155">
        <v>44</v>
      </c>
      <c r="L4155">
        <v>3</v>
      </c>
    </row>
    <row r="4156" spans="1:12" x14ac:dyDescent="0.35">
      <c r="A4156" s="1" t="s">
        <v>8857</v>
      </c>
      <c r="B4156" s="1" t="s">
        <v>8858</v>
      </c>
      <c r="C4156">
        <v>0</v>
      </c>
      <c r="D4156">
        <v>5.5484475592861218</v>
      </c>
      <c r="E4156" s="1" t="s">
        <v>140</v>
      </c>
      <c r="F4156">
        <v>0</v>
      </c>
      <c r="G4156">
        <v>364</v>
      </c>
      <c r="H4156">
        <v>43</v>
      </c>
      <c r="I4156">
        <v>3</v>
      </c>
      <c r="J4156">
        <v>2</v>
      </c>
      <c r="K4156">
        <v>15</v>
      </c>
      <c r="L4156">
        <v>3</v>
      </c>
    </row>
    <row r="4157" spans="1:12" x14ac:dyDescent="0.35">
      <c r="A4157" s="1" t="s">
        <v>8859</v>
      </c>
      <c r="B4157" s="1" t="s">
        <v>8860</v>
      </c>
      <c r="C4157">
        <v>0</v>
      </c>
      <c r="D4157">
        <v>4</v>
      </c>
      <c r="E4157" s="1" t="s">
        <v>140</v>
      </c>
      <c r="F4157">
        <v>0</v>
      </c>
      <c r="G4157">
        <v>80</v>
      </c>
      <c r="H4157">
        <v>35</v>
      </c>
      <c r="I4157">
        <v>2</v>
      </c>
      <c r="J4157">
        <v>2</v>
      </c>
      <c r="K4157">
        <v>43</v>
      </c>
      <c r="L4157">
        <v>0</v>
      </c>
    </row>
    <row r="4158" spans="1:12" x14ac:dyDescent="0.35">
      <c r="A4158" s="1" t="s">
        <v>8861</v>
      </c>
      <c r="B4158" s="1" t="s">
        <v>8862</v>
      </c>
      <c r="C4158">
        <v>0</v>
      </c>
      <c r="D4158">
        <v>3</v>
      </c>
      <c r="E4158" s="1" t="s">
        <v>144</v>
      </c>
      <c r="F4158">
        <v>0</v>
      </c>
      <c r="G4158">
        <v>386</v>
      </c>
      <c r="H4158">
        <v>47</v>
      </c>
      <c r="I4158">
        <v>3</v>
      </c>
      <c r="J4158">
        <v>1</v>
      </c>
      <c r="K4158">
        <v>11</v>
      </c>
      <c r="L4158">
        <v>0</v>
      </c>
    </row>
    <row r="4159" spans="1:12" x14ac:dyDescent="0.35">
      <c r="A4159" s="1" t="s">
        <v>8863</v>
      </c>
      <c r="B4159" s="1" t="s">
        <v>8864</v>
      </c>
      <c r="C4159">
        <v>2</v>
      </c>
      <c r="D4159">
        <v>5.5484475592861218</v>
      </c>
      <c r="E4159" s="1" t="s">
        <v>68</v>
      </c>
      <c r="F4159">
        <v>0</v>
      </c>
      <c r="G4159">
        <v>412</v>
      </c>
      <c r="H4159">
        <v>9</v>
      </c>
      <c r="I4159">
        <v>3</v>
      </c>
      <c r="J4159">
        <v>1</v>
      </c>
      <c r="K4159">
        <v>20</v>
      </c>
      <c r="L4159">
        <v>1</v>
      </c>
    </row>
    <row r="4160" spans="1:12" x14ac:dyDescent="0.35">
      <c r="A4160" s="1" t="s">
        <v>8865</v>
      </c>
      <c r="B4160" s="1" t="s">
        <v>8866</v>
      </c>
      <c r="C4160">
        <v>3</v>
      </c>
      <c r="D4160">
        <v>5.5484475592861218</v>
      </c>
      <c r="E4160" s="1" t="s">
        <v>41</v>
      </c>
      <c r="F4160">
        <v>1</v>
      </c>
      <c r="G4160">
        <v>95</v>
      </c>
      <c r="H4160">
        <v>15</v>
      </c>
      <c r="I4160">
        <v>0</v>
      </c>
      <c r="J4160">
        <v>2</v>
      </c>
      <c r="K4160">
        <v>45</v>
      </c>
      <c r="L4160">
        <v>3</v>
      </c>
    </row>
    <row r="4161" spans="1:12" x14ac:dyDescent="0.35">
      <c r="A4161" s="1" t="s">
        <v>8867</v>
      </c>
      <c r="B4161" s="1" t="s">
        <v>8868</v>
      </c>
      <c r="C4161">
        <v>0</v>
      </c>
      <c r="D4161">
        <v>5.5484475592861218</v>
      </c>
      <c r="E4161" s="1" t="s">
        <v>125</v>
      </c>
      <c r="F4161">
        <v>0</v>
      </c>
      <c r="G4161">
        <v>23</v>
      </c>
      <c r="H4161">
        <v>10</v>
      </c>
      <c r="I4161">
        <v>0</v>
      </c>
      <c r="J4161">
        <v>1</v>
      </c>
      <c r="K4161">
        <v>44</v>
      </c>
      <c r="L4161">
        <v>3</v>
      </c>
    </row>
    <row r="4162" spans="1:12" x14ac:dyDescent="0.35">
      <c r="A4162" s="1" t="s">
        <v>8869</v>
      </c>
      <c r="B4162" s="1" t="s">
        <v>8870</v>
      </c>
      <c r="C4162">
        <v>0</v>
      </c>
      <c r="D4162">
        <v>5.5484475592861218</v>
      </c>
      <c r="E4162" s="1" t="s">
        <v>83</v>
      </c>
      <c r="F4162">
        <v>2</v>
      </c>
      <c r="G4162">
        <v>56</v>
      </c>
      <c r="H4162">
        <v>32</v>
      </c>
      <c r="I4162">
        <v>3</v>
      </c>
      <c r="J4162">
        <v>2</v>
      </c>
      <c r="K4162">
        <v>42</v>
      </c>
      <c r="L4162">
        <v>1</v>
      </c>
    </row>
    <row r="4163" spans="1:12" x14ac:dyDescent="0.35">
      <c r="A4163" s="1" t="s">
        <v>8871</v>
      </c>
      <c r="B4163" s="1" t="s">
        <v>8872</v>
      </c>
      <c r="C4163">
        <v>1</v>
      </c>
      <c r="D4163">
        <v>5.5484475592861218</v>
      </c>
      <c r="E4163" s="1" t="s">
        <v>73</v>
      </c>
      <c r="F4163">
        <v>0</v>
      </c>
      <c r="G4163">
        <v>313</v>
      </c>
      <c r="H4163">
        <v>4</v>
      </c>
      <c r="I4163">
        <v>1</v>
      </c>
      <c r="J4163">
        <v>1</v>
      </c>
      <c r="K4163">
        <v>14</v>
      </c>
      <c r="L4163">
        <v>3</v>
      </c>
    </row>
    <row r="4164" spans="1:12" x14ac:dyDescent="0.35">
      <c r="A4164" s="1" t="s">
        <v>8873</v>
      </c>
      <c r="B4164" s="1" t="s">
        <v>8874</v>
      </c>
      <c r="C4164">
        <v>3</v>
      </c>
      <c r="D4164">
        <v>2</v>
      </c>
      <c r="E4164" s="1" t="s">
        <v>291</v>
      </c>
      <c r="F4164">
        <v>0</v>
      </c>
      <c r="G4164">
        <v>331</v>
      </c>
      <c r="H4164">
        <v>37</v>
      </c>
      <c r="I4164">
        <v>0</v>
      </c>
      <c r="J4164">
        <v>2</v>
      </c>
      <c r="K4164">
        <v>29</v>
      </c>
      <c r="L4164">
        <v>0</v>
      </c>
    </row>
    <row r="4165" spans="1:12" x14ac:dyDescent="0.35">
      <c r="A4165" s="1" t="s">
        <v>8875</v>
      </c>
      <c r="B4165" s="1" t="s">
        <v>8876</v>
      </c>
      <c r="C4165">
        <v>3</v>
      </c>
      <c r="D4165">
        <v>5.5484475592861218</v>
      </c>
      <c r="E4165" s="1" t="s">
        <v>78</v>
      </c>
      <c r="F4165">
        <v>0</v>
      </c>
      <c r="G4165">
        <v>451</v>
      </c>
      <c r="H4165">
        <v>33</v>
      </c>
      <c r="I4165">
        <v>0</v>
      </c>
      <c r="J4165">
        <v>2</v>
      </c>
      <c r="K4165">
        <v>27</v>
      </c>
      <c r="L4165">
        <v>0</v>
      </c>
    </row>
    <row r="4166" spans="1:12" x14ac:dyDescent="0.35">
      <c r="A4166" s="1" t="s">
        <v>8877</v>
      </c>
      <c r="B4166" s="1" t="s">
        <v>8878</v>
      </c>
      <c r="C4166">
        <v>1</v>
      </c>
      <c r="D4166">
        <v>5</v>
      </c>
      <c r="E4166" s="1" t="s">
        <v>155</v>
      </c>
      <c r="F4166">
        <v>0</v>
      </c>
      <c r="G4166">
        <v>381</v>
      </c>
      <c r="H4166">
        <v>10</v>
      </c>
      <c r="I4166">
        <v>0</v>
      </c>
      <c r="J4166">
        <v>0</v>
      </c>
      <c r="K4166">
        <v>36</v>
      </c>
      <c r="L4166">
        <v>0</v>
      </c>
    </row>
    <row r="4167" spans="1:12" x14ac:dyDescent="0.35">
      <c r="A4167" s="1" t="s">
        <v>8879</v>
      </c>
      <c r="B4167" s="1" t="s">
        <v>8880</v>
      </c>
      <c r="C4167">
        <v>3</v>
      </c>
      <c r="D4167">
        <v>2</v>
      </c>
      <c r="E4167" s="1" t="s">
        <v>203</v>
      </c>
      <c r="F4167">
        <v>0</v>
      </c>
      <c r="G4167">
        <v>23</v>
      </c>
      <c r="H4167">
        <v>10</v>
      </c>
      <c r="I4167">
        <v>3</v>
      </c>
      <c r="J4167">
        <v>0</v>
      </c>
      <c r="K4167">
        <v>11</v>
      </c>
      <c r="L4167">
        <v>3</v>
      </c>
    </row>
    <row r="4168" spans="1:12" x14ac:dyDescent="0.35">
      <c r="A4168" s="1" t="s">
        <v>8881</v>
      </c>
      <c r="B4168" s="1" t="s">
        <v>8882</v>
      </c>
      <c r="C4168">
        <v>0</v>
      </c>
      <c r="D4168">
        <v>5.5484475592861218</v>
      </c>
      <c r="E4168" s="1" t="s">
        <v>62</v>
      </c>
      <c r="F4168">
        <v>2</v>
      </c>
      <c r="G4168">
        <v>389</v>
      </c>
      <c r="H4168">
        <v>18</v>
      </c>
      <c r="I4168">
        <v>1</v>
      </c>
      <c r="J4168">
        <v>2</v>
      </c>
      <c r="K4168">
        <v>44</v>
      </c>
      <c r="L4168">
        <v>3</v>
      </c>
    </row>
    <row r="4169" spans="1:12" x14ac:dyDescent="0.35">
      <c r="A4169" s="1" t="s">
        <v>8883</v>
      </c>
      <c r="B4169" s="1" t="s">
        <v>8884</v>
      </c>
      <c r="C4169">
        <v>1</v>
      </c>
      <c r="D4169">
        <v>8</v>
      </c>
      <c r="E4169" s="1" t="s">
        <v>78</v>
      </c>
      <c r="F4169">
        <v>1</v>
      </c>
      <c r="G4169">
        <v>46</v>
      </c>
      <c r="H4169">
        <v>21</v>
      </c>
      <c r="I4169">
        <v>0</v>
      </c>
      <c r="J4169">
        <v>2</v>
      </c>
      <c r="K4169">
        <v>5</v>
      </c>
      <c r="L4169">
        <v>3</v>
      </c>
    </row>
    <row r="4170" spans="1:12" x14ac:dyDescent="0.35">
      <c r="A4170" s="1" t="s">
        <v>8885</v>
      </c>
      <c r="B4170" s="1" t="s">
        <v>8886</v>
      </c>
      <c r="C4170">
        <v>3</v>
      </c>
      <c r="D4170">
        <v>1</v>
      </c>
      <c r="E4170" s="1" t="s">
        <v>203</v>
      </c>
      <c r="F4170">
        <v>0</v>
      </c>
      <c r="G4170">
        <v>336</v>
      </c>
      <c r="H4170">
        <v>5</v>
      </c>
      <c r="I4170">
        <v>2</v>
      </c>
      <c r="J4170">
        <v>2</v>
      </c>
      <c r="K4170">
        <v>37</v>
      </c>
      <c r="L4170">
        <v>3</v>
      </c>
    </row>
    <row r="4171" spans="1:12" x14ac:dyDescent="0.35">
      <c r="A4171" s="1" t="s">
        <v>8887</v>
      </c>
      <c r="B4171" s="1" t="s">
        <v>8888</v>
      </c>
      <c r="C4171">
        <v>0</v>
      </c>
      <c r="D4171">
        <v>5.5484475592861218</v>
      </c>
      <c r="E4171" s="1" t="s">
        <v>92</v>
      </c>
      <c r="F4171">
        <v>0</v>
      </c>
      <c r="G4171">
        <v>299</v>
      </c>
      <c r="H4171">
        <v>4</v>
      </c>
      <c r="I4171">
        <v>2</v>
      </c>
      <c r="J4171">
        <v>2</v>
      </c>
      <c r="K4171">
        <v>6</v>
      </c>
      <c r="L4171">
        <v>3</v>
      </c>
    </row>
    <row r="4172" spans="1:12" x14ac:dyDescent="0.35">
      <c r="A4172" s="1" t="s">
        <v>8889</v>
      </c>
      <c r="B4172" s="1" t="s">
        <v>8890</v>
      </c>
      <c r="C4172">
        <v>0</v>
      </c>
      <c r="D4172">
        <v>5.5484475592861218</v>
      </c>
      <c r="E4172" s="1" t="s">
        <v>78</v>
      </c>
      <c r="F4172">
        <v>1</v>
      </c>
      <c r="G4172">
        <v>357</v>
      </c>
      <c r="H4172">
        <v>25</v>
      </c>
      <c r="I4172">
        <v>0</v>
      </c>
      <c r="J4172">
        <v>1</v>
      </c>
      <c r="K4172">
        <v>25</v>
      </c>
      <c r="L4172">
        <v>0</v>
      </c>
    </row>
    <row r="4173" spans="1:12" x14ac:dyDescent="0.35">
      <c r="A4173" s="1" t="s">
        <v>8891</v>
      </c>
      <c r="B4173" s="1" t="s">
        <v>8892</v>
      </c>
      <c r="C4173">
        <v>3</v>
      </c>
      <c r="D4173">
        <v>5.5484475592861218</v>
      </c>
      <c r="E4173" s="1" t="s">
        <v>68</v>
      </c>
      <c r="F4173">
        <v>0</v>
      </c>
      <c r="G4173">
        <v>285</v>
      </c>
      <c r="H4173">
        <v>32</v>
      </c>
      <c r="I4173">
        <v>0</v>
      </c>
      <c r="J4173">
        <v>2</v>
      </c>
      <c r="K4173">
        <v>38</v>
      </c>
      <c r="L4173">
        <v>0</v>
      </c>
    </row>
    <row r="4174" spans="1:12" x14ac:dyDescent="0.35">
      <c r="A4174" s="1" t="s">
        <v>8893</v>
      </c>
      <c r="B4174" s="1" t="s">
        <v>8894</v>
      </c>
      <c r="C4174">
        <v>0</v>
      </c>
      <c r="D4174">
        <v>3</v>
      </c>
      <c r="E4174" s="1" t="s">
        <v>89</v>
      </c>
      <c r="F4174">
        <v>1</v>
      </c>
      <c r="G4174">
        <v>285</v>
      </c>
      <c r="H4174">
        <v>32</v>
      </c>
      <c r="I4174">
        <v>0</v>
      </c>
      <c r="J4174">
        <v>1</v>
      </c>
      <c r="K4174">
        <v>6</v>
      </c>
      <c r="L4174">
        <v>3</v>
      </c>
    </row>
    <row r="4175" spans="1:12" x14ac:dyDescent="0.35">
      <c r="A4175" s="1" t="s">
        <v>8895</v>
      </c>
      <c r="B4175" s="1" t="s">
        <v>8896</v>
      </c>
      <c r="C4175">
        <v>2</v>
      </c>
      <c r="D4175">
        <v>8</v>
      </c>
      <c r="E4175" s="1" t="s">
        <v>175</v>
      </c>
      <c r="F4175">
        <v>0</v>
      </c>
      <c r="G4175">
        <v>131</v>
      </c>
      <c r="H4175">
        <v>9</v>
      </c>
      <c r="I4175">
        <v>0</v>
      </c>
      <c r="J4175">
        <v>2</v>
      </c>
      <c r="K4175">
        <v>16</v>
      </c>
      <c r="L4175">
        <v>3</v>
      </c>
    </row>
    <row r="4176" spans="1:12" x14ac:dyDescent="0.35">
      <c r="A4176" s="1" t="s">
        <v>8897</v>
      </c>
      <c r="B4176" s="1" t="s">
        <v>8898</v>
      </c>
      <c r="C4176">
        <v>4</v>
      </c>
      <c r="D4176">
        <v>5.5484475592861218</v>
      </c>
      <c r="E4176" s="1" t="s">
        <v>110</v>
      </c>
      <c r="F4176">
        <v>0</v>
      </c>
      <c r="G4176">
        <v>255</v>
      </c>
      <c r="H4176">
        <v>9</v>
      </c>
      <c r="I4176">
        <v>2</v>
      </c>
      <c r="J4176">
        <v>1</v>
      </c>
      <c r="K4176">
        <v>42</v>
      </c>
      <c r="L4176">
        <v>3</v>
      </c>
    </row>
    <row r="4177" spans="1:12" x14ac:dyDescent="0.35">
      <c r="A4177" s="1" t="s">
        <v>8899</v>
      </c>
      <c r="B4177" s="1" t="s">
        <v>8900</v>
      </c>
      <c r="C4177">
        <v>1</v>
      </c>
      <c r="D4177">
        <v>5.5484475592861218</v>
      </c>
      <c r="E4177" s="1" t="s">
        <v>155</v>
      </c>
      <c r="F4177">
        <v>0</v>
      </c>
      <c r="G4177">
        <v>188</v>
      </c>
      <c r="H4177">
        <v>4</v>
      </c>
      <c r="I4177">
        <v>1</v>
      </c>
      <c r="J4177">
        <v>1</v>
      </c>
      <c r="K4177">
        <v>11</v>
      </c>
      <c r="L4177">
        <v>0</v>
      </c>
    </row>
    <row r="4178" spans="1:12" x14ac:dyDescent="0.35">
      <c r="A4178" s="1" t="s">
        <v>8901</v>
      </c>
      <c r="B4178" s="1" t="s">
        <v>8902</v>
      </c>
      <c r="C4178">
        <v>4</v>
      </c>
      <c r="D4178">
        <v>5.5484475592861218</v>
      </c>
      <c r="E4178" s="1" t="s">
        <v>122</v>
      </c>
      <c r="F4178">
        <v>0</v>
      </c>
      <c r="G4178">
        <v>306</v>
      </c>
      <c r="H4178">
        <v>27</v>
      </c>
      <c r="I4178">
        <v>1</v>
      </c>
      <c r="J4178">
        <v>2</v>
      </c>
      <c r="K4178">
        <v>28</v>
      </c>
      <c r="L4178">
        <v>0</v>
      </c>
    </row>
    <row r="4179" spans="1:12" x14ac:dyDescent="0.35">
      <c r="A4179" s="1" t="s">
        <v>8903</v>
      </c>
      <c r="B4179" s="1" t="s">
        <v>8904</v>
      </c>
      <c r="C4179">
        <v>2</v>
      </c>
      <c r="D4179">
        <v>7</v>
      </c>
      <c r="E4179" s="1" t="s">
        <v>68</v>
      </c>
      <c r="F4179">
        <v>0</v>
      </c>
      <c r="G4179">
        <v>217</v>
      </c>
      <c r="H4179">
        <v>43</v>
      </c>
      <c r="I4179">
        <v>3</v>
      </c>
      <c r="J4179">
        <v>2</v>
      </c>
      <c r="K4179">
        <v>19</v>
      </c>
      <c r="L4179">
        <v>3</v>
      </c>
    </row>
    <row r="4180" spans="1:12" x14ac:dyDescent="0.35">
      <c r="A4180" s="1" t="s">
        <v>8905</v>
      </c>
      <c r="B4180" s="1" t="s">
        <v>8906</v>
      </c>
      <c r="C4180">
        <v>1</v>
      </c>
      <c r="D4180">
        <v>5.5484475592861218</v>
      </c>
      <c r="E4180" s="1" t="s">
        <v>115</v>
      </c>
      <c r="F4180">
        <v>0</v>
      </c>
      <c r="G4180">
        <v>321</v>
      </c>
      <c r="H4180">
        <v>2</v>
      </c>
      <c r="I4180">
        <v>1</v>
      </c>
      <c r="J4180">
        <v>2</v>
      </c>
      <c r="K4180">
        <v>28</v>
      </c>
      <c r="L4180">
        <v>3</v>
      </c>
    </row>
    <row r="4181" spans="1:12" x14ac:dyDescent="0.35">
      <c r="A4181" s="1" t="s">
        <v>8907</v>
      </c>
      <c r="B4181" s="1" t="s">
        <v>8908</v>
      </c>
      <c r="C4181">
        <v>2</v>
      </c>
      <c r="D4181">
        <v>5.5484475592861218</v>
      </c>
      <c r="E4181" s="1" t="s">
        <v>199</v>
      </c>
      <c r="F4181">
        <v>0</v>
      </c>
      <c r="G4181">
        <v>323</v>
      </c>
      <c r="H4181">
        <v>38</v>
      </c>
      <c r="I4181">
        <v>0</v>
      </c>
      <c r="J4181">
        <v>0</v>
      </c>
      <c r="K4181">
        <v>14</v>
      </c>
      <c r="L4181">
        <v>3</v>
      </c>
    </row>
    <row r="4182" spans="1:12" x14ac:dyDescent="0.35">
      <c r="A4182" s="1" t="s">
        <v>8909</v>
      </c>
      <c r="B4182" s="1" t="s">
        <v>8910</v>
      </c>
      <c r="C4182">
        <v>0</v>
      </c>
      <c r="D4182">
        <v>5.5484475592861218</v>
      </c>
      <c r="E4182" s="1" t="s">
        <v>244</v>
      </c>
      <c r="F4182">
        <v>0</v>
      </c>
      <c r="G4182">
        <v>82</v>
      </c>
      <c r="H4182">
        <v>35</v>
      </c>
      <c r="I4182">
        <v>2</v>
      </c>
      <c r="J4182">
        <v>1</v>
      </c>
      <c r="K4182">
        <v>23</v>
      </c>
      <c r="L4182">
        <v>3</v>
      </c>
    </row>
    <row r="4183" spans="1:12" x14ac:dyDescent="0.35">
      <c r="A4183" s="1" t="s">
        <v>8911</v>
      </c>
      <c r="B4183" s="1" t="s">
        <v>8912</v>
      </c>
      <c r="C4183">
        <v>3</v>
      </c>
      <c r="D4183">
        <v>5.5484475592861218</v>
      </c>
      <c r="E4183" s="1" t="s">
        <v>110</v>
      </c>
      <c r="F4183">
        <v>0</v>
      </c>
      <c r="G4183">
        <v>236</v>
      </c>
      <c r="H4183">
        <v>17</v>
      </c>
      <c r="I4183">
        <v>2</v>
      </c>
      <c r="J4183">
        <v>2</v>
      </c>
      <c r="K4183">
        <v>8</v>
      </c>
      <c r="L4183">
        <v>3</v>
      </c>
    </row>
    <row r="4184" spans="1:12" x14ac:dyDescent="0.35">
      <c r="A4184" s="1" t="s">
        <v>8913</v>
      </c>
      <c r="B4184" s="1" t="s">
        <v>8914</v>
      </c>
      <c r="C4184">
        <v>4</v>
      </c>
      <c r="D4184">
        <v>5.5484475592861218</v>
      </c>
      <c r="E4184" s="1" t="s">
        <v>98</v>
      </c>
      <c r="F4184">
        <v>1</v>
      </c>
      <c r="G4184">
        <v>4</v>
      </c>
      <c r="H4184">
        <v>31</v>
      </c>
      <c r="I4184">
        <v>0</v>
      </c>
      <c r="J4184">
        <v>2</v>
      </c>
      <c r="K4184">
        <v>29</v>
      </c>
      <c r="L4184">
        <v>0</v>
      </c>
    </row>
    <row r="4185" spans="1:12" x14ac:dyDescent="0.35">
      <c r="A4185" s="1" t="s">
        <v>8915</v>
      </c>
      <c r="B4185" s="1" t="s">
        <v>8916</v>
      </c>
      <c r="C4185">
        <v>3</v>
      </c>
      <c r="D4185">
        <v>5.5484475592861218</v>
      </c>
      <c r="E4185" s="1" t="s">
        <v>89</v>
      </c>
      <c r="F4185">
        <v>1</v>
      </c>
      <c r="G4185">
        <v>323</v>
      </c>
      <c r="H4185">
        <v>38</v>
      </c>
      <c r="I4185">
        <v>0</v>
      </c>
      <c r="J4185">
        <v>2</v>
      </c>
      <c r="K4185">
        <v>32</v>
      </c>
      <c r="L4185">
        <v>0</v>
      </c>
    </row>
    <row r="4186" spans="1:12" x14ac:dyDescent="0.35">
      <c r="A4186" s="1" t="s">
        <v>8917</v>
      </c>
      <c r="B4186" s="1" t="s">
        <v>8918</v>
      </c>
      <c r="C4186">
        <v>1</v>
      </c>
      <c r="D4186">
        <v>5.5484475592861218</v>
      </c>
      <c r="E4186" s="1" t="s">
        <v>244</v>
      </c>
      <c r="F4186">
        <v>1</v>
      </c>
      <c r="G4186">
        <v>386</v>
      </c>
      <c r="H4186">
        <v>47</v>
      </c>
      <c r="I4186">
        <v>0</v>
      </c>
      <c r="J4186">
        <v>1</v>
      </c>
      <c r="K4186">
        <v>16</v>
      </c>
      <c r="L4186">
        <v>1</v>
      </c>
    </row>
    <row r="4187" spans="1:12" x14ac:dyDescent="0.35">
      <c r="A4187" s="1" t="s">
        <v>8919</v>
      </c>
      <c r="B4187" s="1" t="s">
        <v>8920</v>
      </c>
      <c r="C4187">
        <v>0</v>
      </c>
      <c r="D4187">
        <v>6</v>
      </c>
      <c r="E4187" s="1" t="s">
        <v>73</v>
      </c>
      <c r="F4187">
        <v>0</v>
      </c>
      <c r="G4187">
        <v>314</v>
      </c>
      <c r="H4187">
        <v>9</v>
      </c>
      <c r="I4187">
        <v>2</v>
      </c>
      <c r="J4187">
        <v>1</v>
      </c>
      <c r="K4187">
        <v>41</v>
      </c>
      <c r="L4187">
        <v>0</v>
      </c>
    </row>
    <row r="4188" spans="1:12" x14ac:dyDescent="0.35">
      <c r="A4188" s="1" t="s">
        <v>8921</v>
      </c>
      <c r="B4188" s="1" t="s">
        <v>8922</v>
      </c>
      <c r="C4188">
        <v>2</v>
      </c>
      <c r="D4188">
        <v>5.5484475592861218</v>
      </c>
      <c r="E4188" s="1" t="s">
        <v>92</v>
      </c>
      <c r="F4188">
        <v>0</v>
      </c>
      <c r="G4188">
        <v>86</v>
      </c>
      <c r="H4188">
        <v>35</v>
      </c>
      <c r="I4188">
        <v>3</v>
      </c>
      <c r="J4188">
        <v>0</v>
      </c>
      <c r="K4188">
        <v>39</v>
      </c>
      <c r="L4188">
        <v>0</v>
      </c>
    </row>
    <row r="4189" spans="1:12" x14ac:dyDescent="0.35">
      <c r="A4189" s="1" t="s">
        <v>8923</v>
      </c>
      <c r="B4189" s="1" t="s">
        <v>8924</v>
      </c>
      <c r="C4189">
        <v>0</v>
      </c>
      <c r="D4189">
        <v>4</v>
      </c>
      <c r="E4189" s="1" t="s">
        <v>34</v>
      </c>
      <c r="F4189">
        <v>0</v>
      </c>
      <c r="G4189">
        <v>352</v>
      </c>
      <c r="H4189">
        <v>4</v>
      </c>
      <c r="I4189">
        <v>3</v>
      </c>
      <c r="J4189">
        <v>1</v>
      </c>
      <c r="K4189">
        <v>11</v>
      </c>
      <c r="L4189">
        <v>0</v>
      </c>
    </row>
    <row r="4190" spans="1:12" x14ac:dyDescent="0.35">
      <c r="A4190" s="1" t="s">
        <v>8925</v>
      </c>
      <c r="B4190" s="1" t="s">
        <v>8926</v>
      </c>
      <c r="C4190">
        <v>0</v>
      </c>
      <c r="D4190">
        <v>5.5484475592861218</v>
      </c>
      <c r="E4190" s="1" t="s">
        <v>89</v>
      </c>
      <c r="F4190">
        <v>1</v>
      </c>
      <c r="G4190">
        <v>193</v>
      </c>
      <c r="H4190">
        <v>9</v>
      </c>
      <c r="I4190">
        <v>0</v>
      </c>
      <c r="J4190">
        <v>1</v>
      </c>
      <c r="K4190">
        <v>18</v>
      </c>
      <c r="L4190">
        <v>3</v>
      </c>
    </row>
    <row r="4191" spans="1:12" x14ac:dyDescent="0.35">
      <c r="A4191" s="1" t="s">
        <v>8927</v>
      </c>
      <c r="B4191" s="1" t="s">
        <v>8928</v>
      </c>
      <c r="C4191">
        <v>1</v>
      </c>
      <c r="D4191">
        <v>5.5484475592861218</v>
      </c>
      <c r="E4191" s="1" t="s">
        <v>175</v>
      </c>
      <c r="F4191">
        <v>1</v>
      </c>
      <c r="G4191">
        <v>334</v>
      </c>
      <c r="H4191">
        <v>39</v>
      </c>
      <c r="I4191">
        <v>0</v>
      </c>
      <c r="J4191">
        <v>2</v>
      </c>
      <c r="K4191">
        <v>10</v>
      </c>
      <c r="L4191">
        <v>1</v>
      </c>
    </row>
    <row r="4192" spans="1:12" x14ac:dyDescent="0.35">
      <c r="A4192" s="1" t="s">
        <v>8929</v>
      </c>
      <c r="B4192" s="1" t="s">
        <v>8930</v>
      </c>
      <c r="C4192">
        <v>1</v>
      </c>
      <c r="D4192">
        <v>5.5484475592861218</v>
      </c>
      <c r="E4192" s="1" t="s">
        <v>144</v>
      </c>
      <c r="F4192">
        <v>1</v>
      </c>
      <c r="G4192">
        <v>129</v>
      </c>
      <c r="H4192">
        <v>32</v>
      </c>
      <c r="I4192">
        <v>0</v>
      </c>
      <c r="J4192">
        <v>1</v>
      </c>
      <c r="K4192">
        <v>30</v>
      </c>
      <c r="L4192">
        <v>2</v>
      </c>
    </row>
    <row r="4193" spans="1:12" x14ac:dyDescent="0.35">
      <c r="A4193" s="1" t="s">
        <v>8931</v>
      </c>
      <c r="B4193" s="1" t="s">
        <v>8932</v>
      </c>
      <c r="C4193">
        <v>1</v>
      </c>
      <c r="D4193">
        <v>8</v>
      </c>
      <c r="E4193" s="1" t="s">
        <v>68</v>
      </c>
      <c r="F4193">
        <v>0</v>
      </c>
      <c r="G4193">
        <v>339</v>
      </c>
      <c r="H4193">
        <v>33</v>
      </c>
      <c r="I4193">
        <v>0</v>
      </c>
      <c r="J4193">
        <v>2</v>
      </c>
      <c r="K4193">
        <v>30</v>
      </c>
      <c r="L4193">
        <v>3</v>
      </c>
    </row>
    <row r="4194" spans="1:12" x14ac:dyDescent="0.35">
      <c r="A4194" s="1" t="s">
        <v>8933</v>
      </c>
      <c r="B4194" s="1" t="s">
        <v>8934</v>
      </c>
      <c r="C4194">
        <v>4</v>
      </c>
      <c r="D4194">
        <v>5.5484475592861218</v>
      </c>
      <c r="E4194" s="1" t="s">
        <v>122</v>
      </c>
      <c r="F4194">
        <v>0</v>
      </c>
      <c r="G4194">
        <v>320</v>
      </c>
      <c r="H4194">
        <v>38</v>
      </c>
      <c r="I4194">
        <v>1</v>
      </c>
      <c r="J4194">
        <v>2</v>
      </c>
      <c r="K4194">
        <v>18</v>
      </c>
      <c r="L4194">
        <v>1</v>
      </c>
    </row>
    <row r="4195" spans="1:12" x14ac:dyDescent="0.35">
      <c r="A4195" s="1" t="s">
        <v>8935</v>
      </c>
      <c r="B4195" s="1" t="s">
        <v>8936</v>
      </c>
      <c r="C4195">
        <v>0</v>
      </c>
      <c r="D4195">
        <v>5.5484475592861218</v>
      </c>
      <c r="E4195" s="1" t="s">
        <v>41</v>
      </c>
      <c r="F4195">
        <v>1</v>
      </c>
      <c r="G4195">
        <v>278</v>
      </c>
      <c r="H4195">
        <v>42</v>
      </c>
      <c r="I4195">
        <v>0</v>
      </c>
      <c r="J4195">
        <v>2</v>
      </c>
      <c r="K4195">
        <v>37</v>
      </c>
      <c r="L4195">
        <v>0</v>
      </c>
    </row>
    <row r="4196" spans="1:12" x14ac:dyDescent="0.35">
      <c r="A4196" s="1" t="s">
        <v>8937</v>
      </c>
      <c r="B4196" s="1" t="s">
        <v>8938</v>
      </c>
      <c r="C4196">
        <v>1</v>
      </c>
      <c r="D4196">
        <v>5.5484475592861218</v>
      </c>
      <c r="E4196" s="1" t="s">
        <v>51</v>
      </c>
      <c r="F4196">
        <v>0</v>
      </c>
      <c r="G4196">
        <v>331</v>
      </c>
      <c r="H4196">
        <v>37</v>
      </c>
      <c r="I4196">
        <v>1</v>
      </c>
      <c r="J4196">
        <v>2</v>
      </c>
      <c r="K4196">
        <v>45</v>
      </c>
      <c r="L4196">
        <v>0</v>
      </c>
    </row>
    <row r="4197" spans="1:12" x14ac:dyDescent="0.35">
      <c r="A4197" s="1" t="s">
        <v>8939</v>
      </c>
      <c r="B4197" s="1" t="s">
        <v>8940</v>
      </c>
      <c r="C4197">
        <v>1</v>
      </c>
      <c r="D4197">
        <v>5.5484475592861218</v>
      </c>
      <c r="E4197" s="1" t="s">
        <v>34</v>
      </c>
      <c r="F4197">
        <v>0</v>
      </c>
      <c r="G4197">
        <v>449</v>
      </c>
      <c r="H4197">
        <v>38</v>
      </c>
      <c r="I4197">
        <v>2</v>
      </c>
      <c r="J4197">
        <v>1</v>
      </c>
      <c r="K4197">
        <v>37</v>
      </c>
      <c r="L4197">
        <v>1</v>
      </c>
    </row>
    <row r="4198" spans="1:12" x14ac:dyDescent="0.35">
      <c r="A4198" s="1" t="s">
        <v>8941</v>
      </c>
      <c r="B4198" s="1" t="s">
        <v>8942</v>
      </c>
      <c r="C4198">
        <v>2</v>
      </c>
      <c r="D4198">
        <v>5.5484475592861218</v>
      </c>
      <c r="E4198" s="1" t="s">
        <v>73</v>
      </c>
      <c r="F4198">
        <v>0</v>
      </c>
      <c r="G4198">
        <v>321</v>
      </c>
      <c r="H4198">
        <v>2</v>
      </c>
      <c r="I4198">
        <v>1</v>
      </c>
      <c r="J4198">
        <v>1</v>
      </c>
      <c r="K4198">
        <v>17</v>
      </c>
      <c r="L4198">
        <v>1</v>
      </c>
    </row>
    <row r="4199" spans="1:12" x14ac:dyDescent="0.35">
      <c r="A4199" s="1" t="s">
        <v>8943</v>
      </c>
      <c r="B4199" s="1" t="s">
        <v>8944</v>
      </c>
      <c r="C4199">
        <v>2</v>
      </c>
      <c r="D4199">
        <v>5.5484475592861218</v>
      </c>
      <c r="E4199" s="1" t="s">
        <v>56</v>
      </c>
      <c r="F4199">
        <v>0</v>
      </c>
      <c r="G4199">
        <v>193</v>
      </c>
      <c r="H4199">
        <v>9</v>
      </c>
      <c r="I4199">
        <v>0</v>
      </c>
      <c r="J4199">
        <v>2</v>
      </c>
      <c r="K4199">
        <v>29</v>
      </c>
      <c r="L4199">
        <v>3</v>
      </c>
    </row>
    <row r="4200" spans="1:12" x14ac:dyDescent="0.35">
      <c r="A4200" s="1" t="s">
        <v>8945</v>
      </c>
      <c r="B4200" s="1" t="s">
        <v>8946</v>
      </c>
      <c r="C4200">
        <v>0</v>
      </c>
      <c r="D4200">
        <v>5.5484475592861218</v>
      </c>
      <c r="E4200" s="1" t="s">
        <v>98</v>
      </c>
      <c r="F4200">
        <v>0</v>
      </c>
      <c r="G4200">
        <v>124</v>
      </c>
      <c r="H4200">
        <v>34</v>
      </c>
      <c r="I4200">
        <v>3</v>
      </c>
      <c r="J4200">
        <v>2</v>
      </c>
      <c r="K4200">
        <v>36</v>
      </c>
      <c r="L4200">
        <v>3</v>
      </c>
    </row>
    <row r="4201" spans="1:12" x14ac:dyDescent="0.35">
      <c r="A4201" s="1" t="s">
        <v>8947</v>
      </c>
      <c r="B4201" s="1" t="s">
        <v>8948</v>
      </c>
      <c r="C4201">
        <v>4</v>
      </c>
      <c r="D4201">
        <v>5.5484475592861218</v>
      </c>
      <c r="E4201" s="1" t="s">
        <v>171</v>
      </c>
      <c r="F4201">
        <v>0</v>
      </c>
      <c r="G4201">
        <v>172</v>
      </c>
      <c r="H4201">
        <v>9</v>
      </c>
      <c r="I4201">
        <v>1</v>
      </c>
      <c r="J4201">
        <v>2</v>
      </c>
      <c r="K4201">
        <v>25</v>
      </c>
      <c r="L4201">
        <v>3</v>
      </c>
    </row>
    <row r="4202" spans="1:12" x14ac:dyDescent="0.35">
      <c r="A4202" s="1" t="s">
        <v>8949</v>
      </c>
      <c r="B4202" s="1" t="s">
        <v>8950</v>
      </c>
      <c r="C4202">
        <v>3</v>
      </c>
      <c r="D4202">
        <v>3</v>
      </c>
      <c r="E4202" s="1" t="s">
        <v>175</v>
      </c>
      <c r="F4202">
        <v>1</v>
      </c>
      <c r="G4202">
        <v>249</v>
      </c>
      <c r="H4202">
        <v>42</v>
      </c>
      <c r="I4202">
        <v>0</v>
      </c>
      <c r="J4202">
        <v>2</v>
      </c>
      <c r="K4202">
        <v>12</v>
      </c>
      <c r="L4202">
        <v>3</v>
      </c>
    </row>
    <row r="4203" spans="1:12" x14ac:dyDescent="0.35">
      <c r="A4203" s="1" t="s">
        <v>8951</v>
      </c>
      <c r="B4203" s="1" t="s">
        <v>8952</v>
      </c>
      <c r="C4203">
        <v>4</v>
      </c>
      <c r="D4203">
        <v>9</v>
      </c>
      <c r="E4203" s="1" t="s">
        <v>103</v>
      </c>
      <c r="F4203">
        <v>0</v>
      </c>
      <c r="G4203">
        <v>352</v>
      </c>
      <c r="H4203">
        <v>4</v>
      </c>
      <c r="I4203">
        <v>3</v>
      </c>
      <c r="J4203">
        <v>1</v>
      </c>
      <c r="K4203">
        <v>40</v>
      </c>
      <c r="L4203">
        <v>1</v>
      </c>
    </row>
    <row r="4204" spans="1:12" x14ac:dyDescent="0.35">
      <c r="A4204" s="1" t="s">
        <v>8953</v>
      </c>
      <c r="B4204" s="1" t="s">
        <v>8954</v>
      </c>
      <c r="C4204">
        <v>4</v>
      </c>
      <c r="D4204">
        <v>5.5484475592861218</v>
      </c>
      <c r="E4204" s="1" t="s">
        <v>545</v>
      </c>
      <c r="F4204">
        <v>0</v>
      </c>
      <c r="G4204">
        <v>109</v>
      </c>
      <c r="H4204">
        <v>36</v>
      </c>
      <c r="I4204">
        <v>2</v>
      </c>
      <c r="J4204">
        <v>2</v>
      </c>
      <c r="K4204">
        <v>14</v>
      </c>
      <c r="L4204">
        <v>3</v>
      </c>
    </row>
    <row r="4205" spans="1:12" x14ac:dyDescent="0.35">
      <c r="A4205" s="1" t="s">
        <v>8956</v>
      </c>
      <c r="B4205" s="1" t="s">
        <v>8957</v>
      </c>
      <c r="C4205">
        <v>2</v>
      </c>
      <c r="D4205">
        <v>9</v>
      </c>
      <c r="E4205" s="1" t="s">
        <v>125</v>
      </c>
      <c r="F4205">
        <v>2</v>
      </c>
      <c r="G4205">
        <v>46</v>
      </c>
      <c r="H4205">
        <v>21</v>
      </c>
      <c r="I4205">
        <v>1</v>
      </c>
      <c r="J4205">
        <v>0</v>
      </c>
      <c r="K4205">
        <v>21</v>
      </c>
      <c r="L4205">
        <v>3</v>
      </c>
    </row>
    <row r="4206" spans="1:12" x14ac:dyDescent="0.35">
      <c r="A4206" s="1" t="s">
        <v>8958</v>
      </c>
      <c r="B4206" s="1" t="s">
        <v>8959</v>
      </c>
      <c r="C4206">
        <v>0</v>
      </c>
      <c r="D4206">
        <v>5</v>
      </c>
      <c r="E4206" s="1" t="s">
        <v>199</v>
      </c>
      <c r="F4206">
        <v>0</v>
      </c>
      <c r="G4206">
        <v>339</v>
      </c>
      <c r="H4206">
        <v>33</v>
      </c>
      <c r="I4206">
        <v>1</v>
      </c>
      <c r="J4206">
        <v>2</v>
      </c>
      <c r="K4206">
        <v>29</v>
      </c>
      <c r="L4206">
        <v>3</v>
      </c>
    </row>
    <row r="4207" spans="1:12" x14ac:dyDescent="0.35">
      <c r="A4207" s="1" t="s">
        <v>8960</v>
      </c>
      <c r="B4207" s="1" t="s">
        <v>8961</v>
      </c>
      <c r="C4207">
        <v>2</v>
      </c>
      <c r="D4207">
        <v>8</v>
      </c>
      <c r="E4207" s="1" t="s">
        <v>175</v>
      </c>
      <c r="F4207">
        <v>0</v>
      </c>
      <c r="G4207">
        <v>215</v>
      </c>
      <c r="H4207">
        <v>38</v>
      </c>
      <c r="I4207">
        <v>1</v>
      </c>
      <c r="J4207">
        <v>2</v>
      </c>
      <c r="K4207">
        <v>18</v>
      </c>
      <c r="L4207">
        <v>0</v>
      </c>
    </row>
    <row r="4208" spans="1:12" x14ac:dyDescent="0.35">
      <c r="A4208" s="1" t="s">
        <v>8962</v>
      </c>
      <c r="B4208" s="1" t="s">
        <v>8963</v>
      </c>
      <c r="C4208">
        <v>0</v>
      </c>
      <c r="D4208">
        <v>5.5484475592861218</v>
      </c>
      <c r="E4208" s="1" t="s">
        <v>122</v>
      </c>
      <c r="F4208">
        <v>0</v>
      </c>
      <c r="G4208">
        <v>2</v>
      </c>
      <c r="H4208">
        <v>35</v>
      </c>
      <c r="I4208">
        <v>3</v>
      </c>
      <c r="J4208">
        <v>1</v>
      </c>
      <c r="K4208">
        <v>11</v>
      </c>
      <c r="L4208">
        <v>3</v>
      </c>
    </row>
    <row r="4209" spans="1:12" x14ac:dyDescent="0.35">
      <c r="A4209" s="1" t="s">
        <v>8964</v>
      </c>
      <c r="B4209" s="1" t="s">
        <v>8965</v>
      </c>
      <c r="C4209">
        <v>0</v>
      </c>
      <c r="D4209">
        <v>3</v>
      </c>
      <c r="E4209" s="1" t="s">
        <v>171</v>
      </c>
      <c r="F4209">
        <v>0</v>
      </c>
      <c r="G4209">
        <v>315</v>
      </c>
      <c r="H4209">
        <v>4</v>
      </c>
      <c r="I4209">
        <v>0</v>
      </c>
      <c r="J4209">
        <v>2</v>
      </c>
      <c r="K4209">
        <v>24</v>
      </c>
      <c r="L4209">
        <v>3</v>
      </c>
    </row>
    <row r="4210" spans="1:12" x14ac:dyDescent="0.35">
      <c r="A4210" s="1" t="s">
        <v>8966</v>
      </c>
      <c r="B4210" s="1" t="s">
        <v>8967</v>
      </c>
      <c r="C4210">
        <v>1</v>
      </c>
      <c r="D4210">
        <v>6</v>
      </c>
      <c r="E4210" s="1" t="s">
        <v>171</v>
      </c>
      <c r="F4210">
        <v>0</v>
      </c>
      <c r="G4210">
        <v>140</v>
      </c>
      <c r="H4210">
        <v>4</v>
      </c>
      <c r="I4210">
        <v>3</v>
      </c>
      <c r="J4210">
        <v>1</v>
      </c>
      <c r="K4210">
        <v>5</v>
      </c>
      <c r="L4210">
        <v>0</v>
      </c>
    </row>
    <row r="4211" spans="1:12" x14ac:dyDescent="0.35">
      <c r="A4211" s="1" t="s">
        <v>8968</v>
      </c>
      <c r="B4211" s="1" t="s">
        <v>8969</v>
      </c>
      <c r="C4211">
        <v>0</v>
      </c>
      <c r="D4211">
        <v>5.5484475592861218</v>
      </c>
      <c r="E4211" s="1" t="s">
        <v>175</v>
      </c>
      <c r="F4211">
        <v>0</v>
      </c>
      <c r="G4211">
        <v>2</v>
      </c>
      <c r="H4211">
        <v>35</v>
      </c>
      <c r="I4211">
        <v>2</v>
      </c>
      <c r="J4211">
        <v>2</v>
      </c>
      <c r="K4211">
        <v>41</v>
      </c>
      <c r="L4211">
        <v>1</v>
      </c>
    </row>
    <row r="4212" spans="1:12" x14ac:dyDescent="0.35">
      <c r="A4212" s="1" t="s">
        <v>8970</v>
      </c>
      <c r="B4212" s="1" t="s">
        <v>8971</v>
      </c>
      <c r="C4212">
        <v>2</v>
      </c>
      <c r="D4212">
        <v>5.5484475592861218</v>
      </c>
      <c r="E4212" s="1" t="s">
        <v>110</v>
      </c>
      <c r="F4212">
        <v>0</v>
      </c>
      <c r="G4212">
        <v>331</v>
      </c>
      <c r="H4212">
        <v>37</v>
      </c>
      <c r="I4212">
        <v>3</v>
      </c>
      <c r="J4212">
        <v>2</v>
      </c>
      <c r="K4212">
        <v>38</v>
      </c>
      <c r="L4212">
        <v>3</v>
      </c>
    </row>
    <row r="4213" spans="1:12" x14ac:dyDescent="0.35">
      <c r="A4213" s="1" t="s">
        <v>8972</v>
      </c>
      <c r="B4213" s="1" t="s">
        <v>8973</v>
      </c>
      <c r="C4213">
        <v>2</v>
      </c>
      <c r="D4213">
        <v>9</v>
      </c>
      <c r="E4213" s="1" t="s">
        <v>115</v>
      </c>
      <c r="F4213">
        <v>0</v>
      </c>
      <c r="G4213">
        <v>14</v>
      </c>
      <c r="H4213">
        <v>20</v>
      </c>
      <c r="I4213">
        <v>3</v>
      </c>
      <c r="J4213">
        <v>2</v>
      </c>
      <c r="K4213">
        <v>33</v>
      </c>
      <c r="L4213">
        <v>2</v>
      </c>
    </row>
    <row r="4214" spans="1:12" x14ac:dyDescent="0.35">
      <c r="A4214" s="1" t="s">
        <v>8974</v>
      </c>
      <c r="B4214" s="1" t="s">
        <v>8975</v>
      </c>
      <c r="C4214">
        <v>1</v>
      </c>
      <c r="D4214">
        <v>5.5484475592861218</v>
      </c>
      <c r="E4214" s="1" t="s">
        <v>73</v>
      </c>
      <c r="F4214">
        <v>0</v>
      </c>
      <c r="G4214">
        <v>103</v>
      </c>
      <c r="H4214">
        <v>15</v>
      </c>
      <c r="I4214">
        <v>1</v>
      </c>
      <c r="J4214">
        <v>2</v>
      </c>
      <c r="K4214">
        <v>45</v>
      </c>
      <c r="L4214">
        <v>3</v>
      </c>
    </row>
    <row r="4215" spans="1:12" x14ac:dyDescent="0.35">
      <c r="A4215" s="1" t="s">
        <v>8976</v>
      </c>
      <c r="B4215" s="1" t="s">
        <v>8977</v>
      </c>
      <c r="C4215">
        <v>0</v>
      </c>
      <c r="D4215">
        <v>5.5484475592861218</v>
      </c>
      <c r="E4215" s="1" t="s">
        <v>171</v>
      </c>
      <c r="F4215">
        <v>0</v>
      </c>
      <c r="G4215">
        <v>209</v>
      </c>
      <c r="H4215">
        <v>42</v>
      </c>
      <c r="I4215">
        <v>1</v>
      </c>
      <c r="J4215">
        <v>2</v>
      </c>
      <c r="K4215">
        <v>45</v>
      </c>
      <c r="L4215">
        <v>0</v>
      </c>
    </row>
    <row r="4216" spans="1:12" x14ac:dyDescent="0.35">
      <c r="A4216" s="1" t="s">
        <v>8978</v>
      </c>
      <c r="B4216" s="1" t="s">
        <v>8979</v>
      </c>
      <c r="C4216">
        <v>1</v>
      </c>
      <c r="D4216">
        <v>5</v>
      </c>
      <c r="E4216" s="1" t="s">
        <v>51</v>
      </c>
      <c r="F4216">
        <v>0</v>
      </c>
      <c r="G4216">
        <v>135</v>
      </c>
      <c r="H4216">
        <v>14</v>
      </c>
      <c r="I4216">
        <v>2</v>
      </c>
      <c r="J4216">
        <v>2</v>
      </c>
      <c r="K4216">
        <v>27</v>
      </c>
      <c r="L4216">
        <v>3</v>
      </c>
    </row>
    <row r="4217" spans="1:12" x14ac:dyDescent="0.35">
      <c r="A4217" s="1" t="s">
        <v>8980</v>
      </c>
      <c r="B4217" s="1" t="s">
        <v>8981</v>
      </c>
      <c r="C4217">
        <v>0</v>
      </c>
      <c r="D4217">
        <v>5.5484475592861218</v>
      </c>
      <c r="E4217" s="1" t="s">
        <v>73</v>
      </c>
      <c r="F4217">
        <v>0</v>
      </c>
      <c r="G4217">
        <v>304</v>
      </c>
      <c r="H4217">
        <v>36</v>
      </c>
      <c r="I4217">
        <v>3</v>
      </c>
      <c r="J4217">
        <v>2</v>
      </c>
      <c r="K4217">
        <v>33</v>
      </c>
      <c r="L4217">
        <v>0</v>
      </c>
    </row>
    <row r="4218" spans="1:12" x14ac:dyDescent="0.35">
      <c r="A4218" s="1" t="s">
        <v>8982</v>
      </c>
      <c r="B4218" s="1" t="s">
        <v>8983</v>
      </c>
      <c r="C4218">
        <v>0</v>
      </c>
      <c r="D4218">
        <v>6</v>
      </c>
      <c r="E4218" s="1" t="s">
        <v>103</v>
      </c>
      <c r="F4218">
        <v>0</v>
      </c>
      <c r="G4218">
        <v>179</v>
      </c>
      <c r="H4218">
        <v>43</v>
      </c>
      <c r="I4218">
        <v>1</v>
      </c>
      <c r="J4218">
        <v>2</v>
      </c>
      <c r="K4218">
        <v>29</v>
      </c>
      <c r="L4218">
        <v>3</v>
      </c>
    </row>
    <row r="4219" spans="1:12" x14ac:dyDescent="0.35">
      <c r="A4219" s="1" t="s">
        <v>8984</v>
      </c>
      <c r="B4219" s="1" t="s">
        <v>8985</v>
      </c>
      <c r="C4219">
        <v>0</v>
      </c>
      <c r="D4219">
        <v>4</v>
      </c>
      <c r="E4219" s="1" t="s">
        <v>83</v>
      </c>
      <c r="F4219">
        <v>1</v>
      </c>
      <c r="G4219">
        <v>325</v>
      </c>
      <c r="H4219">
        <v>12</v>
      </c>
      <c r="I4219">
        <v>0</v>
      </c>
      <c r="J4219">
        <v>2</v>
      </c>
      <c r="K4219">
        <v>40</v>
      </c>
      <c r="L4219">
        <v>3</v>
      </c>
    </row>
    <row r="4220" spans="1:12" x14ac:dyDescent="0.35">
      <c r="A4220" s="1" t="s">
        <v>8986</v>
      </c>
      <c r="B4220" s="1" t="s">
        <v>8987</v>
      </c>
      <c r="C4220">
        <v>3</v>
      </c>
      <c r="D4220">
        <v>5.5484475592861218</v>
      </c>
      <c r="E4220" s="1" t="s">
        <v>125</v>
      </c>
      <c r="F4220">
        <v>0</v>
      </c>
      <c r="G4220">
        <v>412</v>
      </c>
      <c r="H4220">
        <v>9</v>
      </c>
      <c r="I4220">
        <v>1</v>
      </c>
      <c r="J4220">
        <v>1</v>
      </c>
      <c r="K4220">
        <v>11</v>
      </c>
      <c r="L4220">
        <v>0</v>
      </c>
    </row>
    <row r="4221" spans="1:12" x14ac:dyDescent="0.35">
      <c r="A4221" s="1" t="s">
        <v>8988</v>
      </c>
      <c r="B4221" s="1" t="s">
        <v>8989</v>
      </c>
      <c r="C4221">
        <v>3</v>
      </c>
      <c r="D4221">
        <v>5.5484475592861218</v>
      </c>
      <c r="E4221" s="1" t="s">
        <v>68</v>
      </c>
      <c r="F4221">
        <v>0</v>
      </c>
      <c r="G4221">
        <v>184</v>
      </c>
      <c r="H4221">
        <v>20</v>
      </c>
      <c r="I4221">
        <v>2</v>
      </c>
      <c r="J4221">
        <v>2</v>
      </c>
      <c r="K4221">
        <v>21</v>
      </c>
      <c r="L4221">
        <v>0</v>
      </c>
    </row>
    <row r="4222" spans="1:12" x14ac:dyDescent="0.35">
      <c r="A4222" s="1" t="s">
        <v>8990</v>
      </c>
      <c r="B4222" s="1" t="s">
        <v>8991</v>
      </c>
      <c r="C4222">
        <v>1</v>
      </c>
      <c r="D4222">
        <v>8</v>
      </c>
      <c r="E4222" s="1" t="s">
        <v>78</v>
      </c>
      <c r="F4222">
        <v>0</v>
      </c>
      <c r="G4222">
        <v>368</v>
      </c>
      <c r="H4222">
        <v>4</v>
      </c>
      <c r="I4222">
        <v>0</v>
      </c>
      <c r="J4222">
        <v>2</v>
      </c>
      <c r="K4222">
        <v>40</v>
      </c>
      <c r="L4222">
        <v>1</v>
      </c>
    </row>
    <row r="4223" spans="1:12" x14ac:dyDescent="0.35">
      <c r="A4223" s="1" t="s">
        <v>8992</v>
      </c>
      <c r="B4223" s="1" t="s">
        <v>8993</v>
      </c>
      <c r="C4223">
        <v>0</v>
      </c>
      <c r="D4223">
        <v>5.5484475592861218</v>
      </c>
      <c r="E4223" s="1" t="s">
        <v>115</v>
      </c>
      <c r="F4223">
        <v>0</v>
      </c>
      <c r="G4223">
        <v>2</v>
      </c>
      <c r="H4223">
        <v>35</v>
      </c>
      <c r="I4223">
        <v>0</v>
      </c>
      <c r="J4223">
        <v>1</v>
      </c>
      <c r="K4223">
        <v>19</v>
      </c>
      <c r="L4223">
        <v>0</v>
      </c>
    </row>
    <row r="4224" spans="1:12" x14ac:dyDescent="0.35">
      <c r="A4224" s="1" t="s">
        <v>8994</v>
      </c>
      <c r="B4224" s="1" t="s">
        <v>8995</v>
      </c>
      <c r="C4224">
        <v>0</v>
      </c>
      <c r="D4224">
        <v>5.5484475592861218</v>
      </c>
      <c r="E4224" s="1" t="s">
        <v>15</v>
      </c>
      <c r="F4224">
        <v>0</v>
      </c>
      <c r="G4224">
        <v>452</v>
      </c>
      <c r="H4224">
        <v>9</v>
      </c>
      <c r="I4224">
        <v>1</v>
      </c>
      <c r="J4224">
        <v>0</v>
      </c>
      <c r="K4224">
        <v>23</v>
      </c>
      <c r="L4224">
        <v>0</v>
      </c>
    </row>
    <row r="4225" spans="1:12" x14ac:dyDescent="0.35">
      <c r="A4225" s="1" t="s">
        <v>8996</v>
      </c>
      <c r="B4225" s="1" t="s">
        <v>8997</v>
      </c>
      <c r="C4225">
        <v>1</v>
      </c>
      <c r="D4225">
        <v>5.5484475592861218</v>
      </c>
      <c r="E4225" s="1" t="s">
        <v>545</v>
      </c>
      <c r="F4225">
        <v>0</v>
      </c>
      <c r="G4225">
        <v>87</v>
      </c>
      <c r="H4225">
        <v>4</v>
      </c>
      <c r="I4225">
        <v>3</v>
      </c>
      <c r="J4225">
        <v>2</v>
      </c>
      <c r="K4225">
        <v>20</v>
      </c>
      <c r="L4225">
        <v>0</v>
      </c>
    </row>
    <row r="4226" spans="1:12" x14ac:dyDescent="0.35">
      <c r="A4226" s="1" t="s">
        <v>8998</v>
      </c>
      <c r="B4226" s="1" t="s">
        <v>8999</v>
      </c>
      <c r="C4226">
        <v>1</v>
      </c>
      <c r="D4226">
        <v>8</v>
      </c>
      <c r="E4226" s="1" t="s">
        <v>235</v>
      </c>
      <c r="F4226">
        <v>1</v>
      </c>
      <c r="G4226">
        <v>439</v>
      </c>
      <c r="H4226">
        <v>8</v>
      </c>
      <c r="I4226">
        <v>0</v>
      </c>
      <c r="J4226">
        <v>2</v>
      </c>
      <c r="K4226">
        <v>21</v>
      </c>
      <c r="L4226">
        <v>1</v>
      </c>
    </row>
    <row r="4227" spans="1:12" x14ac:dyDescent="0.35">
      <c r="A4227" s="1" t="s">
        <v>9000</v>
      </c>
      <c r="B4227" s="1" t="s">
        <v>9001</v>
      </c>
      <c r="C4227">
        <v>3</v>
      </c>
      <c r="D4227">
        <v>4</v>
      </c>
      <c r="E4227" s="1" t="s">
        <v>171</v>
      </c>
      <c r="F4227">
        <v>0</v>
      </c>
      <c r="G4227">
        <v>193</v>
      </c>
      <c r="H4227">
        <v>9</v>
      </c>
      <c r="I4227">
        <v>2</v>
      </c>
      <c r="J4227">
        <v>0</v>
      </c>
      <c r="K4227">
        <v>14</v>
      </c>
      <c r="L4227">
        <v>0</v>
      </c>
    </row>
    <row r="4228" spans="1:12" x14ac:dyDescent="0.35">
      <c r="A4228" s="1" t="s">
        <v>9002</v>
      </c>
      <c r="B4228" s="1" t="s">
        <v>9003</v>
      </c>
      <c r="C4228">
        <v>1</v>
      </c>
      <c r="D4228">
        <v>5</v>
      </c>
      <c r="E4228" s="1" t="s">
        <v>41</v>
      </c>
      <c r="F4228">
        <v>0</v>
      </c>
      <c r="G4228">
        <v>140</v>
      </c>
      <c r="H4228">
        <v>4</v>
      </c>
      <c r="I4228">
        <v>3</v>
      </c>
      <c r="J4228">
        <v>2</v>
      </c>
      <c r="K4228">
        <v>40</v>
      </c>
      <c r="L4228">
        <v>1</v>
      </c>
    </row>
    <row r="4229" spans="1:12" x14ac:dyDescent="0.35">
      <c r="A4229" s="1" t="s">
        <v>9004</v>
      </c>
      <c r="B4229" s="1" t="s">
        <v>9005</v>
      </c>
      <c r="C4229">
        <v>0</v>
      </c>
      <c r="D4229">
        <v>5.5484475592861218</v>
      </c>
      <c r="E4229" s="1" t="s">
        <v>199</v>
      </c>
      <c r="F4229">
        <v>0</v>
      </c>
      <c r="G4229">
        <v>90</v>
      </c>
      <c r="H4229">
        <v>43</v>
      </c>
      <c r="I4229">
        <v>0</v>
      </c>
      <c r="J4229">
        <v>2</v>
      </c>
      <c r="K4229">
        <v>12</v>
      </c>
      <c r="L4229">
        <v>0</v>
      </c>
    </row>
    <row r="4230" spans="1:12" x14ac:dyDescent="0.35">
      <c r="A4230" s="1" t="s">
        <v>9006</v>
      </c>
      <c r="B4230" s="1" t="s">
        <v>9007</v>
      </c>
      <c r="C4230">
        <v>3</v>
      </c>
      <c r="D4230">
        <v>5.5484475592861218</v>
      </c>
      <c r="E4230" s="1" t="s">
        <v>122</v>
      </c>
      <c r="F4230">
        <v>0</v>
      </c>
      <c r="G4230">
        <v>307</v>
      </c>
      <c r="H4230">
        <v>4</v>
      </c>
      <c r="I4230">
        <v>0</v>
      </c>
      <c r="J4230">
        <v>2</v>
      </c>
      <c r="K4230">
        <v>16</v>
      </c>
      <c r="L4230">
        <v>1</v>
      </c>
    </row>
    <row r="4231" spans="1:12" x14ac:dyDescent="0.35">
      <c r="A4231" s="1" t="s">
        <v>9008</v>
      </c>
      <c r="B4231" s="1" t="s">
        <v>9009</v>
      </c>
      <c r="C4231">
        <v>0</v>
      </c>
      <c r="D4231">
        <v>5.5484475592861218</v>
      </c>
      <c r="E4231" s="1" t="s">
        <v>125</v>
      </c>
      <c r="F4231">
        <v>0</v>
      </c>
      <c r="G4231">
        <v>2</v>
      </c>
      <c r="H4231">
        <v>35</v>
      </c>
      <c r="I4231">
        <v>3</v>
      </c>
      <c r="J4231">
        <v>1</v>
      </c>
      <c r="K4231">
        <v>45</v>
      </c>
      <c r="L4231">
        <v>0</v>
      </c>
    </row>
    <row r="4232" spans="1:12" x14ac:dyDescent="0.35">
      <c r="A4232" s="1" t="s">
        <v>9010</v>
      </c>
      <c r="B4232" s="1" t="s">
        <v>9011</v>
      </c>
      <c r="C4232">
        <v>4</v>
      </c>
      <c r="D4232">
        <v>5.5484475592861218</v>
      </c>
      <c r="E4232" s="1" t="s">
        <v>235</v>
      </c>
      <c r="F4232">
        <v>0</v>
      </c>
      <c r="G4232">
        <v>155</v>
      </c>
      <c r="H4232">
        <v>22</v>
      </c>
      <c r="I4232">
        <v>0</v>
      </c>
      <c r="J4232">
        <v>2</v>
      </c>
      <c r="K4232">
        <v>37</v>
      </c>
      <c r="L4232">
        <v>3</v>
      </c>
    </row>
    <row r="4233" spans="1:12" x14ac:dyDescent="0.35">
      <c r="A4233" s="1" t="s">
        <v>9012</v>
      </c>
      <c r="B4233" s="1" t="s">
        <v>9013</v>
      </c>
      <c r="C4233">
        <v>1</v>
      </c>
      <c r="D4233">
        <v>5.5484475592861218</v>
      </c>
      <c r="E4233" s="1" t="s">
        <v>103</v>
      </c>
      <c r="F4233">
        <v>0</v>
      </c>
      <c r="G4233">
        <v>257</v>
      </c>
      <c r="H4233">
        <v>43</v>
      </c>
      <c r="I4233">
        <v>1</v>
      </c>
      <c r="J4233">
        <v>2</v>
      </c>
      <c r="K4233">
        <v>36</v>
      </c>
      <c r="L4233">
        <v>3</v>
      </c>
    </row>
    <row r="4234" spans="1:12" x14ac:dyDescent="0.35">
      <c r="A4234" s="1" t="s">
        <v>9014</v>
      </c>
      <c r="B4234" s="1" t="s">
        <v>9015</v>
      </c>
      <c r="C4234">
        <v>0</v>
      </c>
      <c r="D4234">
        <v>5</v>
      </c>
      <c r="E4234" s="1" t="s">
        <v>41</v>
      </c>
      <c r="F4234">
        <v>0</v>
      </c>
      <c r="G4234">
        <v>399</v>
      </c>
      <c r="H4234">
        <v>47</v>
      </c>
      <c r="I4234">
        <v>2</v>
      </c>
      <c r="J4234">
        <v>1</v>
      </c>
      <c r="K4234">
        <v>14</v>
      </c>
      <c r="L4234">
        <v>2</v>
      </c>
    </row>
    <row r="4235" spans="1:12" x14ac:dyDescent="0.35">
      <c r="A4235" s="1" t="s">
        <v>9016</v>
      </c>
      <c r="B4235" s="1" t="s">
        <v>9017</v>
      </c>
      <c r="C4235">
        <v>4</v>
      </c>
      <c r="D4235">
        <v>5.5484475592861218</v>
      </c>
      <c r="E4235" s="1" t="s">
        <v>244</v>
      </c>
      <c r="F4235">
        <v>0</v>
      </c>
      <c r="G4235">
        <v>439</v>
      </c>
      <c r="H4235">
        <v>8</v>
      </c>
      <c r="I4235">
        <v>3</v>
      </c>
      <c r="J4235">
        <v>0</v>
      </c>
      <c r="K4235">
        <v>45</v>
      </c>
      <c r="L4235">
        <v>0</v>
      </c>
    </row>
    <row r="4236" spans="1:12" x14ac:dyDescent="0.35">
      <c r="A4236" s="1" t="s">
        <v>9018</v>
      </c>
      <c r="B4236" s="1" t="s">
        <v>9019</v>
      </c>
      <c r="C4236">
        <v>0</v>
      </c>
      <c r="D4236">
        <v>5.5484475592861218</v>
      </c>
      <c r="E4236" s="1" t="s">
        <v>41</v>
      </c>
      <c r="F4236">
        <v>0</v>
      </c>
      <c r="G4236">
        <v>27</v>
      </c>
      <c r="H4236">
        <v>4</v>
      </c>
      <c r="I4236">
        <v>3</v>
      </c>
      <c r="J4236">
        <v>2</v>
      </c>
      <c r="K4236">
        <v>27</v>
      </c>
      <c r="L4236">
        <v>1</v>
      </c>
    </row>
    <row r="4237" spans="1:12" x14ac:dyDescent="0.35">
      <c r="A4237" s="1" t="s">
        <v>9020</v>
      </c>
      <c r="B4237" s="1" t="s">
        <v>9021</v>
      </c>
      <c r="C4237">
        <v>0</v>
      </c>
      <c r="D4237">
        <v>5.5484475592861218</v>
      </c>
      <c r="E4237" s="1" t="s">
        <v>203</v>
      </c>
      <c r="F4237">
        <v>0</v>
      </c>
      <c r="G4237">
        <v>388</v>
      </c>
      <c r="H4237">
        <v>16</v>
      </c>
      <c r="I4237">
        <v>3</v>
      </c>
      <c r="J4237">
        <v>2</v>
      </c>
      <c r="K4237">
        <v>43</v>
      </c>
      <c r="L4237">
        <v>3</v>
      </c>
    </row>
    <row r="4238" spans="1:12" x14ac:dyDescent="0.35">
      <c r="A4238" s="1" t="s">
        <v>9022</v>
      </c>
      <c r="B4238" s="1" t="s">
        <v>9023</v>
      </c>
      <c r="C4238">
        <v>3</v>
      </c>
      <c r="D4238">
        <v>1</v>
      </c>
      <c r="E4238" s="1" t="s">
        <v>34</v>
      </c>
      <c r="F4238">
        <v>0</v>
      </c>
      <c r="G4238">
        <v>286</v>
      </c>
      <c r="H4238">
        <v>30</v>
      </c>
      <c r="I4238">
        <v>3</v>
      </c>
      <c r="J4238">
        <v>1</v>
      </c>
      <c r="K4238">
        <v>12</v>
      </c>
      <c r="L4238">
        <v>0</v>
      </c>
    </row>
    <row r="4239" spans="1:12" x14ac:dyDescent="0.35">
      <c r="A4239" s="1" t="s">
        <v>9024</v>
      </c>
      <c r="B4239" s="1" t="s">
        <v>9025</v>
      </c>
      <c r="C4239">
        <v>0</v>
      </c>
      <c r="D4239">
        <v>5.5484475592861218</v>
      </c>
      <c r="E4239" s="1" t="s">
        <v>199</v>
      </c>
      <c r="F4239">
        <v>0</v>
      </c>
      <c r="G4239">
        <v>72</v>
      </c>
      <c r="H4239">
        <v>33</v>
      </c>
      <c r="I4239">
        <v>0</v>
      </c>
      <c r="J4239">
        <v>2</v>
      </c>
      <c r="K4239">
        <v>7</v>
      </c>
      <c r="L4239">
        <v>3</v>
      </c>
    </row>
    <row r="4240" spans="1:12" x14ac:dyDescent="0.35">
      <c r="A4240" s="1" t="s">
        <v>9026</v>
      </c>
      <c r="B4240" s="1" t="s">
        <v>9027</v>
      </c>
      <c r="C4240">
        <v>1</v>
      </c>
      <c r="D4240">
        <v>6</v>
      </c>
      <c r="E4240" s="1" t="s">
        <v>110</v>
      </c>
      <c r="F4240">
        <v>0</v>
      </c>
      <c r="G4240">
        <v>110</v>
      </c>
      <c r="H4240">
        <v>43</v>
      </c>
      <c r="I4240">
        <v>3</v>
      </c>
      <c r="J4240">
        <v>1</v>
      </c>
      <c r="K4240">
        <v>16</v>
      </c>
      <c r="L4240">
        <v>2</v>
      </c>
    </row>
    <row r="4241" spans="1:12" x14ac:dyDescent="0.35">
      <c r="A4241" s="1" t="s">
        <v>9028</v>
      </c>
      <c r="B4241" s="1" t="s">
        <v>9029</v>
      </c>
      <c r="C4241">
        <v>4</v>
      </c>
      <c r="D4241">
        <v>5.5484475592861218</v>
      </c>
      <c r="E4241" s="1" t="s">
        <v>175</v>
      </c>
      <c r="F4241">
        <v>2</v>
      </c>
      <c r="G4241">
        <v>331</v>
      </c>
      <c r="H4241">
        <v>37</v>
      </c>
      <c r="I4241">
        <v>2</v>
      </c>
      <c r="J4241">
        <v>1</v>
      </c>
      <c r="K4241">
        <v>12</v>
      </c>
      <c r="L4241">
        <v>3</v>
      </c>
    </row>
    <row r="4242" spans="1:12" x14ac:dyDescent="0.35">
      <c r="A4242" s="1" t="s">
        <v>9030</v>
      </c>
      <c r="B4242" s="1" t="s">
        <v>9031</v>
      </c>
      <c r="C4242">
        <v>4</v>
      </c>
      <c r="D4242">
        <v>5.5484475592861218</v>
      </c>
      <c r="E4242" s="1" t="s">
        <v>56</v>
      </c>
      <c r="F4242">
        <v>1</v>
      </c>
      <c r="G4242">
        <v>86</v>
      </c>
      <c r="H4242">
        <v>24</v>
      </c>
      <c r="I4242">
        <v>0</v>
      </c>
      <c r="J4242">
        <v>2</v>
      </c>
      <c r="K4242">
        <v>12</v>
      </c>
      <c r="L4242">
        <v>0</v>
      </c>
    </row>
    <row r="4243" spans="1:12" x14ac:dyDescent="0.35">
      <c r="A4243" s="1" t="s">
        <v>9032</v>
      </c>
      <c r="B4243" s="1" t="s">
        <v>9033</v>
      </c>
      <c r="C4243">
        <v>2</v>
      </c>
      <c r="D4243">
        <v>5.5484475592861218</v>
      </c>
      <c r="E4243" s="1" t="s">
        <v>125</v>
      </c>
      <c r="F4243">
        <v>0</v>
      </c>
      <c r="G4243">
        <v>95</v>
      </c>
      <c r="H4243">
        <v>15</v>
      </c>
      <c r="I4243">
        <v>3</v>
      </c>
      <c r="J4243">
        <v>2</v>
      </c>
      <c r="K4243">
        <v>20</v>
      </c>
      <c r="L4243">
        <v>3</v>
      </c>
    </row>
    <row r="4244" spans="1:12" x14ac:dyDescent="0.35">
      <c r="A4244" s="1" t="s">
        <v>9034</v>
      </c>
      <c r="B4244" s="1" t="s">
        <v>9035</v>
      </c>
      <c r="C4244">
        <v>3</v>
      </c>
      <c r="D4244">
        <v>4</v>
      </c>
      <c r="E4244" s="1" t="s">
        <v>25</v>
      </c>
      <c r="F4244">
        <v>0</v>
      </c>
      <c r="G4244">
        <v>220</v>
      </c>
      <c r="H4244">
        <v>28</v>
      </c>
      <c r="I4244">
        <v>3</v>
      </c>
      <c r="J4244">
        <v>1</v>
      </c>
      <c r="K4244">
        <v>42</v>
      </c>
      <c r="L4244">
        <v>1</v>
      </c>
    </row>
    <row r="4245" spans="1:12" x14ac:dyDescent="0.35">
      <c r="A4245" s="1" t="s">
        <v>9036</v>
      </c>
      <c r="B4245" s="1" t="s">
        <v>9037</v>
      </c>
      <c r="C4245">
        <v>0</v>
      </c>
      <c r="D4245">
        <v>5.5484475592861218</v>
      </c>
      <c r="E4245" s="1" t="s">
        <v>73</v>
      </c>
      <c r="F4245">
        <v>0</v>
      </c>
      <c r="G4245">
        <v>265</v>
      </c>
      <c r="H4245">
        <v>0</v>
      </c>
      <c r="I4245">
        <v>2</v>
      </c>
      <c r="J4245">
        <v>2</v>
      </c>
      <c r="K4245">
        <v>12</v>
      </c>
      <c r="L4245">
        <v>0</v>
      </c>
    </row>
    <row r="4246" spans="1:12" x14ac:dyDescent="0.35">
      <c r="A4246" s="1" t="s">
        <v>9038</v>
      </c>
      <c r="B4246" s="1" t="s">
        <v>9039</v>
      </c>
      <c r="C4246">
        <v>3</v>
      </c>
      <c r="D4246">
        <v>4</v>
      </c>
      <c r="E4246" s="1" t="s">
        <v>144</v>
      </c>
      <c r="F4246">
        <v>0</v>
      </c>
      <c r="G4246">
        <v>380</v>
      </c>
      <c r="H4246">
        <v>9</v>
      </c>
      <c r="I4246">
        <v>2</v>
      </c>
      <c r="J4246">
        <v>0</v>
      </c>
      <c r="K4246">
        <v>34</v>
      </c>
      <c r="L4246">
        <v>1</v>
      </c>
    </row>
    <row r="4247" spans="1:12" x14ac:dyDescent="0.35">
      <c r="A4247" s="1" t="s">
        <v>9040</v>
      </c>
      <c r="B4247" s="1" t="s">
        <v>9041</v>
      </c>
      <c r="C4247">
        <v>0</v>
      </c>
      <c r="D4247">
        <v>5.5484475592861218</v>
      </c>
      <c r="E4247" s="1" t="s">
        <v>175</v>
      </c>
      <c r="F4247">
        <v>0</v>
      </c>
      <c r="G4247">
        <v>136</v>
      </c>
      <c r="H4247">
        <v>43</v>
      </c>
      <c r="I4247">
        <v>1</v>
      </c>
      <c r="J4247">
        <v>2</v>
      </c>
      <c r="K4247">
        <v>35</v>
      </c>
      <c r="L4247">
        <v>3</v>
      </c>
    </row>
    <row r="4248" spans="1:12" x14ac:dyDescent="0.35">
      <c r="A4248" s="1" t="s">
        <v>9042</v>
      </c>
      <c r="B4248" s="1" t="s">
        <v>9043</v>
      </c>
      <c r="C4248">
        <v>3</v>
      </c>
      <c r="D4248">
        <v>5.5484475592861218</v>
      </c>
      <c r="E4248" s="1" t="s">
        <v>56</v>
      </c>
      <c r="F4248">
        <v>1</v>
      </c>
      <c r="G4248">
        <v>191</v>
      </c>
      <c r="H4248">
        <v>43</v>
      </c>
      <c r="I4248">
        <v>0</v>
      </c>
      <c r="J4248">
        <v>1</v>
      </c>
      <c r="K4248">
        <v>28</v>
      </c>
      <c r="L4248">
        <v>3</v>
      </c>
    </row>
    <row r="4249" spans="1:12" x14ac:dyDescent="0.35">
      <c r="A4249" s="1" t="s">
        <v>9044</v>
      </c>
      <c r="B4249" s="1" t="s">
        <v>9045</v>
      </c>
      <c r="C4249">
        <v>3</v>
      </c>
      <c r="D4249">
        <v>3</v>
      </c>
      <c r="E4249" s="1" t="s">
        <v>25</v>
      </c>
      <c r="F4249">
        <v>1</v>
      </c>
      <c r="G4249">
        <v>439</v>
      </c>
      <c r="H4249">
        <v>8</v>
      </c>
      <c r="I4249">
        <v>0</v>
      </c>
      <c r="J4249">
        <v>2</v>
      </c>
      <c r="K4249">
        <v>30</v>
      </c>
      <c r="L4249">
        <v>0</v>
      </c>
    </row>
    <row r="4250" spans="1:12" x14ac:dyDescent="0.35">
      <c r="A4250" s="1" t="s">
        <v>9046</v>
      </c>
      <c r="B4250" s="1" t="s">
        <v>9047</v>
      </c>
      <c r="C4250">
        <v>0</v>
      </c>
      <c r="D4250">
        <v>5.5484475592861218</v>
      </c>
      <c r="E4250" s="1" t="s">
        <v>175</v>
      </c>
      <c r="F4250">
        <v>2</v>
      </c>
      <c r="G4250">
        <v>421</v>
      </c>
      <c r="H4250">
        <v>22</v>
      </c>
      <c r="I4250">
        <v>2</v>
      </c>
      <c r="J4250">
        <v>0</v>
      </c>
      <c r="K4250">
        <v>14</v>
      </c>
      <c r="L4250">
        <v>3</v>
      </c>
    </row>
    <row r="4251" spans="1:12" x14ac:dyDescent="0.35">
      <c r="A4251" s="1" t="s">
        <v>9048</v>
      </c>
      <c r="B4251" s="1" t="s">
        <v>9049</v>
      </c>
      <c r="C4251">
        <v>0</v>
      </c>
      <c r="D4251">
        <v>6</v>
      </c>
      <c r="E4251" s="1" t="s">
        <v>15</v>
      </c>
      <c r="F4251">
        <v>0</v>
      </c>
      <c r="G4251">
        <v>423</v>
      </c>
      <c r="H4251">
        <v>36</v>
      </c>
      <c r="I4251">
        <v>1</v>
      </c>
      <c r="J4251">
        <v>1</v>
      </c>
      <c r="K4251">
        <v>33</v>
      </c>
      <c r="L4251">
        <v>3</v>
      </c>
    </row>
    <row r="4252" spans="1:12" x14ac:dyDescent="0.35">
      <c r="A4252" s="1" t="s">
        <v>9050</v>
      </c>
      <c r="B4252" s="1" t="s">
        <v>9051</v>
      </c>
      <c r="C4252">
        <v>2</v>
      </c>
      <c r="D4252">
        <v>8</v>
      </c>
      <c r="E4252" s="1" t="s">
        <v>15</v>
      </c>
      <c r="F4252">
        <v>0</v>
      </c>
      <c r="G4252">
        <v>40</v>
      </c>
      <c r="H4252">
        <v>0</v>
      </c>
      <c r="I4252">
        <v>2</v>
      </c>
      <c r="J4252">
        <v>1</v>
      </c>
      <c r="K4252">
        <v>17</v>
      </c>
      <c r="L4252">
        <v>3</v>
      </c>
    </row>
    <row r="4253" spans="1:12" x14ac:dyDescent="0.35">
      <c r="A4253" s="1" t="s">
        <v>9052</v>
      </c>
      <c r="B4253" s="1" t="s">
        <v>9053</v>
      </c>
      <c r="C4253">
        <v>1</v>
      </c>
      <c r="D4253">
        <v>5.5484475592861218</v>
      </c>
      <c r="E4253" s="1" t="s">
        <v>83</v>
      </c>
      <c r="F4253">
        <v>1</v>
      </c>
      <c r="G4253">
        <v>344</v>
      </c>
      <c r="H4253">
        <v>46</v>
      </c>
      <c r="I4253">
        <v>0</v>
      </c>
      <c r="J4253">
        <v>2</v>
      </c>
      <c r="K4253">
        <v>23</v>
      </c>
      <c r="L4253">
        <v>3</v>
      </c>
    </row>
    <row r="4254" spans="1:12" x14ac:dyDescent="0.35">
      <c r="A4254" s="1" t="s">
        <v>9054</v>
      </c>
      <c r="B4254" s="1" t="s">
        <v>9055</v>
      </c>
      <c r="C4254">
        <v>2</v>
      </c>
      <c r="D4254">
        <v>8</v>
      </c>
      <c r="E4254" s="1" t="s">
        <v>175</v>
      </c>
      <c r="F4254">
        <v>0</v>
      </c>
      <c r="G4254">
        <v>386</v>
      </c>
      <c r="H4254">
        <v>47</v>
      </c>
      <c r="I4254">
        <v>0</v>
      </c>
      <c r="J4254">
        <v>2</v>
      </c>
      <c r="K4254">
        <v>18</v>
      </c>
      <c r="L4254">
        <v>1</v>
      </c>
    </row>
    <row r="4255" spans="1:12" x14ac:dyDescent="0.35">
      <c r="A4255" s="1" t="s">
        <v>9056</v>
      </c>
      <c r="B4255" s="1" t="s">
        <v>9057</v>
      </c>
      <c r="C4255">
        <v>4</v>
      </c>
      <c r="D4255">
        <v>5.5484475592861218</v>
      </c>
      <c r="E4255" s="1" t="s">
        <v>78</v>
      </c>
      <c r="F4255">
        <v>2</v>
      </c>
      <c r="G4255">
        <v>360</v>
      </c>
      <c r="H4255">
        <v>37</v>
      </c>
      <c r="I4255">
        <v>2</v>
      </c>
      <c r="J4255">
        <v>2</v>
      </c>
      <c r="K4255">
        <v>5</v>
      </c>
      <c r="L4255">
        <v>0</v>
      </c>
    </row>
    <row r="4256" spans="1:12" x14ac:dyDescent="0.35">
      <c r="A4256" s="1" t="s">
        <v>9058</v>
      </c>
      <c r="B4256" s="1" t="s">
        <v>9059</v>
      </c>
      <c r="C4256">
        <v>0</v>
      </c>
      <c r="D4256">
        <v>6</v>
      </c>
      <c r="E4256" s="1" t="s">
        <v>15</v>
      </c>
      <c r="F4256">
        <v>1</v>
      </c>
      <c r="G4256">
        <v>23</v>
      </c>
      <c r="H4256">
        <v>10</v>
      </c>
      <c r="I4256">
        <v>0</v>
      </c>
      <c r="J4256">
        <v>2</v>
      </c>
      <c r="K4256">
        <v>15</v>
      </c>
      <c r="L4256">
        <v>0</v>
      </c>
    </row>
    <row r="4257" spans="1:12" x14ac:dyDescent="0.35">
      <c r="A4257" s="1" t="s">
        <v>9060</v>
      </c>
      <c r="B4257" s="1" t="s">
        <v>9061</v>
      </c>
      <c r="C4257">
        <v>0</v>
      </c>
      <c r="D4257">
        <v>4</v>
      </c>
      <c r="E4257" s="1" t="s">
        <v>199</v>
      </c>
      <c r="F4257">
        <v>2</v>
      </c>
      <c r="G4257">
        <v>249</v>
      </c>
      <c r="H4257">
        <v>42</v>
      </c>
      <c r="I4257">
        <v>1</v>
      </c>
      <c r="J4257">
        <v>2</v>
      </c>
      <c r="K4257">
        <v>12</v>
      </c>
      <c r="L4257">
        <v>1</v>
      </c>
    </row>
    <row r="4258" spans="1:12" x14ac:dyDescent="0.35">
      <c r="A4258" s="1" t="s">
        <v>9062</v>
      </c>
      <c r="B4258" s="1" t="s">
        <v>9063</v>
      </c>
      <c r="C4258">
        <v>3</v>
      </c>
      <c r="D4258">
        <v>5.5484475592861218</v>
      </c>
      <c r="E4258" s="1" t="s">
        <v>203</v>
      </c>
      <c r="F4258">
        <v>0</v>
      </c>
      <c r="G4258">
        <v>241</v>
      </c>
      <c r="H4258">
        <v>49</v>
      </c>
      <c r="I4258">
        <v>3</v>
      </c>
      <c r="J4258">
        <v>2</v>
      </c>
      <c r="K4258">
        <v>32</v>
      </c>
      <c r="L4258">
        <v>0</v>
      </c>
    </row>
    <row r="4259" spans="1:12" x14ac:dyDescent="0.35">
      <c r="A4259" s="1" t="s">
        <v>9064</v>
      </c>
      <c r="B4259" s="1" t="s">
        <v>9065</v>
      </c>
      <c r="C4259">
        <v>1</v>
      </c>
      <c r="D4259">
        <v>5.5484475592861218</v>
      </c>
      <c r="E4259" s="1" t="s">
        <v>34</v>
      </c>
      <c r="F4259">
        <v>0</v>
      </c>
      <c r="G4259">
        <v>364</v>
      </c>
      <c r="H4259">
        <v>43</v>
      </c>
      <c r="I4259">
        <v>0</v>
      </c>
      <c r="J4259">
        <v>2</v>
      </c>
      <c r="K4259">
        <v>22</v>
      </c>
      <c r="L4259">
        <v>0</v>
      </c>
    </row>
    <row r="4260" spans="1:12" x14ac:dyDescent="0.35">
      <c r="A4260" s="1" t="s">
        <v>9066</v>
      </c>
      <c r="B4260" s="1" t="s">
        <v>9067</v>
      </c>
      <c r="C4260">
        <v>1</v>
      </c>
      <c r="D4260">
        <v>5.5484475592861218</v>
      </c>
      <c r="E4260" s="1" t="s">
        <v>62</v>
      </c>
      <c r="F4260">
        <v>2</v>
      </c>
      <c r="G4260">
        <v>410</v>
      </c>
      <c r="H4260">
        <v>47</v>
      </c>
      <c r="I4260">
        <v>2</v>
      </c>
      <c r="J4260">
        <v>1</v>
      </c>
      <c r="K4260">
        <v>33</v>
      </c>
      <c r="L4260">
        <v>0</v>
      </c>
    </row>
    <row r="4261" spans="1:12" x14ac:dyDescent="0.35">
      <c r="A4261" s="1" t="s">
        <v>9068</v>
      </c>
      <c r="B4261" s="1" t="s">
        <v>9069</v>
      </c>
      <c r="C4261">
        <v>2</v>
      </c>
      <c r="D4261">
        <v>5.5484475592861218</v>
      </c>
      <c r="E4261" s="1" t="s">
        <v>545</v>
      </c>
      <c r="F4261">
        <v>0</v>
      </c>
      <c r="G4261">
        <v>265</v>
      </c>
      <c r="H4261">
        <v>0</v>
      </c>
      <c r="I4261">
        <v>3</v>
      </c>
      <c r="J4261">
        <v>2</v>
      </c>
      <c r="K4261">
        <v>25</v>
      </c>
      <c r="L4261">
        <v>3</v>
      </c>
    </row>
    <row r="4262" spans="1:12" x14ac:dyDescent="0.35">
      <c r="A4262" s="1" t="s">
        <v>9070</v>
      </c>
      <c r="B4262" s="1" t="s">
        <v>9071</v>
      </c>
      <c r="C4262">
        <v>0</v>
      </c>
      <c r="D4262">
        <v>5.5484475592861218</v>
      </c>
      <c r="E4262" s="1" t="s">
        <v>199</v>
      </c>
      <c r="F4262">
        <v>1</v>
      </c>
      <c r="G4262">
        <v>451</v>
      </c>
      <c r="H4262">
        <v>33</v>
      </c>
      <c r="I4262">
        <v>0</v>
      </c>
      <c r="J4262">
        <v>2</v>
      </c>
      <c r="K4262">
        <v>29</v>
      </c>
      <c r="L4262">
        <v>3</v>
      </c>
    </row>
    <row r="4263" spans="1:12" x14ac:dyDescent="0.35">
      <c r="A4263" s="1" t="s">
        <v>9072</v>
      </c>
      <c r="B4263" s="1" t="s">
        <v>9073</v>
      </c>
      <c r="C4263">
        <v>1</v>
      </c>
      <c r="D4263">
        <v>5.5484475592861218</v>
      </c>
      <c r="E4263" s="1" t="s">
        <v>98</v>
      </c>
      <c r="F4263">
        <v>0</v>
      </c>
      <c r="G4263">
        <v>323</v>
      </c>
      <c r="H4263">
        <v>38</v>
      </c>
      <c r="I4263">
        <v>1</v>
      </c>
      <c r="J4263">
        <v>0</v>
      </c>
      <c r="K4263">
        <v>39</v>
      </c>
      <c r="L4263">
        <v>0</v>
      </c>
    </row>
    <row r="4264" spans="1:12" x14ac:dyDescent="0.35">
      <c r="A4264" s="1" t="s">
        <v>9074</v>
      </c>
      <c r="B4264" s="1" t="s">
        <v>9075</v>
      </c>
      <c r="C4264">
        <v>0</v>
      </c>
      <c r="D4264">
        <v>5.5484475592861218</v>
      </c>
      <c r="E4264" s="1" t="s">
        <v>89</v>
      </c>
      <c r="F4264">
        <v>2</v>
      </c>
      <c r="G4264">
        <v>337</v>
      </c>
      <c r="H4264">
        <v>9</v>
      </c>
      <c r="I4264">
        <v>1</v>
      </c>
      <c r="J4264">
        <v>2</v>
      </c>
      <c r="K4264">
        <v>38</v>
      </c>
      <c r="L4264">
        <v>0</v>
      </c>
    </row>
    <row r="4265" spans="1:12" x14ac:dyDescent="0.35">
      <c r="A4265" s="1" t="s">
        <v>9076</v>
      </c>
      <c r="B4265" s="1" t="s">
        <v>9077</v>
      </c>
      <c r="C4265">
        <v>3</v>
      </c>
      <c r="D4265">
        <v>3</v>
      </c>
      <c r="E4265" s="1" t="s">
        <v>175</v>
      </c>
      <c r="F4265">
        <v>0</v>
      </c>
      <c r="G4265">
        <v>331</v>
      </c>
      <c r="H4265">
        <v>37</v>
      </c>
      <c r="I4265">
        <v>3</v>
      </c>
      <c r="J4265">
        <v>2</v>
      </c>
      <c r="K4265">
        <v>5</v>
      </c>
      <c r="L4265">
        <v>3</v>
      </c>
    </row>
    <row r="4266" spans="1:12" x14ac:dyDescent="0.35">
      <c r="A4266" s="1" t="s">
        <v>9078</v>
      </c>
      <c r="B4266" s="1" t="s">
        <v>9079</v>
      </c>
      <c r="C4266">
        <v>1</v>
      </c>
      <c r="D4266">
        <v>5</v>
      </c>
      <c r="E4266" s="1" t="s">
        <v>103</v>
      </c>
      <c r="F4266">
        <v>0</v>
      </c>
      <c r="G4266">
        <v>367</v>
      </c>
      <c r="H4266">
        <v>4</v>
      </c>
      <c r="I4266">
        <v>1</v>
      </c>
      <c r="J4266">
        <v>2</v>
      </c>
      <c r="K4266">
        <v>34</v>
      </c>
      <c r="L4266">
        <v>3</v>
      </c>
    </row>
    <row r="4267" spans="1:12" x14ac:dyDescent="0.35">
      <c r="A4267" s="1" t="s">
        <v>9080</v>
      </c>
      <c r="B4267" s="1" t="s">
        <v>9081</v>
      </c>
      <c r="C4267">
        <v>2</v>
      </c>
      <c r="D4267">
        <v>5.5484475592861218</v>
      </c>
      <c r="E4267" s="1" t="s">
        <v>89</v>
      </c>
      <c r="F4267">
        <v>0</v>
      </c>
      <c r="G4267">
        <v>420</v>
      </c>
      <c r="H4267">
        <v>30</v>
      </c>
      <c r="I4267">
        <v>1</v>
      </c>
      <c r="J4267">
        <v>2</v>
      </c>
      <c r="K4267">
        <v>29</v>
      </c>
      <c r="L4267">
        <v>3</v>
      </c>
    </row>
    <row r="4268" spans="1:12" x14ac:dyDescent="0.35">
      <c r="A4268" s="1" t="s">
        <v>9082</v>
      </c>
      <c r="B4268" s="1" t="s">
        <v>9083</v>
      </c>
      <c r="C4268">
        <v>0</v>
      </c>
      <c r="D4268">
        <v>5.5484475592861218</v>
      </c>
      <c r="E4268" s="1" t="s">
        <v>98</v>
      </c>
      <c r="F4268">
        <v>0</v>
      </c>
      <c r="G4268">
        <v>203</v>
      </c>
      <c r="H4268">
        <v>25</v>
      </c>
      <c r="I4268">
        <v>1</v>
      </c>
      <c r="J4268">
        <v>0</v>
      </c>
      <c r="K4268">
        <v>38</v>
      </c>
      <c r="L4268">
        <v>0</v>
      </c>
    </row>
    <row r="4269" spans="1:12" x14ac:dyDescent="0.35">
      <c r="A4269" s="1" t="s">
        <v>9084</v>
      </c>
      <c r="B4269" s="1" t="s">
        <v>9085</v>
      </c>
      <c r="C4269">
        <v>0</v>
      </c>
      <c r="D4269">
        <v>5.5484475592861218</v>
      </c>
      <c r="E4269" s="1" t="s">
        <v>41</v>
      </c>
      <c r="F4269">
        <v>0</v>
      </c>
      <c r="G4269">
        <v>118</v>
      </c>
      <c r="H4269">
        <v>14</v>
      </c>
      <c r="I4269">
        <v>0</v>
      </c>
      <c r="J4269">
        <v>2</v>
      </c>
      <c r="K4269">
        <v>27</v>
      </c>
      <c r="L4269">
        <v>0</v>
      </c>
    </row>
    <row r="4270" spans="1:12" x14ac:dyDescent="0.35">
      <c r="A4270" s="1" t="s">
        <v>9086</v>
      </c>
      <c r="B4270" s="1" t="s">
        <v>9087</v>
      </c>
      <c r="C4270">
        <v>1</v>
      </c>
      <c r="D4270">
        <v>5.5484475592861218</v>
      </c>
      <c r="E4270" s="1" t="s">
        <v>115</v>
      </c>
      <c r="F4270">
        <v>0</v>
      </c>
      <c r="G4270">
        <v>179</v>
      </c>
      <c r="H4270">
        <v>43</v>
      </c>
      <c r="I4270">
        <v>1</v>
      </c>
      <c r="J4270">
        <v>2</v>
      </c>
      <c r="K4270">
        <v>33</v>
      </c>
      <c r="L4270">
        <v>0</v>
      </c>
    </row>
    <row r="4271" spans="1:12" x14ac:dyDescent="0.35">
      <c r="A4271" s="1" t="s">
        <v>9088</v>
      </c>
      <c r="B4271" s="1" t="s">
        <v>9089</v>
      </c>
      <c r="C4271">
        <v>0</v>
      </c>
      <c r="D4271">
        <v>5.5484475592861218</v>
      </c>
      <c r="E4271" s="1" t="s">
        <v>110</v>
      </c>
      <c r="F4271">
        <v>0</v>
      </c>
      <c r="G4271">
        <v>74</v>
      </c>
      <c r="H4271">
        <v>42</v>
      </c>
      <c r="I4271">
        <v>2</v>
      </c>
      <c r="J4271">
        <v>2</v>
      </c>
      <c r="K4271">
        <v>28</v>
      </c>
      <c r="L4271">
        <v>0</v>
      </c>
    </row>
    <row r="4272" spans="1:12" x14ac:dyDescent="0.35">
      <c r="A4272" s="1" t="s">
        <v>9090</v>
      </c>
      <c r="B4272" s="1" t="s">
        <v>9091</v>
      </c>
      <c r="C4272">
        <v>0</v>
      </c>
      <c r="D4272">
        <v>5.5484475592861218</v>
      </c>
      <c r="E4272" s="1" t="s">
        <v>92</v>
      </c>
      <c r="F4272">
        <v>0</v>
      </c>
      <c r="G4272">
        <v>152</v>
      </c>
      <c r="H4272">
        <v>4</v>
      </c>
      <c r="I4272">
        <v>0</v>
      </c>
      <c r="J4272">
        <v>0</v>
      </c>
      <c r="K4272">
        <v>5</v>
      </c>
      <c r="L4272">
        <v>1</v>
      </c>
    </row>
    <row r="4273" spans="1:12" x14ac:dyDescent="0.35">
      <c r="A4273" s="1" t="s">
        <v>9092</v>
      </c>
      <c r="B4273" s="1" t="s">
        <v>9093</v>
      </c>
      <c r="C4273">
        <v>3</v>
      </c>
      <c r="D4273">
        <v>4</v>
      </c>
      <c r="E4273" s="1" t="s">
        <v>155</v>
      </c>
      <c r="F4273">
        <v>1</v>
      </c>
      <c r="G4273">
        <v>218</v>
      </c>
      <c r="H4273">
        <v>9</v>
      </c>
      <c r="I4273">
        <v>0</v>
      </c>
      <c r="J4273">
        <v>2</v>
      </c>
      <c r="K4273">
        <v>8</v>
      </c>
      <c r="L4273">
        <v>3</v>
      </c>
    </row>
    <row r="4274" spans="1:12" x14ac:dyDescent="0.35">
      <c r="A4274" s="1" t="s">
        <v>9094</v>
      </c>
      <c r="B4274" s="1" t="s">
        <v>9095</v>
      </c>
      <c r="C4274">
        <v>4</v>
      </c>
      <c r="D4274">
        <v>9</v>
      </c>
      <c r="E4274" s="1" t="s">
        <v>62</v>
      </c>
      <c r="F4274">
        <v>0</v>
      </c>
      <c r="G4274">
        <v>93</v>
      </c>
      <c r="H4274">
        <v>43</v>
      </c>
      <c r="I4274">
        <v>1</v>
      </c>
      <c r="J4274">
        <v>1</v>
      </c>
      <c r="K4274">
        <v>21</v>
      </c>
      <c r="L4274">
        <v>1</v>
      </c>
    </row>
    <row r="4275" spans="1:12" x14ac:dyDescent="0.35">
      <c r="A4275" s="1" t="s">
        <v>9096</v>
      </c>
      <c r="B4275" s="1" t="s">
        <v>9097</v>
      </c>
      <c r="C4275">
        <v>0</v>
      </c>
      <c r="D4275">
        <v>5.5484475592861218</v>
      </c>
      <c r="E4275" s="1" t="s">
        <v>235</v>
      </c>
      <c r="F4275">
        <v>0</v>
      </c>
      <c r="G4275">
        <v>321</v>
      </c>
      <c r="H4275">
        <v>2</v>
      </c>
      <c r="I4275">
        <v>0</v>
      </c>
      <c r="J4275">
        <v>2</v>
      </c>
      <c r="K4275">
        <v>44</v>
      </c>
      <c r="L4275">
        <v>1</v>
      </c>
    </row>
    <row r="4276" spans="1:12" x14ac:dyDescent="0.35">
      <c r="A4276" s="1" t="s">
        <v>9098</v>
      </c>
      <c r="B4276" s="1" t="s">
        <v>9099</v>
      </c>
      <c r="C4276">
        <v>0</v>
      </c>
      <c r="D4276">
        <v>4</v>
      </c>
      <c r="E4276" s="1" t="s">
        <v>203</v>
      </c>
      <c r="F4276">
        <v>0</v>
      </c>
      <c r="G4276">
        <v>106</v>
      </c>
      <c r="H4276">
        <v>10</v>
      </c>
      <c r="I4276">
        <v>0</v>
      </c>
      <c r="J4276">
        <v>1</v>
      </c>
      <c r="K4276">
        <v>39</v>
      </c>
      <c r="L4276">
        <v>0</v>
      </c>
    </row>
    <row r="4277" spans="1:12" x14ac:dyDescent="0.35">
      <c r="A4277" s="1" t="s">
        <v>9100</v>
      </c>
      <c r="B4277" s="1" t="s">
        <v>9101</v>
      </c>
      <c r="C4277">
        <v>1</v>
      </c>
      <c r="D4277">
        <v>5.5484475592861218</v>
      </c>
      <c r="E4277" s="1" t="s">
        <v>171</v>
      </c>
      <c r="F4277">
        <v>0</v>
      </c>
      <c r="G4277">
        <v>285</v>
      </c>
      <c r="H4277">
        <v>32</v>
      </c>
      <c r="I4277">
        <v>0</v>
      </c>
      <c r="J4277">
        <v>1</v>
      </c>
      <c r="K4277">
        <v>40</v>
      </c>
      <c r="L4277">
        <v>0</v>
      </c>
    </row>
    <row r="4278" spans="1:12" x14ac:dyDescent="0.35">
      <c r="A4278" s="1" t="s">
        <v>9102</v>
      </c>
      <c r="B4278" s="1" t="s">
        <v>9103</v>
      </c>
      <c r="C4278">
        <v>3</v>
      </c>
      <c r="D4278">
        <v>1</v>
      </c>
      <c r="E4278" s="1" t="s">
        <v>98</v>
      </c>
      <c r="F4278">
        <v>0</v>
      </c>
      <c r="G4278">
        <v>82</v>
      </c>
      <c r="H4278">
        <v>35</v>
      </c>
      <c r="I4278">
        <v>1</v>
      </c>
      <c r="J4278">
        <v>1</v>
      </c>
      <c r="K4278">
        <v>7</v>
      </c>
      <c r="L4278">
        <v>1</v>
      </c>
    </row>
    <row r="4279" spans="1:12" x14ac:dyDescent="0.35">
      <c r="A4279" s="1" t="s">
        <v>9104</v>
      </c>
      <c r="B4279" s="1" t="s">
        <v>9105</v>
      </c>
      <c r="C4279">
        <v>3</v>
      </c>
      <c r="D4279">
        <v>5.5484475592861218</v>
      </c>
      <c r="E4279" s="1" t="s">
        <v>98</v>
      </c>
      <c r="F4279">
        <v>0</v>
      </c>
      <c r="G4279">
        <v>365</v>
      </c>
      <c r="H4279">
        <v>4</v>
      </c>
      <c r="I4279">
        <v>0</v>
      </c>
      <c r="J4279">
        <v>1</v>
      </c>
      <c r="K4279">
        <v>5</v>
      </c>
      <c r="L4279">
        <v>0</v>
      </c>
    </row>
    <row r="4280" spans="1:12" x14ac:dyDescent="0.35">
      <c r="A4280" s="1" t="s">
        <v>9106</v>
      </c>
      <c r="B4280" s="1" t="s">
        <v>9107</v>
      </c>
      <c r="C4280">
        <v>2</v>
      </c>
      <c r="D4280">
        <v>5.5484475592861218</v>
      </c>
      <c r="E4280" s="1" t="s">
        <v>56</v>
      </c>
      <c r="F4280">
        <v>0</v>
      </c>
      <c r="G4280">
        <v>63</v>
      </c>
      <c r="H4280">
        <v>35</v>
      </c>
      <c r="I4280">
        <v>2</v>
      </c>
      <c r="J4280">
        <v>1</v>
      </c>
      <c r="K4280">
        <v>43</v>
      </c>
      <c r="L4280">
        <v>3</v>
      </c>
    </row>
    <row r="4281" spans="1:12" x14ac:dyDescent="0.35">
      <c r="A4281" s="1" t="s">
        <v>9108</v>
      </c>
      <c r="B4281" s="1" t="s">
        <v>9109</v>
      </c>
      <c r="C4281">
        <v>3</v>
      </c>
      <c r="D4281">
        <v>1</v>
      </c>
      <c r="E4281" s="1" t="s">
        <v>244</v>
      </c>
      <c r="F4281">
        <v>0</v>
      </c>
      <c r="G4281">
        <v>241</v>
      </c>
      <c r="H4281">
        <v>49</v>
      </c>
      <c r="I4281">
        <v>2</v>
      </c>
      <c r="J4281">
        <v>2</v>
      </c>
      <c r="K4281">
        <v>38</v>
      </c>
      <c r="L4281">
        <v>1</v>
      </c>
    </row>
    <row r="4282" spans="1:12" x14ac:dyDescent="0.35">
      <c r="A4282" s="1" t="s">
        <v>9110</v>
      </c>
      <c r="B4282" s="1" t="s">
        <v>9111</v>
      </c>
      <c r="C4282">
        <v>2</v>
      </c>
      <c r="D4282">
        <v>5.5484475592861218</v>
      </c>
      <c r="E4282" s="1" t="s">
        <v>199</v>
      </c>
      <c r="F4282">
        <v>1</v>
      </c>
      <c r="G4282">
        <v>235</v>
      </c>
      <c r="H4282">
        <v>4</v>
      </c>
      <c r="I4282">
        <v>0</v>
      </c>
      <c r="J4282">
        <v>0</v>
      </c>
      <c r="K4282">
        <v>29</v>
      </c>
      <c r="L4282">
        <v>0</v>
      </c>
    </row>
    <row r="4283" spans="1:12" x14ac:dyDescent="0.35">
      <c r="A4283" s="1" t="s">
        <v>9112</v>
      </c>
      <c r="B4283" s="1" t="s">
        <v>9113</v>
      </c>
      <c r="C4283">
        <v>0</v>
      </c>
      <c r="D4283">
        <v>5.5484475592861218</v>
      </c>
      <c r="E4283" s="1" t="s">
        <v>78</v>
      </c>
      <c r="F4283">
        <v>0</v>
      </c>
      <c r="G4283">
        <v>412</v>
      </c>
      <c r="H4283">
        <v>9</v>
      </c>
      <c r="I4283">
        <v>0</v>
      </c>
      <c r="J4283">
        <v>2</v>
      </c>
      <c r="K4283">
        <v>18</v>
      </c>
      <c r="L4283">
        <v>1</v>
      </c>
    </row>
    <row r="4284" spans="1:12" x14ac:dyDescent="0.35">
      <c r="A4284" s="1" t="s">
        <v>9114</v>
      </c>
      <c r="B4284" s="1" t="s">
        <v>9115</v>
      </c>
      <c r="C4284">
        <v>1</v>
      </c>
      <c r="D4284">
        <v>8</v>
      </c>
      <c r="E4284" s="1" t="s">
        <v>155</v>
      </c>
      <c r="F4284">
        <v>0</v>
      </c>
      <c r="G4284">
        <v>342</v>
      </c>
      <c r="H4284">
        <v>28</v>
      </c>
      <c r="I4284">
        <v>0</v>
      </c>
      <c r="J4284">
        <v>2</v>
      </c>
      <c r="K4284">
        <v>23</v>
      </c>
      <c r="L4284">
        <v>3</v>
      </c>
    </row>
    <row r="4285" spans="1:12" x14ac:dyDescent="0.35">
      <c r="A4285" s="1" t="s">
        <v>9116</v>
      </c>
      <c r="B4285" s="1" t="s">
        <v>9117</v>
      </c>
      <c r="C4285">
        <v>0</v>
      </c>
      <c r="D4285">
        <v>5.5484475592861218</v>
      </c>
      <c r="E4285" s="1" t="s">
        <v>92</v>
      </c>
      <c r="F4285">
        <v>1</v>
      </c>
      <c r="G4285">
        <v>110</v>
      </c>
      <c r="H4285">
        <v>43</v>
      </c>
      <c r="I4285">
        <v>0</v>
      </c>
      <c r="J4285">
        <v>0</v>
      </c>
      <c r="K4285">
        <v>18</v>
      </c>
      <c r="L4285">
        <v>3</v>
      </c>
    </row>
    <row r="4286" spans="1:12" x14ac:dyDescent="0.35">
      <c r="A4286" s="1" t="s">
        <v>9118</v>
      </c>
      <c r="B4286" s="1" t="s">
        <v>9119</v>
      </c>
      <c r="C4286">
        <v>4</v>
      </c>
      <c r="D4286">
        <v>5.5484475592861218</v>
      </c>
      <c r="E4286" s="1" t="s">
        <v>51</v>
      </c>
      <c r="F4286">
        <v>2</v>
      </c>
      <c r="G4286">
        <v>285</v>
      </c>
      <c r="H4286">
        <v>32</v>
      </c>
      <c r="I4286">
        <v>2</v>
      </c>
      <c r="J4286">
        <v>2</v>
      </c>
      <c r="K4286">
        <v>34</v>
      </c>
      <c r="L4286">
        <v>3</v>
      </c>
    </row>
    <row r="4287" spans="1:12" x14ac:dyDescent="0.35">
      <c r="A4287" s="1" t="s">
        <v>9120</v>
      </c>
      <c r="B4287" s="1" t="s">
        <v>9121</v>
      </c>
      <c r="C4287">
        <v>0</v>
      </c>
      <c r="D4287">
        <v>5.5484475592861218</v>
      </c>
      <c r="E4287" s="1" t="s">
        <v>62</v>
      </c>
      <c r="F4287">
        <v>0</v>
      </c>
      <c r="G4287">
        <v>439</v>
      </c>
      <c r="H4287">
        <v>8</v>
      </c>
      <c r="I4287">
        <v>0</v>
      </c>
      <c r="J4287">
        <v>1</v>
      </c>
      <c r="K4287">
        <v>11</v>
      </c>
      <c r="L4287">
        <v>0</v>
      </c>
    </row>
    <row r="4288" spans="1:12" x14ac:dyDescent="0.35">
      <c r="A4288" s="1" t="s">
        <v>9122</v>
      </c>
      <c r="B4288" s="1" t="s">
        <v>9123</v>
      </c>
      <c r="C4288">
        <v>3</v>
      </c>
      <c r="D4288">
        <v>5.5484475592861218</v>
      </c>
      <c r="E4288" s="1" t="s">
        <v>140</v>
      </c>
      <c r="F4288">
        <v>0</v>
      </c>
      <c r="G4288">
        <v>140</v>
      </c>
      <c r="H4288">
        <v>4</v>
      </c>
      <c r="I4288">
        <v>3</v>
      </c>
      <c r="J4288">
        <v>2</v>
      </c>
      <c r="K4288">
        <v>18</v>
      </c>
      <c r="L4288">
        <v>2</v>
      </c>
    </row>
    <row r="4289" spans="1:12" x14ac:dyDescent="0.35">
      <c r="A4289" s="1" t="s">
        <v>9124</v>
      </c>
      <c r="B4289" s="1" t="s">
        <v>9125</v>
      </c>
      <c r="C4289">
        <v>2</v>
      </c>
      <c r="D4289">
        <v>5.5484475592861218</v>
      </c>
      <c r="E4289" s="1" t="s">
        <v>103</v>
      </c>
      <c r="F4289">
        <v>0</v>
      </c>
      <c r="G4289">
        <v>445</v>
      </c>
      <c r="H4289">
        <v>32</v>
      </c>
      <c r="I4289">
        <v>1</v>
      </c>
      <c r="J4289">
        <v>1</v>
      </c>
      <c r="K4289">
        <v>10</v>
      </c>
      <c r="L4289">
        <v>3</v>
      </c>
    </row>
    <row r="4290" spans="1:12" x14ac:dyDescent="0.35">
      <c r="A4290" s="1" t="s">
        <v>9126</v>
      </c>
      <c r="B4290" s="1" t="s">
        <v>9127</v>
      </c>
      <c r="C4290">
        <v>1</v>
      </c>
      <c r="D4290">
        <v>5.5484475592861218</v>
      </c>
      <c r="E4290" s="1" t="s">
        <v>83</v>
      </c>
      <c r="F4290">
        <v>1</v>
      </c>
      <c r="G4290">
        <v>331</v>
      </c>
      <c r="H4290">
        <v>37</v>
      </c>
      <c r="I4290">
        <v>0</v>
      </c>
      <c r="J4290">
        <v>0</v>
      </c>
      <c r="K4290">
        <v>16</v>
      </c>
      <c r="L4290">
        <v>3</v>
      </c>
    </row>
    <row r="4291" spans="1:12" x14ac:dyDescent="0.35">
      <c r="A4291" s="1" t="s">
        <v>9128</v>
      </c>
      <c r="B4291" s="1" t="s">
        <v>9129</v>
      </c>
      <c r="C4291">
        <v>1</v>
      </c>
      <c r="D4291">
        <v>5</v>
      </c>
      <c r="E4291" s="1" t="s">
        <v>34</v>
      </c>
      <c r="F4291">
        <v>0</v>
      </c>
      <c r="G4291">
        <v>255</v>
      </c>
      <c r="H4291">
        <v>9</v>
      </c>
      <c r="I4291">
        <v>1</v>
      </c>
      <c r="J4291">
        <v>2</v>
      </c>
      <c r="K4291">
        <v>11</v>
      </c>
      <c r="L4291">
        <v>1</v>
      </c>
    </row>
    <row r="4292" spans="1:12" x14ac:dyDescent="0.35">
      <c r="A4292" s="1" t="s">
        <v>9130</v>
      </c>
      <c r="B4292" s="1" t="s">
        <v>9131</v>
      </c>
      <c r="C4292">
        <v>1</v>
      </c>
      <c r="D4292">
        <v>5.5484475592861218</v>
      </c>
      <c r="E4292" s="1" t="s">
        <v>144</v>
      </c>
      <c r="F4292">
        <v>0</v>
      </c>
      <c r="G4292">
        <v>44</v>
      </c>
      <c r="H4292">
        <v>12</v>
      </c>
      <c r="I4292">
        <v>1</v>
      </c>
      <c r="J4292">
        <v>1</v>
      </c>
      <c r="K4292">
        <v>37</v>
      </c>
      <c r="L4292">
        <v>3</v>
      </c>
    </row>
    <row r="4293" spans="1:12" x14ac:dyDescent="0.35">
      <c r="A4293" s="1" t="s">
        <v>9132</v>
      </c>
      <c r="B4293" s="1" t="s">
        <v>9133</v>
      </c>
      <c r="C4293">
        <v>3</v>
      </c>
      <c r="D4293">
        <v>5.5484475592861218</v>
      </c>
      <c r="E4293" s="1" t="s">
        <v>110</v>
      </c>
      <c r="F4293">
        <v>0</v>
      </c>
      <c r="G4293">
        <v>236</v>
      </c>
      <c r="H4293">
        <v>17</v>
      </c>
      <c r="I4293">
        <v>3</v>
      </c>
      <c r="J4293">
        <v>2</v>
      </c>
      <c r="K4293">
        <v>16</v>
      </c>
      <c r="L4293">
        <v>1</v>
      </c>
    </row>
    <row r="4294" spans="1:12" x14ac:dyDescent="0.35">
      <c r="A4294" s="1" t="s">
        <v>9134</v>
      </c>
      <c r="B4294" s="1" t="s">
        <v>9135</v>
      </c>
      <c r="C4294">
        <v>1</v>
      </c>
      <c r="D4294">
        <v>8</v>
      </c>
      <c r="E4294" s="1" t="s">
        <v>203</v>
      </c>
      <c r="F4294">
        <v>0</v>
      </c>
      <c r="G4294">
        <v>317</v>
      </c>
      <c r="H4294">
        <v>9</v>
      </c>
      <c r="I4294">
        <v>2</v>
      </c>
      <c r="J4294">
        <v>2</v>
      </c>
      <c r="K4294">
        <v>34</v>
      </c>
      <c r="L4294">
        <v>1</v>
      </c>
    </row>
    <row r="4295" spans="1:12" x14ac:dyDescent="0.35">
      <c r="A4295" s="1" t="s">
        <v>9136</v>
      </c>
      <c r="B4295" s="1" t="s">
        <v>9137</v>
      </c>
      <c r="C4295">
        <v>1</v>
      </c>
      <c r="D4295">
        <v>5.5484475592861218</v>
      </c>
      <c r="E4295" s="1" t="s">
        <v>15</v>
      </c>
      <c r="F4295">
        <v>0</v>
      </c>
      <c r="G4295">
        <v>331</v>
      </c>
      <c r="H4295">
        <v>37</v>
      </c>
      <c r="I4295">
        <v>1</v>
      </c>
      <c r="J4295">
        <v>2</v>
      </c>
      <c r="K4295">
        <v>38</v>
      </c>
      <c r="L4295">
        <v>0</v>
      </c>
    </row>
    <row r="4296" spans="1:12" x14ac:dyDescent="0.35">
      <c r="A4296" s="1" t="s">
        <v>9138</v>
      </c>
      <c r="B4296" s="1" t="s">
        <v>9139</v>
      </c>
      <c r="C4296">
        <v>1</v>
      </c>
      <c r="D4296">
        <v>5.5484475592861218</v>
      </c>
      <c r="E4296" s="1" t="s">
        <v>199</v>
      </c>
      <c r="F4296">
        <v>2</v>
      </c>
      <c r="G4296">
        <v>439</v>
      </c>
      <c r="H4296">
        <v>8</v>
      </c>
      <c r="I4296">
        <v>1</v>
      </c>
      <c r="J4296">
        <v>2</v>
      </c>
      <c r="K4296">
        <v>40</v>
      </c>
      <c r="L4296">
        <v>2</v>
      </c>
    </row>
    <row r="4297" spans="1:12" x14ac:dyDescent="0.35">
      <c r="A4297" s="1" t="s">
        <v>9140</v>
      </c>
      <c r="B4297" s="1" t="s">
        <v>9141</v>
      </c>
      <c r="C4297">
        <v>0</v>
      </c>
      <c r="D4297">
        <v>5.5484475592861218</v>
      </c>
      <c r="E4297" s="1" t="s">
        <v>56</v>
      </c>
      <c r="F4297">
        <v>2</v>
      </c>
      <c r="G4297">
        <v>131</v>
      </c>
      <c r="H4297">
        <v>9</v>
      </c>
      <c r="I4297">
        <v>1</v>
      </c>
      <c r="J4297">
        <v>0</v>
      </c>
      <c r="K4297">
        <v>40</v>
      </c>
      <c r="L4297">
        <v>3</v>
      </c>
    </row>
    <row r="4298" spans="1:12" x14ac:dyDescent="0.35">
      <c r="A4298" s="1" t="s">
        <v>9142</v>
      </c>
      <c r="B4298" s="1" t="s">
        <v>9143</v>
      </c>
      <c r="C4298">
        <v>1</v>
      </c>
      <c r="D4298">
        <v>5.5484475592861218</v>
      </c>
      <c r="E4298" s="1" t="s">
        <v>34</v>
      </c>
      <c r="F4298">
        <v>0</v>
      </c>
      <c r="G4298">
        <v>140</v>
      </c>
      <c r="H4298">
        <v>4</v>
      </c>
      <c r="I4298">
        <v>3</v>
      </c>
      <c r="J4298">
        <v>2</v>
      </c>
      <c r="K4298">
        <v>18</v>
      </c>
      <c r="L4298">
        <v>2</v>
      </c>
    </row>
    <row r="4299" spans="1:12" x14ac:dyDescent="0.35">
      <c r="A4299" s="1" t="s">
        <v>9144</v>
      </c>
      <c r="B4299" s="1" t="s">
        <v>9145</v>
      </c>
      <c r="C4299">
        <v>0</v>
      </c>
      <c r="D4299">
        <v>5</v>
      </c>
      <c r="E4299" s="1" t="s">
        <v>244</v>
      </c>
      <c r="F4299">
        <v>0</v>
      </c>
      <c r="G4299">
        <v>107</v>
      </c>
      <c r="H4299">
        <v>33</v>
      </c>
      <c r="I4299">
        <v>3</v>
      </c>
      <c r="J4299">
        <v>1</v>
      </c>
      <c r="K4299">
        <v>16</v>
      </c>
      <c r="L4299">
        <v>3</v>
      </c>
    </row>
    <row r="4300" spans="1:12" x14ac:dyDescent="0.35">
      <c r="A4300" s="1" t="s">
        <v>9146</v>
      </c>
      <c r="B4300" s="1" t="s">
        <v>9147</v>
      </c>
      <c r="C4300">
        <v>1</v>
      </c>
      <c r="D4300">
        <v>7</v>
      </c>
      <c r="E4300" s="1" t="s">
        <v>155</v>
      </c>
      <c r="F4300">
        <v>2</v>
      </c>
      <c r="G4300">
        <v>342</v>
      </c>
      <c r="H4300">
        <v>28</v>
      </c>
      <c r="I4300">
        <v>1</v>
      </c>
      <c r="J4300">
        <v>2</v>
      </c>
      <c r="K4300">
        <v>33</v>
      </c>
      <c r="L4300">
        <v>0</v>
      </c>
    </row>
    <row r="4301" spans="1:12" x14ac:dyDescent="0.35">
      <c r="A4301" s="1" t="s">
        <v>9148</v>
      </c>
      <c r="B4301" s="1" t="s">
        <v>9149</v>
      </c>
      <c r="C4301">
        <v>2</v>
      </c>
      <c r="D4301">
        <v>5.5484475592861218</v>
      </c>
      <c r="E4301" s="1" t="s">
        <v>98</v>
      </c>
      <c r="F4301">
        <v>1</v>
      </c>
      <c r="G4301">
        <v>352</v>
      </c>
      <c r="H4301">
        <v>4</v>
      </c>
      <c r="I4301">
        <v>0</v>
      </c>
      <c r="J4301">
        <v>2</v>
      </c>
      <c r="K4301">
        <v>34</v>
      </c>
      <c r="L4301">
        <v>1</v>
      </c>
    </row>
    <row r="4302" spans="1:12" x14ac:dyDescent="0.35">
      <c r="A4302" s="1" t="s">
        <v>9150</v>
      </c>
      <c r="B4302" s="1" t="s">
        <v>9151</v>
      </c>
      <c r="C4302">
        <v>1</v>
      </c>
      <c r="D4302">
        <v>5</v>
      </c>
      <c r="E4302" s="1" t="s">
        <v>115</v>
      </c>
      <c r="F4302">
        <v>0</v>
      </c>
      <c r="G4302">
        <v>103</v>
      </c>
      <c r="H4302">
        <v>15</v>
      </c>
      <c r="I4302">
        <v>0</v>
      </c>
      <c r="J4302">
        <v>2</v>
      </c>
      <c r="K4302">
        <v>39</v>
      </c>
      <c r="L4302">
        <v>3</v>
      </c>
    </row>
    <row r="4303" spans="1:12" x14ac:dyDescent="0.35">
      <c r="A4303" s="1" t="s">
        <v>9152</v>
      </c>
      <c r="B4303" s="1" t="s">
        <v>9153</v>
      </c>
      <c r="C4303">
        <v>2</v>
      </c>
      <c r="D4303">
        <v>9</v>
      </c>
      <c r="E4303" s="1" t="s">
        <v>291</v>
      </c>
      <c r="F4303">
        <v>0</v>
      </c>
      <c r="G4303">
        <v>412</v>
      </c>
      <c r="H4303">
        <v>9</v>
      </c>
      <c r="I4303">
        <v>0</v>
      </c>
      <c r="J4303">
        <v>1</v>
      </c>
      <c r="K4303">
        <v>8</v>
      </c>
      <c r="L4303">
        <v>2</v>
      </c>
    </row>
    <row r="4304" spans="1:12" x14ac:dyDescent="0.35">
      <c r="A4304" s="1" t="s">
        <v>9154</v>
      </c>
      <c r="B4304" s="1" t="s">
        <v>9155</v>
      </c>
      <c r="C4304">
        <v>3</v>
      </c>
      <c r="D4304">
        <v>5.5484475592861218</v>
      </c>
      <c r="E4304" s="1" t="s">
        <v>291</v>
      </c>
      <c r="F4304">
        <v>1</v>
      </c>
      <c r="G4304">
        <v>51</v>
      </c>
      <c r="H4304">
        <v>9</v>
      </c>
      <c r="I4304">
        <v>0</v>
      </c>
      <c r="J4304">
        <v>2</v>
      </c>
      <c r="K4304">
        <v>32</v>
      </c>
      <c r="L4304">
        <v>0</v>
      </c>
    </row>
    <row r="4305" spans="1:12" x14ac:dyDescent="0.35">
      <c r="A4305" s="1" t="s">
        <v>9156</v>
      </c>
      <c r="B4305" s="1" t="s">
        <v>9157</v>
      </c>
      <c r="C4305">
        <v>4</v>
      </c>
      <c r="D4305">
        <v>5.5484475592861218</v>
      </c>
      <c r="E4305" s="1" t="s">
        <v>110</v>
      </c>
      <c r="F4305">
        <v>2</v>
      </c>
      <c r="G4305">
        <v>320</v>
      </c>
      <c r="H4305">
        <v>38</v>
      </c>
      <c r="I4305">
        <v>3</v>
      </c>
      <c r="J4305">
        <v>1</v>
      </c>
      <c r="K4305">
        <v>36</v>
      </c>
      <c r="L4305">
        <v>1</v>
      </c>
    </row>
    <row r="4306" spans="1:12" x14ac:dyDescent="0.35">
      <c r="A4306" s="1" t="s">
        <v>9158</v>
      </c>
      <c r="B4306" s="1" t="s">
        <v>9159</v>
      </c>
      <c r="C4306">
        <v>2</v>
      </c>
      <c r="D4306">
        <v>5.5484475592861218</v>
      </c>
      <c r="E4306" s="1" t="s">
        <v>25</v>
      </c>
      <c r="F4306">
        <v>0</v>
      </c>
      <c r="G4306">
        <v>439</v>
      </c>
      <c r="H4306">
        <v>8</v>
      </c>
      <c r="I4306">
        <v>1</v>
      </c>
      <c r="J4306">
        <v>2</v>
      </c>
      <c r="K4306">
        <v>28</v>
      </c>
      <c r="L4306">
        <v>0</v>
      </c>
    </row>
    <row r="4307" spans="1:12" x14ac:dyDescent="0.35">
      <c r="A4307" s="1" t="s">
        <v>9160</v>
      </c>
      <c r="B4307" s="1" t="s">
        <v>9161</v>
      </c>
      <c r="C4307">
        <v>0</v>
      </c>
      <c r="D4307">
        <v>5.5484475592861218</v>
      </c>
      <c r="E4307" s="1" t="s">
        <v>115</v>
      </c>
      <c r="F4307">
        <v>2</v>
      </c>
      <c r="G4307">
        <v>56</v>
      </c>
      <c r="H4307">
        <v>32</v>
      </c>
      <c r="I4307">
        <v>2</v>
      </c>
      <c r="J4307">
        <v>2</v>
      </c>
      <c r="K4307">
        <v>37</v>
      </c>
      <c r="L4307">
        <v>0</v>
      </c>
    </row>
    <row r="4308" spans="1:12" x14ac:dyDescent="0.35">
      <c r="A4308" s="1" t="s">
        <v>9162</v>
      </c>
      <c r="B4308" s="1" t="s">
        <v>9163</v>
      </c>
      <c r="C4308">
        <v>2</v>
      </c>
      <c r="D4308">
        <v>8</v>
      </c>
      <c r="E4308" s="1" t="s">
        <v>62</v>
      </c>
      <c r="F4308">
        <v>0</v>
      </c>
      <c r="G4308">
        <v>26</v>
      </c>
      <c r="H4308">
        <v>43</v>
      </c>
      <c r="I4308">
        <v>1</v>
      </c>
      <c r="J4308">
        <v>1</v>
      </c>
      <c r="K4308">
        <v>15</v>
      </c>
      <c r="L4308">
        <v>0</v>
      </c>
    </row>
    <row r="4309" spans="1:12" x14ac:dyDescent="0.35">
      <c r="A4309" s="1" t="s">
        <v>9164</v>
      </c>
      <c r="B4309" s="1" t="s">
        <v>9165</v>
      </c>
      <c r="C4309">
        <v>4</v>
      </c>
      <c r="D4309">
        <v>5.5484475592861218</v>
      </c>
      <c r="E4309" s="1" t="s">
        <v>41</v>
      </c>
      <c r="F4309">
        <v>0</v>
      </c>
      <c r="G4309">
        <v>25</v>
      </c>
      <c r="H4309">
        <v>13</v>
      </c>
      <c r="I4309">
        <v>1</v>
      </c>
      <c r="J4309">
        <v>1</v>
      </c>
      <c r="K4309">
        <v>13</v>
      </c>
      <c r="L4309">
        <v>3</v>
      </c>
    </row>
    <row r="4310" spans="1:12" x14ac:dyDescent="0.35">
      <c r="A4310" s="1" t="s">
        <v>9166</v>
      </c>
      <c r="B4310" s="1" t="s">
        <v>9167</v>
      </c>
      <c r="C4310">
        <v>1</v>
      </c>
      <c r="D4310">
        <v>8</v>
      </c>
      <c r="E4310" s="1" t="s">
        <v>89</v>
      </c>
      <c r="F4310">
        <v>1</v>
      </c>
      <c r="G4310">
        <v>252</v>
      </c>
      <c r="H4310">
        <v>2</v>
      </c>
      <c r="I4310">
        <v>0</v>
      </c>
      <c r="J4310">
        <v>0</v>
      </c>
      <c r="K4310">
        <v>25</v>
      </c>
      <c r="L4310">
        <v>3</v>
      </c>
    </row>
    <row r="4311" spans="1:12" x14ac:dyDescent="0.35">
      <c r="A4311" s="1" t="s">
        <v>9168</v>
      </c>
      <c r="B4311" s="1" t="s">
        <v>9169</v>
      </c>
      <c r="C4311">
        <v>0</v>
      </c>
      <c r="D4311">
        <v>5.5484475592861218</v>
      </c>
      <c r="E4311" s="1" t="s">
        <v>98</v>
      </c>
      <c r="F4311">
        <v>0</v>
      </c>
      <c r="G4311">
        <v>377</v>
      </c>
      <c r="H4311">
        <v>31</v>
      </c>
      <c r="I4311">
        <v>3</v>
      </c>
      <c r="J4311">
        <v>2</v>
      </c>
      <c r="K4311">
        <v>42</v>
      </c>
      <c r="L4311">
        <v>3</v>
      </c>
    </row>
    <row r="4312" spans="1:12" x14ac:dyDescent="0.35">
      <c r="A4312" s="1" t="s">
        <v>9170</v>
      </c>
      <c r="B4312" s="1" t="s">
        <v>9171</v>
      </c>
      <c r="C4312">
        <v>3</v>
      </c>
      <c r="D4312">
        <v>3</v>
      </c>
      <c r="E4312" s="1" t="s">
        <v>291</v>
      </c>
      <c r="F4312">
        <v>0</v>
      </c>
      <c r="G4312">
        <v>43</v>
      </c>
      <c r="H4312">
        <v>9</v>
      </c>
      <c r="I4312">
        <v>1</v>
      </c>
      <c r="J4312">
        <v>2</v>
      </c>
      <c r="K4312">
        <v>10</v>
      </c>
      <c r="L4312">
        <v>2</v>
      </c>
    </row>
    <row r="4313" spans="1:12" x14ac:dyDescent="0.35">
      <c r="A4313" s="1" t="s">
        <v>9172</v>
      </c>
      <c r="B4313" s="1" t="s">
        <v>9173</v>
      </c>
      <c r="C4313">
        <v>0</v>
      </c>
      <c r="D4313">
        <v>5.5484475592861218</v>
      </c>
      <c r="E4313" s="1" t="s">
        <v>155</v>
      </c>
      <c r="F4313">
        <v>0</v>
      </c>
      <c r="G4313">
        <v>287</v>
      </c>
      <c r="H4313">
        <v>4</v>
      </c>
      <c r="I4313">
        <v>1</v>
      </c>
      <c r="J4313">
        <v>1</v>
      </c>
      <c r="K4313">
        <v>44</v>
      </c>
      <c r="L4313">
        <v>0</v>
      </c>
    </row>
    <row r="4314" spans="1:12" x14ac:dyDescent="0.35">
      <c r="A4314" s="1" t="s">
        <v>9174</v>
      </c>
      <c r="B4314" s="1" t="s">
        <v>9175</v>
      </c>
      <c r="C4314">
        <v>0</v>
      </c>
      <c r="D4314">
        <v>5.5484475592861218</v>
      </c>
      <c r="E4314" s="1" t="s">
        <v>34</v>
      </c>
      <c r="F4314">
        <v>0</v>
      </c>
      <c r="G4314">
        <v>110</v>
      </c>
      <c r="H4314">
        <v>43</v>
      </c>
      <c r="I4314">
        <v>0</v>
      </c>
      <c r="J4314">
        <v>2</v>
      </c>
      <c r="K4314">
        <v>21</v>
      </c>
      <c r="L4314">
        <v>2</v>
      </c>
    </row>
    <row r="4315" spans="1:12" x14ac:dyDescent="0.35">
      <c r="A4315" s="1" t="s">
        <v>9176</v>
      </c>
      <c r="B4315" s="1" t="s">
        <v>9177</v>
      </c>
      <c r="C4315">
        <v>1</v>
      </c>
      <c r="D4315">
        <v>5.5484475592861218</v>
      </c>
      <c r="E4315" s="1" t="s">
        <v>122</v>
      </c>
      <c r="F4315">
        <v>2</v>
      </c>
      <c r="G4315">
        <v>450</v>
      </c>
      <c r="H4315">
        <v>33</v>
      </c>
      <c r="I4315">
        <v>3</v>
      </c>
      <c r="J4315">
        <v>2</v>
      </c>
      <c r="K4315">
        <v>19</v>
      </c>
      <c r="L4315">
        <v>3</v>
      </c>
    </row>
    <row r="4316" spans="1:12" x14ac:dyDescent="0.35">
      <c r="A4316" s="1" t="s">
        <v>9178</v>
      </c>
      <c r="B4316" s="1" t="s">
        <v>9179</v>
      </c>
      <c r="C4316">
        <v>1</v>
      </c>
      <c r="D4316">
        <v>5.5484475592861218</v>
      </c>
      <c r="E4316" s="1" t="s">
        <v>68</v>
      </c>
      <c r="F4316">
        <v>0</v>
      </c>
      <c r="G4316">
        <v>364</v>
      </c>
      <c r="H4316">
        <v>43</v>
      </c>
      <c r="I4316">
        <v>2</v>
      </c>
      <c r="J4316">
        <v>2</v>
      </c>
      <c r="K4316">
        <v>31</v>
      </c>
      <c r="L4316">
        <v>2</v>
      </c>
    </row>
    <row r="4317" spans="1:12" x14ac:dyDescent="0.35">
      <c r="A4317" s="1" t="s">
        <v>9180</v>
      </c>
      <c r="B4317" s="1" t="s">
        <v>9181</v>
      </c>
      <c r="C4317">
        <v>0</v>
      </c>
      <c r="D4317">
        <v>5.5484475592861218</v>
      </c>
      <c r="E4317" s="1" t="s">
        <v>56</v>
      </c>
      <c r="F4317">
        <v>1</v>
      </c>
      <c r="G4317">
        <v>203</v>
      </c>
      <c r="H4317">
        <v>25</v>
      </c>
      <c r="I4317">
        <v>0</v>
      </c>
      <c r="J4317">
        <v>1</v>
      </c>
      <c r="K4317">
        <v>45</v>
      </c>
      <c r="L4317">
        <v>1</v>
      </c>
    </row>
    <row r="4318" spans="1:12" x14ac:dyDescent="0.35">
      <c r="A4318" s="1" t="s">
        <v>9182</v>
      </c>
      <c r="B4318" s="1" t="s">
        <v>9183</v>
      </c>
      <c r="C4318">
        <v>4</v>
      </c>
      <c r="D4318">
        <v>5.5484475592861218</v>
      </c>
      <c r="E4318" s="1" t="s">
        <v>89</v>
      </c>
      <c r="F4318">
        <v>0</v>
      </c>
      <c r="G4318">
        <v>450</v>
      </c>
      <c r="H4318">
        <v>7</v>
      </c>
      <c r="I4318">
        <v>2</v>
      </c>
      <c r="J4318">
        <v>2</v>
      </c>
      <c r="K4318">
        <v>19</v>
      </c>
      <c r="L4318">
        <v>0</v>
      </c>
    </row>
    <row r="4319" spans="1:12" x14ac:dyDescent="0.35">
      <c r="A4319" s="1" t="s">
        <v>9184</v>
      </c>
      <c r="B4319" s="1" t="s">
        <v>9185</v>
      </c>
      <c r="C4319">
        <v>2</v>
      </c>
      <c r="D4319">
        <v>5.5484475592861218</v>
      </c>
      <c r="E4319" s="1" t="s">
        <v>34</v>
      </c>
      <c r="F4319">
        <v>2</v>
      </c>
      <c r="G4319">
        <v>93</v>
      </c>
      <c r="H4319">
        <v>43</v>
      </c>
      <c r="I4319">
        <v>3</v>
      </c>
      <c r="J4319">
        <v>2</v>
      </c>
      <c r="K4319">
        <v>9</v>
      </c>
      <c r="L4319">
        <v>3</v>
      </c>
    </row>
    <row r="4320" spans="1:12" x14ac:dyDescent="0.35">
      <c r="A4320" s="1" t="s">
        <v>9186</v>
      </c>
      <c r="B4320" s="1" t="s">
        <v>9187</v>
      </c>
      <c r="C4320">
        <v>3</v>
      </c>
      <c r="D4320">
        <v>2</v>
      </c>
      <c r="E4320" s="1" t="s">
        <v>140</v>
      </c>
      <c r="F4320">
        <v>0</v>
      </c>
      <c r="G4320">
        <v>451</v>
      </c>
      <c r="H4320">
        <v>33</v>
      </c>
      <c r="I4320">
        <v>0</v>
      </c>
      <c r="J4320">
        <v>2</v>
      </c>
      <c r="K4320">
        <v>11</v>
      </c>
      <c r="L4320">
        <v>0</v>
      </c>
    </row>
    <row r="4321" spans="1:12" x14ac:dyDescent="0.35">
      <c r="A4321" s="1" t="s">
        <v>9188</v>
      </c>
      <c r="B4321" s="1" t="s">
        <v>9189</v>
      </c>
      <c r="C4321">
        <v>3</v>
      </c>
      <c r="D4321">
        <v>5.5484475592861218</v>
      </c>
      <c r="E4321" s="1" t="s">
        <v>62</v>
      </c>
      <c r="F4321">
        <v>0</v>
      </c>
      <c r="G4321">
        <v>132</v>
      </c>
      <c r="H4321">
        <v>9</v>
      </c>
      <c r="I4321">
        <v>1</v>
      </c>
      <c r="J4321">
        <v>2</v>
      </c>
      <c r="K4321">
        <v>15</v>
      </c>
      <c r="L4321">
        <v>0</v>
      </c>
    </row>
    <row r="4322" spans="1:12" x14ac:dyDescent="0.35">
      <c r="A4322" s="1" t="s">
        <v>9190</v>
      </c>
      <c r="B4322" s="1" t="s">
        <v>9191</v>
      </c>
      <c r="C4322">
        <v>2</v>
      </c>
      <c r="D4322">
        <v>5.5484475592861218</v>
      </c>
      <c r="E4322" s="1" t="s">
        <v>83</v>
      </c>
      <c r="F4322">
        <v>2</v>
      </c>
      <c r="G4322">
        <v>402</v>
      </c>
      <c r="H4322">
        <v>21</v>
      </c>
      <c r="I4322">
        <v>2</v>
      </c>
      <c r="J4322">
        <v>2</v>
      </c>
      <c r="K4322">
        <v>27</v>
      </c>
      <c r="L4322">
        <v>3</v>
      </c>
    </row>
    <row r="4323" spans="1:12" x14ac:dyDescent="0.35">
      <c r="A4323" s="1" t="s">
        <v>9192</v>
      </c>
      <c r="B4323" s="1" t="s">
        <v>9193</v>
      </c>
      <c r="C4323">
        <v>3</v>
      </c>
      <c r="D4323">
        <v>5.5484475592861218</v>
      </c>
      <c r="E4323" s="1" t="s">
        <v>140</v>
      </c>
      <c r="F4323">
        <v>2</v>
      </c>
      <c r="G4323">
        <v>259</v>
      </c>
      <c r="H4323">
        <v>49</v>
      </c>
      <c r="I4323">
        <v>2</v>
      </c>
      <c r="J4323">
        <v>2</v>
      </c>
      <c r="K4323">
        <v>40</v>
      </c>
      <c r="L4323">
        <v>3</v>
      </c>
    </row>
    <row r="4324" spans="1:12" x14ac:dyDescent="0.35">
      <c r="A4324" s="1" t="s">
        <v>9194</v>
      </c>
      <c r="B4324" s="1" t="s">
        <v>9195</v>
      </c>
      <c r="C4324">
        <v>4</v>
      </c>
      <c r="D4324">
        <v>9</v>
      </c>
      <c r="E4324" s="1" t="s">
        <v>140</v>
      </c>
      <c r="F4324">
        <v>0</v>
      </c>
      <c r="G4324">
        <v>203</v>
      </c>
      <c r="H4324">
        <v>25</v>
      </c>
      <c r="I4324">
        <v>0</v>
      </c>
      <c r="J4324">
        <v>2</v>
      </c>
      <c r="K4324">
        <v>28</v>
      </c>
      <c r="L4324">
        <v>0</v>
      </c>
    </row>
    <row r="4325" spans="1:12" x14ac:dyDescent="0.35">
      <c r="A4325" s="1" t="s">
        <v>9196</v>
      </c>
      <c r="B4325" s="1" t="s">
        <v>9197</v>
      </c>
      <c r="C4325">
        <v>0</v>
      </c>
      <c r="D4325">
        <v>5.5484475592861218</v>
      </c>
      <c r="E4325" s="1" t="s">
        <v>34</v>
      </c>
      <c r="F4325">
        <v>0</v>
      </c>
      <c r="G4325">
        <v>235</v>
      </c>
      <c r="H4325">
        <v>4</v>
      </c>
      <c r="I4325">
        <v>2</v>
      </c>
      <c r="J4325">
        <v>1</v>
      </c>
      <c r="K4325">
        <v>6</v>
      </c>
      <c r="L4325">
        <v>0</v>
      </c>
    </row>
    <row r="4326" spans="1:12" x14ac:dyDescent="0.35">
      <c r="A4326" s="1" t="s">
        <v>9198</v>
      </c>
      <c r="B4326" s="1" t="s">
        <v>9199</v>
      </c>
      <c r="C4326">
        <v>0</v>
      </c>
      <c r="D4326">
        <v>4</v>
      </c>
      <c r="E4326" s="1" t="s">
        <v>144</v>
      </c>
      <c r="F4326">
        <v>0</v>
      </c>
      <c r="G4326">
        <v>315</v>
      </c>
      <c r="H4326">
        <v>4</v>
      </c>
      <c r="I4326">
        <v>2</v>
      </c>
      <c r="J4326">
        <v>2</v>
      </c>
      <c r="K4326">
        <v>17</v>
      </c>
      <c r="L4326">
        <v>2</v>
      </c>
    </row>
    <row r="4327" spans="1:12" x14ac:dyDescent="0.35">
      <c r="A4327" s="1" t="s">
        <v>9200</v>
      </c>
      <c r="B4327" s="1" t="s">
        <v>9201</v>
      </c>
      <c r="C4327">
        <v>0</v>
      </c>
      <c r="D4327">
        <v>5</v>
      </c>
      <c r="E4327" s="1" t="s">
        <v>41</v>
      </c>
      <c r="F4327">
        <v>0</v>
      </c>
      <c r="G4327">
        <v>52</v>
      </c>
      <c r="H4327">
        <v>4</v>
      </c>
      <c r="I4327">
        <v>0</v>
      </c>
      <c r="J4327">
        <v>2</v>
      </c>
      <c r="K4327">
        <v>14</v>
      </c>
      <c r="L4327">
        <v>2</v>
      </c>
    </row>
    <row r="4328" spans="1:12" x14ac:dyDescent="0.35">
      <c r="A4328" s="1" t="s">
        <v>9202</v>
      </c>
      <c r="B4328" s="1" t="s">
        <v>9203</v>
      </c>
      <c r="C4328">
        <v>0</v>
      </c>
      <c r="D4328">
        <v>5.5484475592861218</v>
      </c>
      <c r="E4328" s="1" t="s">
        <v>92</v>
      </c>
      <c r="F4328">
        <v>0</v>
      </c>
      <c r="G4328">
        <v>110</v>
      </c>
      <c r="H4328">
        <v>43</v>
      </c>
      <c r="I4328">
        <v>2</v>
      </c>
      <c r="J4328">
        <v>2</v>
      </c>
      <c r="K4328">
        <v>41</v>
      </c>
      <c r="L4328">
        <v>1</v>
      </c>
    </row>
    <row r="4329" spans="1:12" x14ac:dyDescent="0.35">
      <c r="A4329" s="1" t="s">
        <v>9204</v>
      </c>
      <c r="B4329" s="1" t="s">
        <v>9205</v>
      </c>
      <c r="C4329">
        <v>3</v>
      </c>
      <c r="D4329">
        <v>4</v>
      </c>
      <c r="E4329" s="1" t="s">
        <v>171</v>
      </c>
      <c r="F4329">
        <v>1</v>
      </c>
      <c r="G4329">
        <v>104</v>
      </c>
      <c r="H4329">
        <v>22</v>
      </c>
      <c r="I4329">
        <v>0</v>
      </c>
      <c r="J4329">
        <v>2</v>
      </c>
      <c r="K4329">
        <v>43</v>
      </c>
      <c r="L4329">
        <v>3</v>
      </c>
    </row>
    <row r="4330" spans="1:12" x14ac:dyDescent="0.35">
      <c r="A4330" s="1" t="s">
        <v>9206</v>
      </c>
      <c r="B4330" s="1" t="s">
        <v>9207</v>
      </c>
      <c r="C4330">
        <v>2</v>
      </c>
      <c r="D4330">
        <v>5.5484475592861218</v>
      </c>
      <c r="E4330" s="1" t="s">
        <v>115</v>
      </c>
      <c r="F4330">
        <v>0</v>
      </c>
      <c r="G4330">
        <v>308</v>
      </c>
      <c r="H4330">
        <v>9</v>
      </c>
      <c r="I4330">
        <v>1</v>
      </c>
      <c r="J4330">
        <v>1</v>
      </c>
      <c r="K4330">
        <v>6</v>
      </c>
      <c r="L4330">
        <v>1</v>
      </c>
    </row>
    <row r="4331" spans="1:12" x14ac:dyDescent="0.35">
      <c r="A4331" s="1" t="s">
        <v>9208</v>
      </c>
      <c r="B4331" s="1" t="s">
        <v>9209</v>
      </c>
      <c r="C4331">
        <v>0</v>
      </c>
      <c r="D4331">
        <v>6</v>
      </c>
      <c r="E4331" s="1" t="s">
        <v>199</v>
      </c>
      <c r="F4331">
        <v>0</v>
      </c>
      <c r="G4331">
        <v>21</v>
      </c>
      <c r="H4331">
        <v>33</v>
      </c>
      <c r="I4331">
        <v>0</v>
      </c>
      <c r="J4331">
        <v>0</v>
      </c>
      <c r="K4331">
        <v>15</v>
      </c>
      <c r="L4331">
        <v>3</v>
      </c>
    </row>
    <row r="4332" spans="1:12" x14ac:dyDescent="0.35">
      <c r="A4332" s="1" t="s">
        <v>9210</v>
      </c>
      <c r="B4332" s="1" t="s">
        <v>9211</v>
      </c>
      <c r="C4332">
        <v>0</v>
      </c>
      <c r="D4332">
        <v>4</v>
      </c>
      <c r="E4332" s="1" t="s">
        <v>34</v>
      </c>
      <c r="F4332">
        <v>0</v>
      </c>
      <c r="G4332">
        <v>26</v>
      </c>
      <c r="H4332">
        <v>43</v>
      </c>
      <c r="I4332">
        <v>3</v>
      </c>
      <c r="J4332">
        <v>2</v>
      </c>
      <c r="K4332">
        <v>17</v>
      </c>
      <c r="L4332">
        <v>0</v>
      </c>
    </row>
    <row r="4333" spans="1:12" x14ac:dyDescent="0.35">
      <c r="A4333" s="1" t="s">
        <v>9212</v>
      </c>
      <c r="B4333" s="1" t="s">
        <v>9213</v>
      </c>
      <c r="C4333">
        <v>2</v>
      </c>
      <c r="D4333">
        <v>5.5484475592861218</v>
      </c>
      <c r="E4333" s="1" t="s">
        <v>25</v>
      </c>
      <c r="F4333">
        <v>0</v>
      </c>
      <c r="G4333">
        <v>110</v>
      </c>
      <c r="H4333">
        <v>43</v>
      </c>
      <c r="I4333">
        <v>3</v>
      </c>
      <c r="J4333">
        <v>1</v>
      </c>
      <c r="K4333">
        <v>17</v>
      </c>
      <c r="L4333">
        <v>1</v>
      </c>
    </row>
    <row r="4334" spans="1:12" x14ac:dyDescent="0.35">
      <c r="A4334" s="1" t="s">
        <v>9214</v>
      </c>
      <c r="B4334" s="1" t="s">
        <v>9215</v>
      </c>
      <c r="C4334">
        <v>0</v>
      </c>
      <c r="D4334">
        <v>4</v>
      </c>
      <c r="E4334" s="1" t="s">
        <v>103</v>
      </c>
      <c r="F4334">
        <v>2</v>
      </c>
      <c r="G4334">
        <v>44</v>
      </c>
      <c r="H4334">
        <v>12</v>
      </c>
      <c r="I4334">
        <v>2</v>
      </c>
      <c r="J4334">
        <v>2</v>
      </c>
      <c r="K4334">
        <v>22</v>
      </c>
      <c r="L4334">
        <v>3</v>
      </c>
    </row>
    <row r="4335" spans="1:12" x14ac:dyDescent="0.35">
      <c r="A4335" s="1" t="s">
        <v>9216</v>
      </c>
      <c r="B4335" s="1" t="s">
        <v>9217</v>
      </c>
      <c r="C4335">
        <v>1</v>
      </c>
      <c r="D4335">
        <v>5.5484475592861218</v>
      </c>
      <c r="E4335" s="1" t="s">
        <v>244</v>
      </c>
      <c r="F4335">
        <v>2</v>
      </c>
      <c r="G4335">
        <v>344</v>
      </c>
      <c r="H4335">
        <v>46</v>
      </c>
      <c r="I4335">
        <v>2</v>
      </c>
      <c r="J4335">
        <v>1</v>
      </c>
      <c r="K4335">
        <v>31</v>
      </c>
      <c r="L4335">
        <v>0</v>
      </c>
    </row>
    <row r="4336" spans="1:12" x14ac:dyDescent="0.35">
      <c r="A4336" s="1" t="s">
        <v>9218</v>
      </c>
      <c r="B4336" s="1" t="s">
        <v>9219</v>
      </c>
      <c r="C4336">
        <v>2</v>
      </c>
      <c r="D4336">
        <v>9</v>
      </c>
      <c r="E4336" s="1" t="s">
        <v>125</v>
      </c>
      <c r="F4336">
        <v>0</v>
      </c>
      <c r="G4336">
        <v>399</v>
      </c>
      <c r="H4336">
        <v>47</v>
      </c>
      <c r="I4336">
        <v>0</v>
      </c>
      <c r="J4336">
        <v>0</v>
      </c>
      <c r="K4336">
        <v>8</v>
      </c>
      <c r="L4336">
        <v>3</v>
      </c>
    </row>
    <row r="4337" spans="1:12" x14ac:dyDescent="0.35">
      <c r="A4337" s="1" t="s">
        <v>9220</v>
      </c>
      <c r="B4337" s="1" t="s">
        <v>9221</v>
      </c>
      <c r="C4337">
        <v>0</v>
      </c>
      <c r="D4337">
        <v>4</v>
      </c>
      <c r="E4337" s="1" t="s">
        <v>545</v>
      </c>
      <c r="F4337">
        <v>2</v>
      </c>
      <c r="G4337">
        <v>23</v>
      </c>
      <c r="H4337">
        <v>10</v>
      </c>
      <c r="I4337">
        <v>1</v>
      </c>
      <c r="J4337">
        <v>2</v>
      </c>
      <c r="K4337">
        <v>10</v>
      </c>
      <c r="L4337">
        <v>0</v>
      </c>
    </row>
    <row r="4338" spans="1:12" x14ac:dyDescent="0.35">
      <c r="A4338" s="1" t="s">
        <v>9222</v>
      </c>
      <c r="B4338" s="1" t="s">
        <v>9223</v>
      </c>
      <c r="C4338">
        <v>2</v>
      </c>
      <c r="D4338">
        <v>5.5484475592861218</v>
      </c>
      <c r="E4338" s="1" t="s">
        <v>110</v>
      </c>
      <c r="F4338">
        <v>0</v>
      </c>
      <c r="G4338">
        <v>166</v>
      </c>
      <c r="H4338">
        <v>6</v>
      </c>
      <c r="I4338">
        <v>0</v>
      </c>
      <c r="J4338">
        <v>2</v>
      </c>
      <c r="K4338">
        <v>30</v>
      </c>
      <c r="L4338">
        <v>3</v>
      </c>
    </row>
    <row r="4339" spans="1:12" x14ac:dyDescent="0.35">
      <c r="A4339" s="1" t="s">
        <v>9224</v>
      </c>
      <c r="B4339" s="1" t="s">
        <v>9225</v>
      </c>
      <c r="C4339">
        <v>3</v>
      </c>
      <c r="D4339">
        <v>5.5484475592861218</v>
      </c>
      <c r="E4339" s="1" t="s">
        <v>34</v>
      </c>
      <c r="F4339">
        <v>0</v>
      </c>
      <c r="G4339">
        <v>249</v>
      </c>
      <c r="H4339">
        <v>42</v>
      </c>
      <c r="I4339">
        <v>3</v>
      </c>
      <c r="J4339">
        <v>1</v>
      </c>
      <c r="K4339">
        <v>42</v>
      </c>
      <c r="L4339">
        <v>0</v>
      </c>
    </row>
    <row r="4340" spans="1:12" x14ac:dyDescent="0.35">
      <c r="A4340" s="1" t="s">
        <v>9226</v>
      </c>
      <c r="B4340" s="1" t="s">
        <v>9227</v>
      </c>
      <c r="C4340">
        <v>2</v>
      </c>
      <c r="D4340">
        <v>5.5484475592861218</v>
      </c>
      <c r="E4340" s="1" t="s">
        <v>68</v>
      </c>
      <c r="F4340">
        <v>0</v>
      </c>
      <c r="G4340">
        <v>226</v>
      </c>
      <c r="H4340">
        <v>17</v>
      </c>
      <c r="I4340">
        <v>2</v>
      </c>
      <c r="J4340">
        <v>2</v>
      </c>
      <c r="K4340">
        <v>28</v>
      </c>
      <c r="L4340">
        <v>0</v>
      </c>
    </row>
    <row r="4341" spans="1:12" x14ac:dyDescent="0.35">
      <c r="A4341" s="1" t="s">
        <v>9228</v>
      </c>
      <c r="B4341" s="1" t="s">
        <v>9229</v>
      </c>
      <c r="C4341">
        <v>0</v>
      </c>
      <c r="D4341">
        <v>5.5484475592861218</v>
      </c>
      <c r="E4341" s="1" t="s">
        <v>291</v>
      </c>
      <c r="F4341">
        <v>0</v>
      </c>
      <c r="G4341">
        <v>131</v>
      </c>
      <c r="H4341">
        <v>9</v>
      </c>
      <c r="I4341">
        <v>3</v>
      </c>
      <c r="J4341">
        <v>2</v>
      </c>
      <c r="K4341">
        <v>22</v>
      </c>
      <c r="L4341">
        <v>3</v>
      </c>
    </row>
    <row r="4342" spans="1:12" x14ac:dyDescent="0.35">
      <c r="A4342" s="1" t="s">
        <v>9230</v>
      </c>
      <c r="B4342" s="1" t="s">
        <v>9231</v>
      </c>
      <c r="C4342">
        <v>1</v>
      </c>
      <c r="D4342">
        <v>6</v>
      </c>
      <c r="E4342" s="1" t="s">
        <v>155</v>
      </c>
      <c r="F4342">
        <v>0</v>
      </c>
      <c r="G4342">
        <v>265</v>
      </c>
      <c r="H4342">
        <v>0</v>
      </c>
      <c r="I4342">
        <v>3</v>
      </c>
      <c r="J4342">
        <v>1</v>
      </c>
      <c r="K4342">
        <v>33</v>
      </c>
      <c r="L4342">
        <v>3</v>
      </c>
    </row>
    <row r="4343" spans="1:12" x14ac:dyDescent="0.35">
      <c r="A4343" s="1" t="s">
        <v>9232</v>
      </c>
      <c r="B4343" s="1" t="s">
        <v>9233</v>
      </c>
      <c r="C4343">
        <v>1</v>
      </c>
      <c r="D4343">
        <v>8</v>
      </c>
      <c r="E4343" s="1" t="s">
        <v>92</v>
      </c>
      <c r="F4343">
        <v>1</v>
      </c>
      <c r="G4343">
        <v>285</v>
      </c>
      <c r="H4343">
        <v>32</v>
      </c>
      <c r="I4343">
        <v>0</v>
      </c>
      <c r="J4343">
        <v>1</v>
      </c>
      <c r="K4343">
        <v>22</v>
      </c>
      <c r="L4343">
        <v>3</v>
      </c>
    </row>
    <row r="4344" spans="1:12" x14ac:dyDescent="0.35">
      <c r="A4344" s="1" t="s">
        <v>9234</v>
      </c>
      <c r="B4344" s="1" t="s">
        <v>9235</v>
      </c>
      <c r="C4344">
        <v>2</v>
      </c>
      <c r="D4344">
        <v>5.5484475592861218</v>
      </c>
      <c r="E4344" s="1" t="s">
        <v>25</v>
      </c>
      <c r="F4344">
        <v>0</v>
      </c>
      <c r="G4344">
        <v>104</v>
      </c>
      <c r="H4344">
        <v>22</v>
      </c>
      <c r="I4344">
        <v>2</v>
      </c>
      <c r="J4344">
        <v>2</v>
      </c>
      <c r="K4344">
        <v>31</v>
      </c>
      <c r="L4344">
        <v>0</v>
      </c>
    </row>
    <row r="4345" spans="1:12" x14ac:dyDescent="0.35">
      <c r="A4345" s="1" t="s">
        <v>9236</v>
      </c>
      <c r="B4345" s="1" t="s">
        <v>9237</v>
      </c>
      <c r="C4345">
        <v>0</v>
      </c>
      <c r="D4345">
        <v>4</v>
      </c>
      <c r="E4345" s="1" t="s">
        <v>115</v>
      </c>
      <c r="F4345">
        <v>0</v>
      </c>
      <c r="G4345">
        <v>439</v>
      </c>
      <c r="H4345">
        <v>8</v>
      </c>
      <c r="I4345">
        <v>3</v>
      </c>
      <c r="J4345">
        <v>2</v>
      </c>
      <c r="K4345">
        <v>12</v>
      </c>
      <c r="L4345">
        <v>3</v>
      </c>
    </row>
    <row r="4346" spans="1:12" x14ac:dyDescent="0.35">
      <c r="A4346" s="1" t="s">
        <v>9238</v>
      </c>
      <c r="B4346" s="1" t="s">
        <v>9239</v>
      </c>
      <c r="C4346">
        <v>1</v>
      </c>
      <c r="D4346">
        <v>5.5484475592861218</v>
      </c>
      <c r="E4346" s="1" t="s">
        <v>235</v>
      </c>
      <c r="F4346">
        <v>0</v>
      </c>
      <c r="G4346">
        <v>347</v>
      </c>
      <c r="H4346">
        <v>46</v>
      </c>
      <c r="I4346">
        <v>1</v>
      </c>
      <c r="J4346">
        <v>2</v>
      </c>
      <c r="K4346">
        <v>25</v>
      </c>
      <c r="L4346">
        <v>0</v>
      </c>
    </row>
    <row r="4347" spans="1:12" x14ac:dyDescent="0.35">
      <c r="A4347" s="1" t="s">
        <v>9240</v>
      </c>
      <c r="B4347" s="1" t="s">
        <v>9241</v>
      </c>
      <c r="C4347">
        <v>4</v>
      </c>
      <c r="D4347">
        <v>5.5484475592861218</v>
      </c>
      <c r="E4347" s="1" t="s">
        <v>140</v>
      </c>
      <c r="F4347">
        <v>0</v>
      </c>
      <c r="G4347">
        <v>110</v>
      </c>
      <c r="H4347">
        <v>43</v>
      </c>
      <c r="I4347">
        <v>3</v>
      </c>
      <c r="J4347">
        <v>0</v>
      </c>
      <c r="K4347">
        <v>13</v>
      </c>
      <c r="L4347">
        <v>1</v>
      </c>
    </row>
    <row r="4348" spans="1:12" x14ac:dyDescent="0.35">
      <c r="A4348" s="1" t="s">
        <v>9242</v>
      </c>
      <c r="B4348" s="1" t="s">
        <v>9243</v>
      </c>
      <c r="C4348">
        <v>2</v>
      </c>
      <c r="D4348">
        <v>5.5484475592861218</v>
      </c>
      <c r="E4348" s="1" t="s">
        <v>56</v>
      </c>
      <c r="F4348">
        <v>0</v>
      </c>
      <c r="G4348">
        <v>80</v>
      </c>
      <c r="H4348">
        <v>35</v>
      </c>
      <c r="I4348">
        <v>0</v>
      </c>
      <c r="J4348">
        <v>1</v>
      </c>
      <c r="K4348">
        <v>28</v>
      </c>
      <c r="L4348">
        <v>3</v>
      </c>
    </row>
    <row r="4349" spans="1:12" x14ac:dyDescent="0.35">
      <c r="A4349" s="1" t="s">
        <v>9244</v>
      </c>
      <c r="B4349" s="1" t="s">
        <v>9245</v>
      </c>
      <c r="C4349">
        <v>3</v>
      </c>
      <c r="D4349">
        <v>5.5484475592861218</v>
      </c>
      <c r="E4349" s="1" t="s">
        <v>103</v>
      </c>
      <c r="F4349">
        <v>2</v>
      </c>
      <c r="G4349">
        <v>261</v>
      </c>
      <c r="H4349">
        <v>26</v>
      </c>
      <c r="I4349">
        <v>2</v>
      </c>
      <c r="J4349">
        <v>2</v>
      </c>
      <c r="K4349">
        <v>44</v>
      </c>
      <c r="L4349">
        <v>2</v>
      </c>
    </row>
    <row r="4350" spans="1:12" x14ac:dyDescent="0.35">
      <c r="A4350" s="1" t="s">
        <v>9247</v>
      </c>
      <c r="B4350" s="1" t="s">
        <v>9248</v>
      </c>
      <c r="C4350">
        <v>3</v>
      </c>
      <c r="D4350">
        <v>2</v>
      </c>
      <c r="E4350" s="1" t="s">
        <v>56</v>
      </c>
      <c r="F4350">
        <v>2</v>
      </c>
      <c r="G4350">
        <v>168</v>
      </c>
      <c r="H4350">
        <v>4</v>
      </c>
      <c r="I4350">
        <v>1</v>
      </c>
      <c r="J4350">
        <v>2</v>
      </c>
      <c r="K4350">
        <v>45</v>
      </c>
      <c r="L4350">
        <v>0</v>
      </c>
    </row>
    <row r="4351" spans="1:12" x14ac:dyDescent="0.35">
      <c r="A4351" s="1" t="s">
        <v>9249</v>
      </c>
      <c r="B4351" s="1" t="s">
        <v>9250</v>
      </c>
      <c r="C4351">
        <v>3</v>
      </c>
      <c r="D4351">
        <v>1</v>
      </c>
      <c r="E4351" s="1" t="s">
        <v>78</v>
      </c>
      <c r="F4351">
        <v>0</v>
      </c>
      <c r="G4351">
        <v>347</v>
      </c>
      <c r="H4351">
        <v>46</v>
      </c>
      <c r="I4351">
        <v>1</v>
      </c>
      <c r="J4351">
        <v>1</v>
      </c>
      <c r="K4351">
        <v>9</v>
      </c>
      <c r="L4351">
        <v>0</v>
      </c>
    </row>
    <row r="4352" spans="1:12" x14ac:dyDescent="0.35">
      <c r="A4352" s="1" t="s">
        <v>9251</v>
      </c>
      <c r="B4352" s="1" t="s">
        <v>9252</v>
      </c>
      <c r="C4352">
        <v>0</v>
      </c>
      <c r="D4352">
        <v>5.5484475592861218</v>
      </c>
      <c r="E4352" s="1" t="s">
        <v>235</v>
      </c>
      <c r="F4352">
        <v>2</v>
      </c>
      <c r="G4352">
        <v>195</v>
      </c>
      <c r="H4352">
        <v>25</v>
      </c>
      <c r="I4352">
        <v>1</v>
      </c>
      <c r="J4352">
        <v>1</v>
      </c>
      <c r="K4352">
        <v>33</v>
      </c>
      <c r="L4352">
        <v>0</v>
      </c>
    </row>
    <row r="4353" spans="1:12" x14ac:dyDescent="0.35">
      <c r="A4353" s="1" t="s">
        <v>9253</v>
      </c>
      <c r="B4353" s="1" t="s">
        <v>9254</v>
      </c>
      <c r="C4353">
        <v>4</v>
      </c>
      <c r="D4353">
        <v>9</v>
      </c>
      <c r="E4353" s="1" t="s">
        <v>140</v>
      </c>
      <c r="F4353">
        <v>0</v>
      </c>
      <c r="G4353">
        <v>179</v>
      </c>
      <c r="H4353">
        <v>43</v>
      </c>
      <c r="I4353">
        <v>0</v>
      </c>
      <c r="J4353">
        <v>2</v>
      </c>
      <c r="K4353">
        <v>5</v>
      </c>
      <c r="L4353">
        <v>1</v>
      </c>
    </row>
    <row r="4354" spans="1:12" x14ac:dyDescent="0.35">
      <c r="A4354" s="1" t="s">
        <v>9255</v>
      </c>
      <c r="B4354" s="1" t="s">
        <v>9256</v>
      </c>
      <c r="C4354">
        <v>1</v>
      </c>
      <c r="D4354">
        <v>8</v>
      </c>
      <c r="E4354" s="1" t="s">
        <v>110</v>
      </c>
      <c r="F4354">
        <v>0</v>
      </c>
      <c r="G4354">
        <v>457</v>
      </c>
      <c r="H4354">
        <v>38</v>
      </c>
      <c r="I4354">
        <v>2</v>
      </c>
      <c r="J4354">
        <v>2</v>
      </c>
      <c r="K4354">
        <v>9</v>
      </c>
      <c r="L4354">
        <v>0</v>
      </c>
    </row>
    <row r="4355" spans="1:12" x14ac:dyDescent="0.35">
      <c r="A4355" s="1" t="s">
        <v>9257</v>
      </c>
      <c r="B4355" s="1" t="s">
        <v>9258</v>
      </c>
      <c r="C4355">
        <v>1</v>
      </c>
      <c r="D4355">
        <v>5.5484475592861218</v>
      </c>
      <c r="E4355" s="1" t="s">
        <v>73</v>
      </c>
      <c r="F4355">
        <v>1</v>
      </c>
      <c r="G4355">
        <v>93</v>
      </c>
      <c r="H4355">
        <v>43</v>
      </c>
      <c r="I4355">
        <v>0</v>
      </c>
      <c r="J4355">
        <v>2</v>
      </c>
      <c r="K4355">
        <v>45</v>
      </c>
      <c r="L4355">
        <v>1</v>
      </c>
    </row>
    <row r="4356" spans="1:12" x14ac:dyDescent="0.35">
      <c r="A4356" s="1" t="s">
        <v>9259</v>
      </c>
      <c r="B4356" s="1" t="s">
        <v>9260</v>
      </c>
      <c r="C4356">
        <v>1</v>
      </c>
      <c r="D4356">
        <v>5.5484475592861218</v>
      </c>
      <c r="E4356" s="1" t="s">
        <v>140</v>
      </c>
      <c r="F4356">
        <v>2</v>
      </c>
      <c r="G4356">
        <v>439</v>
      </c>
      <c r="H4356">
        <v>8</v>
      </c>
      <c r="I4356">
        <v>1</v>
      </c>
      <c r="J4356">
        <v>0</v>
      </c>
      <c r="K4356">
        <v>27</v>
      </c>
      <c r="L4356">
        <v>0</v>
      </c>
    </row>
    <row r="4357" spans="1:12" x14ac:dyDescent="0.35">
      <c r="A4357" s="1" t="s">
        <v>9261</v>
      </c>
      <c r="B4357" s="1" t="s">
        <v>9262</v>
      </c>
      <c r="C4357">
        <v>1</v>
      </c>
      <c r="D4357">
        <v>5.5484475592861218</v>
      </c>
      <c r="E4357" s="1" t="s">
        <v>199</v>
      </c>
      <c r="F4357">
        <v>0</v>
      </c>
      <c r="G4357">
        <v>163</v>
      </c>
      <c r="H4357">
        <v>35</v>
      </c>
      <c r="I4357">
        <v>3</v>
      </c>
      <c r="J4357">
        <v>0</v>
      </c>
      <c r="K4357">
        <v>40</v>
      </c>
      <c r="L4357">
        <v>3</v>
      </c>
    </row>
    <row r="4358" spans="1:12" x14ac:dyDescent="0.35">
      <c r="A4358" s="1" t="s">
        <v>9263</v>
      </c>
      <c r="B4358" s="1" t="s">
        <v>9264</v>
      </c>
      <c r="C4358">
        <v>0</v>
      </c>
      <c r="D4358">
        <v>5.5484475592861218</v>
      </c>
      <c r="E4358" s="1" t="s">
        <v>140</v>
      </c>
      <c r="F4358">
        <v>0</v>
      </c>
      <c r="G4358">
        <v>203</v>
      </c>
      <c r="H4358">
        <v>25</v>
      </c>
      <c r="I4358">
        <v>3</v>
      </c>
      <c r="J4358">
        <v>1</v>
      </c>
      <c r="K4358">
        <v>22</v>
      </c>
      <c r="L4358">
        <v>3</v>
      </c>
    </row>
    <row r="4359" spans="1:12" x14ac:dyDescent="0.35">
      <c r="A4359" s="1" t="s">
        <v>9265</v>
      </c>
      <c r="B4359" s="1" t="s">
        <v>9266</v>
      </c>
      <c r="C4359">
        <v>0</v>
      </c>
      <c r="D4359">
        <v>5.5484475592861218</v>
      </c>
      <c r="E4359" s="1" t="s">
        <v>73</v>
      </c>
      <c r="F4359">
        <v>0</v>
      </c>
      <c r="G4359">
        <v>211</v>
      </c>
      <c r="H4359">
        <v>18</v>
      </c>
      <c r="I4359">
        <v>3</v>
      </c>
      <c r="J4359">
        <v>2</v>
      </c>
      <c r="K4359">
        <v>14</v>
      </c>
      <c r="L4359">
        <v>0</v>
      </c>
    </row>
    <row r="4360" spans="1:12" x14ac:dyDescent="0.35">
      <c r="A4360" s="1" t="s">
        <v>9267</v>
      </c>
      <c r="B4360" s="1" t="s">
        <v>9268</v>
      </c>
      <c r="C4360">
        <v>3</v>
      </c>
      <c r="D4360">
        <v>4</v>
      </c>
      <c r="E4360" s="1" t="s">
        <v>115</v>
      </c>
      <c r="F4360">
        <v>2</v>
      </c>
      <c r="G4360">
        <v>304</v>
      </c>
      <c r="H4360">
        <v>36</v>
      </c>
      <c r="I4360">
        <v>1</v>
      </c>
      <c r="J4360">
        <v>2</v>
      </c>
      <c r="K4360">
        <v>14</v>
      </c>
      <c r="L4360">
        <v>3</v>
      </c>
    </row>
    <row r="4361" spans="1:12" x14ac:dyDescent="0.35">
      <c r="A4361" s="1" t="s">
        <v>9269</v>
      </c>
      <c r="B4361" s="1" t="s">
        <v>9270</v>
      </c>
      <c r="C4361">
        <v>0</v>
      </c>
      <c r="D4361">
        <v>5.5484475592861218</v>
      </c>
      <c r="E4361" s="1" t="s">
        <v>144</v>
      </c>
      <c r="F4361">
        <v>0</v>
      </c>
      <c r="G4361">
        <v>187</v>
      </c>
      <c r="H4361">
        <v>14</v>
      </c>
      <c r="I4361">
        <v>2</v>
      </c>
      <c r="J4361">
        <v>2</v>
      </c>
      <c r="K4361">
        <v>41</v>
      </c>
      <c r="L4361">
        <v>0</v>
      </c>
    </row>
    <row r="4362" spans="1:12" x14ac:dyDescent="0.35">
      <c r="A4362" s="1" t="s">
        <v>9271</v>
      </c>
      <c r="B4362" s="1" t="s">
        <v>9272</v>
      </c>
      <c r="C4362">
        <v>1</v>
      </c>
      <c r="D4362">
        <v>8</v>
      </c>
      <c r="E4362" s="1" t="s">
        <v>25</v>
      </c>
      <c r="F4362">
        <v>1</v>
      </c>
      <c r="G4362">
        <v>93</v>
      </c>
      <c r="H4362">
        <v>43</v>
      </c>
      <c r="I4362">
        <v>0</v>
      </c>
      <c r="J4362">
        <v>2</v>
      </c>
      <c r="K4362">
        <v>26</v>
      </c>
      <c r="L4362">
        <v>0</v>
      </c>
    </row>
    <row r="4363" spans="1:12" x14ac:dyDescent="0.35">
      <c r="A4363" s="1" t="s">
        <v>9273</v>
      </c>
      <c r="B4363" s="1" t="s">
        <v>9274</v>
      </c>
      <c r="C4363">
        <v>0</v>
      </c>
      <c r="D4363">
        <v>3</v>
      </c>
      <c r="E4363" s="1" t="s">
        <v>110</v>
      </c>
      <c r="F4363">
        <v>2</v>
      </c>
      <c r="G4363">
        <v>213</v>
      </c>
      <c r="H4363">
        <v>9</v>
      </c>
      <c r="I4363">
        <v>1</v>
      </c>
      <c r="J4363">
        <v>1</v>
      </c>
      <c r="K4363">
        <v>42</v>
      </c>
      <c r="L4363">
        <v>1</v>
      </c>
    </row>
    <row r="4364" spans="1:12" x14ac:dyDescent="0.35">
      <c r="A4364" s="1" t="s">
        <v>9275</v>
      </c>
      <c r="B4364" s="1" t="s">
        <v>9276</v>
      </c>
      <c r="C4364">
        <v>0</v>
      </c>
      <c r="D4364">
        <v>5.5484475592861218</v>
      </c>
      <c r="E4364" s="1" t="s">
        <v>103</v>
      </c>
      <c r="F4364">
        <v>0</v>
      </c>
      <c r="G4364">
        <v>321</v>
      </c>
      <c r="H4364">
        <v>2</v>
      </c>
      <c r="I4364">
        <v>0</v>
      </c>
      <c r="J4364">
        <v>2</v>
      </c>
      <c r="K4364">
        <v>32</v>
      </c>
      <c r="L4364">
        <v>0</v>
      </c>
    </row>
    <row r="4365" spans="1:12" x14ac:dyDescent="0.35">
      <c r="A4365" s="1" t="s">
        <v>9277</v>
      </c>
      <c r="B4365" s="1" t="s">
        <v>9278</v>
      </c>
      <c r="C4365">
        <v>2</v>
      </c>
      <c r="D4365">
        <v>5.5484475592861218</v>
      </c>
      <c r="E4365" s="1" t="s">
        <v>73</v>
      </c>
      <c r="F4365">
        <v>0</v>
      </c>
      <c r="G4365">
        <v>364</v>
      </c>
      <c r="H4365">
        <v>43</v>
      </c>
      <c r="I4365">
        <v>1</v>
      </c>
      <c r="J4365">
        <v>2</v>
      </c>
      <c r="K4365">
        <v>16</v>
      </c>
      <c r="L4365">
        <v>3</v>
      </c>
    </row>
    <row r="4366" spans="1:12" x14ac:dyDescent="0.35">
      <c r="A4366" s="1" t="s">
        <v>9279</v>
      </c>
      <c r="B4366" s="1" t="s">
        <v>9280</v>
      </c>
      <c r="C4366">
        <v>1</v>
      </c>
      <c r="D4366">
        <v>5.5484475592861218</v>
      </c>
      <c r="E4366" s="1" t="s">
        <v>199</v>
      </c>
      <c r="F4366">
        <v>0</v>
      </c>
      <c r="G4366">
        <v>260</v>
      </c>
      <c r="H4366">
        <v>23</v>
      </c>
      <c r="I4366">
        <v>2</v>
      </c>
      <c r="J4366">
        <v>2</v>
      </c>
      <c r="K4366">
        <v>39</v>
      </c>
      <c r="L4366">
        <v>0</v>
      </c>
    </row>
    <row r="4367" spans="1:12" x14ac:dyDescent="0.35">
      <c r="A4367" s="1" t="s">
        <v>9281</v>
      </c>
      <c r="B4367" s="1" t="s">
        <v>9282</v>
      </c>
      <c r="C4367">
        <v>1</v>
      </c>
      <c r="D4367">
        <v>5.5484475592861218</v>
      </c>
      <c r="E4367" s="1" t="s">
        <v>78</v>
      </c>
      <c r="F4367">
        <v>0</v>
      </c>
      <c r="G4367">
        <v>143</v>
      </c>
      <c r="H4367">
        <v>9</v>
      </c>
      <c r="I4367">
        <v>0</v>
      </c>
      <c r="J4367">
        <v>1</v>
      </c>
      <c r="K4367">
        <v>11</v>
      </c>
      <c r="L4367">
        <v>3</v>
      </c>
    </row>
    <row r="4368" spans="1:12" x14ac:dyDescent="0.35">
      <c r="A4368" s="1" t="s">
        <v>9283</v>
      </c>
      <c r="B4368" s="1" t="s">
        <v>9284</v>
      </c>
      <c r="C4368">
        <v>1</v>
      </c>
      <c r="D4368">
        <v>5.5484475592861218</v>
      </c>
      <c r="E4368" s="1" t="s">
        <v>15</v>
      </c>
      <c r="F4368">
        <v>0</v>
      </c>
      <c r="G4368">
        <v>381</v>
      </c>
      <c r="H4368">
        <v>10</v>
      </c>
      <c r="I4368">
        <v>0</v>
      </c>
      <c r="J4368">
        <v>1</v>
      </c>
      <c r="K4368">
        <v>35</v>
      </c>
      <c r="L4368">
        <v>3</v>
      </c>
    </row>
    <row r="4369" spans="1:12" x14ac:dyDescent="0.35">
      <c r="A4369" s="1" t="s">
        <v>9285</v>
      </c>
      <c r="B4369" s="1" t="s">
        <v>9286</v>
      </c>
      <c r="C4369">
        <v>3</v>
      </c>
      <c r="D4369">
        <v>4</v>
      </c>
      <c r="E4369" s="1" t="s">
        <v>203</v>
      </c>
      <c r="F4369">
        <v>0</v>
      </c>
      <c r="G4369">
        <v>298</v>
      </c>
      <c r="H4369">
        <v>6</v>
      </c>
      <c r="I4369">
        <v>2</v>
      </c>
      <c r="J4369">
        <v>2</v>
      </c>
      <c r="K4369">
        <v>5</v>
      </c>
      <c r="L4369">
        <v>2</v>
      </c>
    </row>
    <row r="4370" spans="1:12" x14ac:dyDescent="0.35">
      <c r="A4370" s="1" t="s">
        <v>9287</v>
      </c>
      <c r="B4370" s="1" t="s">
        <v>9288</v>
      </c>
      <c r="C4370">
        <v>2</v>
      </c>
      <c r="D4370">
        <v>7</v>
      </c>
      <c r="E4370" s="1" t="s">
        <v>15</v>
      </c>
      <c r="F4370">
        <v>0</v>
      </c>
      <c r="G4370">
        <v>68</v>
      </c>
      <c r="H4370">
        <v>15</v>
      </c>
      <c r="I4370">
        <v>2</v>
      </c>
      <c r="J4370">
        <v>2</v>
      </c>
      <c r="K4370">
        <v>28</v>
      </c>
      <c r="L4370">
        <v>3</v>
      </c>
    </row>
    <row r="4371" spans="1:12" x14ac:dyDescent="0.35">
      <c r="A4371" s="1" t="s">
        <v>9289</v>
      </c>
      <c r="B4371" s="1" t="s">
        <v>9290</v>
      </c>
      <c r="C4371">
        <v>1</v>
      </c>
      <c r="D4371">
        <v>5.5484475592861218</v>
      </c>
      <c r="E4371" s="1" t="s">
        <v>51</v>
      </c>
      <c r="F4371">
        <v>0</v>
      </c>
      <c r="G4371">
        <v>103</v>
      </c>
      <c r="H4371">
        <v>15</v>
      </c>
      <c r="I4371">
        <v>3</v>
      </c>
      <c r="J4371">
        <v>2</v>
      </c>
      <c r="K4371">
        <v>26</v>
      </c>
      <c r="L4371">
        <v>0</v>
      </c>
    </row>
    <row r="4372" spans="1:12" x14ac:dyDescent="0.35">
      <c r="A4372" s="1" t="s">
        <v>9291</v>
      </c>
      <c r="B4372" s="1" t="s">
        <v>9292</v>
      </c>
      <c r="C4372">
        <v>4</v>
      </c>
      <c r="D4372">
        <v>5.5484475592861218</v>
      </c>
      <c r="E4372" s="1" t="s">
        <v>155</v>
      </c>
      <c r="F4372">
        <v>0</v>
      </c>
      <c r="G4372">
        <v>447</v>
      </c>
      <c r="H4372">
        <v>16</v>
      </c>
      <c r="I4372">
        <v>0</v>
      </c>
      <c r="J4372">
        <v>2</v>
      </c>
      <c r="K4372">
        <v>32</v>
      </c>
      <c r="L4372">
        <v>3</v>
      </c>
    </row>
    <row r="4373" spans="1:12" x14ac:dyDescent="0.35">
      <c r="A4373" s="1" t="s">
        <v>9293</v>
      </c>
      <c r="B4373" s="1" t="s">
        <v>9294</v>
      </c>
      <c r="C4373">
        <v>3</v>
      </c>
      <c r="D4373">
        <v>1</v>
      </c>
      <c r="E4373" s="1" t="s">
        <v>62</v>
      </c>
      <c r="F4373">
        <v>0</v>
      </c>
      <c r="G4373">
        <v>257</v>
      </c>
      <c r="H4373">
        <v>43</v>
      </c>
      <c r="I4373">
        <v>2</v>
      </c>
      <c r="J4373">
        <v>2</v>
      </c>
      <c r="K4373">
        <v>38</v>
      </c>
      <c r="L4373">
        <v>1</v>
      </c>
    </row>
    <row r="4374" spans="1:12" x14ac:dyDescent="0.35">
      <c r="A4374" s="1" t="s">
        <v>9295</v>
      </c>
      <c r="B4374" s="1" t="s">
        <v>9296</v>
      </c>
      <c r="C4374">
        <v>3</v>
      </c>
      <c r="D4374">
        <v>5.5484475592861218</v>
      </c>
      <c r="E4374" s="1" t="s">
        <v>78</v>
      </c>
      <c r="F4374">
        <v>1</v>
      </c>
      <c r="G4374">
        <v>42</v>
      </c>
      <c r="H4374">
        <v>13</v>
      </c>
      <c r="I4374">
        <v>0</v>
      </c>
      <c r="J4374">
        <v>2</v>
      </c>
      <c r="K4374">
        <v>22</v>
      </c>
      <c r="L4374">
        <v>3</v>
      </c>
    </row>
    <row r="4375" spans="1:12" x14ac:dyDescent="0.35">
      <c r="A4375" s="1" t="s">
        <v>9297</v>
      </c>
      <c r="B4375" s="1" t="s">
        <v>9298</v>
      </c>
      <c r="C4375">
        <v>0</v>
      </c>
      <c r="D4375">
        <v>6</v>
      </c>
      <c r="E4375" s="1" t="s">
        <v>73</v>
      </c>
      <c r="F4375">
        <v>0</v>
      </c>
      <c r="G4375">
        <v>132</v>
      </c>
      <c r="H4375">
        <v>9</v>
      </c>
      <c r="I4375">
        <v>3</v>
      </c>
      <c r="J4375">
        <v>2</v>
      </c>
      <c r="K4375">
        <v>11</v>
      </c>
      <c r="L4375">
        <v>3</v>
      </c>
    </row>
    <row r="4376" spans="1:12" x14ac:dyDescent="0.35">
      <c r="A4376" s="1" t="s">
        <v>9299</v>
      </c>
      <c r="B4376" s="1" t="s">
        <v>9300</v>
      </c>
      <c r="C4376">
        <v>0</v>
      </c>
      <c r="D4376">
        <v>5.5484475592861218</v>
      </c>
      <c r="E4376" s="1" t="s">
        <v>41</v>
      </c>
      <c r="F4376">
        <v>2</v>
      </c>
      <c r="G4376">
        <v>410</v>
      </c>
      <c r="H4376">
        <v>47</v>
      </c>
      <c r="I4376">
        <v>1</v>
      </c>
      <c r="J4376">
        <v>2</v>
      </c>
      <c r="K4376">
        <v>8</v>
      </c>
      <c r="L4376">
        <v>3</v>
      </c>
    </row>
    <row r="4377" spans="1:12" x14ac:dyDescent="0.35">
      <c r="A4377" s="1" t="s">
        <v>9301</v>
      </c>
      <c r="B4377" s="1" t="s">
        <v>9302</v>
      </c>
      <c r="C4377">
        <v>1</v>
      </c>
      <c r="D4377">
        <v>5.5484475592861218</v>
      </c>
      <c r="E4377" s="1" t="s">
        <v>103</v>
      </c>
      <c r="F4377">
        <v>0</v>
      </c>
      <c r="G4377">
        <v>367</v>
      </c>
      <c r="H4377">
        <v>4</v>
      </c>
      <c r="I4377">
        <v>3</v>
      </c>
      <c r="J4377">
        <v>2</v>
      </c>
      <c r="K4377">
        <v>14</v>
      </c>
      <c r="L4377">
        <v>0</v>
      </c>
    </row>
    <row r="4378" spans="1:12" x14ac:dyDescent="0.35">
      <c r="A4378" s="1" t="s">
        <v>9303</v>
      </c>
      <c r="B4378" s="1" t="s">
        <v>9304</v>
      </c>
      <c r="C4378">
        <v>0</v>
      </c>
      <c r="D4378">
        <v>5</v>
      </c>
      <c r="E4378" s="1" t="s">
        <v>155</v>
      </c>
      <c r="F4378">
        <v>0</v>
      </c>
      <c r="G4378">
        <v>40</v>
      </c>
      <c r="H4378">
        <v>0</v>
      </c>
      <c r="I4378">
        <v>3</v>
      </c>
      <c r="J4378">
        <v>2</v>
      </c>
      <c r="K4378">
        <v>29</v>
      </c>
      <c r="L4378">
        <v>0</v>
      </c>
    </row>
    <row r="4379" spans="1:12" x14ac:dyDescent="0.35">
      <c r="A4379" s="1" t="s">
        <v>9305</v>
      </c>
      <c r="B4379" s="1" t="s">
        <v>9306</v>
      </c>
      <c r="C4379">
        <v>3</v>
      </c>
      <c r="D4379">
        <v>5.5484475592861218</v>
      </c>
      <c r="E4379" s="1" t="s">
        <v>68</v>
      </c>
      <c r="F4379">
        <v>2</v>
      </c>
      <c r="G4379">
        <v>179</v>
      </c>
      <c r="H4379">
        <v>43</v>
      </c>
      <c r="I4379">
        <v>2</v>
      </c>
      <c r="J4379">
        <v>2</v>
      </c>
      <c r="K4379">
        <v>38</v>
      </c>
      <c r="L4379">
        <v>3</v>
      </c>
    </row>
    <row r="4380" spans="1:12" x14ac:dyDescent="0.35">
      <c r="A4380" s="1" t="s">
        <v>9307</v>
      </c>
      <c r="B4380" s="1" t="s">
        <v>9308</v>
      </c>
      <c r="C4380">
        <v>2</v>
      </c>
      <c r="D4380">
        <v>7</v>
      </c>
      <c r="E4380" s="1" t="s">
        <v>41</v>
      </c>
      <c r="F4380">
        <v>0</v>
      </c>
      <c r="G4380">
        <v>103</v>
      </c>
      <c r="H4380">
        <v>15</v>
      </c>
      <c r="I4380">
        <v>0</v>
      </c>
      <c r="J4380">
        <v>0</v>
      </c>
      <c r="K4380">
        <v>32</v>
      </c>
      <c r="L4380">
        <v>3</v>
      </c>
    </row>
    <row r="4381" spans="1:12" x14ac:dyDescent="0.35">
      <c r="A4381" s="1" t="s">
        <v>9309</v>
      </c>
      <c r="B4381" s="1" t="s">
        <v>9310</v>
      </c>
      <c r="C4381">
        <v>3</v>
      </c>
      <c r="D4381">
        <v>5.5484475592861218</v>
      </c>
      <c r="E4381" s="1" t="s">
        <v>68</v>
      </c>
      <c r="F4381">
        <v>0</v>
      </c>
      <c r="G4381">
        <v>284</v>
      </c>
      <c r="H4381">
        <v>18</v>
      </c>
      <c r="I4381">
        <v>1</v>
      </c>
      <c r="J4381">
        <v>2</v>
      </c>
      <c r="K4381">
        <v>39</v>
      </c>
      <c r="L4381">
        <v>3</v>
      </c>
    </row>
    <row r="4382" spans="1:12" x14ac:dyDescent="0.35">
      <c r="A4382" s="1" t="s">
        <v>9311</v>
      </c>
      <c r="B4382" s="1" t="s">
        <v>9312</v>
      </c>
      <c r="C4382">
        <v>0</v>
      </c>
      <c r="D4382">
        <v>5.5484475592861218</v>
      </c>
      <c r="E4382" s="1" t="s">
        <v>122</v>
      </c>
      <c r="F4382">
        <v>0</v>
      </c>
      <c r="G4382">
        <v>327</v>
      </c>
      <c r="H4382">
        <v>9</v>
      </c>
      <c r="I4382">
        <v>1</v>
      </c>
      <c r="J4382">
        <v>2</v>
      </c>
      <c r="K4382">
        <v>40</v>
      </c>
      <c r="L4382">
        <v>3</v>
      </c>
    </row>
    <row r="4383" spans="1:12" x14ac:dyDescent="0.35">
      <c r="A4383" s="1" t="s">
        <v>9313</v>
      </c>
      <c r="B4383" s="1" t="s">
        <v>9314</v>
      </c>
      <c r="C4383">
        <v>0</v>
      </c>
      <c r="D4383">
        <v>3</v>
      </c>
      <c r="E4383" s="1" t="s">
        <v>56</v>
      </c>
      <c r="F4383">
        <v>2</v>
      </c>
      <c r="G4383">
        <v>29</v>
      </c>
      <c r="H4383">
        <v>18</v>
      </c>
      <c r="I4383">
        <v>2</v>
      </c>
      <c r="J4383">
        <v>2</v>
      </c>
      <c r="K4383">
        <v>26</v>
      </c>
      <c r="L4383">
        <v>0</v>
      </c>
    </row>
    <row r="4384" spans="1:12" x14ac:dyDescent="0.35">
      <c r="A4384" s="1" t="s">
        <v>9315</v>
      </c>
      <c r="B4384" s="1" t="s">
        <v>9316</v>
      </c>
      <c r="C4384">
        <v>1</v>
      </c>
      <c r="D4384">
        <v>5.5484475592861218</v>
      </c>
      <c r="E4384" s="1" t="s">
        <v>51</v>
      </c>
      <c r="F4384">
        <v>0</v>
      </c>
      <c r="G4384">
        <v>339</v>
      </c>
      <c r="H4384">
        <v>33</v>
      </c>
      <c r="I4384">
        <v>3</v>
      </c>
      <c r="J4384">
        <v>2</v>
      </c>
      <c r="K4384">
        <v>19</v>
      </c>
      <c r="L4384">
        <v>0</v>
      </c>
    </row>
    <row r="4385" spans="1:12" x14ac:dyDescent="0.35">
      <c r="A4385" s="1" t="s">
        <v>9317</v>
      </c>
      <c r="B4385" s="1" t="s">
        <v>9318</v>
      </c>
      <c r="C4385">
        <v>3</v>
      </c>
      <c r="D4385">
        <v>5.5484475592861218</v>
      </c>
      <c r="E4385" s="1" t="s">
        <v>291</v>
      </c>
      <c r="F4385">
        <v>0</v>
      </c>
      <c r="G4385">
        <v>357</v>
      </c>
      <c r="H4385">
        <v>25</v>
      </c>
      <c r="I4385">
        <v>0</v>
      </c>
      <c r="J4385">
        <v>1</v>
      </c>
      <c r="K4385">
        <v>38</v>
      </c>
      <c r="L4385">
        <v>3</v>
      </c>
    </row>
    <row r="4386" spans="1:12" x14ac:dyDescent="0.35">
      <c r="A4386" s="1" t="s">
        <v>9319</v>
      </c>
      <c r="B4386" s="1" t="s">
        <v>9320</v>
      </c>
      <c r="C4386">
        <v>0</v>
      </c>
      <c r="D4386">
        <v>5.5484475592861218</v>
      </c>
      <c r="E4386" s="1" t="s">
        <v>83</v>
      </c>
      <c r="F4386">
        <v>0</v>
      </c>
      <c r="G4386">
        <v>306</v>
      </c>
      <c r="H4386">
        <v>27</v>
      </c>
      <c r="I4386">
        <v>3</v>
      </c>
      <c r="J4386">
        <v>2</v>
      </c>
      <c r="K4386">
        <v>44</v>
      </c>
      <c r="L4386">
        <v>1</v>
      </c>
    </row>
    <row r="4387" spans="1:12" x14ac:dyDescent="0.35">
      <c r="A4387" s="1" t="s">
        <v>9321</v>
      </c>
      <c r="B4387" s="1" t="s">
        <v>9322</v>
      </c>
      <c r="C4387">
        <v>2</v>
      </c>
      <c r="D4387">
        <v>5.5484475592861218</v>
      </c>
      <c r="E4387" s="1" t="s">
        <v>155</v>
      </c>
      <c r="F4387">
        <v>2</v>
      </c>
      <c r="G4387">
        <v>221</v>
      </c>
      <c r="H4387">
        <v>20</v>
      </c>
      <c r="I4387">
        <v>1</v>
      </c>
      <c r="J4387">
        <v>1</v>
      </c>
      <c r="K4387">
        <v>33</v>
      </c>
      <c r="L4387">
        <v>3</v>
      </c>
    </row>
    <row r="4388" spans="1:12" x14ac:dyDescent="0.35">
      <c r="A4388" s="1" t="s">
        <v>9324</v>
      </c>
      <c r="B4388" s="1" t="s">
        <v>9325</v>
      </c>
      <c r="C4388">
        <v>0</v>
      </c>
      <c r="D4388">
        <v>5.5484475592861218</v>
      </c>
      <c r="E4388" s="1" t="s">
        <v>291</v>
      </c>
      <c r="F4388">
        <v>0</v>
      </c>
      <c r="G4388">
        <v>23</v>
      </c>
      <c r="H4388">
        <v>10</v>
      </c>
      <c r="I4388">
        <v>0</v>
      </c>
      <c r="J4388">
        <v>2</v>
      </c>
      <c r="K4388">
        <v>21</v>
      </c>
      <c r="L4388">
        <v>1</v>
      </c>
    </row>
    <row r="4389" spans="1:12" x14ac:dyDescent="0.35">
      <c r="A4389" s="1" t="s">
        <v>9326</v>
      </c>
      <c r="B4389" s="1" t="s">
        <v>9327</v>
      </c>
      <c r="C4389">
        <v>2</v>
      </c>
      <c r="D4389">
        <v>5.5484475592861218</v>
      </c>
      <c r="E4389" s="1" t="s">
        <v>103</v>
      </c>
      <c r="F4389">
        <v>2</v>
      </c>
      <c r="G4389">
        <v>10</v>
      </c>
      <c r="H4389">
        <v>4</v>
      </c>
      <c r="I4389">
        <v>1</v>
      </c>
      <c r="J4389">
        <v>2</v>
      </c>
      <c r="K4389">
        <v>31</v>
      </c>
      <c r="L4389">
        <v>2</v>
      </c>
    </row>
    <row r="4390" spans="1:12" x14ac:dyDescent="0.35">
      <c r="A4390" s="1" t="s">
        <v>9328</v>
      </c>
      <c r="B4390" s="1" t="s">
        <v>9329</v>
      </c>
      <c r="C4390">
        <v>1</v>
      </c>
      <c r="D4390">
        <v>5.5484475592861218</v>
      </c>
      <c r="E4390" s="1" t="s">
        <v>144</v>
      </c>
      <c r="F4390">
        <v>2</v>
      </c>
      <c r="G4390">
        <v>428</v>
      </c>
      <c r="H4390">
        <v>38</v>
      </c>
      <c r="I4390">
        <v>3</v>
      </c>
      <c r="J4390">
        <v>2</v>
      </c>
      <c r="K4390">
        <v>27</v>
      </c>
      <c r="L4390">
        <v>3</v>
      </c>
    </row>
    <row r="4391" spans="1:12" x14ac:dyDescent="0.35">
      <c r="A4391" s="1" t="s">
        <v>9330</v>
      </c>
      <c r="B4391" s="1" t="s">
        <v>9331</v>
      </c>
      <c r="C4391">
        <v>3</v>
      </c>
      <c r="D4391">
        <v>1</v>
      </c>
      <c r="E4391" s="1" t="s">
        <v>171</v>
      </c>
      <c r="F4391">
        <v>1</v>
      </c>
      <c r="G4391">
        <v>255</v>
      </c>
      <c r="H4391">
        <v>9</v>
      </c>
      <c r="I4391">
        <v>0</v>
      </c>
      <c r="J4391">
        <v>0</v>
      </c>
      <c r="K4391">
        <v>31</v>
      </c>
      <c r="L4391">
        <v>3</v>
      </c>
    </row>
    <row r="4392" spans="1:12" x14ac:dyDescent="0.35">
      <c r="A4392" s="1" t="s">
        <v>9332</v>
      </c>
      <c r="B4392" s="1" t="s">
        <v>9333</v>
      </c>
      <c r="C4392">
        <v>0</v>
      </c>
      <c r="D4392">
        <v>5.5484475592861218</v>
      </c>
      <c r="E4392" s="1" t="s">
        <v>41</v>
      </c>
      <c r="F4392">
        <v>0</v>
      </c>
      <c r="G4392">
        <v>357</v>
      </c>
      <c r="H4392">
        <v>25</v>
      </c>
      <c r="I4392">
        <v>2</v>
      </c>
      <c r="J4392">
        <v>1</v>
      </c>
      <c r="K4392">
        <v>32</v>
      </c>
      <c r="L4392">
        <v>3</v>
      </c>
    </row>
    <row r="4393" spans="1:12" x14ac:dyDescent="0.35">
      <c r="A4393" s="1" t="s">
        <v>9334</v>
      </c>
      <c r="B4393" s="1" t="s">
        <v>9335</v>
      </c>
      <c r="C4393">
        <v>1</v>
      </c>
      <c r="D4393">
        <v>5</v>
      </c>
      <c r="E4393" s="1" t="s">
        <v>140</v>
      </c>
      <c r="F4393">
        <v>0</v>
      </c>
      <c r="G4393">
        <v>355</v>
      </c>
      <c r="H4393">
        <v>23</v>
      </c>
      <c r="I4393">
        <v>2</v>
      </c>
      <c r="J4393">
        <v>1</v>
      </c>
      <c r="K4393">
        <v>20</v>
      </c>
      <c r="L4393">
        <v>2</v>
      </c>
    </row>
    <row r="4394" spans="1:12" x14ac:dyDescent="0.35">
      <c r="A4394" s="1" t="s">
        <v>9336</v>
      </c>
      <c r="B4394" s="1" t="s">
        <v>9337</v>
      </c>
      <c r="C4394">
        <v>3</v>
      </c>
      <c r="D4394">
        <v>5.5484475592861218</v>
      </c>
      <c r="E4394" s="1" t="s">
        <v>235</v>
      </c>
      <c r="F4394">
        <v>0</v>
      </c>
      <c r="G4394">
        <v>357</v>
      </c>
      <c r="H4394">
        <v>25</v>
      </c>
      <c r="I4394">
        <v>3</v>
      </c>
      <c r="J4394">
        <v>2</v>
      </c>
      <c r="K4394">
        <v>36</v>
      </c>
      <c r="L4394">
        <v>3</v>
      </c>
    </row>
    <row r="4395" spans="1:12" x14ac:dyDescent="0.35">
      <c r="A4395" s="1" t="s">
        <v>9338</v>
      </c>
      <c r="B4395" s="1" t="s">
        <v>9339</v>
      </c>
      <c r="C4395">
        <v>0</v>
      </c>
      <c r="D4395">
        <v>3</v>
      </c>
      <c r="E4395" s="1" t="s">
        <v>25</v>
      </c>
      <c r="F4395">
        <v>0</v>
      </c>
      <c r="G4395">
        <v>364</v>
      </c>
      <c r="H4395">
        <v>43</v>
      </c>
      <c r="I4395">
        <v>2</v>
      </c>
      <c r="J4395">
        <v>2</v>
      </c>
      <c r="K4395">
        <v>28</v>
      </c>
      <c r="L4395">
        <v>3</v>
      </c>
    </row>
    <row r="4396" spans="1:12" x14ac:dyDescent="0.35">
      <c r="A4396" s="1" t="s">
        <v>9340</v>
      </c>
      <c r="B4396" s="1" t="s">
        <v>9341</v>
      </c>
      <c r="C4396">
        <v>1</v>
      </c>
      <c r="D4396">
        <v>5.5484475592861218</v>
      </c>
      <c r="E4396" s="1" t="s">
        <v>68</v>
      </c>
      <c r="F4396">
        <v>0</v>
      </c>
      <c r="G4396">
        <v>28</v>
      </c>
      <c r="H4396">
        <v>20</v>
      </c>
      <c r="I4396">
        <v>1</v>
      </c>
      <c r="J4396">
        <v>0</v>
      </c>
      <c r="K4396">
        <v>43</v>
      </c>
      <c r="L4396">
        <v>0</v>
      </c>
    </row>
    <row r="4397" spans="1:12" x14ac:dyDescent="0.35">
      <c r="A4397" s="1" t="s">
        <v>9342</v>
      </c>
      <c r="B4397" s="1" t="s">
        <v>9343</v>
      </c>
      <c r="C4397">
        <v>2</v>
      </c>
      <c r="D4397">
        <v>5.5484475592861218</v>
      </c>
      <c r="E4397" s="1" t="s">
        <v>73</v>
      </c>
      <c r="F4397">
        <v>0</v>
      </c>
      <c r="G4397">
        <v>323</v>
      </c>
      <c r="H4397">
        <v>38</v>
      </c>
      <c r="I4397">
        <v>2</v>
      </c>
      <c r="J4397">
        <v>2</v>
      </c>
      <c r="K4397">
        <v>44</v>
      </c>
      <c r="L4397">
        <v>1</v>
      </c>
    </row>
    <row r="4398" spans="1:12" x14ac:dyDescent="0.35">
      <c r="A4398" s="1" t="s">
        <v>9344</v>
      </c>
      <c r="B4398" s="1" t="s">
        <v>9345</v>
      </c>
      <c r="C4398">
        <v>3</v>
      </c>
      <c r="D4398">
        <v>4</v>
      </c>
      <c r="E4398" s="1" t="s">
        <v>62</v>
      </c>
      <c r="F4398">
        <v>1</v>
      </c>
      <c r="G4398">
        <v>381</v>
      </c>
      <c r="H4398">
        <v>10</v>
      </c>
      <c r="I4398">
        <v>0</v>
      </c>
      <c r="J4398">
        <v>2</v>
      </c>
      <c r="K4398">
        <v>31</v>
      </c>
      <c r="L4398">
        <v>3</v>
      </c>
    </row>
    <row r="4399" spans="1:12" x14ac:dyDescent="0.35">
      <c r="A4399" s="1" t="s">
        <v>9346</v>
      </c>
      <c r="B4399" s="1" t="s">
        <v>9347</v>
      </c>
      <c r="C4399">
        <v>2</v>
      </c>
      <c r="D4399">
        <v>8</v>
      </c>
      <c r="E4399" s="1" t="s">
        <v>115</v>
      </c>
      <c r="F4399">
        <v>2</v>
      </c>
      <c r="G4399">
        <v>179</v>
      </c>
      <c r="H4399">
        <v>43</v>
      </c>
      <c r="I4399">
        <v>1</v>
      </c>
      <c r="J4399">
        <v>1</v>
      </c>
      <c r="K4399">
        <v>33</v>
      </c>
      <c r="L4399">
        <v>3</v>
      </c>
    </row>
    <row r="4400" spans="1:12" x14ac:dyDescent="0.35">
      <c r="A4400" s="1" t="s">
        <v>9348</v>
      </c>
      <c r="B4400" s="1" t="s">
        <v>9349</v>
      </c>
      <c r="C4400">
        <v>0</v>
      </c>
      <c r="D4400">
        <v>4</v>
      </c>
      <c r="E4400" s="1" t="s">
        <v>199</v>
      </c>
      <c r="F4400">
        <v>0</v>
      </c>
      <c r="G4400">
        <v>192</v>
      </c>
      <c r="H4400">
        <v>24</v>
      </c>
      <c r="I4400">
        <v>1</v>
      </c>
      <c r="J4400">
        <v>2</v>
      </c>
      <c r="K4400">
        <v>7</v>
      </c>
      <c r="L4400">
        <v>3</v>
      </c>
    </row>
    <row r="4401" spans="1:12" x14ac:dyDescent="0.35">
      <c r="A4401" s="1" t="s">
        <v>9350</v>
      </c>
      <c r="B4401" s="1" t="s">
        <v>9351</v>
      </c>
      <c r="C4401">
        <v>1</v>
      </c>
      <c r="D4401">
        <v>5.5484475592861218</v>
      </c>
      <c r="E4401" s="1" t="s">
        <v>140</v>
      </c>
      <c r="F4401">
        <v>0</v>
      </c>
      <c r="G4401">
        <v>347</v>
      </c>
      <c r="H4401">
        <v>46</v>
      </c>
      <c r="I4401">
        <v>0</v>
      </c>
      <c r="J4401">
        <v>2</v>
      </c>
      <c r="K4401">
        <v>8</v>
      </c>
      <c r="L4401">
        <v>1</v>
      </c>
    </row>
    <row r="4402" spans="1:12" x14ac:dyDescent="0.35">
      <c r="A4402" s="1" t="s">
        <v>9352</v>
      </c>
      <c r="B4402" s="1" t="s">
        <v>9353</v>
      </c>
      <c r="C4402">
        <v>0</v>
      </c>
      <c r="D4402">
        <v>5.5484475592861218</v>
      </c>
      <c r="E4402" s="1" t="s">
        <v>34</v>
      </c>
      <c r="F4402">
        <v>1</v>
      </c>
      <c r="G4402">
        <v>317</v>
      </c>
      <c r="H4402">
        <v>9</v>
      </c>
      <c r="I4402">
        <v>0</v>
      </c>
      <c r="J4402">
        <v>2</v>
      </c>
      <c r="K4402">
        <v>29</v>
      </c>
      <c r="L4402">
        <v>3</v>
      </c>
    </row>
    <row r="4403" spans="1:12" x14ac:dyDescent="0.35">
      <c r="A4403" s="1" t="s">
        <v>9354</v>
      </c>
      <c r="B4403" s="1" t="s">
        <v>9355</v>
      </c>
      <c r="C4403">
        <v>3</v>
      </c>
      <c r="D4403">
        <v>5.5484475592861218</v>
      </c>
      <c r="E4403" s="1" t="s">
        <v>56</v>
      </c>
      <c r="F4403">
        <v>2</v>
      </c>
      <c r="G4403">
        <v>347</v>
      </c>
      <c r="H4403">
        <v>46</v>
      </c>
      <c r="I4403">
        <v>1</v>
      </c>
      <c r="J4403">
        <v>2</v>
      </c>
      <c r="K4403">
        <v>20</v>
      </c>
      <c r="L4403">
        <v>1</v>
      </c>
    </row>
    <row r="4404" spans="1:12" x14ac:dyDescent="0.35">
      <c r="A4404" s="1" t="s">
        <v>9356</v>
      </c>
      <c r="B4404" s="1" t="s">
        <v>9357</v>
      </c>
      <c r="C4404">
        <v>0</v>
      </c>
      <c r="D4404">
        <v>5.5484475592861218</v>
      </c>
      <c r="E4404" s="1" t="s">
        <v>56</v>
      </c>
      <c r="F4404">
        <v>1</v>
      </c>
      <c r="G4404">
        <v>87</v>
      </c>
      <c r="H4404">
        <v>4</v>
      </c>
      <c r="I4404">
        <v>0</v>
      </c>
      <c r="J4404">
        <v>2</v>
      </c>
      <c r="K4404">
        <v>34</v>
      </c>
      <c r="L4404">
        <v>0</v>
      </c>
    </row>
    <row r="4405" spans="1:12" x14ac:dyDescent="0.35">
      <c r="A4405" s="1" t="s">
        <v>9358</v>
      </c>
      <c r="B4405" s="1" t="s">
        <v>9359</v>
      </c>
      <c r="C4405">
        <v>0</v>
      </c>
      <c r="D4405">
        <v>3</v>
      </c>
      <c r="E4405" s="1" t="s">
        <v>83</v>
      </c>
      <c r="F4405">
        <v>1</v>
      </c>
      <c r="G4405">
        <v>110</v>
      </c>
      <c r="H4405">
        <v>43</v>
      </c>
      <c r="I4405">
        <v>0</v>
      </c>
      <c r="J4405">
        <v>2</v>
      </c>
      <c r="K4405">
        <v>21</v>
      </c>
      <c r="L4405">
        <v>0</v>
      </c>
    </row>
    <row r="4406" spans="1:12" x14ac:dyDescent="0.35">
      <c r="A4406" s="1" t="s">
        <v>9360</v>
      </c>
      <c r="B4406" s="1" t="s">
        <v>9361</v>
      </c>
      <c r="C4406">
        <v>1</v>
      </c>
      <c r="D4406">
        <v>5</v>
      </c>
      <c r="E4406" s="1" t="s">
        <v>34</v>
      </c>
      <c r="F4406">
        <v>1</v>
      </c>
      <c r="G4406">
        <v>31</v>
      </c>
      <c r="H4406">
        <v>40</v>
      </c>
      <c r="I4406">
        <v>0</v>
      </c>
      <c r="J4406">
        <v>0</v>
      </c>
      <c r="K4406">
        <v>18</v>
      </c>
      <c r="L4406">
        <v>1</v>
      </c>
    </row>
    <row r="4407" spans="1:12" x14ac:dyDescent="0.35">
      <c r="A4407" s="1" t="s">
        <v>9362</v>
      </c>
      <c r="B4407" s="1" t="s">
        <v>9363</v>
      </c>
      <c r="C4407">
        <v>1</v>
      </c>
      <c r="D4407">
        <v>5.5484475592861218</v>
      </c>
      <c r="E4407" s="1" t="s">
        <v>41</v>
      </c>
      <c r="F4407">
        <v>0</v>
      </c>
      <c r="G4407">
        <v>368</v>
      </c>
      <c r="H4407">
        <v>4</v>
      </c>
      <c r="I4407">
        <v>0</v>
      </c>
      <c r="J4407">
        <v>2</v>
      </c>
      <c r="K4407">
        <v>13</v>
      </c>
      <c r="L4407">
        <v>3</v>
      </c>
    </row>
    <row r="4408" spans="1:12" x14ac:dyDescent="0.35">
      <c r="A4408" s="1" t="s">
        <v>9364</v>
      </c>
      <c r="B4408" s="1" t="s">
        <v>9365</v>
      </c>
      <c r="C4408">
        <v>0</v>
      </c>
      <c r="D4408">
        <v>5.5484475592861218</v>
      </c>
      <c r="E4408" s="1" t="s">
        <v>203</v>
      </c>
      <c r="F4408">
        <v>0</v>
      </c>
      <c r="G4408">
        <v>439</v>
      </c>
      <c r="H4408">
        <v>8</v>
      </c>
      <c r="I4408">
        <v>0</v>
      </c>
      <c r="J4408">
        <v>1</v>
      </c>
      <c r="K4408">
        <v>33</v>
      </c>
      <c r="L4408">
        <v>1</v>
      </c>
    </row>
    <row r="4409" spans="1:12" x14ac:dyDescent="0.35">
      <c r="A4409" s="1" t="s">
        <v>9366</v>
      </c>
      <c r="B4409" s="1" t="s">
        <v>9367</v>
      </c>
      <c r="C4409">
        <v>0</v>
      </c>
      <c r="D4409">
        <v>5.5484475592861218</v>
      </c>
      <c r="E4409" s="1" t="s">
        <v>140</v>
      </c>
      <c r="F4409">
        <v>2</v>
      </c>
      <c r="G4409">
        <v>460</v>
      </c>
      <c r="H4409">
        <v>9</v>
      </c>
      <c r="I4409">
        <v>1</v>
      </c>
      <c r="J4409">
        <v>2</v>
      </c>
      <c r="K4409">
        <v>14</v>
      </c>
      <c r="L4409">
        <v>2</v>
      </c>
    </row>
    <row r="4410" spans="1:12" x14ac:dyDescent="0.35">
      <c r="A4410" s="1" t="s">
        <v>9368</v>
      </c>
      <c r="B4410" s="1" t="s">
        <v>9369</v>
      </c>
      <c r="C4410">
        <v>1</v>
      </c>
      <c r="D4410">
        <v>5</v>
      </c>
      <c r="E4410" s="1" t="s">
        <v>203</v>
      </c>
      <c r="F4410">
        <v>0</v>
      </c>
      <c r="G4410">
        <v>409</v>
      </c>
      <c r="H4410">
        <v>32</v>
      </c>
      <c r="I4410">
        <v>1</v>
      </c>
      <c r="J4410">
        <v>2</v>
      </c>
      <c r="K4410">
        <v>19</v>
      </c>
      <c r="L4410">
        <v>2</v>
      </c>
    </row>
    <row r="4411" spans="1:12" x14ac:dyDescent="0.35">
      <c r="A4411" s="1" t="s">
        <v>9370</v>
      </c>
      <c r="B4411" s="1" t="s">
        <v>9371</v>
      </c>
      <c r="C4411">
        <v>0</v>
      </c>
      <c r="D4411">
        <v>5.5484475592861218</v>
      </c>
      <c r="E4411" s="1" t="s">
        <v>144</v>
      </c>
      <c r="F4411">
        <v>0</v>
      </c>
      <c r="G4411">
        <v>365</v>
      </c>
      <c r="H4411">
        <v>4</v>
      </c>
      <c r="I4411">
        <v>3</v>
      </c>
      <c r="J4411">
        <v>2</v>
      </c>
      <c r="K4411">
        <v>36</v>
      </c>
      <c r="L4411">
        <v>0</v>
      </c>
    </row>
    <row r="4412" spans="1:12" x14ac:dyDescent="0.35">
      <c r="A4412" s="1" t="s">
        <v>9372</v>
      </c>
      <c r="B4412" s="1" t="s">
        <v>9373</v>
      </c>
      <c r="C4412">
        <v>3</v>
      </c>
      <c r="D4412">
        <v>2</v>
      </c>
      <c r="E4412" s="1" t="s">
        <v>89</v>
      </c>
      <c r="F4412">
        <v>0</v>
      </c>
      <c r="G4412">
        <v>264</v>
      </c>
      <c r="H4412">
        <v>18</v>
      </c>
      <c r="I4412">
        <v>0</v>
      </c>
      <c r="J4412">
        <v>2</v>
      </c>
      <c r="K4412">
        <v>33</v>
      </c>
      <c r="L4412">
        <v>0</v>
      </c>
    </row>
    <row r="4413" spans="1:12" x14ac:dyDescent="0.35">
      <c r="A4413" s="1" t="s">
        <v>9374</v>
      </c>
      <c r="B4413" s="1" t="s">
        <v>9375</v>
      </c>
      <c r="C4413">
        <v>1</v>
      </c>
      <c r="D4413">
        <v>7</v>
      </c>
      <c r="E4413" s="1" t="s">
        <v>51</v>
      </c>
      <c r="F4413">
        <v>0</v>
      </c>
      <c r="G4413">
        <v>445</v>
      </c>
      <c r="H4413">
        <v>32</v>
      </c>
      <c r="I4413">
        <v>1</v>
      </c>
      <c r="J4413">
        <v>2</v>
      </c>
      <c r="K4413">
        <v>16</v>
      </c>
      <c r="L4413">
        <v>2</v>
      </c>
    </row>
    <row r="4414" spans="1:12" x14ac:dyDescent="0.35">
      <c r="A4414" s="1" t="s">
        <v>9376</v>
      </c>
      <c r="B4414" s="1" t="s">
        <v>9377</v>
      </c>
      <c r="C4414">
        <v>0</v>
      </c>
      <c r="D4414">
        <v>5.5484475592861218</v>
      </c>
      <c r="E4414" s="1" t="s">
        <v>115</v>
      </c>
      <c r="F4414">
        <v>1</v>
      </c>
      <c r="G4414">
        <v>110</v>
      </c>
      <c r="H4414">
        <v>43</v>
      </c>
      <c r="I4414">
        <v>0</v>
      </c>
      <c r="J4414">
        <v>0</v>
      </c>
      <c r="K4414">
        <v>32</v>
      </c>
      <c r="L4414">
        <v>1</v>
      </c>
    </row>
    <row r="4415" spans="1:12" x14ac:dyDescent="0.35">
      <c r="A4415" s="1" t="s">
        <v>9378</v>
      </c>
      <c r="B4415" s="1" t="s">
        <v>9379</v>
      </c>
      <c r="C4415">
        <v>0</v>
      </c>
      <c r="D4415">
        <v>6</v>
      </c>
      <c r="E4415" s="1" t="s">
        <v>115</v>
      </c>
      <c r="F4415">
        <v>1</v>
      </c>
      <c r="G4415">
        <v>412</v>
      </c>
      <c r="H4415">
        <v>9</v>
      </c>
      <c r="I4415">
        <v>0</v>
      </c>
      <c r="J4415">
        <v>0</v>
      </c>
      <c r="K4415">
        <v>33</v>
      </c>
      <c r="L4415">
        <v>0</v>
      </c>
    </row>
    <row r="4416" spans="1:12" x14ac:dyDescent="0.35">
      <c r="A4416" s="1" t="s">
        <v>9380</v>
      </c>
      <c r="B4416" s="1" t="s">
        <v>9381</v>
      </c>
      <c r="C4416">
        <v>0</v>
      </c>
      <c r="D4416">
        <v>5.5484475592861218</v>
      </c>
      <c r="E4416" s="1" t="s">
        <v>122</v>
      </c>
      <c r="F4416">
        <v>0</v>
      </c>
      <c r="G4416">
        <v>46</v>
      </c>
      <c r="H4416">
        <v>21</v>
      </c>
      <c r="I4416">
        <v>3</v>
      </c>
      <c r="J4416">
        <v>2</v>
      </c>
      <c r="K4416">
        <v>8</v>
      </c>
      <c r="L4416">
        <v>1</v>
      </c>
    </row>
    <row r="4417" spans="1:12" x14ac:dyDescent="0.35">
      <c r="A4417" s="1" t="s">
        <v>9382</v>
      </c>
      <c r="B4417" s="1" t="s">
        <v>9383</v>
      </c>
      <c r="C4417">
        <v>1</v>
      </c>
      <c r="D4417">
        <v>8</v>
      </c>
      <c r="E4417" s="1" t="s">
        <v>103</v>
      </c>
      <c r="F4417">
        <v>0</v>
      </c>
      <c r="G4417">
        <v>103</v>
      </c>
      <c r="H4417">
        <v>15</v>
      </c>
      <c r="I4417">
        <v>1</v>
      </c>
      <c r="J4417">
        <v>2</v>
      </c>
      <c r="K4417">
        <v>33</v>
      </c>
      <c r="L4417">
        <v>1</v>
      </c>
    </row>
    <row r="4418" spans="1:12" x14ac:dyDescent="0.35">
      <c r="A4418" s="1" t="s">
        <v>9384</v>
      </c>
      <c r="B4418" s="1" t="s">
        <v>9385</v>
      </c>
      <c r="C4418">
        <v>3</v>
      </c>
      <c r="D4418">
        <v>5.5484475592861218</v>
      </c>
      <c r="E4418" s="1" t="s">
        <v>62</v>
      </c>
      <c r="F4418">
        <v>0</v>
      </c>
      <c r="G4418">
        <v>447</v>
      </c>
      <c r="H4418">
        <v>16</v>
      </c>
      <c r="I4418">
        <v>1</v>
      </c>
      <c r="J4418">
        <v>2</v>
      </c>
      <c r="K4418">
        <v>5</v>
      </c>
      <c r="L4418">
        <v>3</v>
      </c>
    </row>
    <row r="4419" spans="1:12" x14ac:dyDescent="0.35">
      <c r="A4419" s="1" t="s">
        <v>9386</v>
      </c>
      <c r="B4419" s="1" t="s">
        <v>9387</v>
      </c>
      <c r="C4419">
        <v>1</v>
      </c>
      <c r="D4419">
        <v>6</v>
      </c>
      <c r="E4419" s="1" t="s">
        <v>98</v>
      </c>
      <c r="F4419">
        <v>0</v>
      </c>
      <c r="G4419">
        <v>163</v>
      </c>
      <c r="H4419">
        <v>35</v>
      </c>
      <c r="I4419">
        <v>2</v>
      </c>
      <c r="J4419">
        <v>2</v>
      </c>
      <c r="K4419">
        <v>19</v>
      </c>
      <c r="L4419">
        <v>3</v>
      </c>
    </row>
    <row r="4420" spans="1:12" x14ac:dyDescent="0.35">
      <c r="A4420" s="1" t="s">
        <v>9388</v>
      </c>
      <c r="B4420" s="1" t="s">
        <v>9389</v>
      </c>
      <c r="C4420">
        <v>3</v>
      </c>
      <c r="D4420">
        <v>5.5484475592861218</v>
      </c>
      <c r="E4420" s="1" t="s">
        <v>125</v>
      </c>
      <c r="F4420">
        <v>0</v>
      </c>
      <c r="G4420">
        <v>71</v>
      </c>
      <c r="H4420">
        <v>40</v>
      </c>
      <c r="I4420">
        <v>3</v>
      </c>
      <c r="J4420">
        <v>2</v>
      </c>
      <c r="K4420">
        <v>34</v>
      </c>
      <c r="L4420">
        <v>2</v>
      </c>
    </row>
    <row r="4421" spans="1:12" x14ac:dyDescent="0.35">
      <c r="A4421" s="1" t="s">
        <v>9390</v>
      </c>
      <c r="B4421" s="1" t="s">
        <v>9391</v>
      </c>
      <c r="C4421">
        <v>3</v>
      </c>
      <c r="D4421">
        <v>5.5484475592861218</v>
      </c>
      <c r="E4421" s="1" t="s">
        <v>122</v>
      </c>
      <c r="F4421">
        <v>0</v>
      </c>
      <c r="G4421">
        <v>439</v>
      </c>
      <c r="H4421">
        <v>8</v>
      </c>
      <c r="I4421">
        <v>3</v>
      </c>
      <c r="J4421">
        <v>2</v>
      </c>
      <c r="K4421">
        <v>43</v>
      </c>
      <c r="L4421">
        <v>1</v>
      </c>
    </row>
    <row r="4422" spans="1:12" x14ac:dyDescent="0.35">
      <c r="A4422" s="1" t="s">
        <v>9392</v>
      </c>
      <c r="B4422" s="1" t="s">
        <v>9393</v>
      </c>
      <c r="C4422">
        <v>0</v>
      </c>
      <c r="D4422">
        <v>5</v>
      </c>
      <c r="E4422" s="1" t="s">
        <v>155</v>
      </c>
      <c r="F4422">
        <v>0</v>
      </c>
      <c r="G4422">
        <v>290</v>
      </c>
      <c r="H4422">
        <v>10</v>
      </c>
      <c r="I4422">
        <v>3</v>
      </c>
      <c r="J4422">
        <v>2</v>
      </c>
      <c r="K4422">
        <v>8</v>
      </c>
      <c r="L4422">
        <v>3</v>
      </c>
    </row>
    <row r="4423" spans="1:12" x14ac:dyDescent="0.35">
      <c r="A4423" s="1" t="s">
        <v>9394</v>
      </c>
      <c r="B4423" s="1" t="s">
        <v>9395</v>
      </c>
      <c r="C4423">
        <v>0</v>
      </c>
      <c r="D4423">
        <v>5.5484475592861218</v>
      </c>
      <c r="E4423" s="1" t="s">
        <v>98</v>
      </c>
      <c r="F4423">
        <v>0</v>
      </c>
      <c r="G4423">
        <v>451</v>
      </c>
      <c r="H4423">
        <v>33</v>
      </c>
      <c r="I4423">
        <v>2</v>
      </c>
      <c r="J4423">
        <v>2</v>
      </c>
      <c r="K4423">
        <v>28</v>
      </c>
      <c r="L4423">
        <v>3</v>
      </c>
    </row>
    <row r="4424" spans="1:12" x14ac:dyDescent="0.35">
      <c r="A4424" s="1" t="s">
        <v>9396</v>
      </c>
      <c r="B4424" s="1" t="s">
        <v>9397</v>
      </c>
      <c r="C4424">
        <v>3</v>
      </c>
      <c r="D4424">
        <v>5.5484475592861218</v>
      </c>
      <c r="E4424" s="1" t="s">
        <v>41</v>
      </c>
      <c r="F4424">
        <v>1</v>
      </c>
      <c r="G4424">
        <v>255</v>
      </c>
      <c r="H4424">
        <v>9</v>
      </c>
      <c r="I4424">
        <v>0</v>
      </c>
      <c r="J4424">
        <v>2</v>
      </c>
      <c r="K4424">
        <v>38</v>
      </c>
      <c r="L4424">
        <v>3</v>
      </c>
    </row>
    <row r="4425" spans="1:12" x14ac:dyDescent="0.35">
      <c r="A4425" s="1" t="s">
        <v>9398</v>
      </c>
      <c r="B4425" s="1" t="s">
        <v>9399</v>
      </c>
      <c r="C4425">
        <v>3</v>
      </c>
      <c r="D4425">
        <v>5.5484475592861218</v>
      </c>
      <c r="E4425" s="1" t="s">
        <v>92</v>
      </c>
      <c r="F4425">
        <v>2</v>
      </c>
      <c r="G4425">
        <v>404</v>
      </c>
      <c r="H4425">
        <v>32</v>
      </c>
      <c r="I4425">
        <v>2</v>
      </c>
      <c r="J4425">
        <v>2</v>
      </c>
      <c r="K4425">
        <v>16</v>
      </c>
      <c r="L4425">
        <v>3</v>
      </c>
    </row>
    <row r="4426" spans="1:12" x14ac:dyDescent="0.35">
      <c r="A4426" s="1" t="s">
        <v>9400</v>
      </c>
      <c r="B4426" s="1" t="s">
        <v>9401</v>
      </c>
      <c r="C4426">
        <v>2</v>
      </c>
      <c r="D4426">
        <v>5.5484475592861218</v>
      </c>
      <c r="E4426" s="1" t="s">
        <v>73</v>
      </c>
      <c r="F4426">
        <v>0</v>
      </c>
      <c r="G4426">
        <v>236</v>
      </c>
      <c r="H4426">
        <v>17</v>
      </c>
      <c r="I4426">
        <v>1</v>
      </c>
      <c r="J4426">
        <v>2</v>
      </c>
      <c r="K4426">
        <v>23</v>
      </c>
      <c r="L4426">
        <v>3</v>
      </c>
    </row>
    <row r="4427" spans="1:12" x14ac:dyDescent="0.35">
      <c r="A4427" s="1" t="s">
        <v>9402</v>
      </c>
      <c r="B4427" s="1" t="s">
        <v>9403</v>
      </c>
      <c r="C4427">
        <v>1</v>
      </c>
      <c r="D4427">
        <v>5.5484475592861218</v>
      </c>
      <c r="E4427" s="1" t="s">
        <v>41</v>
      </c>
      <c r="F4427">
        <v>0</v>
      </c>
      <c r="G4427">
        <v>439</v>
      </c>
      <c r="H4427">
        <v>8</v>
      </c>
      <c r="I4427">
        <v>2</v>
      </c>
      <c r="J4427">
        <v>2</v>
      </c>
      <c r="K4427">
        <v>30</v>
      </c>
      <c r="L4427">
        <v>1</v>
      </c>
    </row>
    <row r="4428" spans="1:12" x14ac:dyDescent="0.35">
      <c r="A4428" s="1" t="s">
        <v>9404</v>
      </c>
      <c r="B4428" s="1" t="s">
        <v>9405</v>
      </c>
      <c r="C4428">
        <v>3</v>
      </c>
      <c r="D4428">
        <v>5.5484475592861218</v>
      </c>
      <c r="E4428" s="1" t="s">
        <v>125</v>
      </c>
      <c r="F4428">
        <v>2</v>
      </c>
      <c r="G4428">
        <v>399</v>
      </c>
      <c r="H4428">
        <v>47</v>
      </c>
      <c r="I4428">
        <v>1</v>
      </c>
      <c r="J4428">
        <v>2</v>
      </c>
      <c r="K4428">
        <v>20</v>
      </c>
      <c r="L4428">
        <v>1</v>
      </c>
    </row>
    <row r="4429" spans="1:12" x14ac:dyDescent="0.35">
      <c r="A4429" s="1" t="s">
        <v>9406</v>
      </c>
      <c r="B4429" s="1" t="s">
        <v>9407</v>
      </c>
      <c r="C4429">
        <v>2</v>
      </c>
      <c r="D4429">
        <v>8</v>
      </c>
      <c r="E4429" s="1" t="s">
        <v>73</v>
      </c>
      <c r="F4429">
        <v>0</v>
      </c>
      <c r="G4429">
        <v>89</v>
      </c>
      <c r="H4429">
        <v>4</v>
      </c>
      <c r="I4429">
        <v>2</v>
      </c>
      <c r="J4429">
        <v>2</v>
      </c>
      <c r="K4429">
        <v>35</v>
      </c>
      <c r="L4429">
        <v>3</v>
      </c>
    </row>
    <row r="4430" spans="1:12" x14ac:dyDescent="0.35">
      <c r="A4430" s="1" t="s">
        <v>9408</v>
      </c>
      <c r="B4430" s="1" t="s">
        <v>9409</v>
      </c>
      <c r="C4430">
        <v>2</v>
      </c>
      <c r="D4430">
        <v>5.5484475592861218</v>
      </c>
      <c r="E4430" s="1" t="s">
        <v>83</v>
      </c>
      <c r="F4430">
        <v>0</v>
      </c>
      <c r="G4430">
        <v>259</v>
      </c>
      <c r="H4430">
        <v>49</v>
      </c>
      <c r="I4430">
        <v>3</v>
      </c>
      <c r="J4430">
        <v>1</v>
      </c>
      <c r="K4430">
        <v>7</v>
      </c>
      <c r="L4430">
        <v>3</v>
      </c>
    </row>
    <row r="4431" spans="1:12" x14ac:dyDescent="0.35">
      <c r="A4431" s="1" t="s">
        <v>9410</v>
      </c>
      <c r="B4431" s="1" t="s">
        <v>9411</v>
      </c>
      <c r="C4431">
        <v>1</v>
      </c>
      <c r="D4431">
        <v>5.5484475592861218</v>
      </c>
      <c r="E4431" s="1" t="s">
        <v>199</v>
      </c>
      <c r="F4431">
        <v>2</v>
      </c>
      <c r="G4431">
        <v>417</v>
      </c>
      <c r="H4431">
        <v>35</v>
      </c>
      <c r="I4431">
        <v>3</v>
      </c>
      <c r="J4431">
        <v>2</v>
      </c>
      <c r="K4431">
        <v>10</v>
      </c>
      <c r="L4431">
        <v>3</v>
      </c>
    </row>
    <row r="4432" spans="1:12" x14ac:dyDescent="0.35">
      <c r="A4432" s="1" t="s">
        <v>9412</v>
      </c>
      <c r="B4432" s="1" t="s">
        <v>9413</v>
      </c>
      <c r="C4432">
        <v>0</v>
      </c>
      <c r="D4432">
        <v>5.5484475592861218</v>
      </c>
      <c r="E4432" s="1" t="s">
        <v>122</v>
      </c>
      <c r="F4432">
        <v>0</v>
      </c>
      <c r="G4432">
        <v>459</v>
      </c>
      <c r="H4432">
        <v>35</v>
      </c>
      <c r="I4432">
        <v>2</v>
      </c>
      <c r="J4432">
        <v>0</v>
      </c>
      <c r="K4432">
        <v>41</v>
      </c>
      <c r="L4432">
        <v>3</v>
      </c>
    </row>
    <row r="4433" spans="1:12" x14ac:dyDescent="0.35">
      <c r="A4433" s="1" t="s">
        <v>9414</v>
      </c>
      <c r="B4433" s="1" t="s">
        <v>9415</v>
      </c>
      <c r="C4433">
        <v>1</v>
      </c>
      <c r="D4433">
        <v>5</v>
      </c>
      <c r="E4433" s="1" t="s">
        <v>25</v>
      </c>
      <c r="F4433">
        <v>2</v>
      </c>
      <c r="G4433">
        <v>90</v>
      </c>
      <c r="H4433">
        <v>43</v>
      </c>
      <c r="I4433">
        <v>2</v>
      </c>
      <c r="J4433">
        <v>1</v>
      </c>
      <c r="K4433">
        <v>27</v>
      </c>
      <c r="L4433">
        <v>3</v>
      </c>
    </row>
    <row r="4434" spans="1:12" x14ac:dyDescent="0.35">
      <c r="A4434" s="1" t="s">
        <v>9416</v>
      </c>
      <c r="B4434" s="1" t="s">
        <v>9417</v>
      </c>
      <c r="C4434">
        <v>0</v>
      </c>
      <c r="D4434">
        <v>5</v>
      </c>
      <c r="E4434" s="1" t="s">
        <v>89</v>
      </c>
      <c r="F4434">
        <v>0</v>
      </c>
      <c r="G4434">
        <v>179</v>
      </c>
      <c r="H4434">
        <v>43</v>
      </c>
      <c r="I4434">
        <v>1</v>
      </c>
      <c r="J4434">
        <v>2</v>
      </c>
      <c r="K4434">
        <v>36</v>
      </c>
      <c r="L4434">
        <v>2</v>
      </c>
    </row>
    <row r="4435" spans="1:12" x14ac:dyDescent="0.35">
      <c r="A4435" s="1" t="s">
        <v>9418</v>
      </c>
      <c r="B4435" s="1" t="s">
        <v>9419</v>
      </c>
      <c r="C4435">
        <v>2</v>
      </c>
      <c r="D4435">
        <v>5.5484475592861218</v>
      </c>
      <c r="E4435" s="1" t="s">
        <v>171</v>
      </c>
      <c r="F4435">
        <v>0</v>
      </c>
      <c r="G4435">
        <v>105</v>
      </c>
      <c r="H4435">
        <v>46</v>
      </c>
      <c r="I4435">
        <v>0</v>
      </c>
      <c r="J4435">
        <v>2</v>
      </c>
      <c r="K4435">
        <v>6</v>
      </c>
      <c r="L4435">
        <v>3</v>
      </c>
    </row>
    <row r="4436" spans="1:12" x14ac:dyDescent="0.35">
      <c r="A4436" s="1" t="s">
        <v>9421</v>
      </c>
      <c r="B4436" s="1" t="s">
        <v>9422</v>
      </c>
      <c r="C4436">
        <v>0</v>
      </c>
      <c r="D4436">
        <v>6</v>
      </c>
      <c r="E4436" s="1" t="s">
        <v>115</v>
      </c>
      <c r="F4436">
        <v>2</v>
      </c>
      <c r="G4436">
        <v>82</v>
      </c>
      <c r="H4436">
        <v>35</v>
      </c>
      <c r="I4436">
        <v>2</v>
      </c>
      <c r="J4436">
        <v>1</v>
      </c>
      <c r="K4436">
        <v>20</v>
      </c>
      <c r="L4436">
        <v>0</v>
      </c>
    </row>
    <row r="4437" spans="1:12" x14ac:dyDescent="0.35">
      <c r="A4437" s="1" t="s">
        <v>9423</v>
      </c>
      <c r="B4437" s="1" t="s">
        <v>9424</v>
      </c>
      <c r="C4437">
        <v>1</v>
      </c>
      <c r="D4437">
        <v>5.5484475592861218</v>
      </c>
      <c r="E4437" s="1" t="s">
        <v>110</v>
      </c>
      <c r="F4437">
        <v>0</v>
      </c>
      <c r="G4437">
        <v>321</v>
      </c>
      <c r="H4437">
        <v>2</v>
      </c>
      <c r="I4437">
        <v>2</v>
      </c>
      <c r="J4437">
        <v>2</v>
      </c>
      <c r="K4437">
        <v>28</v>
      </c>
      <c r="L4437">
        <v>3</v>
      </c>
    </row>
    <row r="4438" spans="1:12" x14ac:dyDescent="0.35">
      <c r="A4438" s="1" t="s">
        <v>9425</v>
      </c>
      <c r="B4438" s="1" t="s">
        <v>9426</v>
      </c>
      <c r="C4438">
        <v>0</v>
      </c>
      <c r="D4438">
        <v>5.5484475592861218</v>
      </c>
      <c r="E4438" s="1" t="s">
        <v>545</v>
      </c>
      <c r="F4438">
        <v>0</v>
      </c>
      <c r="G4438">
        <v>56</v>
      </c>
      <c r="H4438">
        <v>32</v>
      </c>
      <c r="I4438">
        <v>1</v>
      </c>
      <c r="J4438">
        <v>1</v>
      </c>
      <c r="K4438">
        <v>17</v>
      </c>
      <c r="L4438">
        <v>3</v>
      </c>
    </row>
    <row r="4439" spans="1:12" x14ac:dyDescent="0.35">
      <c r="A4439" s="1" t="s">
        <v>9427</v>
      </c>
      <c r="B4439" s="1" t="s">
        <v>9428</v>
      </c>
      <c r="C4439">
        <v>0</v>
      </c>
      <c r="D4439">
        <v>5.5484475592861218</v>
      </c>
      <c r="E4439" s="1" t="s">
        <v>98</v>
      </c>
      <c r="F4439">
        <v>0</v>
      </c>
      <c r="G4439">
        <v>49</v>
      </c>
      <c r="H4439">
        <v>9</v>
      </c>
      <c r="I4439">
        <v>3</v>
      </c>
      <c r="J4439">
        <v>0</v>
      </c>
      <c r="K4439">
        <v>26</v>
      </c>
      <c r="L4439">
        <v>3</v>
      </c>
    </row>
    <row r="4440" spans="1:12" x14ac:dyDescent="0.35">
      <c r="A4440" s="1" t="s">
        <v>9429</v>
      </c>
      <c r="B4440" s="1" t="s">
        <v>9430</v>
      </c>
      <c r="C4440">
        <v>0</v>
      </c>
      <c r="D4440">
        <v>5.5484475592861218</v>
      </c>
      <c r="E4440" s="1" t="s">
        <v>291</v>
      </c>
      <c r="F4440">
        <v>2</v>
      </c>
      <c r="G4440">
        <v>74</v>
      </c>
      <c r="H4440">
        <v>42</v>
      </c>
      <c r="I4440">
        <v>3</v>
      </c>
      <c r="J4440">
        <v>2</v>
      </c>
      <c r="K4440">
        <v>16</v>
      </c>
      <c r="L4440">
        <v>3</v>
      </c>
    </row>
    <row r="4441" spans="1:12" x14ac:dyDescent="0.35">
      <c r="A4441" s="1" t="s">
        <v>9431</v>
      </c>
      <c r="B4441" s="1" t="s">
        <v>9432</v>
      </c>
      <c r="C4441">
        <v>2</v>
      </c>
      <c r="D4441">
        <v>7</v>
      </c>
      <c r="E4441" s="1" t="s">
        <v>103</v>
      </c>
      <c r="F4441">
        <v>0</v>
      </c>
      <c r="G4441">
        <v>439</v>
      </c>
      <c r="H4441">
        <v>8</v>
      </c>
      <c r="I4441">
        <v>0</v>
      </c>
      <c r="J4441">
        <v>0</v>
      </c>
      <c r="K4441">
        <v>36</v>
      </c>
      <c r="L4441">
        <v>1</v>
      </c>
    </row>
    <row r="4442" spans="1:12" x14ac:dyDescent="0.35">
      <c r="A4442" s="1" t="s">
        <v>9433</v>
      </c>
      <c r="B4442" s="1" t="s">
        <v>9434</v>
      </c>
      <c r="C4442">
        <v>3</v>
      </c>
      <c r="D4442">
        <v>1</v>
      </c>
      <c r="E4442" s="1" t="s">
        <v>545</v>
      </c>
      <c r="F4442">
        <v>0</v>
      </c>
      <c r="G4442">
        <v>135</v>
      </c>
      <c r="H4442">
        <v>14</v>
      </c>
      <c r="I4442">
        <v>2</v>
      </c>
      <c r="J4442">
        <v>1</v>
      </c>
      <c r="K4442">
        <v>35</v>
      </c>
      <c r="L4442">
        <v>3</v>
      </c>
    </row>
    <row r="4443" spans="1:12" x14ac:dyDescent="0.35">
      <c r="A4443" s="1" t="s">
        <v>9435</v>
      </c>
      <c r="B4443" s="1" t="s">
        <v>9436</v>
      </c>
      <c r="C4443">
        <v>1</v>
      </c>
      <c r="D4443">
        <v>5.5484475592861218</v>
      </c>
      <c r="E4443" s="1" t="s">
        <v>51</v>
      </c>
      <c r="F4443">
        <v>0</v>
      </c>
      <c r="G4443">
        <v>140</v>
      </c>
      <c r="H4443">
        <v>4</v>
      </c>
      <c r="I4443">
        <v>2</v>
      </c>
      <c r="J4443">
        <v>0</v>
      </c>
      <c r="K4443">
        <v>27</v>
      </c>
      <c r="L4443">
        <v>1</v>
      </c>
    </row>
    <row r="4444" spans="1:12" x14ac:dyDescent="0.35">
      <c r="A4444" s="1" t="s">
        <v>9437</v>
      </c>
      <c r="B4444" s="1" t="s">
        <v>9438</v>
      </c>
      <c r="C4444">
        <v>1</v>
      </c>
      <c r="D4444">
        <v>5.5484475592861218</v>
      </c>
      <c r="E4444" s="1" t="s">
        <v>144</v>
      </c>
      <c r="F4444">
        <v>0</v>
      </c>
      <c r="G4444">
        <v>425</v>
      </c>
      <c r="H4444">
        <v>43</v>
      </c>
      <c r="I4444">
        <v>3</v>
      </c>
      <c r="J4444">
        <v>1</v>
      </c>
      <c r="K4444">
        <v>31</v>
      </c>
      <c r="L4444">
        <v>2</v>
      </c>
    </row>
    <row r="4445" spans="1:12" x14ac:dyDescent="0.35">
      <c r="A4445" s="1" t="s">
        <v>9439</v>
      </c>
      <c r="B4445" s="1" t="s">
        <v>9440</v>
      </c>
      <c r="C4445">
        <v>1</v>
      </c>
      <c r="D4445">
        <v>5.5484475592861218</v>
      </c>
      <c r="E4445" s="1" t="s">
        <v>92</v>
      </c>
      <c r="F4445">
        <v>0</v>
      </c>
      <c r="G4445">
        <v>2</v>
      </c>
      <c r="H4445">
        <v>35</v>
      </c>
      <c r="I4445">
        <v>0</v>
      </c>
      <c r="J4445">
        <v>1</v>
      </c>
      <c r="K4445">
        <v>31</v>
      </c>
      <c r="L4445">
        <v>3</v>
      </c>
    </row>
    <row r="4446" spans="1:12" x14ac:dyDescent="0.35">
      <c r="A4446" s="1" t="s">
        <v>9441</v>
      </c>
      <c r="B4446" s="1" t="s">
        <v>9442</v>
      </c>
      <c r="C4446">
        <v>0</v>
      </c>
      <c r="D4446">
        <v>5.5484475592861218</v>
      </c>
      <c r="E4446" s="1" t="s">
        <v>25</v>
      </c>
      <c r="F4446">
        <v>1</v>
      </c>
      <c r="G4446">
        <v>291</v>
      </c>
      <c r="H4446">
        <v>46</v>
      </c>
      <c r="I4446">
        <v>0</v>
      </c>
      <c r="J4446">
        <v>1</v>
      </c>
      <c r="K4446">
        <v>24</v>
      </c>
      <c r="L4446">
        <v>3</v>
      </c>
    </row>
    <row r="4447" spans="1:12" x14ac:dyDescent="0.35">
      <c r="A4447" s="1" t="s">
        <v>9443</v>
      </c>
      <c r="B4447" s="1" t="s">
        <v>9444</v>
      </c>
      <c r="C4447">
        <v>1</v>
      </c>
      <c r="D4447">
        <v>8</v>
      </c>
      <c r="E4447" s="1" t="s">
        <v>122</v>
      </c>
      <c r="F4447">
        <v>0</v>
      </c>
      <c r="G4447">
        <v>420</v>
      </c>
      <c r="H4447">
        <v>30</v>
      </c>
      <c r="I4447">
        <v>0</v>
      </c>
      <c r="J4447">
        <v>1</v>
      </c>
      <c r="K4447">
        <v>31</v>
      </c>
      <c r="L4447">
        <v>2</v>
      </c>
    </row>
    <row r="4448" spans="1:12" x14ac:dyDescent="0.35">
      <c r="A4448" s="1" t="s">
        <v>9445</v>
      </c>
      <c r="B4448" s="1" t="s">
        <v>9446</v>
      </c>
      <c r="C4448">
        <v>3</v>
      </c>
      <c r="D4448">
        <v>5.5484475592861218</v>
      </c>
      <c r="E4448" s="1" t="s">
        <v>122</v>
      </c>
      <c r="F4448">
        <v>0</v>
      </c>
      <c r="G4448">
        <v>71</v>
      </c>
      <c r="H4448">
        <v>48</v>
      </c>
      <c r="I4448">
        <v>1</v>
      </c>
      <c r="J4448">
        <v>2</v>
      </c>
      <c r="K4448">
        <v>25</v>
      </c>
      <c r="L4448">
        <v>0</v>
      </c>
    </row>
    <row r="4449" spans="1:12" x14ac:dyDescent="0.35">
      <c r="A4449" s="1" t="s">
        <v>9447</v>
      </c>
      <c r="B4449" s="1" t="s">
        <v>9448</v>
      </c>
      <c r="C4449">
        <v>3</v>
      </c>
      <c r="D4449">
        <v>4</v>
      </c>
      <c r="E4449" s="1" t="s">
        <v>203</v>
      </c>
      <c r="F4449">
        <v>0</v>
      </c>
      <c r="G4449">
        <v>86</v>
      </c>
      <c r="H4449">
        <v>35</v>
      </c>
      <c r="I4449">
        <v>3</v>
      </c>
      <c r="J4449">
        <v>2</v>
      </c>
      <c r="K4449">
        <v>21</v>
      </c>
      <c r="L4449">
        <v>3</v>
      </c>
    </row>
    <row r="4450" spans="1:12" x14ac:dyDescent="0.35">
      <c r="A4450" s="1" t="s">
        <v>9449</v>
      </c>
      <c r="B4450" s="1" t="s">
        <v>9450</v>
      </c>
      <c r="C4450">
        <v>1</v>
      </c>
      <c r="D4450">
        <v>5.5484475592861218</v>
      </c>
      <c r="E4450" s="1" t="s">
        <v>92</v>
      </c>
      <c r="F4450">
        <v>0</v>
      </c>
      <c r="G4450">
        <v>118</v>
      </c>
      <c r="H4450">
        <v>14</v>
      </c>
      <c r="I4450">
        <v>1</v>
      </c>
      <c r="J4450">
        <v>2</v>
      </c>
      <c r="K4450">
        <v>27</v>
      </c>
      <c r="L4450">
        <v>3</v>
      </c>
    </row>
    <row r="4451" spans="1:12" x14ac:dyDescent="0.35">
      <c r="A4451" s="1" t="s">
        <v>9451</v>
      </c>
      <c r="B4451" s="1" t="s">
        <v>9452</v>
      </c>
      <c r="C4451">
        <v>3</v>
      </c>
      <c r="D4451">
        <v>1</v>
      </c>
      <c r="E4451" s="1" t="s">
        <v>78</v>
      </c>
      <c r="F4451">
        <v>0</v>
      </c>
      <c r="G4451">
        <v>159</v>
      </c>
      <c r="H4451">
        <v>33</v>
      </c>
      <c r="I4451">
        <v>0</v>
      </c>
      <c r="J4451">
        <v>2</v>
      </c>
      <c r="K4451">
        <v>8</v>
      </c>
      <c r="L4451">
        <v>3</v>
      </c>
    </row>
    <row r="4452" spans="1:12" x14ac:dyDescent="0.35">
      <c r="A4452" s="1" t="s">
        <v>9453</v>
      </c>
      <c r="B4452" s="1" t="s">
        <v>9454</v>
      </c>
      <c r="C4452">
        <v>1</v>
      </c>
      <c r="D4452">
        <v>5.5484475592861218</v>
      </c>
      <c r="E4452" s="1" t="s">
        <v>235</v>
      </c>
      <c r="F4452">
        <v>2</v>
      </c>
      <c r="G4452">
        <v>223</v>
      </c>
      <c r="H4452">
        <v>25</v>
      </c>
      <c r="I4452">
        <v>1</v>
      </c>
      <c r="J4452">
        <v>2</v>
      </c>
      <c r="K4452">
        <v>17</v>
      </c>
      <c r="L4452">
        <v>2</v>
      </c>
    </row>
    <row r="4453" spans="1:12" x14ac:dyDescent="0.35">
      <c r="A4453" s="1" t="s">
        <v>9456</v>
      </c>
      <c r="B4453" s="1" t="s">
        <v>9457</v>
      </c>
      <c r="C4453">
        <v>3</v>
      </c>
      <c r="D4453">
        <v>5.5484475592861218</v>
      </c>
      <c r="E4453" s="1" t="s">
        <v>144</v>
      </c>
      <c r="F4453">
        <v>0</v>
      </c>
      <c r="G4453">
        <v>110</v>
      </c>
      <c r="H4453">
        <v>43</v>
      </c>
      <c r="I4453">
        <v>2</v>
      </c>
      <c r="J4453">
        <v>1</v>
      </c>
      <c r="K4453">
        <v>38</v>
      </c>
      <c r="L4453">
        <v>3</v>
      </c>
    </row>
    <row r="4454" spans="1:12" x14ac:dyDescent="0.35">
      <c r="A4454" s="1" t="s">
        <v>9458</v>
      </c>
      <c r="B4454" s="1" t="s">
        <v>9459</v>
      </c>
      <c r="C4454">
        <v>0</v>
      </c>
      <c r="D4454">
        <v>5.5484475592861218</v>
      </c>
      <c r="E4454" s="1" t="s">
        <v>235</v>
      </c>
      <c r="F4454">
        <v>2</v>
      </c>
      <c r="G4454">
        <v>439</v>
      </c>
      <c r="H4454">
        <v>8</v>
      </c>
      <c r="I4454">
        <v>1</v>
      </c>
      <c r="J4454">
        <v>2</v>
      </c>
      <c r="K4454">
        <v>5</v>
      </c>
      <c r="L4454">
        <v>3</v>
      </c>
    </row>
    <row r="4455" spans="1:12" x14ac:dyDescent="0.35">
      <c r="A4455" s="1" t="s">
        <v>9460</v>
      </c>
      <c r="B4455" s="1" t="s">
        <v>9461</v>
      </c>
      <c r="C4455">
        <v>2</v>
      </c>
      <c r="D4455">
        <v>8</v>
      </c>
      <c r="E4455" s="1" t="s">
        <v>56</v>
      </c>
      <c r="F4455">
        <v>0</v>
      </c>
      <c r="G4455">
        <v>160</v>
      </c>
      <c r="H4455">
        <v>40</v>
      </c>
      <c r="I4455">
        <v>2</v>
      </c>
      <c r="J4455">
        <v>1</v>
      </c>
      <c r="K4455">
        <v>12</v>
      </c>
      <c r="L4455">
        <v>0</v>
      </c>
    </row>
    <row r="4456" spans="1:12" x14ac:dyDescent="0.35">
      <c r="A4456" s="1" t="s">
        <v>9462</v>
      </c>
      <c r="B4456" s="1" t="s">
        <v>9463</v>
      </c>
      <c r="C4456">
        <v>3</v>
      </c>
      <c r="D4456">
        <v>2</v>
      </c>
      <c r="E4456" s="1" t="s">
        <v>244</v>
      </c>
      <c r="F4456">
        <v>1</v>
      </c>
      <c r="G4456">
        <v>195</v>
      </c>
      <c r="H4456">
        <v>25</v>
      </c>
      <c r="I4456">
        <v>0</v>
      </c>
      <c r="J4456">
        <v>2</v>
      </c>
      <c r="K4456">
        <v>38</v>
      </c>
      <c r="L4456">
        <v>0</v>
      </c>
    </row>
    <row r="4457" spans="1:12" x14ac:dyDescent="0.35">
      <c r="A4457" s="1" t="s">
        <v>9464</v>
      </c>
      <c r="B4457" s="1" t="s">
        <v>9465</v>
      </c>
      <c r="C4457">
        <v>0</v>
      </c>
      <c r="D4457">
        <v>5.5484475592861218</v>
      </c>
      <c r="E4457" s="1" t="s">
        <v>89</v>
      </c>
      <c r="F4457">
        <v>0</v>
      </c>
      <c r="G4457">
        <v>235</v>
      </c>
      <c r="H4457">
        <v>4</v>
      </c>
      <c r="I4457">
        <v>3</v>
      </c>
      <c r="J4457">
        <v>2</v>
      </c>
      <c r="K4457">
        <v>38</v>
      </c>
      <c r="L4457">
        <v>3</v>
      </c>
    </row>
    <row r="4458" spans="1:12" x14ac:dyDescent="0.35">
      <c r="A4458" s="1" t="s">
        <v>9466</v>
      </c>
      <c r="B4458" s="1" t="s">
        <v>9467</v>
      </c>
      <c r="C4458">
        <v>2</v>
      </c>
      <c r="D4458">
        <v>8</v>
      </c>
      <c r="E4458" s="1" t="s">
        <v>545</v>
      </c>
      <c r="F4458">
        <v>2</v>
      </c>
      <c r="G4458">
        <v>347</v>
      </c>
      <c r="H4458">
        <v>46</v>
      </c>
      <c r="I4458">
        <v>1</v>
      </c>
      <c r="J4458">
        <v>2</v>
      </c>
      <c r="K4458">
        <v>31</v>
      </c>
      <c r="L4458">
        <v>0</v>
      </c>
    </row>
    <row r="4459" spans="1:12" x14ac:dyDescent="0.35">
      <c r="A4459" s="1" t="s">
        <v>9468</v>
      </c>
      <c r="B4459" s="1" t="s">
        <v>9469</v>
      </c>
      <c r="C4459">
        <v>4</v>
      </c>
      <c r="D4459">
        <v>5.5484475592861218</v>
      </c>
      <c r="E4459" s="1" t="s">
        <v>15</v>
      </c>
      <c r="F4459">
        <v>0</v>
      </c>
      <c r="G4459">
        <v>131</v>
      </c>
      <c r="H4459">
        <v>9</v>
      </c>
      <c r="I4459">
        <v>2</v>
      </c>
      <c r="J4459">
        <v>2</v>
      </c>
      <c r="K4459">
        <v>30</v>
      </c>
      <c r="L4459">
        <v>1</v>
      </c>
    </row>
    <row r="4460" spans="1:12" x14ac:dyDescent="0.35">
      <c r="A4460" s="1" t="s">
        <v>9470</v>
      </c>
      <c r="B4460" s="1" t="s">
        <v>9471</v>
      </c>
      <c r="C4460">
        <v>1</v>
      </c>
      <c r="D4460">
        <v>5.5484475592861218</v>
      </c>
      <c r="E4460" s="1" t="s">
        <v>235</v>
      </c>
      <c r="F4460">
        <v>0</v>
      </c>
      <c r="G4460">
        <v>112</v>
      </c>
      <c r="H4460">
        <v>32</v>
      </c>
      <c r="I4460">
        <v>3</v>
      </c>
      <c r="J4460">
        <v>1</v>
      </c>
      <c r="K4460">
        <v>44</v>
      </c>
      <c r="L4460">
        <v>3</v>
      </c>
    </row>
    <row r="4461" spans="1:12" x14ac:dyDescent="0.35">
      <c r="A4461" s="1" t="s">
        <v>9472</v>
      </c>
      <c r="B4461" s="1" t="s">
        <v>9473</v>
      </c>
      <c r="C4461">
        <v>1</v>
      </c>
      <c r="D4461">
        <v>5.5484475592861218</v>
      </c>
      <c r="E4461" s="1" t="s">
        <v>25</v>
      </c>
      <c r="F4461">
        <v>0</v>
      </c>
      <c r="G4461">
        <v>198</v>
      </c>
      <c r="H4461">
        <v>42</v>
      </c>
      <c r="I4461">
        <v>2</v>
      </c>
      <c r="J4461">
        <v>1</v>
      </c>
      <c r="K4461">
        <v>32</v>
      </c>
      <c r="L4461">
        <v>3</v>
      </c>
    </row>
    <row r="4462" spans="1:12" x14ac:dyDescent="0.35">
      <c r="A4462" s="1" t="s">
        <v>9474</v>
      </c>
      <c r="B4462" s="1" t="s">
        <v>9475</v>
      </c>
      <c r="C4462">
        <v>3</v>
      </c>
      <c r="D4462">
        <v>2</v>
      </c>
      <c r="E4462" s="1" t="s">
        <v>291</v>
      </c>
      <c r="F4462">
        <v>0</v>
      </c>
      <c r="G4462">
        <v>394</v>
      </c>
      <c r="H4462">
        <v>14</v>
      </c>
      <c r="I4462">
        <v>2</v>
      </c>
      <c r="J4462">
        <v>2</v>
      </c>
      <c r="K4462">
        <v>13</v>
      </c>
      <c r="L4462">
        <v>0</v>
      </c>
    </row>
    <row r="4463" spans="1:12" x14ac:dyDescent="0.35">
      <c r="A4463" s="1" t="s">
        <v>9476</v>
      </c>
      <c r="B4463" s="1" t="s">
        <v>9477</v>
      </c>
      <c r="C4463">
        <v>3</v>
      </c>
      <c r="D4463">
        <v>5.5484475592861218</v>
      </c>
      <c r="E4463" s="1" t="s">
        <v>244</v>
      </c>
      <c r="F4463">
        <v>0</v>
      </c>
      <c r="G4463">
        <v>299</v>
      </c>
      <c r="H4463">
        <v>4</v>
      </c>
      <c r="I4463">
        <v>0</v>
      </c>
      <c r="J4463">
        <v>2</v>
      </c>
      <c r="K4463">
        <v>21</v>
      </c>
      <c r="L4463">
        <v>0</v>
      </c>
    </row>
    <row r="4464" spans="1:12" x14ac:dyDescent="0.35">
      <c r="A4464" s="1" t="s">
        <v>9478</v>
      </c>
      <c r="B4464" s="1" t="s">
        <v>9479</v>
      </c>
      <c r="C4464">
        <v>3</v>
      </c>
      <c r="D4464">
        <v>1</v>
      </c>
      <c r="E4464" s="1" t="s">
        <v>199</v>
      </c>
      <c r="F4464">
        <v>0</v>
      </c>
      <c r="G4464">
        <v>181</v>
      </c>
      <c r="H4464">
        <v>48</v>
      </c>
      <c r="I4464">
        <v>1</v>
      </c>
      <c r="J4464">
        <v>2</v>
      </c>
      <c r="K4464">
        <v>23</v>
      </c>
      <c r="L4464">
        <v>0</v>
      </c>
    </row>
    <row r="4465" spans="1:12" x14ac:dyDescent="0.35">
      <c r="A4465" s="1" t="s">
        <v>9480</v>
      </c>
      <c r="B4465" s="1" t="s">
        <v>9481</v>
      </c>
      <c r="C4465">
        <v>3</v>
      </c>
      <c r="D4465">
        <v>4</v>
      </c>
      <c r="E4465" s="1" t="s">
        <v>83</v>
      </c>
      <c r="F4465">
        <v>0</v>
      </c>
      <c r="G4465">
        <v>74</v>
      </c>
      <c r="H4465">
        <v>42</v>
      </c>
      <c r="I4465">
        <v>0</v>
      </c>
      <c r="J4465">
        <v>1</v>
      </c>
      <c r="K4465">
        <v>17</v>
      </c>
      <c r="L4465">
        <v>0</v>
      </c>
    </row>
    <row r="4466" spans="1:12" x14ac:dyDescent="0.35">
      <c r="A4466" s="1" t="s">
        <v>9482</v>
      </c>
      <c r="B4466" s="1" t="s">
        <v>9483</v>
      </c>
      <c r="C4466">
        <v>1</v>
      </c>
      <c r="D4466">
        <v>8</v>
      </c>
      <c r="E4466" s="1" t="s">
        <v>89</v>
      </c>
      <c r="F4466">
        <v>1</v>
      </c>
      <c r="G4466">
        <v>93</v>
      </c>
      <c r="H4466">
        <v>43</v>
      </c>
      <c r="I4466">
        <v>0</v>
      </c>
      <c r="J4466">
        <v>0</v>
      </c>
      <c r="K4466">
        <v>21</v>
      </c>
      <c r="L4466">
        <v>3</v>
      </c>
    </row>
    <row r="4467" spans="1:12" x14ac:dyDescent="0.35">
      <c r="A4467" s="1" t="s">
        <v>9484</v>
      </c>
      <c r="B4467" s="1" t="s">
        <v>9485</v>
      </c>
      <c r="C4467">
        <v>3</v>
      </c>
      <c r="D4467">
        <v>5.5484475592861218</v>
      </c>
      <c r="E4467" s="1" t="s">
        <v>41</v>
      </c>
      <c r="F4467">
        <v>2</v>
      </c>
      <c r="G4467">
        <v>86</v>
      </c>
      <c r="H4467">
        <v>35</v>
      </c>
      <c r="I4467">
        <v>2</v>
      </c>
      <c r="J4467">
        <v>1</v>
      </c>
      <c r="K4467">
        <v>5</v>
      </c>
      <c r="L4467">
        <v>1</v>
      </c>
    </row>
    <row r="4468" spans="1:12" x14ac:dyDescent="0.35">
      <c r="A4468" s="1" t="s">
        <v>9486</v>
      </c>
      <c r="B4468" s="1" t="s">
        <v>9487</v>
      </c>
      <c r="C4468">
        <v>0</v>
      </c>
      <c r="D4468">
        <v>5</v>
      </c>
      <c r="E4468" s="1" t="s">
        <v>89</v>
      </c>
      <c r="F4468">
        <v>0</v>
      </c>
      <c r="G4468">
        <v>179</v>
      </c>
      <c r="H4468">
        <v>43</v>
      </c>
      <c r="I4468">
        <v>2</v>
      </c>
      <c r="J4468">
        <v>1</v>
      </c>
      <c r="K4468">
        <v>7</v>
      </c>
      <c r="L4468">
        <v>3</v>
      </c>
    </row>
    <row r="4469" spans="1:12" x14ac:dyDescent="0.35">
      <c r="A4469" s="1" t="s">
        <v>9488</v>
      </c>
      <c r="B4469" s="1" t="s">
        <v>9489</v>
      </c>
      <c r="C4469">
        <v>4</v>
      </c>
      <c r="D4469">
        <v>9</v>
      </c>
      <c r="E4469" s="1" t="s">
        <v>291</v>
      </c>
      <c r="F4469">
        <v>0</v>
      </c>
      <c r="G4469">
        <v>63</v>
      </c>
      <c r="H4469">
        <v>35</v>
      </c>
      <c r="I4469">
        <v>0</v>
      </c>
      <c r="J4469">
        <v>2</v>
      </c>
      <c r="K4469">
        <v>27</v>
      </c>
      <c r="L4469">
        <v>0</v>
      </c>
    </row>
    <row r="4470" spans="1:12" x14ac:dyDescent="0.35">
      <c r="A4470" s="1" t="s">
        <v>9490</v>
      </c>
      <c r="B4470" s="1" t="s">
        <v>9491</v>
      </c>
      <c r="C4470">
        <v>0</v>
      </c>
      <c r="D4470">
        <v>5.5484475592861218</v>
      </c>
      <c r="E4470" s="1" t="s">
        <v>545</v>
      </c>
      <c r="F4470">
        <v>0</v>
      </c>
      <c r="G4470">
        <v>425</v>
      </c>
      <c r="H4470">
        <v>43</v>
      </c>
      <c r="I4470">
        <v>2</v>
      </c>
      <c r="J4470">
        <v>2</v>
      </c>
      <c r="K4470">
        <v>41</v>
      </c>
      <c r="L4470">
        <v>2</v>
      </c>
    </row>
    <row r="4471" spans="1:12" x14ac:dyDescent="0.35">
      <c r="A4471" s="1" t="s">
        <v>9492</v>
      </c>
      <c r="B4471" s="1" t="s">
        <v>9493</v>
      </c>
      <c r="C4471">
        <v>0</v>
      </c>
      <c r="D4471">
        <v>5.5484475592861218</v>
      </c>
      <c r="E4471" s="1" t="s">
        <v>291</v>
      </c>
      <c r="F4471">
        <v>0</v>
      </c>
      <c r="G4471">
        <v>439</v>
      </c>
      <c r="H4471">
        <v>8</v>
      </c>
      <c r="I4471">
        <v>2</v>
      </c>
      <c r="J4471">
        <v>2</v>
      </c>
      <c r="K4471">
        <v>27</v>
      </c>
      <c r="L4471">
        <v>0</v>
      </c>
    </row>
    <row r="4472" spans="1:12" x14ac:dyDescent="0.35">
      <c r="A4472" s="1" t="s">
        <v>9494</v>
      </c>
      <c r="B4472" s="1" t="s">
        <v>9495</v>
      </c>
      <c r="C4472">
        <v>0</v>
      </c>
      <c r="D4472">
        <v>5</v>
      </c>
      <c r="E4472" s="1" t="s">
        <v>92</v>
      </c>
      <c r="F4472">
        <v>1</v>
      </c>
      <c r="G4472">
        <v>80</v>
      </c>
      <c r="H4472">
        <v>35</v>
      </c>
      <c r="I4472">
        <v>0</v>
      </c>
      <c r="J4472">
        <v>2</v>
      </c>
      <c r="K4472">
        <v>45</v>
      </c>
      <c r="L4472">
        <v>3</v>
      </c>
    </row>
    <row r="4473" spans="1:12" x14ac:dyDescent="0.35">
      <c r="A4473" s="1" t="s">
        <v>9496</v>
      </c>
      <c r="B4473" s="1" t="s">
        <v>9497</v>
      </c>
      <c r="C4473">
        <v>4</v>
      </c>
      <c r="D4473">
        <v>5.5484475592861218</v>
      </c>
      <c r="E4473" s="1" t="s">
        <v>34</v>
      </c>
      <c r="F4473">
        <v>2</v>
      </c>
      <c r="G4473">
        <v>94</v>
      </c>
      <c r="H4473">
        <v>6</v>
      </c>
      <c r="I4473">
        <v>2</v>
      </c>
      <c r="J4473">
        <v>2</v>
      </c>
      <c r="K4473">
        <v>25</v>
      </c>
      <c r="L4473">
        <v>3</v>
      </c>
    </row>
    <row r="4474" spans="1:12" x14ac:dyDescent="0.35">
      <c r="A4474" s="1" t="s">
        <v>9498</v>
      </c>
      <c r="B4474" s="1" t="s">
        <v>9499</v>
      </c>
      <c r="C4474">
        <v>2</v>
      </c>
      <c r="D4474">
        <v>5.5484475592861218</v>
      </c>
      <c r="E4474" s="1" t="s">
        <v>56</v>
      </c>
      <c r="F4474">
        <v>0</v>
      </c>
      <c r="G4474">
        <v>140</v>
      </c>
      <c r="H4474">
        <v>4</v>
      </c>
      <c r="I4474">
        <v>1</v>
      </c>
      <c r="J4474">
        <v>2</v>
      </c>
      <c r="K4474">
        <v>14</v>
      </c>
      <c r="L4474">
        <v>3</v>
      </c>
    </row>
    <row r="4475" spans="1:12" x14ac:dyDescent="0.35">
      <c r="A4475" s="1" t="s">
        <v>9500</v>
      </c>
      <c r="B4475" s="1" t="s">
        <v>9501</v>
      </c>
      <c r="C4475">
        <v>1</v>
      </c>
      <c r="D4475">
        <v>5.5484475592861218</v>
      </c>
      <c r="E4475" s="1" t="s">
        <v>51</v>
      </c>
      <c r="F4475">
        <v>0</v>
      </c>
      <c r="G4475">
        <v>28</v>
      </c>
      <c r="H4475">
        <v>20</v>
      </c>
      <c r="I4475">
        <v>1</v>
      </c>
      <c r="J4475">
        <v>2</v>
      </c>
      <c r="K4475">
        <v>40</v>
      </c>
      <c r="L4475">
        <v>3</v>
      </c>
    </row>
    <row r="4476" spans="1:12" x14ac:dyDescent="0.35">
      <c r="A4476" s="1" t="s">
        <v>9502</v>
      </c>
      <c r="B4476" s="1" t="s">
        <v>9503</v>
      </c>
      <c r="C4476">
        <v>0</v>
      </c>
      <c r="D4476">
        <v>3</v>
      </c>
      <c r="E4476" s="1" t="s">
        <v>244</v>
      </c>
      <c r="F4476">
        <v>0</v>
      </c>
      <c r="G4476">
        <v>357</v>
      </c>
      <c r="H4476">
        <v>25</v>
      </c>
      <c r="I4476">
        <v>1</v>
      </c>
      <c r="J4476">
        <v>0</v>
      </c>
      <c r="K4476">
        <v>28</v>
      </c>
      <c r="L4476">
        <v>3</v>
      </c>
    </row>
    <row r="4477" spans="1:12" x14ac:dyDescent="0.35">
      <c r="A4477" s="1" t="s">
        <v>9504</v>
      </c>
      <c r="B4477" s="1" t="s">
        <v>9505</v>
      </c>
      <c r="C4477">
        <v>0</v>
      </c>
      <c r="D4477">
        <v>5.5484475592861218</v>
      </c>
      <c r="E4477" s="1" t="s">
        <v>51</v>
      </c>
      <c r="F4477">
        <v>0</v>
      </c>
      <c r="G4477">
        <v>368</v>
      </c>
      <c r="H4477">
        <v>4</v>
      </c>
      <c r="I4477">
        <v>3</v>
      </c>
      <c r="J4477">
        <v>1</v>
      </c>
      <c r="K4477">
        <v>31</v>
      </c>
      <c r="L4477">
        <v>3</v>
      </c>
    </row>
    <row r="4478" spans="1:12" x14ac:dyDescent="0.35">
      <c r="A4478" s="1" t="s">
        <v>9506</v>
      </c>
      <c r="B4478" s="1" t="s">
        <v>9507</v>
      </c>
      <c r="C4478">
        <v>1</v>
      </c>
      <c r="D4478">
        <v>5.5484475592861218</v>
      </c>
      <c r="E4478" s="1" t="s">
        <v>110</v>
      </c>
      <c r="F4478">
        <v>0</v>
      </c>
      <c r="G4478">
        <v>362</v>
      </c>
      <c r="H4478">
        <v>44</v>
      </c>
      <c r="I4478">
        <v>1</v>
      </c>
      <c r="J4478">
        <v>1</v>
      </c>
      <c r="K4478">
        <v>21</v>
      </c>
      <c r="L4478">
        <v>3</v>
      </c>
    </row>
    <row r="4479" spans="1:12" x14ac:dyDescent="0.35">
      <c r="A4479" s="1" t="s">
        <v>9508</v>
      </c>
      <c r="B4479" s="1" t="s">
        <v>9509</v>
      </c>
      <c r="C4479">
        <v>1</v>
      </c>
      <c r="D4479">
        <v>7</v>
      </c>
      <c r="E4479" s="1" t="s">
        <v>155</v>
      </c>
      <c r="F4479">
        <v>0</v>
      </c>
      <c r="G4479">
        <v>159</v>
      </c>
      <c r="H4479">
        <v>33</v>
      </c>
      <c r="I4479">
        <v>3</v>
      </c>
      <c r="J4479">
        <v>2</v>
      </c>
      <c r="K4479">
        <v>23</v>
      </c>
      <c r="L4479">
        <v>0</v>
      </c>
    </row>
    <row r="4480" spans="1:12" x14ac:dyDescent="0.35">
      <c r="A4480" s="1" t="s">
        <v>9510</v>
      </c>
      <c r="B4480" s="1" t="s">
        <v>9511</v>
      </c>
      <c r="C4480">
        <v>1</v>
      </c>
      <c r="D4480">
        <v>6</v>
      </c>
      <c r="E4480" s="1" t="s">
        <v>98</v>
      </c>
      <c r="F4480">
        <v>0</v>
      </c>
      <c r="G4480">
        <v>85</v>
      </c>
      <c r="H4480">
        <v>40</v>
      </c>
      <c r="I4480">
        <v>3</v>
      </c>
      <c r="J4480">
        <v>0</v>
      </c>
      <c r="K4480">
        <v>40</v>
      </c>
      <c r="L4480">
        <v>2</v>
      </c>
    </row>
    <row r="4481" spans="1:12" x14ac:dyDescent="0.35">
      <c r="A4481" s="1" t="s">
        <v>9512</v>
      </c>
      <c r="B4481" s="1" t="s">
        <v>9513</v>
      </c>
      <c r="C4481">
        <v>3</v>
      </c>
      <c r="D4481">
        <v>5.5484475592861218</v>
      </c>
      <c r="E4481" s="1" t="s">
        <v>125</v>
      </c>
      <c r="F4481">
        <v>0</v>
      </c>
      <c r="G4481">
        <v>235</v>
      </c>
      <c r="H4481">
        <v>4</v>
      </c>
      <c r="I4481">
        <v>3</v>
      </c>
      <c r="J4481">
        <v>2</v>
      </c>
      <c r="K4481">
        <v>12</v>
      </c>
      <c r="L4481">
        <v>3</v>
      </c>
    </row>
    <row r="4482" spans="1:12" x14ac:dyDescent="0.35">
      <c r="A4482" s="1" t="s">
        <v>9514</v>
      </c>
      <c r="B4482" s="1" t="s">
        <v>9515</v>
      </c>
      <c r="C4482">
        <v>1</v>
      </c>
      <c r="D4482">
        <v>7</v>
      </c>
      <c r="E4482" s="1" t="s">
        <v>92</v>
      </c>
      <c r="F4482">
        <v>0</v>
      </c>
      <c r="G4482">
        <v>439</v>
      </c>
      <c r="H4482">
        <v>8</v>
      </c>
      <c r="I4482">
        <v>0</v>
      </c>
      <c r="J4482">
        <v>0</v>
      </c>
      <c r="K4482">
        <v>22</v>
      </c>
      <c r="L4482">
        <v>3</v>
      </c>
    </row>
    <row r="4483" spans="1:12" x14ac:dyDescent="0.35">
      <c r="A4483" s="1" t="s">
        <v>9516</v>
      </c>
      <c r="B4483" s="1" t="s">
        <v>9517</v>
      </c>
      <c r="C4483">
        <v>3</v>
      </c>
      <c r="D4483">
        <v>1</v>
      </c>
      <c r="E4483" s="1" t="s">
        <v>155</v>
      </c>
      <c r="F4483">
        <v>0</v>
      </c>
      <c r="G4483">
        <v>439</v>
      </c>
      <c r="H4483">
        <v>8</v>
      </c>
      <c r="I4483">
        <v>2</v>
      </c>
      <c r="J4483">
        <v>2</v>
      </c>
      <c r="K4483">
        <v>35</v>
      </c>
      <c r="L4483">
        <v>0</v>
      </c>
    </row>
    <row r="4484" spans="1:12" x14ac:dyDescent="0.35">
      <c r="A4484" s="1" t="s">
        <v>9518</v>
      </c>
      <c r="B4484" s="1" t="s">
        <v>9519</v>
      </c>
      <c r="C4484">
        <v>1</v>
      </c>
      <c r="D4484">
        <v>5.5484475592861218</v>
      </c>
      <c r="E4484" s="1" t="s">
        <v>175</v>
      </c>
      <c r="F4484">
        <v>0</v>
      </c>
      <c r="G4484">
        <v>101</v>
      </c>
      <c r="H4484">
        <v>43</v>
      </c>
      <c r="I4484">
        <v>2</v>
      </c>
      <c r="J4484">
        <v>2</v>
      </c>
      <c r="K4484">
        <v>17</v>
      </c>
      <c r="L4484">
        <v>0</v>
      </c>
    </row>
    <row r="4485" spans="1:12" x14ac:dyDescent="0.35">
      <c r="A4485" s="1" t="s">
        <v>9520</v>
      </c>
      <c r="B4485" s="1" t="s">
        <v>9521</v>
      </c>
      <c r="C4485">
        <v>1</v>
      </c>
      <c r="D4485">
        <v>5.5484475592861218</v>
      </c>
      <c r="E4485" s="1" t="s">
        <v>92</v>
      </c>
      <c r="F4485">
        <v>0</v>
      </c>
      <c r="G4485">
        <v>35</v>
      </c>
      <c r="H4485">
        <v>4</v>
      </c>
      <c r="I4485">
        <v>0</v>
      </c>
      <c r="J4485">
        <v>2</v>
      </c>
      <c r="K4485">
        <v>38</v>
      </c>
      <c r="L4485">
        <v>3</v>
      </c>
    </row>
    <row r="4486" spans="1:12" x14ac:dyDescent="0.35">
      <c r="A4486" s="1" t="s">
        <v>9522</v>
      </c>
      <c r="B4486" s="1" t="s">
        <v>9523</v>
      </c>
      <c r="C4486">
        <v>2</v>
      </c>
      <c r="D4486">
        <v>5.5484475592861218</v>
      </c>
      <c r="E4486" s="1" t="s">
        <v>83</v>
      </c>
      <c r="F4486">
        <v>1</v>
      </c>
      <c r="G4486">
        <v>10</v>
      </c>
      <c r="H4486">
        <v>4</v>
      </c>
      <c r="I4486">
        <v>0</v>
      </c>
      <c r="J4486">
        <v>1</v>
      </c>
      <c r="K4486">
        <v>14</v>
      </c>
      <c r="L4486">
        <v>0</v>
      </c>
    </row>
    <row r="4487" spans="1:12" x14ac:dyDescent="0.35">
      <c r="A4487" s="1" t="s">
        <v>9524</v>
      </c>
      <c r="B4487" s="1" t="s">
        <v>9525</v>
      </c>
      <c r="C4487">
        <v>0</v>
      </c>
      <c r="D4487">
        <v>6</v>
      </c>
      <c r="E4487" s="1" t="s">
        <v>291</v>
      </c>
      <c r="F4487">
        <v>2</v>
      </c>
      <c r="G4487">
        <v>110</v>
      </c>
      <c r="H4487">
        <v>43</v>
      </c>
      <c r="I4487">
        <v>3</v>
      </c>
      <c r="J4487">
        <v>2</v>
      </c>
      <c r="K4487">
        <v>34</v>
      </c>
      <c r="L4487">
        <v>1</v>
      </c>
    </row>
    <row r="4488" spans="1:12" x14ac:dyDescent="0.35">
      <c r="A4488" s="1" t="s">
        <v>9526</v>
      </c>
      <c r="B4488" s="1" t="s">
        <v>9527</v>
      </c>
      <c r="C4488">
        <v>0</v>
      </c>
      <c r="D4488">
        <v>3</v>
      </c>
      <c r="E4488" s="1" t="s">
        <v>83</v>
      </c>
      <c r="F4488">
        <v>0</v>
      </c>
      <c r="G4488">
        <v>364</v>
      </c>
      <c r="H4488">
        <v>43</v>
      </c>
      <c r="I4488">
        <v>0</v>
      </c>
      <c r="J4488">
        <v>1</v>
      </c>
      <c r="K4488">
        <v>38</v>
      </c>
      <c r="L4488">
        <v>0</v>
      </c>
    </row>
    <row r="4489" spans="1:12" x14ac:dyDescent="0.35">
      <c r="A4489" s="1" t="s">
        <v>9528</v>
      </c>
      <c r="B4489" s="1" t="s">
        <v>9529</v>
      </c>
      <c r="C4489">
        <v>0</v>
      </c>
      <c r="D4489">
        <v>3</v>
      </c>
      <c r="E4489" s="1" t="s">
        <v>25</v>
      </c>
      <c r="F4489">
        <v>0</v>
      </c>
      <c r="G4489">
        <v>367</v>
      </c>
      <c r="H4489">
        <v>4</v>
      </c>
      <c r="I4489">
        <v>2</v>
      </c>
      <c r="J4489">
        <v>2</v>
      </c>
      <c r="K4489">
        <v>29</v>
      </c>
      <c r="L4489">
        <v>3</v>
      </c>
    </row>
    <row r="4490" spans="1:12" x14ac:dyDescent="0.35">
      <c r="A4490" s="1" t="s">
        <v>9530</v>
      </c>
      <c r="B4490" s="1" t="s">
        <v>9531</v>
      </c>
      <c r="C4490">
        <v>2</v>
      </c>
      <c r="D4490">
        <v>5.5484475592861218</v>
      </c>
      <c r="E4490" s="1" t="s">
        <v>291</v>
      </c>
      <c r="F4490">
        <v>0</v>
      </c>
      <c r="G4490">
        <v>359</v>
      </c>
      <c r="H4490">
        <v>9</v>
      </c>
      <c r="I4490">
        <v>2</v>
      </c>
      <c r="J4490">
        <v>0</v>
      </c>
      <c r="K4490">
        <v>32</v>
      </c>
      <c r="L4490">
        <v>3</v>
      </c>
    </row>
    <row r="4491" spans="1:12" x14ac:dyDescent="0.35">
      <c r="A4491" s="1" t="s">
        <v>9532</v>
      </c>
      <c r="B4491" s="1" t="s">
        <v>9533</v>
      </c>
      <c r="C4491">
        <v>1</v>
      </c>
      <c r="D4491">
        <v>8</v>
      </c>
      <c r="E4491" s="1" t="s">
        <v>83</v>
      </c>
      <c r="F4491">
        <v>0</v>
      </c>
      <c r="G4491">
        <v>423</v>
      </c>
      <c r="H4491">
        <v>36</v>
      </c>
      <c r="I4491">
        <v>1</v>
      </c>
      <c r="J4491">
        <v>1</v>
      </c>
      <c r="K4491">
        <v>29</v>
      </c>
      <c r="L4491">
        <v>1</v>
      </c>
    </row>
    <row r="4492" spans="1:12" x14ac:dyDescent="0.35">
      <c r="A4492" s="1" t="s">
        <v>9534</v>
      </c>
      <c r="B4492" s="1" t="s">
        <v>9535</v>
      </c>
      <c r="C4492">
        <v>0</v>
      </c>
      <c r="D4492">
        <v>4</v>
      </c>
      <c r="E4492" s="1" t="s">
        <v>155</v>
      </c>
      <c r="F4492">
        <v>0</v>
      </c>
      <c r="G4492">
        <v>26</v>
      </c>
      <c r="H4492">
        <v>43</v>
      </c>
      <c r="I4492">
        <v>2</v>
      </c>
      <c r="J4492">
        <v>2</v>
      </c>
      <c r="K4492">
        <v>24</v>
      </c>
      <c r="L4492">
        <v>0</v>
      </c>
    </row>
    <row r="4493" spans="1:12" x14ac:dyDescent="0.35">
      <c r="A4493" s="1" t="s">
        <v>9536</v>
      </c>
      <c r="B4493" s="1" t="s">
        <v>9537</v>
      </c>
      <c r="C4493">
        <v>1</v>
      </c>
      <c r="D4493">
        <v>5</v>
      </c>
      <c r="E4493" s="1" t="s">
        <v>144</v>
      </c>
      <c r="F4493">
        <v>0</v>
      </c>
      <c r="G4493">
        <v>347</v>
      </c>
      <c r="H4493">
        <v>46</v>
      </c>
      <c r="I4493">
        <v>0</v>
      </c>
      <c r="J4493">
        <v>1</v>
      </c>
      <c r="K4493">
        <v>19</v>
      </c>
      <c r="L4493">
        <v>1</v>
      </c>
    </row>
    <row r="4494" spans="1:12" x14ac:dyDescent="0.35">
      <c r="A4494" s="1" t="s">
        <v>9538</v>
      </c>
      <c r="B4494" s="1" t="s">
        <v>9539</v>
      </c>
      <c r="C4494">
        <v>0</v>
      </c>
      <c r="D4494">
        <v>5.5484475592861218</v>
      </c>
      <c r="E4494" s="1" t="s">
        <v>41</v>
      </c>
      <c r="F4494">
        <v>2</v>
      </c>
      <c r="G4494">
        <v>276</v>
      </c>
      <c r="H4494">
        <v>13</v>
      </c>
      <c r="I4494">
        <v>2</v>
      </c>
      <c r="J4494">
        <v>0</v>
      </c>
      <c r="K4494">
        <v>38</v>
      </c>
      <c r="L4494">
        <v>1</v>
      </c>
    </row>
    <row r="4495" spans="1:12" x14ac:dyDescent="0.35">
      <c r="A4495" s="1" t="s">
        <v>9540</v>
      </c>
      <c r="B4495" s="1" t="s">
        <v>9541</v>
      </c>
      <c r="C4495">
        <v>0</v>
      </c>
      <c r="D4495">
        <v>5.5484475592861218</v>
      </c>
      <c r="E4495" s="1" t="s">
        <v>62</v>
      </c>
      <c r="F4495">
        <v>0</v>
      </c>
      <c r="G4495">
        <v>70</v>
      </c>
      <c r="H4495">
        <v>2</v>
      </c>
      <c r="I4495">
        <v>0</v>
      </c>
      <c r="J4495">
        <v>2</v>
      </c>
      <c r="K4495">
        <v>29</v>
      </c>
      <c r="L4495">
        <v>3</v>
      </c>
    </row>
    <row r="4496" spans="1:12" x14ac:dyDescent="0.35">
      <c r="A4496" s="1" t="s">
        <v>9542</v>
      </c>
      <c r="B4496" s="1" t="s">
        <v>9543</v>
      </c>
      <c r="C4496">
        <v>0</v>
      </c>
      <c r="D4496">
        <v>5.5484475592861218</v>
      </c>
      <c r="E4496" s="1" t="s">
        <v>103</v>
      </c>
      <c r="F4496">
        <v>1</v>
      </c>
      <c r="G4496">
        <v>380</v>
      </c>
      <c r="H4496">
        <v>9</v>
      </c>
      <c r="I4496">
        <v>0</v>
      </c>
      <c r="J4496">
        <v>2</v>
      </c>
      <c r="K4496">
        <v>28</v>
      </c>
      <c r="L4496">
        <v>0</v>
      </c>
    </row>
    <row r="4497" spans="1:12" x14ac:dyDescent="0.35">
      <c r="A4497" s="1" t="s">
        <v>9544</v>
      </c>
      <c r="B4497" s="1" t="s">
        <v>9545</v>
      </c>
      <c r="C4497">
        <v>0</v>
      </c>
      <c r="D4497">
        <v>4</v>
      </c>
      <c r="E4497" s="1" t="s">
        <v>235</v>
      </c>
      <c r="F4497">
        <v>0</v>
      </c>
      <c r="G4497">
        <v>127</v>
      </c>
      <c r="H4497">
        <v>22</v>
      </c>
      <c r="I4497">
        <v>0</v>
      </c>
      <c r="J4497">
        <v>1</v>
      </c>
      <c r="K4497">
        <v>38</v>
      </c>
      <c r="L4497">
        <v>1</v>
      </c>
    </row>
    <row r="4498" spans="1:12" x14ac:dyDescent="0.35">
      <c r="A4498" s="1" t="s">
        <v>9546</v>
      </c>
      <c r="B4498" s="1" t="s">
        <v>9547</v>
      </c>
      <c r="C4498">
        <v>2</v>
      </c>
      <c r="D4498">
        <v>5.5484475592861218</v>
      </c>
      <c r="E4498" s="1" t="s">
        <v>155</v>
      </c>
      <c r="F4498">
        <v>0</v>
      </c>
      <c r="G4498">
        <v>362</v>
      </c>
      <c r="H4498">
        <v>44</v>
      </c>
      <c r="I4498">
        <v>3</v>
      </c>
      <c r="J4498">
        <v>2</v>
      </c>
      <c r="K4498">
        <v>45</v>
      </c>
      <c r="L4498">
        <v>3</v>
      </c>
    </row>
    <row r="4499" spans="1:12" x14ac:dyDescent="0.35">
      <c r="A4499" s="1" t="s">
        <v>9548</v>
      </c>
      <c r="B4499" s="1" t="s">
        <v>9549</v>
      </c>
      <c r="C4499">
        <v>0</v>
      </c>
      <c r="D4499">
        <v>5.5484475592861218</v>
      </c>
      <c r="E4499" s="1" t="s">
        <v>125</v>
      </c>
      <c r="F4499">
        <v>2</v>
      </c>
      <c r="G4499">
        <v>118</v>
      </c>
      <c r="H4499">
        <v>14</v>
      </c>
      <c r="I4499">
        <v>1</v>
      </c>
      <c r="J4499">
        <v>0</v>
      </c>
      <c r="K4499">
        <v>42</v>
      </c>
      <c r="L4499">
        <v>1</v>
      </c>
    </row>
    <row r="4500" spans="1:12" x14ac:dyDescent="0.35">
      <c r="A4500" s="1" t="s">
        <v>9550</v>
      </c>
      <c r="B4500" s="1" t="s">
        <v>9551</v>
      </c>
      <c r="C4500">
        <v>0</v>
      </c>
      <c r="D4500">
        <v>5.5484475592861218</v>
      </c>
      <c r="E4500" s="1" t="s">
        <v>545</v>
      </c>
      <c r="F4500">
        <v>0</v>
      </c>
      <c r="G4500">
        <v>425</v>
      </c>
      <c r="H4500">
        <v>43</v>
      </c>
      <c r="I4500">
        <v>3</v>
      </c>
      <c r="J4500">
        <v>2</v>
      </c>
      <c r="K4500">
        <v>25</v>
      </c>
      <c r="L4500">
        <v>0</v>
      </c>
    </row>
    <row r="4501" spans="1:12" x14ac:dyDescent="0.35">
      <c r="A4501" s="1" t="s">
        <v>9552</v>
      </c>
      <c r="B4501" s="1" t="s">
        <v>9553</v>
      </c>
      <c r="C4501">
        <v>3</v>
      </c>
      <c r="D4501">
        <v>5.5484475592861218</v>
      </c>
      <c r="E4501" s="1" t="s">
        <v>89</v>
      </c>
      <c r="F4501">
        <v>0</v>
      </c>
      <c r="G4501">
        <v>449</v>
      </c>
      <c r="H4501">
        <v>38</v>
      </c>
      <c r="I4501">
        <v>2</v>
      </c>
      <c r="J4501">
        <v>1</v>
      </c>
      <c r="K4501">
        <v>33</v>
      </c>
      <c r="L4501">
        <v>2</v>
      </c>
    </row>
    <row r="4502" spans="1:12" x14ac:dyDescent="0.35">
      <c r="A4502" s="1" t="s">
        <v>9554</v>
      </c>
      <c r="B4502" s="1" t="s">
        <v>9555</v>
      </c>
      <c r="C4502">
        <v>1</v>
      </c>
      <c r="D4502">
        <v>5</v>
      </c>
      <c r="E4502" s="1" t="s">
        <v>144</v>
      </c>
      <c r="F4502">
        <v>0</v>
      </c>
      <c r="G4502">
        <v>127</v>
      </c>
      <c r="H4502">
        <v>22</v>
      </c>
      <c r="I4502">
        <v>2</v>
      </c>
      <c r="J4502">
        <v>2</v>
      </c>
      <c r="K4502">
        <v>33</v>
      </c>
      <c r="L4502">
        <v>2</v>
      </c>
    </row>
    <row r="4503" spans="1:12" x14ac:dyDescent="0.35">
      <c r="A4503" s="1" t="s">
        <v>9556</v>
      </c>
      <c r="B4503" s="1" t="s">
        <v>9557</v>
      </c>
      <c r="C4503">
        <v>0</v>
      </c>
      <c r="D4503">
        <v>5.5484475592861218</v>
      </c>
      <c r="E4503" s="1" t="s">
        <v>62</v>
      </c>
      <c r="F4503">
        <v>0</v>
      </c>
      <c r="G4503">
        <v>179</v>
      </c>
      <c r="H4503">
        <v>43</v>
      </c>
      <c r="I4503">
        <v>2</v>
      </c>
      <c r="J4503">
        <v>1</v>
      </c>
      <c r="K4503">
        <v>43</v>
      </c>
      <c r="L4503">
        <v>3</v>
      </c>
    </row>
    <row r="4504" spans="1:12" x14ac:dyDescent="0.35">
      <c r="A4504" s="1" t="s">
        <v>9558</v>
      </c>
      <c r="B4504" s="1" t="s">
        <v>9559</v>
      </c>
      <c r="C4504">
        <v>0</v>
      </c>
      <c r="D4504">
        <v>4</v>
      </c>
      <c r="E4504" s="1" t="s">
        <v>199</v>
      </c>
      <c r="F4504">
        <v>0</v>
      </c>
      <c r="G4504">
        <v>39</v>
      </c>
      <c r="H4504">
        <v>24</v>
      </c>
      <c r="I4504">
        <v>0</v>
      </c>
      <c r="J4504">
        <v>2</v>
      </c>
      <c r="K4504">
        <v>45</v>
      </c>
      <c r="L4504">
        <v>0</v>
      </c>
    </row>
    <row r="4505" spans="1:12" x14ac:dyDescent="0.35">
      <c r="A4505" s="1" t="s">
        <v>9560</v>
      </c>
      <c r="B4505" s="1" t="s">
        <v>9561</v>
      </c>
      <c r="C4505">
        <v>1</v>
      </c>
      <c r="D4505">
        <v>5.5484475592861218</v>
      </c>
      <c r="E4505" s="1" t="s">
        <v>92</v>
      </c>
      <c r="F4505">
        <v>1</v>
      </c>
      <c r="G4505">
        <v>304</v>
      </c>
      <c r="H4505">
        <v>36</v>
      </c>
      <c r="I4505">
        <v>0</v>
      </c>
      <c r="J4505">
        <v>2</v>
      </c>
      <c r="K4505">
        <v>13</v>
      </c>
      <c r="L4505">
        <v>3</v>
      </c>
    </row>
    <row r="4506" spans="1:12" x14ac:dyDescent="0.35">
      <c r="A4506" s="1" t="s">
        <v>9562</v>
      </c>
      <c r="B4506" s="1" t="s">
        <v>9563</v>
      </c>
      <c r="C4506">
        <v>0</v>
      </c>
      <c r="D4506">
        <v>5</v>
      </c>
      <c r="E4506" s="1" t="s">
        <v>203</v>
      </c>
      <c r="F4506">
        <v>2</v>
      </c>
      <c r="G4506">
        <v>203</v>
      </c>
      <c r="H4506">
        <v>25</v>
      </c>
      <c r="I4506">
        <v>1</v>
      </c>
      <c r="J4506">
        <v>2</v>
      </c>
      <c r="K4506">
        <v>43</v>
      </c>
      <c r="L4506">
        <v>0</v>
      </c>
    </row>
    <row r="4507" spans="1:12" x14ac:dyDescent="0.35">
      <c r="A4507" s="1" t="s">
        <v>9564</v>
      </c>
      <c r="B4507" s="1" t="s">
        <v>9565</v>
      </c>
      <c r="C4507">
        <v>1</v>
      </c>
      <c r="D4507">
        <v>5.5484475592861218</v>
      </c>
      <c r="E4507" s="1" t="s">
        <v>15</v>
      </c>
      <c r="F4507">
        <v>0</v>
      </c>
      <c r="G4507">
        <v>365</v>
      </c>
      <c r="H4507">
        <v>4</v>
      </c>
      <c r="I4507">
        <v>3</v>
      </c>
      <c r="J4507">
        <v>2</v>
      </c>
      <c r="K4507">
        <v>34</v>
      </c>
      <c r="L4507">
        <v>3</v>
      </c>
    </row>
    <row r="4508" spans="1:12" x14ac:dyDescent="0.35">
      <c r="A4508" s="1" t="s">
        <v>9566</v>
      </c>
      <c r="B4508" s="1" t="s">
        <v>9567</v>
      </c>
      <c r="C4508">
        <v>4</v>
      </c>
      <c r="D4508">
        <v>5.5484475592861218</v>
      </c>
      <c r="E4508" s="1" t="s">
        <v>144</v>
      </c>
      <c r="F4508">
        <v>0</v>
      </c>
      <c r="G4508">
        <v>412</v>
      </c>
      <c r="H4508">
        <v>9</v>
      </c>
      <c r="I4508">
        <v>0</v>
      </c>
      <c r="J4508">
        <v>2</v>
      </c>
      <c r="K4508">
        <v>38</v>
      </c>
      <c r="L4508">
        <v>1</v>
      </c>
    </row>
    <row r="4509" spans="1:12" x14ac:dyDescent="0.35">
      <c r="A4509" s="1" t="s">
        <v>9568</v>
      </c>
      <c r="B4509" s="1" t="s">
        <v>9569</v>
      </c>
      <c r="C4509">
        <v>2</v>
      </c>
      <c r="D4509">
        <v>5.5484475592861218</v>
      </c>
      <c r="E4509" s="1" t="s">
        <v>92</v>
      </c>
      <c r="F4509">
        <v>0</v>
      </c>
      <c r="G4509">
        <v>357</v>
      </c>
      <c r="H4509">
        <v>25</v>
      </c>
      <c r="I4509">
        <v>1</v>
      </c>
      <c r="J4509">
        <v>2</v>
      </c>
      <c r="K4509">
        <v>24</v>
      </c>
      <c r="L4509">
        <v>3</v>
      </c>
    </row>
    <row r="4510" spans="1:12" x14ac:dyDescent="0.35">
      <c r="A4510" s="1" t="s">
        <v>9570</v>
      </c>
      <c r="B4510" s="1" t="s">
        <v>9571</v>
      </c>
      <c r="C4510">
        <v>3</v>
      </c>
      <c r="D4510">
        <v>5.5484475592861218</v>
      </c>
      <c r="E4510" s="1" t="s">
        <v>92</v>
      </c>
      <c r="F4510">
        <v>1</v>
      </c>
      <c r="G4510">
        <v>318</v>
      </c>
      <c r="H4510">
        <v>13</v>
      </c>
      <c r="I4510">
        <v>0</v>
      </c>
      <c r="J4510">
        <v>2</v>
      </c>
      <c r="K4510">
        <v>33</v>
      </c>
      <c r="L4510">
        <v>1</v>
      </c>
    </row>
    <row r="4511" spans="1:12" x14ac:dyDescent="0.35">
      <c r="A4511" s="1" t="s">
        <v>9572</v>
      </c>
      <c r="B4511" s="1" t="s">
        <v>9573</v>
      </c>
      <c r="C4511">
        <v>2</v>
      </c>
      <c r="D4511">
        <v>5.5484475592861218</v>
      </c>
      <c r="E4511" s="1" t="s">
        <v>140</v>
      </c>
      <c r="F4511">
        <v>0</v>
      </c>
      <c r="G4511">
        <v>71</v>
      </c>
      <c r="H4511">
        <v>48</v>
      </c>
      <c r="I4511">
        <v>0</v>
      </c>
      <c r="J4511">
        <v>2</v>
      </c>
      <c r="K4511">
        <v>20</v>
      </c>
      <c r="L4511">
        <v>3</v>
      </c>
    </row>
    <row r="4512" spans="1:12" x14ac:dyDescent="0.35">
      <c r="A4512" s="1" t="s">
        <v>9574</v>
      </c>
      <c r="B4512" s="1" t="s">
        <v>9575</v>
      </c>
      <c r="C4512">
        <v>3</v>
      </c>
      <c r="D4512">
        <v>5.5484475592861218</v>
      </c>
      <c r="E4512" s="1" t="s">
        <v>78</v>
      </c>
      <c r="F4512">
        <v>0</v>
      </c>
      <c r="G4512">
        <v>317</v>
      </c>
      <c r="H4512">
        <v>9</v>
      </c>
      <c r="I4512">
        <v>2</v>
      </c>
      <c r="J4512">
        <v>2</v>
      </c>
      <c r="K4512">
        <v>21</v>
      </c>
      <c r="L4512">
        <v>1</v>
      </c>
    </row>
    <row r="4513" spans="1:12" x14ac:dyDescent="0.35">
      <c r="A4513" s="1" t="s">
        <v>9576</v>
      </c>
      <c r="B4513" s="1" t="s">
        <v>9577</v>
      </c>
      <c r="C4513">
        <v>0</v>
      </c>
      <c r="D4513">
        <v>5.5484475592861218</v>
      </c>
      <c r="E4513" s="1" t="s">
        <v>34</v>
      </c>
      <c r="F4513">
        <v>1</v>
      </c>
      <c r="G4513">
        <v>318</v>
      </c>
      <c r="H4513">
        <v>13</v>
      </c>
      <c r="I4513">
        <v>0</v>
      </c>
      <c r="J4513">
        <v>0</v>
      </c>
      <c r="K4513">
        <v>6</v>
      </c>
      <c r="L4513">
        <v>3</v>
      </c>
    </row>
    <row r="4514" spans="1:12" x14ac:dyDescent="0.35">
      <c r="A4514" s="1" t="s">
        <v>9578</v>
      </c>
      <c r="B4514" s="1" t="s">
        <v>9579</v>
      </c>
      <c r="C4514">
        <v>2</v>
      </c>
      <c r="D4514">
        <v>5.5484475592861218</v>
      </c>
      <c r="E4514" s="1" t="s">
        <v>291</v>
      </c>
      <c r="F4514">
        <v>0</v>
      </c>
      <c r="G4514">
        <v>386</v>
      </c>
      <c r="H4514">
        <v>47</v>
      </c>
      <c r="I4514">
        <v>0</v>
      </c>
      <c r="J4514">
        <v>1</v>
      </c>
      <c r="K4514">
        <v>15</v>
      </c>
      <c r="L4514">
        <v>2</v>
      </c>
    </row>
    <row r="4515" spans="1:12" x14ac:dyDescent="0.35">
      <c r="A4515" s="1" t="s">
        <v>9580</v>
      </c>
      <c r="B4515" s="1" t="s">
        <v>9581</v>
      </c>
      <c r="C4515">
        <v>3</v>
      </c>
      <c r="D4515">
        <v>5.5484475592861218</v>
      </c>
      <c r="E4515" s="1" t="s">
        <v>83</v>
      </c>
      <c r="F4515">
        <v>0</v>
      </c>
      <c r="G4515">
        <v>266</v>
      </c>
      <c r="H4515">
        <v>23</v>
      </c>
      <c r="I4515">
        <v>3</v>
      </c>
      <c r="J4515">
        <v>0</v>
      </c>
      <c r="K4515">
        <v>8</v>
      </c>
      <c r="L4515">
        <v>1</v>
      </c>
    </row>
    <row r="4516" spans="1:12" x14ac:dyDescent="0.35">
      <c r="A4516" s="1" t="s">
        <v>9582</v>
      </c>
      <c r="B4516" s="1" t="s">
        <v>9583</v>
      </c>
      <c r="C4516">
        <v>3</v>
      </c>
      <c r="D4516">
        <v>3</v>
      </c>
      <c r="E4516" s="1" t="s">
        <v>68</v>
      </c>
      <c r="F4516">
        <v>0</v>
      </c>
      <c r="G4516">
        <v>285</v>
      </c>
      <c r="H4516">
        <v>32</v>
      </c>
      <c r="I4516">
        <v>0</v>
      </c>
      <c r="J4516">
        <v>1</v>
      </c>
      <c r="K4516">
        <v>45</v>
      </c>
      <c r="L4516">
        <v>3</v>
      </c>
    </row>
    <row r="4517" spans="1:12" x14ac:dyDescent="0.35">
      <c r="A4517" s="1" t="s">
        <v>9584</v>
      </c>
      <c r="B4517" s="1" t="s">
        <v>9585</v>
      </c>
      <c r="C4517">
        <v>2</v>
      </c>
      <c r="D4517">
        <v>5.5484475592861218</v>
      </c>
      <c r="E4517" s="1" t="s">
        <v>140</v>
      </c>
      <c r="F4517">
        <v>0</v>
      </c>
      <c r="G4517">
        <v>32</v>
      </c>
      <c r="H4517">
        <v>43</v>
      </c>
      <c r="I4517">
        <v>0</v>
      </c>
      <c r="J4517">
        <v>1</v>
      </c>
      <c r="K4517">
        <v>11</v>
      </c>
      <c r="L4517">
        <v>1</v>
      </c>
    </row>
    <row r="4518" spans="1:12" x14ac:dyDescent="0.35">
      <c r="A4518" s="1" t="s">
        <v>9586</v>
      </c>
      <c r="B4518" s="1" t="s">
        <v>9587</v>
      </c>
      <c r="C4518">
        <v>4</v>
      </c>
      <c r="D4518">
        <v>5.5484475592861218</v>
      </c>
      <c r="E4518" s="1" t="s">
        <v>244</v>
      </c>
      <c r="F4518">
        <v>0</v>
      </c>
      <c r="G4518">
        <v>417</v>
      </c>
      <c r="H4518">
        <v>35</v>
      </c>
      <c r="I4518">
        <v>2</v>
      </c>
      <c r="J4518">
        <v>1</v>
      </c>
      <c r="K4518">
        <v>26</v>
      </c>
      <c r="L4518">
        <v>0</v>
      </c>
    </row>
    <row r="4519" spans="1:12" x14ac:dyDescent="0.35">
      <c r="A4519" s="1" t="s">
        <v>9588</v>
      </c>
      <c r="B4519" s="1" t="s">
        <v>9589</v>
      </c>
      <c r="C4519">
        <v>3</v>
      </c>
      <c r="D4519">
        <v>5.5484475592861218</v>
      </c>
      <c r="E4519" s="1" t="s">
        <v>56</v>
      </c>
      <c r="F4519">
        <v>0</v>
      </c>
      <c r="G4519">
        <v>436</v>
      </c>
      <c r="H4519">
        <v>43</v>
      </c>
      <c r="I4519">
        <v>3</v>
      </c>
      <c r="J4519">
        <v>2</v>
      </c>
      <c r="K4519">
        <v>6</v>
      </c>
      <c r="L4519">
        <v>0</v>
      </c>
    </row>
    <row r="4520" spans="1:12" x14ac:dyDescent="0.35">
      <c r="A4520" s="1" t="s">
        <v>9590</v>
      </c>
      <c r="B4520" s="1" t="s">
        <v>9591</v>
      </c>
      <c r="C4520">
        <v>0</v>
      </c>
      <c r="D4520">
        <v>5.5484475592861218</v>
      </c>
      <c r="E4520" s="1" t="s">
        <v>62</v>
      </c>
      <c r="F4520">
        <v>1</v>
      </c>
      <c r="G4520">
        <v>106</v>
      </c>
      <c r="H4520">
        <v>23</v>
      </c>
      <c r="I4520">
        <v>0</v>
      </c>
      <c r="J4520">
        <v>1</v>
      </c>
      <c r="K4520">
        <v>20</v>
      </c>
      <c r="L4520">
        <v>2</v>
      </c>
    </row>
    <row r="4521" spans="1:12" x14ac:dyDescent="0.35">
      <c r="A4521" s="1" t="s">
        <v>9592</v>
      </c>
      <c r="B4521" s="1" t="s">
        <v>9593</v>
      </c>
      <c r="C4521">
        <v>1</v>
      </c>
      <c r="D4521">
        <v>5.5484475592861218</v>
      </c>
      <c r="E4521" s="1" t="s">
        <v>34</v>
      </c>
      <c r="F4521">
        <v>0</v>
      </c>
      <c r="G4521">
        <v>23</v>
      </c>
      <c r="H4521">
        <v>10</v>
      </c>
      <c r="I4521">
        <v>3</v>
      </c>
      <c r="J4521">
        <v>2</v>
      </c>
      <c r="K4521">
        <v>25</v>
      </c>
      <c r="L4521">
        <v>3</v>
      </c>
    </row>
    <row r="4522" spans="1:12" x14ac:dyDescent="0.35">
      <c r="A4522" s="1" t="s">
        <v>9594</v>
      </c>
      <c r="B4522" s="1" t="s">
        <v>9595</v>
      </c>
      <c r="C4522">
        <v>0</v>
      </c>
      <c r="D4522">
        <v>5.5484475592861218</v>
      </c>
      <c r="E4522" s="1" t="s">
        <v>73</v>
      </c>
      <c r="F4522">
        <v>0</v>
      </c>
      <c r="G4522">
        <v>183</v>
      </c>
      <c r="H4522">
        <v>0</v>
      </c>
      <c r="I4522">
        <v>2</v>
      </c>
      <c r="J4522">
        <v>2</v>
      </c>
      <c r="K4522">
        <v>34</v>
      </c>
      <c r="L4522">
        <v>3</v>
      </c>
    </row>
    <row r="4523" spans="1:12" x14ac:dyDescent="0.35">
      <c r="A4523" s="1" t="s">
        <v>9596</v>
      </c>
      <c r="B4523" s="1" t="s">
        <v>9597</v>
      </c>
      <c r="C4523">
        <v>2</v>
      </c>
      <c r="D4523">
        <v>9</v>
      </c>
      <c r="E4523" s="1" t="s">
        <v>103</v>
      </c>
      <c r="F4523">
        <v>0</v>
      </c>
      <c r="G4523">
        <v>72</v>
      </c>
      <c r="H4523">
        <v>33</v>
      </c>
      <c r="I4523">
        <v>3</v>
      </c>
      <c r="J4523">
        <v>1</v>
      </c>
      <c r="K4523">
        <v>37</v>
      </c>
      <c r="L4523">
        <v>3</v>
      </c>
    </row>
    <row r="4524" spans="1:12" x14ac:dyDescent="0.35">
      <c r="A4524" s="1" t="s">
        <v>9598</v>
      </c>
      <c r="B4524" s="1" t="s">
        <v>9599</v>
      </c>
      <c r="C4524">
        <v>1</v>
      </c>
      <c r="D4524">
        <v>6</v>
      </c>
      <c r="E4524" s="1" t="s">
        <v>62</v>
      </c>
      <c r="F4524">
        <v>0</v>
      </c>
      <c r="G4524">
        <v>177</v>
      </c>
      <c r="H4524">
        <v>11</v>
      </c>
      <c r="I4524">
        <v>0</v>
      </c>
      <c r="J4524">
        <v>1</v>
      </c>
      <c r="K4524">
        <v>23</v>
      </c>
      <c r="L4524">
        <v>3</v>
      </c>
    </row>
    <row r="4525" spans="1:12" x14ac:dyDescent="0.35">
      <c r="A4525" s="1" t="s">
        <v>9600</v>
      </c>
      <c r="B4525" s="1" t="s">
        <v>9601</v>
      </c>
      <c r="C4525">
        <v>0</v>
      </c>
      <c r="D4525">
        <v>6</v>
      </c>
      <c r="E4525" s="1" t="s">
        <v>92</v>
      </c>
      <c r="F4525">
        <v>0</v>
      </c>
      <c r="G4525">
        <v>9</v>
      </c>
      <c r="H4525">
        <v>43</v>
      </c>
      <c r="I4525">
        <v>0</v>
      </c>
      <c r="J4525">
        <v>2</v>
      </c>
      <c r="K4525">
        <v>6</v>
      </c>
      <c r="L4525">
        <v>3</v>
      </c>
    </row>
    <row r="4526" spans="1:12" x14ac:dyDescent="0.35">
      <c r="A4526" s="1" t="s">
        <v>9602</v>
      </c>
      <c r="B4526" s="1" t="s">
        <v>9603</v>
      </c>
      <c r="C4526">
        <v>4</v>
      </c>
      <c r="D4526">
        <v>5.5484475592861218</v>
      </c>
      <c r="E4526" s="1" t="s">
        <v>89</v>
      </c>
      <c r="F4526">
        <v>0</v>
      </c>
      <c r="G4526">
        <v>140</v>
      </c>
      <c r="H4526">
        <v>4</v>
      </c>
      <c r="I4526">
        <v>2</v>
      </c>
      <c r="J4526">
        <v>0</v>
      </c>
      <c r="K4526">
        <v>18</v>
      </c>
      <c r="L4526">
        <v>0</v>
      </c>
    </row>
    <row r="4527" spans="1:12" x14ac:dyDescent="0.35">
      <c r="A4527" s="1" t="s">
        <v>9604</v>
      </c>
      <c r="B4527" s="1" t="s">
        <v>9605</v>
      </c>
      <c r="C4527">
        <v>0</v>
      </c>
      <c r="D4527">
        <v>5.5484475592861218</v>
      </c>
      <c r="E4527" s="1" t="s">
        <v>199</v>
      </c>
      <c r="F4527">
        <v>0</v>
      </c>
      <c r="G4527">
        <v>429</v>
      </c>
      <c r="H4527">
        <v>4</v>
      </c>
      <c r="I4527">
        <v>3</v>
      </c>
      <c r="J4527">
        <v>0</v>
      </c>
      <c r="K4527">
        <v>14</v>
      </c>
      <c r="L4527">
        <v>0</v>
      </c>
    </row>
    <row r="4528" spans="1:12" x14ac:dyDescent="0.35">
      <c r="A4528" s="1" t="s">
        <v>9606</v>
      </c>
      <c r="B4528" s="1" t="s">
        <v>9607</v>
      </c>
      <c r="C4528">
        <v>0</v>
      </c>
      <c r="D4528">
        <v>6</v>
      </c>
      <c r="E4528" s="1" t="s">
        <v>56</v>
      </c>
      <c r="F4528">
        <v>0</v>
      </c>
      <c r="G4528">
        <v>186</v>
      </c>
      <c r="H4528">
        <v>25</v>
      </c>
      <c r="I4528">
        <v>3</v>
      </c>
      <c r="J4528">
        <v>0</v>
      </c>
      <c r="K4528">
        <v>33</v>
      </c>
      <c r="L4528">
        <v>0</v>
      </c>
    </row>
    <row r="4529" spans="1:12" x14ac:dyDescent="0.35">
      <c r="A4529" s="1" t="s">
        <v>9609</v>
      </c>
      <c r="B4529" s="1" t="s">
        <v>9610</v>
      </c>
      <c r="C4529">
        <v>2</v>
      </c>
      <c r="D4529">
        <v>7</v>
      </c>
      <c r="E4529" s="1" t="s">
        <v>56</v>
      </c>
      <c r="F4529">
        <v>2</v>
      </c>
      <c r="G4529">
        <v>28</v>
      </c>
      <c r="H4529">
        <v>20</v>
      </c>
      <c r="I4529">
        <v>2</v>
      </c>
      <c r="J4529">
        <v>2</v>
      </c>
      <c r="K4529">
        <v>17</v>
      </c>
      <c r="L4529">
        <v>3</v>
      </c>
    </row>
    <row r="4530" spans="1:12" x14ac:dyDescent="0.35">
      <c r="A4530" s="1" t="s">
        <v>9611</v>
      </c>
      <c r="B4530" s="1" t="s">
        <v>9612</v>
      </c>
      <c r="C4530">
        <v>0</v>
      </c>
      <c r="D4530">
        <v>5.5484475592861218</v>
      </c>
      <c r="E4530" s="1" t="s">
        <v>89</v>
      </c>
      <c r="F4530">
        <v>2</v>
      </c>
      <c r="G4530">
        <v>422</v>
      </c>
      <c r="H4530">
        <v>2</v>
      </c>
      <c r="I4530">
        <v>1</v>
      </c>
      <c r="J4530">
        <v>1</v>
      </c>
      <c r="K4530">
        <v>30</v>
      </c>
      <c r="L4530">
        <v>2</v>
      </c>
    </row>
    <row r="4531" spans="1:12" x14ac:dyDescent="0.35">
      <c r="A4531" s="1" t="s">
        <v>9613</v>
      </c>
      <c r="B4531" s="1" t="s">
        <v>9614</v>
      </c>
      <c r="C4531">
        <v>4</v>
      </c>
      <c r="D4531">
        <v>10</v>
      </c>
      <c r="E4531" s="1" t="s">
        <v>92</v>
      </c>
      <c r="F4531">
        <v>0</v>
      </c>
      <c r="G4531">
        <v>423</v>
      </c>
      <c r="H4531">
        <v>36</v>
      </c>
      <c r="I4531">
        <v>0</v>
      </c>
      <c r="J4531">
        <v>2</v>
      </c>
      <c r="K4531">
        <v>44</v>
      </c>
      <c r="L4531">
        <v>0</v>
      </c>
    </row>
    <row r="4532" spans="1:12" x14ac:dyDescent="0.35">
      <c r="A4532" s="1" t="s">
        <v>9615</v>
      </c>
      <c r="B4532" s="1" t="s">
        <v>9616</v>
      </c>
      <c r="C4532">
        <v>0</v>
      </c>
      <c r="D4532">
        <v>5.5484475592861218</v>
      </c>
      <c r="E4532" s="1" t="s">
        <v>103</v>
      </c>
      <c r="F4532">
        <v>0</v>
      </c>
      <c r="G4532">
        <v>255</v>
      </c>
      <c r="H4532">
        <v>9</v>
      </c>
      <c r="I4532">
        <v>0</v>
      </c>
      <c r="J4532">
        <v>2</v>
      </c>
      <c r="K4532">
        <v>20</v>
      </c>
      <c r="L4532">
        <v>3</v>
      </c>
    </row>
    <row r="4533" spans="1:12" x14ac:dyDescent="0.35">
      <c r="A4533" s="1" t="s">
        <v>9617</v>
      </c>
      <c r="B4533" s="1" t="s">
        <v>9618</v>
      </c>
      <c r="C4533">
        <v>0</v>
      </c>
      <c r="D4533">
        <v>3</v>
      </c>
      <c r="E4533" s="1" t="s">
        <v>89</v>
      </c>
      <c r="F4533">
        <v>0</v>
      </c>
      <c r="G4533">
        <v>440</v>
      </c>
      <c r="H4533">
        <v>6</v>
      </c>
      <c r="I4533">
        <v>0</v>
      </c>
      <c r="J4533">
        <v>2</v>
      </c>
      <c r="K4533">
        <v>39</v>
      </c>
      <c r="L4533">
        <v>3</v>
      </c>
    </row>
    <row r="4534" spans="1:12" x14ac:dyDescent="0.35">
      <c r="A4534" s="1" t="s">
        <v>9619</v>
      </c>
      <c r="B4534" s="1" t="s">
        <v>9620</v>
      </c>
      <c r="C4534">
        <v>3</v>
      </c>
      <c r="D4534">
        <v>1</v>
      </c>
      <c r="E4534" s="1" t="s">
        <v>83</v>
      </c>
      <c r="F4534">
        <v>0</v>
      </c>
      <c r="G4534">
        <v>287</v>
      </c>
      <c r="H4534">
        <v>4</v>
      </c>
      <c r="I4534">
        <v>1</v>
      </c>
      <c r="J4534">
        <v>2</v>
      </c>
      <c r="K4534">
        <v>5</v>
      </c>
      <c r="L4534">
        <v>3</v>
      </c>
    </row>
    <row r="4535" spans="1:12" x14ac:dyDescent="0.35">
      <c r="A4535" s="1" t="s">
        <v>9621</v>
      </c>
      <c r="B4535" s="1" t="s">
        <v>9622</v>
      </c>
      <c r="C4535">
        <v>1</v>
      </c>
      <c r="D4535">
        <v>7</v>
      </c>
      <c r="E4535" s="1" t="s">
        <v>115</v>
      </c>
      <c r="F4535">
        <v>2</v>
      </c>
      <c r="G4535">
        <v>84</v>
      </c>
      <c r="H4535">
        <v>5</v>
      </c>
      <c r="I4535">
        <v>3</v>
      </c>
      <c r="J4535">
        <v>2</v>
      </c>
      <c r="K4535">
        <v>14</v>
      </c>
      <c r="L4535">
        <v>3</v>
      </c>
    </row>
    <row r="4536" spans="1:12" x14ac:dyDescent="0.35">
      <c r="A4536" s="1" t="s">
        <v>9623</v>
      </c>
      <c r="B4536" s="1" t="s">
        <v>9624</v>
      </c>
      <c r="C4536">
        <v>2</v>
      </c>
      <c r="D4536">
        <v>5.5484475592861218</v>
      </c>
      <c r="E4536" s="1" t="s">
        <v>110</v>
      </c>
      <c r="F4536">
        <v>0</v>
      </c>
      <c r="G4536">
        <v>304</v>
      </c>
      <c r="H4536">
        <v>36</v>
      </c>
      <c r="I4536">
        <v>3</v>
      </c>
      <c r="J4536">
        <v>2</v>
      </c>
      <c r="K4536">
        <v>10</v>
      </c>
      <c r="L4536">
        <v>0</v>
      </c>
    </row>
    <row r="4537" spans="1:12" x14ac:dyDescent="0.35">
      <c r="A4537" s="1" t="s">
        <v>9625</v>
      </c>
      <c r="B4537" s="1" t="s">
        <v>9626</v>
      </c>
      <c r="C4537">
        <v>4</v>
      </c>
      <c r="D4537">
        <v>5.5484475592861218</v>
      </c>
      <c r="E4537" s="1" t="s">
        <v>62</v>
      </c>
      <c r="F4537">
        <v>0</v>
      </c>
      <c r="G4537">
        <v>246</v>
      </c>
      <c r="H4537">
        <v>10</v>
      </c>
      <c r="I4537">
        <v>2</v>
      </c>
      <c r="J4537">
        <v>1</v>
      </c>
      <c r="K4537">
        <v>16</v>
      </c>
      <c r="L4537">
        <v>2</v>
      </c>
    </row>
    <row r="4538" spans="1:12" x14ac:dyDescent="0.35">
      <c r="A4538" s="1" t="s">
        <v>9627</v>
      </c>
      <c r="B4538" s="1" t="s">
        <v>9628</v>
      </c>
      <c r="C4538">
        <v>4</v>
      </c>
      <c r="D4538">
        <v>5.5484475592861218</v>
      </c>
      <c r="E4538" s="1" t="s">
        <v>144</v>
      </c>
      <c r="F4538">
        <v>1</v>
      </c>
      <c r="G4538">
        <v>107</v>
      </c>
      <c r="H4538">
        <v>33</v>
      </c>
      <c r="I4538">
        <v>0</v>
      </c>
      <c r="J4538">
        <v>2</v>
      </c>
      <c r="K4538">
        <v>15</v>
      </c>
      <c r="L4538">
        <v>0</v>
      </c>
    </row>
    <row r="4539" spans="1:12" x14ac:dyDescent="0.35">
      <c r="A4539" s="1" t="s">
        <v>9629</v>
      </c>
      <c r="B4539" s="1" t="s">
        <v>9630</v>
      </c>
      <c r="C4539">
        <v>2</v>
      </c>
      <c r="D4539">
        <v>5.5484475592861218</v>
      </c>
      <c r="E4539" s="1" t="s">
        <v>175</v>
      </c>
      <c r="F4539">
        <v>1</v>
      </c>
      <c r="G4539">
        <v>80</v>
      </c>
      <c r="H4539">
        <v>35</v>
      </c>
      <c r="I4539">
        <v>0</v>
      </c>
      <c r="J4539">
        <v>0</v>
      </c>
      <c r="K4539">
        <v>5</v>
      </c>
      <c r="L4539">
        <v>3</v>
      </c>
    </row>
    <row r="4540" spans="1:12" x14ac:dyDescent="0.35">
      <c r="A4540" s="1" t="s">
        <v>9631</v>
      </c>
      <c r="B4540" s="1" t="s">
        <v>9632</v>
      </c>
      <c r="C4540">
        <v>0</v>
      </c>
      <c r="D4540">
        <v>6</v>
      </c>
      <c r="E4540" s="1" t="s">
        <v>25</v>
      </c>
      <c r="F4540">
        <v>0</v>
      </c>
      <c r="G4540">
        <v>102</v>
      </c>
      <c r="H4540">
        <v>5</v>
      </c>
      <c r="I4540">
        <v>3</v>
      </c>
      <c r="J4540">
        <v>1</v>
      </c>
      <c r="K4540">
        <v>24</v>
      </c>
      <c r="L4540">
        <v>0</v>
      </c>
    </row>
    <row r="4541" spans="1:12" x14ac:dyDescent="0.35">
      <c r="A4541" s="1" t="s">
        <v>9633</v>
      </c>
      <c r="B4541" s="1" t="s">
        <v>9634</v>
      </c>
      <c r="C4541">
        <v>4</v>
      </c>
      <c r="D4541">
        <v>5.5484475592861218</v>
      </c>
      <c r="E4541" s="1" t="s">
        <v>25</v>
      </c>
      <c r="F4541">
        <v>0</v>
      </c>
      <c r="G4541">
        <v>158</v>
      </c>
      <c r="H4541">
        <v>49</v>
      </c>
      <c r="I4541">
        <v>0</v>
      </c>
      <c r="J4541">
        <v>0</v>
      </c>
      <c r="K4541">
        <v>10</v>
      </c>
      <c r="L4541">
        <v>1</v>
      </c>
    </row>
    <row r="4542" spans="1:12" x14ac:dyDescent="0.35">
      <c r="A4542" s="1" t="s">
        <v>9635</v>
      </c>
      <c r="B4542" s="1" t="s">
        <v>9636</v>
      </c>
      <c r="C4542">
        <v>3</v>
      </c>
      <c r="D4542">
        <v>5.5484475592861218</v>
      </c>
      <c r="E4542" s="1" t="s">
        <v>110</v>
      </c>
      <c r="F4542">
        <v>0</v>
      </c>
      <c r="G4542">
        <v>394</v>
      </c>
      <c r="H4542">
        <v>14</v>
      </c>
      <c r="I4542">
        <v>2</v>
      </c>
      <c r="J4542">
        <v>1</v>
      </c>
      <c r="K4542">
        <v>9</v>
      </c>
      <c r="L4542">
        <v>1</v>
      </c>
    </row>
    <row r="4543" spans="1:12" x14ac:dyDescent="0.35">
      <c r="A4543" s="1" t="s">
        <v>9637</v>
      </c>
      <c r="B4543" s="1" t="s">
        <v>9638</v>
      </c>
      <c r="C4543">
        <v>2</v>
      </c>
      <c r="D4543">
        <v>8</v>
      </c>
      <c r="E4543" s="1" t="s">
        <v>115</v>
      </c>
      <c r="F4543">
        <v>0</v>
      </c>
      <c r="G4543">
        <v>364</v>
      </c>
      <c r="H4543">
        <v>43</v>
      </c>
      <c r="I4543">
        <v>0</v>
      </c>
      <c r="J4543">
        <v>2</v>
      </c>
      <c r="K4543">
        <v>30</v>
      </c>
      <c r="L4543">
        <v>1</v>
      </c>
    </row>
    <row r="4544" spans="1:12" x14ac:dyDescent="0.35">
      <c r="A4544" s="1" t="s">
        <v>9639</v>
      </c>
      <c r="B4544" s="1" t="s">
        <v>9640</v>
      </c>
      <c r="C4544">
        <v>3</v>
      </c>
      <c r="D4544">
        <v>5.5484475592861218</v>
      </c>
      <c r="E4544" s="1" t="s">
        <v>51</v>
      </c>
      <c r="F4544">
        <v>0</v>
      </c>
      <c r="G4544">
        <v>183</v>
      </c>
      <c r="H4544">
        <v>0</v>
      </c>
      <c r="I4544">
        <v>2</v>
      </c>
      <c r="J4544">
        <v>2</v>
      </c>
      <c r="K4544">
        <v>19</v>
      </c>
      <c r="L4544">
        <v>3</v>
      </c>
    </row>
    <row r="4545" spans="1:12" x14ac:dyDescent="0.35">
      <c r="A4545" s="1" t="s">
        <v>9641</v>
      </c>
      <c r="B4545" s="1" t="s">
        <v>9642</v>
      </c>
      <c r="C4545">
        <v>0</v>
      </c>
      <c r="D4545">
        <v>5.5484475592861218</v>
      </c>
      <c r="E4545" s="1" t="s">
        <v>144</v>
      </c>
      <c r="F4545">
        <v>2</v>
      </c>
      <c r="G4545">
        <v>82</v>
      </c>
      <c r="H4545">
        <v>35</v>
      </c>
      <c r="I4545">
        <v>1</v>
      </c>
      <c r="J4545">
        <v>0</v>
      </c>
      <c r="K4545">
        <v>7</v>
      </c>
      <c r="L4545">
        <v>0</v>
      </c>
    </row>
    <row r="4546" spans="1:12" x14ac:dyDescent="0.35">
      <c r="A4546" s="1" t="s">
        <v>9643</v>
      </c>
      <c r="B4546" s="1" t="s">
        <v>9644</v>
      </c>
      <c r="C4546">
        <v>1</v>
      </c>
      <c r="D4546">
        <v>5.5484475592861218</v>
      </c>
      <c r="E4546" s="1" t="s">
        <v>62</v>
      </c>
      <c r="F4546">
        <v>1</v>
      </c>
      <c r="G4546">
        <v>432</v>
      </c>
      <c r="H4546">
        <v>9</v>
      </c>
      <c r="I4546">
        <v>0</v>
      </c>
      <c r="J4546">
        <v>2</v>
      </c>
      <c r="K4546">
        <v>27</v>
      </c>
      <c r="L4546">
        <v>0</v>
      </c>
    </row>
    <row r="4547" spans="1:12" x14ac:dyDescent="0.35">
      <c r="A4547" s="1" t="s">
        <v>9645</v>
      </c>
      <c r="B4547" s="1" t="s">
        <v>9646</v>
      </c>
      <c r="C4547">
        <v>0</v>
      </c>
      <c r="D4547">
        <v>5</v>
      </c>
      <c r="E4547" s="1" t="s">
        <v>89</v>
      </c>
      <c r="F4547">
        <v>2</v>
      </c>
      <c r="G4547">
        <v>241</v>
      </c>
      <c r="H4547">
        <v>49</v>
      </c>
      <c r="I4547">
        <v>3</v>
      </c>
      <c r="J4547">
        <v>2</v>
      </c>
      <c r="K4547">
        <v>36</v>
      </c>
      <c r="L4547">
        <v>3</v>
      </c>
    </row>
    <row r="4548" spans="1:12" x14ac:dyDescent="0.35">
      <c r="A4548" s="1" t="s">
        <v>9647</v>
      </c>
      <c r="B4548" s="1" t="s">
        <v>9648</v>
      </c>
      <c r="C4548">
        <v>2</v>
      </c>
      <c r="D4548">
        <v>8</v>
      </c>
      <c r="E4548" s="1" t="s">
        <v>144</v>
      </c>
      <c r="F4548">
        <v>0</v>
      </c>
      <c r="G4548">
        <v>358</v>
      </c>
      <c r="H4548">
        <v>23</v>
      </c>
      <c r="I4548">
        <v>1</v>
      </c>
      <c r="J4548">
        <v>1</v>
      </c>
      <c r="K4548">
        <v>10</v>
      </c>
      <c r="L4548">
        <v>1</v>
      </c>
    </row>
    <row r="4549" spans="1:12" x14ac:dyDescent="0.35">
      <c r="A4549" s="1" t="s">
        <v>9649</v>
      </c>
      <c r="B4549" s="1" t="s">
        <v>9650</v>
      </c>
      <c r="C4549">
        <v>4</v>
      </c>
      <c r="D4549">
        <v>5.5484475592861218</v>
      </c>
      <c r="E4549" s="1" t="s">
        <v>73</v>
      </c>
      <c r="F4549">
        <v>0</v>
      </c>
      <c r="G4549">
        <v>40</v>
      </c>
      <c r="H4549">
        <v>0</v>
      </c>
      <c r="I4549">
        <v>3</v>
      </c>
      <c r="J4549">
        <v>2</v>
      </c>
      <c r="K4549">
        <v>39</v>
      </c>
      <c r="L4549">
        <v>1</v>
      </c>
    </row>
    <row r="4550" spans="1:12" x14ac:dyDescent="0.35">
      <c r="A4550" s="1" t="s">
        <v>9651</v>
      </c>
      <c r="B4550" s="1" t="s">
        <v>9652</v>
      </c>
      <c r="C4550">
        <v>1</v>
      </c>
      <c r="D4550">
        <v>5.5484475592861218</v>
      </c>
      <c r="E4550" s="1" t="s">
        <v>83</v>
      </c>
      <c r="F4550">
        <v>2</v>
      </c>
      <c r="G4550">
        <v>118</v>
      </c>
      <c r="H4550">
        <v>14</v>
      </c>
      <c r="I4550">
        <v>1</v>
      </c>
      <c r="J4550">
        <v>1</v>
      </c>
      <c r="K4550">
        <v>13</v>
      </c>
      <c r="L4550">
        <v>0</v>
      </c>
    </row>
    <row r="4551" spans="1:12" x14ac:dyDescent="0.35">
      <c r="A4551" s="1" t="s">
        <v>9653</v>
      </c>
      <c r="B4551" s="1" t="s">
        <v>9654</v>
      </c>
      <c r="C4551">
        <v>2</v>
      </c>
      <c r="D4551">
        <v>5.5484475592861218</v>
      </c>
      <c r="E4551" s="1" t="s">
        <v>244</v>
      </c>
      <c r="F4551">
        <v>1</v>
      </c>
      <c r="G4551">
        <v>357</v>
      </c>
      <c r="H4551">
        <v>25</v>
      </c>
      <c r="I4551">
        <v>0</v>
      </c>
      <c r="J4551">
        <v>2</v>
      </c>
      <c r="K4551">
        <v>9</v>
      </c>
      <c r="L4551">
        <v>3</v>
      </c>
    </row>
    <row r="4552" spans="1:12" x14ac:dyDescent="0.35">
      <c r="A4552" s="1" t="s">
        <v>9655</v>
      </c>
      <c r="B4552" s="1" t="s">
        <v>9656</v>
      </c>
      <c r="C4552">
        <v>0</v>
      </c>
      <c r="D4552">
        <v>5</v>
      </c>
      <c r="E4552" s="1" t="s">
        <v>122</v>
      </c>
      <c r="F4552">
        <v>2</v>
      </c>
      <c r="G4552">
        <v>451</v>
      </c>
      <c r="H4552">
        <v>33</v>
      </c>
      <c r="I4552">
        <v>2</v>
      </c>
      <c r="J4552">
        <v>0</v>
      </c>
      <c r="K4552">
        <v>31</v>
      </c>
      <c r="L4552">
        <v>3</v>
      </c>
    </row>
    <row r="4553" spans="1:12" x14ac:dyDescent="0.35">
      <c r="A4553" s="1" t="s">
        <v>9657</v>
      </c>
      <c r="B4553" s="1" t="s">
        <v>9658</v>
      </c>
      <c r="C4553">
        <v>1</v>
      </c>
      <c r="D4553">
        <v>5.5484475592861218</v>
      </c>
      <c r="E4553" s="1" t="s">
        <v>98</v>
      </c>
      <c r="F4553">
        <v>1</v>
      </c>
      <c r="G4553">
        <v>260</v>
      </c>
      <c r="H4553">
        <v>23</v>
      </c>
      <c r="I4553">
        <v>0</v>
      </c>
      <c r="J4553">
        <v>0</v>
      </c>
      <c r="K4553">
        <v>19</v>
      </c>
      <c r="L4553">
        <v>0</v>
      </c>
    </row>
    <row r="4554" spans="1:12" x14ac:dyDescent="0.35">
      <c r="A4554" s="1" t="s">
        <v>9659</v>
      </c>
      <c r="B4554" s="1" t="s">
        <v>9660</v>
      </c>
      <c r="C4554">
        <v>1</v>
      </c>
      <c r="D4554">
        <v>5</v>
      </c>
      <c r="E4554" s="1" t="s">
        <v>78</v>
      </c>
      <c r="F4554">
        <v>0</v>
      </c>
      <c r="G4554">
        <v>317</v>
      </c>
      <c r="H4554">
        <v>9</v>
      </c>
      <c r="I4554">
        <v>3</v>
      </c>
      <c r="J4554">
        <v>2</v>
      </c>
      <c r="K4554">
        <v>30</v>
      </c>
      <c r="L4554">
        <v>3</v>
      </c>
    </row>
    <row r="4555" spans="1:12" x14ac:dyDescent="0.35">
      <c r="A4555" s="1" t="s">
        <v>9661</v>
      </c>
      <c r="B4555" s="1" t="s">
        <v>9662</v>
      </c>
      <c r="C4555">
        <v>0</v>
      </c>
      <c r="D4555">
        <v>5.5484475592861218</v>
      </c>
      <c r="E4555" s="1" t="s">
        <v>62</v>
      </c>
      <c r="F4555">
        <v>2</v>
      </c>
      <c r="G4555">
        <v>305</v>
      </c>
      <c r="H4555">
        <v>47</v>
      </c>
      <c r="I4555">
        <v>1</v>
      </c>
      <c r="J4555">
        <v>0</v>
      </c>
      <c r="K4555">
        <v>45</v>
      </c>
      <c r="L4555">
        <v>0</v>
      </c>
    </row>
    <row r="4556" spans="1:12" x14ac:dyDescent="0.35">
      <c r="A4556" s="1" t="s">
        <v>9663</v>
      </c>
      <c r="B4556" s="1" t="s">
        <v>9664</v>
      </c>
      <c r="C4556">
        <v>1</v>
      </c>
      <c r="D4556">
        <v>5</v>
      </c>
      <c r="E4556" s="1" t="s">
        <v>34</v>
      </c>
      <c r="F4556">
        <v>2</v>
      </c>
      <c r="G4556">
        <v>194</v>
      </c>
      <c r="H4556">
        <v>32</v>
      </c>
      <c r="I4556">
        <v>1</v>
      </c>
      <c r="J4556">
        <v>2</v>
      </c>
      <c r="K4556">
        <v>45</v>
      </c>
      <c r="L4556">
        <v>0</v>
      </c>
    </row>
    <row r="4557" spans="1:12" x14ac:dyDescent="0.35">
      <c r="A4557" s="1" t="s">
        <v>9665</v>
      </c>
      <c r="B4557" s="1" t="s">
        <v>9666</v>
      </c>
      <c r="C4557">
        <v>0</v>
      </c>
      <c r="D4557">
        <v>3</v>
      </c>
      <c r="E4557" s="1" t="s">
        <v>56</v>
      </c>
      <c r="F4557">
        <v>0</v>
      </c>
      <c r="G4557">
        <v>458</v>
      </c>
      <c r="H4557">
        <v>23</v>
      </c>
      <c r="I4557">
        <v>3</v>
      </c>
      <c r="J4557">
        <v>2</v>
      </c>
      <c r="K4557">
        <v>41</v>
      </c>
      <c r="L4557">
        <v>3</v>
      </c>
    </row>
    <row r="4558" spans="1:12" x14ac:dyDescent="0.35">
      <c r="A4558" s="1" t="s">
        <v>9667</v>
      </c>
      <c r="B4558" s="1" t="s">
        <v>9668</v>
      </c>
      <c r="C4558">
        <v>1</v>
      </c>
      <c r="D4558">
        <v>8</v>
      </c>
      <c r="E4558" s="1" t="s">
        <v>51</v>
      </c>
      <c r="F4558">
        <v>0</v>
      </c>
      <c r="G4558">
        <v>366</v>
      </c>
      <c r="H4558">
        <v>4</v>
      </c>
      <c r="I4558">
        <v>0</v>
      </c>
      <c r="J4558">
        <v>0</v>
      </c>
      <c r="K4558">
        <v>7</v>
      </c>
      <c r="L4558">
        <v>2</v>
      </c>
    </row>
    <row r="4559" spans="1:12" x14ac:dyDescent="0.35">
      <c r="A4559" s="1" t="s">
        <v>9669</v>
      </c>
      <c r="B4559" s="1" t="s">
        <v>9670</v>
      </c>
      <c r="C4559">
        <v>0</v>
      </c>
      <c r="D4559">
        <v>5.5484475592861218</v>
      </c>
      <c r="E4559" s="1" t="s">
        <v>122</v>
      </c>
      <c r="F4559">
        <v>0</v>
      </c>
      <c r="G4559">
        <v>93</v>
      </c>
      <c r="H4559">
        <v>43</v>
      </c>
      <c r="I4559">
        <v>3</v>
      </c>
      <c r="J4559">
        <v>2</v>
      </c>
      <c r="K4559">
        <v>14</v>
      </c>
      <c r="L4559">
        <v>0</v>
      </c>
    </row>
    <row r="4560" spans="1:12" x14ac:dyDescent="0.35">
      <c r="A4560" s="1" t="s">
        <v>9671</v>
      </c>
      <c r="B4560" s="1" t="s">
        <v>9672</v>
      </c>
      <c r="C4560">
        <v>1</v>
      </c>
      <c r="D4560">
        <v>5.5484475592861218</v>
      </c>
      <c r="E4560" s="1" t="s">
        <v>140</v>
      </c>
      <c r="F4560">
        <v>0</v>
      </c>
      <c r="G4560">
        <v>368</v>
      </c>
      <c r="H4560">
        <v>4</v>
      </c>
      <c r="I4560">
        <v>1</v>
      </c>
      <c r="J4560">
        <v>2</v>
      </c>
      <c r="K4560">
        <v>8</v>
      </c>
      <c r="L4560">
        <v>0</v>
      </c>
    </row>
    <row r="4561" spans="1:12" x14ac:dyDescent="0.35">
      <c r="A4561" s="1" t="s">
        <v>9673</v>
      </c>
      <c r="B4561" s="1" t="s">
        <v>9674</v>
      </c>
      <c r="C4561">
        <v>4</v>
      </c>
      <c r="D4561">
        <v>5.5484475592861218</v>
      </c>
      <c r="E4561" s="1" t="s">
        <v>175</v>
      </c>
      <c r="F4561">
        <v>0</v>
      </c>
      <c r="G4561">
        <v>38</v>
      </c>
      <c r="H4561">
        <v>26</v>
      </c>
      <c r="I4561">
        <v>2</v>
      </c>
      <c r="J4561">
        <v>2</v>
      </c>
      <c r="K4561">
        <v>32</v>
      </c>
      <c r="L4561">
        <v>1</v>
      </c>
    </row>
    <row r="4562" spans="1:12" x14ac:dyDescent="0.35">
      <c r="A4562" s="1" t="s">
        <v>9675</v>
      </c>
      <c r="B4562" s="1" t="s">
        <v>9676</v>
      </c>
      <c r="C4562">
        <v>4</v>
      </c>
      <c r="D4562">
        <v>5.5484475592861218</v>
      </c>
      <c r="E4562" s="1" t="s">
        <v>83</v>
      </c>
      <c r="F4562">
        <v>2</v>
      </c>
      <c r="G4562">
        <v>86</v>
      </c>
      <c r="H4562">
        <v>35</v>
      </c>
      <c r="I4562">
        <v>1</v>
      </c>
      <c r="J4562">
        <v>2</v>
      </c>
      <c r="K4562">
        <v>12</v>
      </c>
      <c r="L4562">
        <v>3</v>
      </c>
    </row>
    <row r="4563" spans="1:12" x14ac:dyDescent="0.35">
      <c r="A4563" s="1" t="s">
        <v>9677</v>
      </c>
      <c r="B4563" s="1" t="s">
        <v>9678</v>
      </c>
      <c r="C4563">
        <v>1</v>
      </c>
      <c r="D4563">
        <v>6</v>
      </c>
      <c r="E4563" s="1" t="s">
        <v>235</v>
      </c>
      <c r="F4563">
        <v>2</v>
      </c>
      <c r="G4563">
        <v>366</v>
      </c>
      <c r="H4563">
        <v>4</v>
      </c>
      <c r="I4563">
        <v>3</v>
      </c>
      <c r="J4563">
        <v>2</v>
      </c>
      <c r="K4563">
        <v>6</v>
      </c>
      <c r="L4563">
        <v>0</v>
      </c>
    </row>
    <row r="4564" spans="1:12" x14ac:dyDescent="0.35">
      <c r="A4564" s="1" t="s">
        <v>9679</v>
      </c>
      <c r="B4564" s="1" t="s">
        <v>9680</v>
      </c>
      <c r="C4564">
        <v>1</v>
      </c>
      <c r="D4564">
        <v>5.5484475592861218</v>
      </c>
      <c r="E4564" s="1" t="s">
        <v>62</v>
      </c>
      <c r="F4564">
        <v>0</v>
      </c>
      <c r="G4564">
        <v>96</v>
      </c>
      <c r="H4564">
        <v>35</v>
      </c>
      <c r="I4564">
        <v>0</v>
      </c>
      <c r="J4564">
        <v>2</v>
      </c>
      <c r="K4564">
        <v>12</v>
      </c>
      <c r="L4564">
        <v>0</v>
      </c>
    </row>
    <row r="4565" spans="1:12" x14ac:dyDescent="0.35">
      <c r="A4565" s="1" t="s">
        <v>9681</v>
      </c>
      <c r="B4565" s="1" t="s">
        <v>9682</v>
      </c>
      <c r="C4565">
        <v>0</v>
      </c>
      <c r="D4565">
        <v>5.5484475592861218</v>
      </c>
      <c r="E4565" s="1" t="s">
        <v>110</v>
      </c>
      <c r="F4565">
        <v>0</v>
      </c>
      <c r="G4565">
        <v>11</v>
      </c>
      <c r="H4565">
        <v>1</v>
      </c>
      <c r="I4565">
        <v>3</v>
      </c>
      <c r="J4565">
        <v>1</v>
      </c>
      <c r="K4565">
        <v>39</v>
      </c>
      <c r="L4565">
        <v>0</v>
      </c>
    </row>
    <row r="4566" spans="1:12" x14ac:dyDescent="0.35">
      <c r="A4566" s="1" t="s">
        <v>9683</v>
      </c>
      <c r="B4566" s="1" t="s">
        <v>9684</v>
      </c>
      <c r="C4566">
        <v>2</v>
      </c>
      <c r="D4566">
        <v>5.5484475592861218</v>
      </c>
      <c r="E4566" s="1" t="s">
        <v>244</v>
      </c>
      <c r="F4566">
        <v>0</v>
      </c>
      <c r="G4566">
        <v>439</v>
      </c>
      <c r="H4566">
        <v>8</v>
      </c>
      <c r="I4566">
        <v>2</v>
      </c>
      <c r="J4566">
        <v>2</v>
      </c>
      <c r="K4566">
        <v>26</v>
      </c>
      <c r="L4566">
        <v>0</v>
      </c>
    </row>
    <row r="4567" spans="1:12" x14ac:dyDescent="0.35">
      <c r="A4567" s="1" t="s">
        <v>9685</v>
      </c>
      <c r="B4567" s="1" t="s">
        <v>9686</v>
      </c>
      <c r="C4567">
        <v>1</v>
      </c>
      <c r="D4567">
        <v>5.5484475592861218</v>
      </c>
      <c r="E4567" s="1" t="s">
        <v>545</v>
      </c>
      <c r="F4567">
        <v>0</v>
      </c>
      <c r="G4567">
        <v>422</v>
      </c>
      <c r="H4567">
        <v>2</v>
      </c>
      <c r="I4567">
        <v>2</v>
      </c>
      <c r="J4567">
        <v>2</v>
      </c>
      <c r="K4567">
        <v>24</v>
      </c>
      <c r="L4567">
        <v>3</v>
      </c>
    </row>
    <row r="4568" spans="1:12" x14ac:dyDescent="0.35">
      <c r="A4568" s="1" t="s">
        <v>9687</v>
      </c>
      <c r="B4568" s="1" t="s">
        <v>9688</v>
      </c>
      <c r="C4568">
        <v>0</v>
      </c>
      <c r="D4568">
        <v>5.5484475592861218</v>
      </c>
      <c r="E4568" s="1" t="s">
        <v>235</v>
      </c>
      <c r="F4568">
        <v>0</v>
      </c>
      <c r="G4568">
        <v>26</v>
      </c>
      <c r="H4568">
        <v>43</v>
      </c>
      <c r="I4568">
        <v>0</v>
      </c>
      <c r="J4568">
        <v>0</v>
      </c>
      <c r="K4568">
        <v>6</v>
      </c>
      <c r="L4568">
        <v>0</v>
      </c>
    </row>
    <row r="4569" spans="1:12" x14ac:dyDescent="0.35">
      <c r="A4569" s="1" t="s">
        <v>9689</v>
      </c>
      <c r="B4569" s="1" t="s">
        <v>9690</v>
      </c>
      <c r="C4569">
        <v>2</v>
      </c>
      <c r="D4569">
        <v>5.5484475592861218</v>
      </c>
      <c r="E4569" s="1" t="s">
        <v>78</v>
      </c>
      <c r="F4569">
        <v>0</v>
      </c>
      <c r="G4569">
        <v>399</v>
      </c>
      <c r="H4569">
        <v>47</v>
      </c>
      <c r="I4569">
        <v>0</v>
      </c>
      <c r="J4569">
        <v>2</v>
      </c>
      <c r="K4569">
        <v>28</v>
      </c>
      <c r="L4569">
        <v>0</v>
      </c>
    </row>
    <row r="4570" spans="1:12" x14ac:dyDescent="0.35">
      <c r="A4570" s="1" t="s">
        <v>9691</v>
      </c>
      <c r="B4570" s="1" t="s">
        <v>9692</v>
      </c>
      <c r="C4570">
        <v>1</v>
      </c>
      <c r="D4570">
        <v>5.5484475592861218</v>
      </c>
      <c r="E4570" s="1" t="s">
        <v>125</v>
      </c>
      <c r="F4570">
        <v>0</v>
      </c>
      <c r="G4570">
        <v>9</v>
      </c>
      <c r="H4570">
        <v>43</v>
      </c>
      <c r="I4570">
        <v>0</v>
      </c>
      <c r="J4570">
        <v>1</v>
      </c>
      <c r="K4570">
        <v>31</v>
      </c>
      <c r="L4570">
        <v>0</v>
      </c>
    </row>
    <row r="4571" spans="1:12" x14ac:dyDescent="0.35">
      <c r="A4571" s="1" t="s">
        <v>9693</v>
      </c>
      <c r="B4571" s="1" t="s">
        <v>9694</v>
      </c>
      <c r="C4571">
        <v>1</v>
      </c>
      <c r="D4571">
        <v>5.5484475592861218</v>
      </c>
      <c r="E4571" s="1" t="s">
        <v>199</v>
      </c>
      <c r="F4571">
        <v>0</v>
      </c>
      <c r="G4571">
        <v>333</v>
      </c>
      <c r="H4571">
        <v>2</v>
      </c>
      <c r="I4571">
        <v>3</v>
      </c>
      <c r="J4571">
        <v>0</v>
      </c>
      <c r="K4571">
        <v>20</v>
      </c>
      <c r="L4571">
        <v>3</v>
      </c>
    </row>
    <row r="4572" spans="1:12" x14ac:dyDescent="0.35">
      <c r="A4572" s="1" t="s">
        <v>9695</v>
      </c>
      <c r="B4572" s="1" t="s">
        <v>9696</v>
      </c>
      <c r="C4572">
        <v>0</v>
      </c>
      <c r="D4572">
        <v>5.5484475592861218</v>
      </c>
      <c r="E4572" s="1" t="s">
        <v>175</v>
      </c>
      <c r="F4572">
        <v>2</v>
      </c>
      <c r="G4572">
        <v>319</v>
      </c>
      <c r="H4572">
        <v>4</v>
      </c>
      <c r="I4572">
        <v>1</v>
      </c>
      <c r="J4572">
        <v>2</v>
      </c>
      <c r="K4572">
        <v>17</v>
      </c>
      <c r="L4572">
        <v>3</v>
      </c>
    </row>
    <row r="4573" spans="1:12" x14ac:dyDescent="0.35">
      <c r="A4573" s="1" t="s">
        <v>9697</v>
      </c>
      <c r="B4573" s="1" t="s">
        <v>9698</v>
      </c>
      <c r="C4573">
        <v>0</v>
      </c>
      <c r="D4573">
        <v>5.5484475592861218</v>
      </c>
      <c r="E4573" s="1" t="s">
        <v>140</v>
      </c>
      <c r="F4573">
        <v>0</v>
      </c>
      <c r="G4573">
        <v>400</v>
      </c>
      <c r="H4573">
        <v>43</v>
      </c>
      <c r="I4573">
        <v>2</v>
      </c>
      <c r="J4573">
        <v>1</v>
      </c>
      <c r="K4573">
        <v>18</v>
      </c>
      <c r="L4573">
        <v>3</v>
      </c>
    </row>
    <row r="4574" spans="1:12" x14ac:dyDescent="0.35">
      <c r="A4574" s="1" t="s">
        <v>9699</v>
      </c>
      <c r="B4574" s="1" t="s">
        <v>9700</v>
      </c>
      <c r="C4574">
        <v>0</v>
      </c>
      <c r="D4574">
        <v>5.5484475592861218</v>
      </c>
      <c r="E4574" s="1" t="s">
        <v>199</v>
      </c>
      <c r="F4574">
        <v>1</v>
      </c>
      <c r="G4574">
        <v>102</v>
      </c>
      <c r="H4574">
        <v>5</v>
      </c>
      <c r="I4574">
        <v>0</v>
      </c>
      <c r="J4574">
        <v>2</v>
      </c>
      <c r="K4574">
        <v>24</v>
      </c>
      <c r="L4574">
        <v>3</v>
      </c>
    </row>
    <row r="4575" spans="1:12" x14ac:dyDescent="0.35">
      <c r="A4575" s="1" t="s">
        <v>9701</v>
      </c>
      <c r="B4575" s="1" t="s">
        <v>9702</v>
      </c>
      <c r="C4575">
        <v>2</v>
      </c>
      <c r="D4575">
        <v>5.5484475592861218</v>
      </c>
      <c r="E4575" s="1" t="s">
        <v>15</v>
      </c>
      <c r="F4575">
        <v>0</v>
      </c>
      <c r="G4575">
        <v>175</v>
      </c>
      <c r="H4575">
        <v>9</v>
      </c>
      <c r="I4575">
        <v>3</v>
      </c>
      <c r="J4575">
        <v>2</v>
      </c>
      <c r="K4575">
        <v>14</v>
      </c>
      <c r="L4575">
        <v>3</v>
      </c>
    </row>
    <row r="4576" spans="1:12" x14ac:dyDescent="0.35">
      <c r="A4576" s="1" t="s">
        <v>9703</v>
      </c>
      <c r="B4576" s="1" t="s">
        <v>9704</v>
      </c>
      <c r="C4576">
        <v>0</v>
      </c>
      <c r="D4576">
        <v>4</v>
      </c>
      <c r="E4576" s="1" t="s">
        <v>15</v>
      </c>
      <c r="F4576">
        <v>0</v>
      </c>
      <c r="G4576">
        <v>198</v>
      </c>
      <c r="H4576">
        <v>42</v>
      </c>
      <c r="I4576">
        <v>1</v>
      </c>
      <c r="J4576">
        <v>1</v>
      </c>
      <c r="K4576">
        <v>25</v>
      </c>
      <c r="L4576">
        <v>3</v>
      </c>
    </row>
    <row r="4577" spans="1:12" x14ac:dyDescent="0.35">
      <c r="A4577" s="1" t="s">
        <v>9705</v>
      </c>
      <c r="B4577" s="1" t="s">
        <v>9706</v>
      </c>
      <c r="C4577">
        <v>0</v>
      </c>
      <c r="D4577">
        <v>5.5484475592861218</v>
      </c>
      <c r="E4577" s="1" t="s">
        <v>115</v>
      </c>
      <c r="F4577">
        <v>2</v>
      </c>
      <c r="G4577">
        <v>106</v>
      </c>
      <c r="H4577">
        <v>23</v>
      </c>
      <c r="I4577">
        <v>1</v>
      </c>
      <c r="J4577">
        <v>0</v>
      </c>
      <c r="K4577">
        <v>16</v>
      </c>
      <c r="L4577">
        <v>3</v>
      </c>
    </row>
    <row r="4578" spans="1:12" x14ac:dyDescent="0.35">
      <c r="A4578" s="1" t="s">
        <v>9707</v>
      </c>
      <c r="B4578" s="1" t="s">
        <v>9708</v>
      </c>
      <c r="C4578">
        <v>1</v>
      </c>
      <c r="D4578">
        <v>5.5484475592861218</v>
      </c>
      <c r="E4578" s="1" t="s">
        <v>545</v>
      </c>
      <c r="F4578">
        <v>0</v>
      </c>
      <c r="G4578">
        <v>285</v>
      </c>
      <c r="H4578">
        <v>32</v>
      </c>
      <c r="I4578">
        <v>3</v>
      </c>
      <c r="J4578">
        <v>2</v>
      </c>
      <c r="K4578">
        <v>30</v>
      </c>
      <c r="L4578">
        <v>3</v>
      </c>
    </row>
    <row r="4579" spans="1:12" x14ac:dyDescent="0.35">
      <c r="A4579" s="1" t="s">
        <v>9709</v>
      </c>
      <c r="B4579" s="1" t="s">
        <v>9710</v>
      </c>
      <c r="C4579">
        <v>0</v>
      </c>
      <c r="D4579">
        <v>5.5484475592861218</v>
      </c>
      <c r="E4579" s="1" t="s">
        <v>122</v>
      </c>
      <c r="F4579">
        <v>0</v>
      </c>
      <c r="G4579">
        <v>36</v>
      </c>
      <c r="H4579">
        <v>20</v>
      </c>
      <c r="I4579">
        <v>0</v>
      </c>
      <c r="J4579">
        <v>2</v>
      </c>
      <c r="K4579">
        <v>35</v>
      </c>
      <c r="L4579">
        <v>3</v>
      </c>
    </row>
    <row r="4580" spans="1:12" x14ac:dyDescent="0.35">
      <c r="A4580" s="1" t="s">
        <v>9711</v>
      </c>
      <c r="B4580" s="1" t="s">
        <v>9712</v>
      </c>
      <c r="C4580">
        <v>4</v>
      </c>
      <c r="D4580">
        <v>5.5484475592861218</v>
      </c>
      <c r="E4580" s="1" t="s">
        <v>291</v>
      </c>
      <c r="F4580">
        <v>1</v>
      </c>
      <c r="G4580">
        <v>183</v>
      </c>
      <c r="H4580">
        <v>0</v>
      </c>
      <c r="I4580">
        <v>0</v>
      </c>
      <c r="J4580">
        <v>2</v>
      </c>
      <c r="K4580">
        <v>21</v>
      </c>
      <c r="L4580">
        <v>3</v>
      </c>
    </row>
    <row r="4581" spans="1:12" x14ac:dyDescent="0.35">
      <c r="A4581" s="1" t="s">
        <v>9713</v>
      </c>
      <c r="B4581" s="1" t="s">
        <v>9714</v>
      </c>
      <c r="C4581">
        <v>1</v>
      </c>
      <c r="D4581">
        <v>6</v>
      </c>
      <c r="E4581" s="1" t="s">
        <v>110</v>
      </c>
      <c r="F4581">
        <v>0</v>
      </c>
      <c r="G4581">
        <v>77</v>
      </c>
      <c r="H4581">
        <v>13</v>
      </c>
      <c r="I4581">
        <v>1</v>
      </c>
      <c r="J4581">
        <v>2</v>
      </c>
      <c r="K4581">
        <v>14</v>
      </c>
      <c r="L4581">
        <v>3</v>
      </c>
    </row>
    <row r="4582" spans="1:12" x14ac:dyDescent="0.35">
      <c r="A4582" s="1" t="s">
        <v>9715</v>
      </c>
      <c r="B4582" s="1" t="s">
        <v>9716</v>
      </c>
      <c r="C4582">
        <v>4</v>
      </c>
      <c r="D4582">
        <v>5.5484475592861218</v>
      </c>
      <c r="E4582" s="1" t="s">
        <v>199</v>
      </c>
      <c r="F4582">
        <v>0</v>
      </c>
      <c r="G4582">
        <v>152</v>
      </c>
      <c r="H4582">
        <v>2</v>
      </c>
      <c r="I4582">
        <v>3</v>
      </c>
      <c r="J4582">
        <v>2</v>
      </c>
      <c r="K4582">
        <v>39</v>
      </c>
      <c r="L4582">
        <v>0</v>
      </c>
    </row>
    <row r="4583" spans="1:12" x14ac:dyDescent="0.35">
      <c r="A4583" s="1" t="s">
        <v>9717</v>
      </c>
      <c r="B4583" s="1" t="s">
        <v>9718</v>
      </c>
      <c r="C4583">
        <v>3</v>
      </c>
      <c r="D4583">
        <v>3</v>
      </c>
      <c r="E4583" s="1" t="s">
        <v>244</v>
      </c>
      <c r="F4583">
        <v>0</v>
      </c>
      <c r="G4583">
        <v>289</v>
      </c>
      <c r="H4583">
        <v>21</v>
      </c>
      <c r="I4583">
        <v>3</v>
      </c>
      <c r="J4583">
        <v>2</v>
      </c>
      <c r="K4583">
        <v>14</v>
      </c>
      <c r="L4583">
        <v>0</v>
      </c>
    </row>
    <row r="4584" spans="1:12" x14ac:dyDescent="0.35">
      <c r="A4584" s="1" t="s">
        <v>9719</v>
      </c>
      <c r="B4584" s="1" t="s">
        <v>9720</v>
      </c>
      <c r="C4584">
        <v>0</v>
      </c>
      <c r="D4584">
        <v>6</v>
      </c>
      <c r="E4584" s="1" t="s">
        <v>25</v>
      </c>
      <c r="F4584">
        <v>2</v>
      </c>
      <c r="G4584">
        <v>346</v>
      </c>
      <c r="H4584">
        <v>4</v>
      </c>
      <c r="I4584">
        <v>1</v>
      </c>
      <c r="J4584">
        <v>2</v>
      </c>
      <c r="K4584">
        <v>11</v>
      </c>
      <c r="L4584">
        <v>3</v>
      </c>
    </row>
    <row r="4585" spans="1:12" x14ac:dyDescent="0.35">
      <c r="A4585" s="1" t="s">
        <v>9721</v>
      </c>
      <c r="B4585" s="1" t="s">
        <v>9722</v>
      </c>
      <c r="C4585">
        <v>1</v>
      </c>
      <c r="D4585">
        <v>5.5484475592861218</v>
      </c>
      <c r="E4585" s="1" t="s">
        <v>291</v>
      </c>
      <c r="F4585">
        <v>0</v>
      </c>
      <c r="G4585">
        <v>23</v>
      </c>
      <c r="H4585">
        <v>10</v>
      </c>
      <c r="I4585">
        <v>0</v>
      </c>
      <c r="J4585">
        <v>2</v>
      </c>
      <c r="K4585">
        <v>5</v>
      </c>
      <c r="L4585">
        <v>1</v>
      </c>
    </row>
    <row r="4586" spans="1:12" x14ac:dyDescent="0.35">
      <c r="A4586" s="1" t="s">
        <v>9723</v>
      </c>
      <c r="B4586" s="1" t="s">
        <v>9724</v>
      </c>
      <c r="C4586">
        <v>0</v>
      </c>
      <c r="D4586">
        <v>5.5484475592861218</v>
      </c>
      <c r="E4586" s="1" t="s">
        <v>110</v>
      </c>
      <c r="F4586">
        <v>0</v>
      </c>
      <c r="G4586">
        <v>166</v>
      </c>
      <c r="H4586">
        <v>6</v>
      </c>
      <c r="I4586">
        <v>2</v>
      </c>
      <c r="J4586">
        <v>1</v>
      </c>
      <c r="K4586">
        <v>13</v>
      </c>
      <c r="L4586">
        <v>2</v>
      </c>
    </row>
    <row r="4587" spans="1:12" x14ac:dyDescent="0.35">
      <c r="A4587" s="1" t="s">
        <v>9725</v>
      </c>
      <c r="B4587" s="1" t="s">
        <v>9726</v>
      </c>
      <c r="C4587">
        <v>0</v>
      </c>
      <c r="D4587">
        <v>5</v>
      </c>
      <c r="E4587" s="1" t="s">
        <v>110</v>
      </c>
      <c r="F4587">
        <v>0</v>
      </c>
      <c r="G4587">
        <v>93</v>
      </c>
      <c r="H4587">
        <v>43</v>
      </c>
      <c r="I4587">
        <v>2</v>
      </c>
      <c r="J4587">
        <v>2</v>
      </c>
      <c r="K4587">
        <v>42</v>
      </c>
      <c r="L4587">
        <v>3</v>
      </c>
    </row>
    <row r="4588" spans="1:12" x14ac:dyDescent="0.35">
      <c r="A4588" s="1" t="s">
        <v>9727</v>
      </c>
      <c r="B4588" s="1" t="s">
        <v>9728</v>
      </c>
      <c r="C4588">
        <v>1</v>
      </c>
      <c r="D4588">
        <v>5.5484475592861218</v>
      </c>
      <c r="E4588" s="1" t="s">
        <v>78</v>
      </c>
      <c r="F4588">
        <v>0</v>
      </c>
      <c r="G4588">
        <v>409</v>
      </c>
      <c r="H4588">
        <v>32</v>
      </c>
      <c r="I4588">
        <v>3</v>
      </c>
      <c r="J4588">
        <v>2</v>
      </c>
      <c r="K4588">
        <v>30</v>
      </c>
      <c r="L4588">
        <v>1</v>
      </c>
    </row>
    <row r="4589" spans="1:12" x14ac:dyDescent="0.35">
      <c r="A4589" s="1" t="s">
        <v>9729</v>
      </c>
      <c r="B4589" s="1" t="s">
        <v>9730</v>
      </c>
      <c r="C4589">
        <v>0</v>
      </c>
      <c r="D4589">
        <v>5.5484475592861218</v>
      </c>
      <c r="E4589" s="1" t="s">
        <v>125</v>
      </c>
      <c r="F4589">
        <v>1</v>
      </c>
      <c r="G4589">
        <v>140</v>
      </c>
      <c r="H4589">
        <v>4</v>
      </c>
      <c r="I4589">
        <v>0</v>
      </c>
      <c r="J4589">
        <v>2</v>
      </c>
      <c r="K4589">
        <v>8</v>
      </c>
      <c r="L4589">
        <v>2</v>
      </c>
    </row>
    <row r="4590" spans="1:12" x14ac:dyDescent="0.35">
      <c r="A4590" s="1" t="s">
        <v>9731</v>
      </c>
      <c r="B4590" s="1" t="s">
        <v>9732</v>
      </c>
      <c r="C4590">
        <v>0</v>
      </c>
      <c r="D4590">
        <v>5.5484475592861218</v>
      </c>
      <c r="E4590" s="1" t="s">
        <v>89</v>
      </c>
      <c r="F4590">
        <v>0</v>
      </c>
      <c r="G4590">
        <v>86</v>
      </c>
      <c r="H4590">
        <v>10</v>
      </c>
      <c r="I4590">
        <v>3</v>
      </c>
      <c r="J4590">
        <v>2</v>
      </c>
      <c r="K4590">
        <v>7</v>
      </c>
      <c r="L4590">
        <v>2</v>
      </c>
    </row>
    <row r="4591" spans="1:12" x14ac:dyDescent="0.35">
      <c r="A4591" s="1" t="s">
        <v>9733</v>
      </c>
      <c r="B4591" s="1" t="s">
        <v>9734</v>
      </c>
      <c r="C4591">
        <v>1</v>
      </c>
      <c r="D4591">
        <v>7</v>
      </c>
      <c r="E4591" s="1" t="s">
        <v>545</v>
      </c>
      <c r="F4591">
        <v>0</v>
      </c>
      <c r="G4591">
        <v>81</v>
      </c>
      <c r="H4591">
        <v>9</v>
      </c>
      <c r="I4591">
        <v>3</v>
      </c>
      <c r="J4591">
        <v>1</v>
      </c>
      <c r="K4591">
        <v>38</v>
      </c>
      <c r="L4591">
        <v>0</v>
      </c>
    </row>
    <row r="4592" spans="1:12" x14ac:dyDescent="0.35">
      <c r="A4592" s="1" t="s">
        <v>9735</v>
      </c>
      <c r="B4592" s="1" t="s">
        <v>9736</v>
      </c>
      <c r="C4592">
        <v>0</v>
      </c>
      <c r="D4592">
        <v>6</v>
      </c>
      <c r="E4592" s="1" t="s">
        <v>110</v>
      </c>
      <c r="F4592">
        <v>0</v>
      </c>
      <c r="G4592">
        <v>449</v>
      </c>
      <c r="H4592">
        <v>38</v>
      </c>
      <c r="I4592">
        <v>3</v>
      </c>
      <c r="J4592">
        <v>2</v>
      </c>
      <c r="K4592">
        <v>22</v>
      </c>
      <c r="L4592">
        <v>3</v>
      </c>
    </row>
    <row r="4593" spans="1:12" x14ac:dyDescent="0.35">
      <c r="A4593" s="1" t="s">
        <v>9737</v>
      </c>
      <c r="B4593" s="1" t="s">
        <v>9738</v>
      </c>
      <c r="C4593">
        <v>3</v>
      </c>
      <c r="D4593">
        <v>5.5484475592861218</v>
      </c>
      <c r="E4593" s="1" t="s">
        <v>235</v>
      </c>
      <c r="F4593">
        <v>0</v>
      </c>
      <c r="G4593">
        <v>260</v>
      </c>
      <c r="H4593">
        <v>23</v>
      </c>
      <c r="I4593">
        <v>3</v>
      </c>
      <c r="J4593">
        <v>1</v>
      </c>
      <c r="K4593">
        <v>31</v>
      </c>
      <c r="L4593">
        <v>0</v>
      </c>
    </row>
    <row r="4594" spans="1:12" x14ac:dyDescent="0.35">
      <c r="A4594" s="1" t="s">
        <v>9739</v>
      </c>
      <c r="B4594" s="1" t="s">
        <v>9740</v>
      </c>
      <c r="C4594">
        <v>4</v>
      </c>
      <c r="D4594">
        <v>5.5484475592861218</v>
      </c>
      <c r="E4594" s="1" t="s">
        <v>122</v>
      </c>
      <c r="F4594">
        <v>0</v>
      </c>
      <c r="G4594">
        <v>110</v>
      </c>
      <c r="H4594">
        <v>43</v>
      </c>
      <c r="I4594">
        <v>0</v>
      </c>
      <c r="J4594">
        <v>0</v>
      </c>
      <c r="K4594">
        <v>11</v>
      </c>
      <c r="L4594">
        <v>1</v>
      </c>
    </row>
    <row r="4595" spans="1:12" x14ac:dyDescent="0.35">
      <c r="A4595" s="1" t="s">
        <v>9741</v>
      </c>
      <c r="B4595" s="1" t="s">
        <v>9742</v>
      </c>
      <c r="C4595">
        <v>1</v>
      </c>
      <c r="D4595">
        <v>5.5484475592861218</v>
      </c>
      <c r="E4595" s="1" t="s">
        <v>103</v>
      </c>
      <c r="F4595">
        <v>1</v>
      </c>
      <c r="G4595">
        <v>422</v>
      </c>
      <c r="H4595">
        <v>2</v>
      </c>
      <c r="I4595">
        <v>0</v>
      </c>
      <c r="J4595">
        <v>2</v>
      </c>
      <c r="K4595">
        <v>6</v>
      </c>
      <c r="L4595">
        <v>3</v>
      </c>
    </row>
    <row r="4596" spans="1:12" x14ac:dyDescent="0.35">
      <c r="A4596" s="1" t="s">
        <v>9743</v>
      </c>
      <c r="B4596" s="1" t="s">
        <v>9744</v>
      </c>
      <c r="C4596">
        <v>0</v>
      </c>
      <c r="D4596">
        <v>5</v>
      </c>
      <c r="E4596" s="1" t="s">
        <v>125</v>
      </c>
      <c r="F4596">
        <v>1</v>
      </c>
      <c r="G4596">
        <v>267</v>
      </c>
      <c r="H4596">
        <v>45</v>
      </c>
      <c r="I4596">
        <v>0</v>
      </c>
      <c r="J4596">
        <v>0</v>
      </c>
      <c r="K4596">
        <v>39</v>
      </c>
      <c r="L4596">
        <v>0</v>
      </c>
    </row>
    <row r="4597" spans="1:12" x14ac:dyDescent="0.35">
      <c r="A4597" s="1" t="s">
        <v>9745</v>
      </c>
      <c r="B4597" s="1" t="s">
        <v>9746</v>
      </c>
      <c r="C4597">
        <v>0</v>
      </c>
      <c r="D4597">
        <v>5.5484475592861218</v>
      </c>
      <c r="E4597" s="1" t="s">
        <v>103</v>
      </c>
      <c r="F4597">
        <v>0</v>
      </c>
      <c r="G4597">
        <v>277</v>
      </c>
      <c r="H4597">
        <v>9</v>
      </c>
      <c r="I4597">
        <v>3</v>
      </c>
      <c r="J4597">
        <v>2</v>
      </c>
      <c r="K4597">
        <v>26</v>
      </c>
      <c r="L4597">
        <v>0</v>
      </c>
    </row>
    <row r="4598" spans="1:12" x14ac:dyDescent="0.35">
      <c r="A4598" s="1" t="s">
        <v>9747</v>
      </c>
      <c r="B4598" s="1" t="s">
        <v>9748</v>
      </c>
      <c r="C4598">
        <v>2</v>
      </c>
      <c r="D4598">
        <v>5.5484475592861218</v>
      </c>
      <c r="E4598" s="1" t="s">
        <v>171</v>
      </c>
      <c r="F4598">
        <v>1</v>
      </c>
      <c r="G4598">
        <v>317</v>
      </c>
      <c r="H4598">
        <v>9</v>
      </c>
      <c r="I4598">
        <v>0</v>
      </c>
      <c r="J4598">
        <v>1</v>
      </c>
      <c r="K4598">
        <v>38</v>
      </c>
      <c r="L4598">
        <v>0</v>
      </c>
    </row>
    <row r="4599" spans="1:12" x14ac:dyDescent="0.35">
      <c r="A4599" s="1" t="s">
        <v>9749</v>
      </c>
      <c r="B4599" s="1" t="s">
        <v>9750</v>
      </c>
      <c r="C4599">
        <v>2</v>
      </c>
      <c r="D4599">
        <v>5.5484475592861218</v>
      </c>
      <c r="E4599" s="1" t="s">
        <v>155</v>
      </c>
      <c r="F4599">
        <v>2</v>
      </c>
      <c r="G4599">
        <v>317</v>
      </c>
      <c r="H4599">
        <v>9</v>
      </c>
      <c r="I4599">
        <v>1</v>
      </c>
      <c r="J4599">
        <v>2</v>
      </c>
      <c r="K4599">
        <v>13</v>
      </c>
      <c r="L4599">
        <v>2</v>
      </c>
    </row>
    <row r="4600" spans="1:12" x14ac:dyDescent="0.35">
      <c r="A4600" s="1" t="s">
        <v>9751</v>
      </c>
      <c r="B4600" s="1" t="s">
        <v>9752</v>
      </c>
      <c r="C4600">
        <v>3</v>
      </c>
      <c r="D4600">
        <v>5.5484475592861218</v>
      </c>
      <c r="E4600" s="1" t="s">
        <v>15</v>
      </c>
      <c r="F4600">
        <v>1</v>
      </c>
      <c r="G4600">
        <v>388</v>
      </c>
      <c r="H4600">
        <v>16</v>
      </c>
      <c r="I4600">
        <v>0</v>
      </c>
      <c r="J4600">
        <v>2</v>
      </c>
      <c r="K4600">
        <v>35</v>
      </c>
      <c r="L4600">
        <v>3</v>
      </c>
    </row>
    <row r="4601" spans="1:12" x14ac:dyDescent="0.35">
      <c r="A4601" s="1" t="s">
        <v>9753</v>
      </c>
      <c r="B4601" s="1" t="s">
        <v>9754</v>
      </c>
      <c r="C4601">
        <v>1</v>
      </c>
      <c r="D4601">
        <v>5.5484475592861218</v>
      </c>
      <c r="E4601" s="1" t="s">
        <v>83</v>
      </c>
      <c r="F4601">
        <v>2</v>
      </c>
      <c r="G4601">
        <v>444</v>
      </c>
      <c r="H4601">
        <v>9</v>
      </c>
      <c r="I4601">
        <v>1</v>
      </c>
      <c r="J4601">
        <v>0</v>
      </c>
      <c r="K4601">
        <v>30</v>
      </c>
      <c r="L4601">
        <v>3</v>
      </c>
    </row>
    <row r="4602" spans="1:12" x14ac:dyDescent="0.35">
      <c r="A4602" s="1" t="s">
        <v>9755</v>
      </c>
      <c r="B4602" s="1" t="s">
        <v>9756</v>
      </c>
      <c r="C4602">
        <v>2</v>
      </c>
      <c r="D4602">
        <v>5.5484475592861218</v>
      </c>
      <c r="E4602" s="1" t="s">
        <v>110</v>
      </c>
      <c r="F4602">
        <v>0</v>
      </c>
      <c r="G4602">
        <v>23</v>
      </c>
      <c r="H4602">
        <v>10</v>
      </c>
      <c r="I4602">
        <v>0</v>
      </c>
      <c r="J4602">
        <v>2</v>
      </c>
      <c r="K4602">
        <v>5</v>
      </c>
      <c r="L4602">
        <v>1</v>
      </c>
    </row>
    <row r="4603" spans="1:12" x14ac:dyDescent="0.35">
      <c r="A4603" s="1" t="s">
        <v>9757</v>
      </c>
      <c r="B4603" s="1" t="s">
        <v>9758</v>
      </c>
      <c r="C4603">
        <v>1</v>
      </c>
      <c r="D4603">
        <v>7</v>
      </c>
      <c r="E4603" s="1" t="s">
        <v>34</v>
      </c>
      <c r="F4603">
        <v>1</v>
      </c>
      <c r="G4603">
        <v>316</v>
      </c>
      <c r="H4603">
        <v>30</v>
      </c>
      <c r="I4603">
        <v>0</v>
      </c>
      <c r="J4603">
        <v>2</v>
      </c>
      <c r="K4603">
        <v>17</v>
      </c>
      <c r="L4603">
        <v>3</v>
      </c>
    </row>
    <row r="4604" spans="1:12" x14ac:dyDescent="0.35">
      <c r="A4604" s="1" t="s">
        <v>9759</v>
      </c>
      <c r="B4604" s="1" t="s">
        <v>9760</v>
      </c>
      <c r="C4604">
        <v>1</v>
      </c>
      <c r="D4604">
        <v>8</v>
      </c>
      <c r="E4604" s="1" t="s">
        <v>62</v>
      </c>
      <c r="F4604">
        <v>0</v>
      </c>
      <c r="G4604">
        <v>315</v>
      </c>
      <c r="H4604">
        <v>4</v>
      </c>
      <c r="I4604">
        <v>2</v>
      </c>
      <c r="J4604">
        <v>2</v>
      </c>
      <c r="K4604">
        <v>18</v>
      </c>
      <c r="L4604">
        <v>3</v>
      </c>
    </row>
    <row r="4605" spans="1:12" x14ac:dyDescent="0.35">
      <c r="A4605" s="1" t="s">
        <v>9761</v>
      </c>
      <c r="B4605" s="1" t="s">
        <v>9762</v>
      </c>
      <c r="C4605">
        <v>1</v>
      </c>
      <c r="D4605">
        <v>5.5484475592861218</v>
      </c>
      <c r="E4605" s="1" t="s">
        <v>103</v>
      </c>
      <c r="F4605">
        <v>0</v>
      </c>
      <c r="G4605">
        <v>323</v>
      </c>
      <c r="H4605">
        <v>38</v>
      </c>
      <c r="I4605">
        <v>0</v>
      </c>
      <c r="J4605">
        <v>2</v>
      </c>
      <c r="K4605">
        <v>42</v>
      </c>
      <c r="L4605">
        <v>0</v>
      </c>
    </row>
    <row r="4606" spans="1:12" x14ac:dyDescent="0.35">
      <c r="A4606" s="1" t="s">
        <v>9763</v>
      </c>
      <c r="B4606" s="1" t="s">
        <v>9764</v>
      </c>
      <c r="C4606">
        <v>1</v>
      </c>
      <c r="D4606">
        <v>5.5484475592861218</v>
      </c>
      <c r="E4606" s="1" t="s">
        <v>115</v>
      </c>
      <c r="F4606">
        <v>0</v>
      </c>
      <c r="G4606">
        <v>193</v>
      </c>
      <c r="H4606">
        <v>9</v>
      </c>
      <c r="I4606">
        <v>3</v>
      </c>
      <c r="J4606">
        <v>2</v>
      </c>
      <c r="K4606">
        <v>34</v>
      </c>
      <c r="L4606">
        <v>2</v>
      </c>
    </row>
    <row r="4607" spans="1:12" x14ac:dyDescent="0.35">
      <c r="A4607" s="1" t="s">
        <v>9765</v>
      </c>
      <c r="B4607" s="1" t="s">
        <v>9766</v>
      </c>
      <c r="C4607">
        <v>4</v>
      </c>
      <c r="D4607">
        <v>5.5484475592861218</v>
      </c>
      <c r="E4607" s="1" t="s">
        <v>171</v>
      </c>
      <c r="F4607">
        <v>2</v>
      </c>
      <c r="G4607">
        <v>166</v>
      </c>
      <c r="H4607">
        <v>6</v>
      </c>
      <c r="I4607">
        <v>2</v>
      </c>
      <c r="J4607">
        <v>2</v>
      </c>
      <c r="K4607">
        <v>18</v>
      </c>
      <c r="L4607">
        <v>1</v>
      </c>
    </row>
    <row r="4608" spans="1:12" x14ac:dyDescent="0.35">
      <c r="A4608" s="1" t="s">
        <v>9767</v>
      </c>
      <c r="B4608" s="1" t="s">
        <v>9768</v>
      </c>
      <c r="C4608">
        <v>0</v>
      </c>
      <c r="D4608">
        <v>5</v>
      </c>
      <c r="E4608" s="1" t="s">
        <v>103</v>
      </c>
      <c r="F4608">
        <v>0</v>
      </c>
      <c r="G4608">
        <v>367</v>
      </c>
      <c r="H4608">
        <v>4</v>
      </c>
      <c r="I4608">
        <v>3</v>
      </c>
      <c r="J4608">
        <v>1</v>
      </c>
      <c r="K4608">
        <v>41</v>
      </c>
      <c r="L4608">
        <v>0</v>
      </c>
    </row>
    <row r="4609" spans="1:12" x14ac:dyDescent="0.35">
      <c r="A4609" s="1" t="s">
        <v>9769</v>
      </c>
      <c r="B4609" s="1" t="s">
        <v>9770</v>
      </c>
      <c r="C4609">
        <v>4</v>
      </c>
      <c r="D4609">
        <v>9</v>
      </c>
      <c r="E4609" s="1" t="s">
        <v>235</v>
      </c>
      <c r="F4609">
        <v>0</v>
      </c>
      <c r="G4609">
        <v>25</v>
      </c>
      <c r="H4609">
        <v>5</v>
      </c>
      <c r="I4609">
        <v>3</v>
      </c>
      <c r="J4609">
        <v>1</v>
      </c>
      <c r="K4609">
        <v>21</v>
      </c>
      <c r="L4609">
        <v>0</v>
      </c>
    </row>
    <row r="4610" spans="1:12" x14ac:dyDescent="0.35">
      <c r="A4610" s="1" t="s">
        <v>9771</v>
      </c>
      <c r="B4610" s="1" t="s">
        <v>9772</v>
      </c>
      <c r="C4610">
        <v>1</v>
      </c>
      <c r="D4610">
        <v>5.5484475592861218</v>
      </c>
      <c r="E4610" s="1" t="s">
        <v>25</v>
      </c>
      <c r="F4610">
        <v>0</v>
      </c>
      <c r="G4610">
        <v>220</v>
      </c>
      <c r="H4610">
        <v>28</v>
      </c>
      <c r="I4610">
        <v>3</v>
      </c>
      <c r="J4610">
        <v>2</v>
      </c>
      <c r="K4610">
        <v>31</v>
      </c>
      <c r="L4610">
        <v>2</v>
      </c>
    </row>
    <row r="4611" spans="1:12" x14ac:dyDescent="0.35">
      <c r="A4611" s="1" t="s">
        <v>9773</v>
      </c>
      <c r="B4611" s="1" t="s">
        <v>9774</v>
      </c>
      <c r="C4611">
        <v>3</v>
      </c>
      <c r="D4611">
        <v>5.5484475592861218</v>
      </c>
      <c r="E4611" s="1" t="s">
        <v>125</v>
      </c>
      <c r="F4611">
        <v>0</v>
      </c>
      <c r="G4611">
        <v>339</v>
      </c>
      <c r="H4611">
        <v>33</v>
      </c>
      <c r="I4611">
        <v>3</v>
      </c>
      <c r="J4611">
        <v>1</v>
      </c>
      <c r="K4611">
        <v>15</v>
      </c>
      <c r="L4611">
        <v>3</v>
      </c>
    </row>
    <row r="4612" spans="1:12" x14ac:dyDescent="0.35">
      <c r="A4612" s="1" t="s">
        <v>9775</v>
      </c>
      <c r="B4612" s="1" t="s">
        <v>9776</v>
      </c>
      <c r="C4612">
        <v>1</v>
      </c>
      <c r="D4612">
        <v>5</v>
      </c>
      <c r="E4612" s="1" t="s">
        <v>73</v>
      </c>
      <c r="F4612">
        <v>2</v>
      </c>
      <c r="G4612">
        <v>422</v>
      </c>
      <c r="H4612">
        <v>2</v>
      </c>
      <c r="I4612">
        <v>1</v>
      </c>
      <c r="J4612">
        <v>2</v>
      </c>
      <c r="K4612">
        <v>39</v>
      </c>
      <c r="L4612">
        <v>3</v>
      </c>
    </row>
    <row r="4613" spans="1:12" x14ac:dyDescent="0.35">
      <c r="A4613" s="1" t="s">
        <v>9777</v>
      </c>
      <c r="B4613" s="1" t="s">
        <v>9778</v>
      </c>
      <c r="C4613">
        <v>2</v>
      </c>
      <c r="D4613">
        <v>9</v>
      </c>
      <c r="E4613" s="1" t="s">
        <v>122</v>
      </c>
      <c r="F4613">
        <v>2</v>
      </c>
      <c r="G4613">
        <v>77</v>
      </c>
      <c r="H4613">
        <v>13</v>
      </c>
      <c r="I4613">
        <v>2</v>
      </c>
      <c r="J4613">
        <v>1</v>
      </c>
      <c r="K4613">
        <v>27</v>
      </c>
      <c r="L4613">
        <v>3</v>
      </c>
    </row>
    <row r="4614" spans="1:12" x14ac:dyDescent="0.35">
      <c r="A4614" s="1" t="s">
        <v>9779</v>
      </c>
      <c r="B4614" s="1" t="s">
        <v>9780</v>
      </c>
      <c r="C4614">
        <v>1</v>
      </c>
      <c r="D4614">
        <v>6</v>
      </c>
      <c r="E4614" s="1" t="s">
        <v>73</v>
      </c>
      <c r="F4614">
        <v>0</v>
      </c>
      <c r="G4614">
        <v>265</v>
      </c>
      <c r="H4614">
        <v>0</v>
      </c>
      <c r="I4614">
        <v>2</v>
      </c>
      <c r="J4614">
        <v>2</v>
      </c>
      <c r="K4614">
        <v>13</v>
      </c>
      <c r="L4614">
        <v>0</v>
      </c>
    </row>
    <row r="4615" spans="1:12" x14ac:dyDescent="0.35">
      <c r="A4615" s="1" t="s">
        <v>9781</v>
      </c>
      <c r="B4615" s="1" t="s">
        <v>9782</v>
      </c>
      <c r="C4615">
        <v>0</v>
      </c>
      <c r="D4615">
        <v>5.5484475592861218</v>
      </c>
      <c r="E4615" s="1" t="s">
        <v>244</v>
      </c>
      <c r="F4615">
        <v>0</v>
      </c>
      <c r="G4615">
        <v>197</v>
      </c>
      <c r="H4615">
        <v>30</v>
      </c>
      <c r="I4615">
        <v>0</v>
      </c>
      <c r="J4615">
        <v>2</v>
      </c>
      <c r="K4615">
        <v>40</v>
      </c>
      <c r="L4615">
        <v>1</v>
      </c>
    </row>
    <row r="4616" spans="1:12" x14ac:dyDescent="0.35">
      <c r="A4616" s="1" t="s">
        <v>9783</v>
      </c>
      <c r="B4616" s="1" t="s">
        <v>9784</v>
      </c>
      <c r="C4616">
        <v>3</v>
      </c>
      <c r="D4616">
        <v>5.5484475592861218</v>
      </c>
      <c r="E4616" s="1" t="s">
        <v>51</v>
      </c>
      <c r="F4616">
        <v>0</v>
      </c>
      <c r="G4616">
        <v>439</v>
      </c>
      <c r="H4616">
        <v>8</v>
      </c>
      <c r="I4616">
        <v>0</v>
      </c>
      <c r="J4616">
        <v>2</v>
      </c>
      <c r="K4616">
        <v>15</v>
      </c>
      <c r="L4616">
        <v>3</v>
      </c>
    </row>
    <row r="4617" spans="1:12" x14ac:dyDescent="0.35">
      <c r="A4617" s="1" t="s">
        <v>9785</v>
      </c>
      <c r="B4617" s="1" t="s">
        <v>9786</v>
      </c>
      <c r="C4617">
        <v>0</v>
      </c>
      <c r="D4617">
        <v>5.5484475592861218</v>
      </c>
      <c r="E4617" s="1" t="s">
        <v>89</v>
      </c>
      <c r="F4617">
        <v>2</v>
      </c>
      <c r="G4617">
        <v>287</v>
      </c>
      <c r="H4617">
        <v>4</v>
      </c>
      <c r="I4617">
        <v>1</v>
      </c>
      <c r="J4617">
        <v>1</v>
      </c>
      <c r="K4617">
        <v>7</v>
      </c>
      <c r="L4617">
        <v>3</v>
      </c>
    </row>
    <row r="4618" spans="1:12" x14ac:dyDescent="0.35">
      <c r="A4618" s="1" t="s">
        <v>9787</v>
      </c>
      <c r="B4618" s="1" t="s">
        <v>9788</v>
      </c>
      <c r="C4618">
        <v>2</v>
      </c>
      <c r="D4618">
        <v>5.5484475592861218</v>
      </c>
      <c r="E4618" s="1" t="s">
        <v>83</v>
      </c>
      <c r="F4618">
        <v>0</v>
      </c>
      <c r="G4618">
        <v>423</v>
      </c>
      <c r="H4618">
        <v>36</v>
      </c>
      <c r="I4618">
        <v>1</v>
      </c>
      <c r="J4618">
        <v>0</v>
      </c>
      <c r="K4618">
        <v>38</v>
      </c>
      <c r="L4618">
        <v>3</v>
      </c>
    </row>
    <row r="4619" spans="1:12" x14ac:dyDescent="0.35">
      <c r="A4619" s="1" t="s">
        <v>9789</v>
      </c>
      <c r="B4619" s="1" t="s">
        <v>9790</v>
      </c>
      <c r="C4619">
        <v>3</v>
      </c>
      <c r="D4619">
        <v>2</v>
      </c>
      <c r="E4619" s="1" t="s">
        <v>25</v>
      </c>
      <c r="F4619">
        <v>0</v>
      </c>
      <c r="G4619">
        <v>187</v>
      </c>
      <c r="H4619">
        <v>14</v>
      </c>
      <c r="I4619">
        <v>0</v>
      </c>
      <c r="J4619">
        <v>2</v>
      </c>
      <c r="K4619">
        <v>22</v>
      </c>
      <c r="L4619">
        <v>3</v>
      </c>
    </row>
    <row r="4620" spans="1:12" x14ac:dyDescent="0.35">
      <c r="A4620" s="1" t="s">
        <v>9791</v>
      </c>
      <c r="B4620" s="1" t="s">
        <v>9792</v>
      </c>
      <c r="C4620">
        <v>1</v>
      </c>
      <c r="D4620">
        <v>5</v>
      </c>
      <c r="E4620" s="1" t="s">
        <v>62</v>
      </c>
      <c r="F4620">
        <v>1</v>
      </c>
      <c r="G4620">
        <v>220</v>
      </c>
      <c r="H4620">
        <v>28</v>
      </c>
      <c r="I4620">
        <v>0</v>
      </c>
      <c r="J4620">
        <v>2</v>
      </c>
      <c r="K4620">
        <v>42</v>
      </c>
      <c r="L4620">
        <v>3</v>
      </c>
    </row>
    <row r="4621" spans="1:12" x14ac:dyDescent="0.35">
      <c r="A4621" s="1" t="s">
        <v>9793</v>
      </c>
      <c r="B4621" s="1" t="s">
        <v>9794</v>
      </c>
      <c r="C4621">
        <v>4</v>
      </c>
      <c r="D4621">
        <v>5.5484475592861218</v>
      </c>
      <c r="E4621" s="1" t="s">
        <v>110</v>
      </c>
      <c r="F4621">
        <v>1</v>
      </c>
      <c r="G4621">
        <v>340</v>
      </c>
      <c r="H4621">
        <v>38</v>
      </c>
      <c r="I4621">
        <v>0</v>
      </c>
      <c r="J4621">
        <v>2</v>
      </c>
      <c r="K4621">
        <v>43</v>
      </c>
      <c r="L4621">
        <v>2</v>
      </c>
    </row>
    <row r="4622" spans="1:12" x14ac:dyDescent="0.35">
      <c r="A4622" s="1" t="s">
        <v>9795</v>
      </c>
      <c r="B4622" s="1" t="s">
        <v>9796</v>
      </c>
      <c r="C4622">
        <v>0</v>
      </c>
      <c r="D4622">
        <v>5.5484475592861218</v>
      </c>
      <c r="E4622" s="1" t="s">
        <v>115</v>
      </c>
      <c r="F4622">
        <v>0</v>
      </c>
      <c r="G4622">
        <v>84</v>
      </c>
      <c r="H4622">
        <v>5</v>
      </c>
      <c r="I4622">
        <v>1</v>
      </c>
      <c r="J4622">
        <v>0</v>
      </c>
      <c r="K4622">
        <v>17</v>
      </c>
      <c r="L4622">
        <v>1</v>
      </c>
    </row>
    <row r="4623" spans="1:12" x14ac:dyDescent="0.35">
      <c r="A4623" s="1" t="s">
        <v>9797</v>
      </c>
      <c r="B4623" s="1" t="s">
        <v>9798</v>
      </c>
      <c r="C4623">
        <v>1</v>
      </c>
      <c r="D4623">
        <v>5.5484475592861218</v>
      </c>
      <c r="E4623" s="1" t="s">
        <v>15</v>
      </c>
      <c r="F4623">
        <v>0</v>
      </c>
      <c r="G4623">
        <v>46</v>
      </c>
      <c r="H4623">
        <v>21</v>
      </c>
      <c r="I4623">
        <v>3</v>
      </c>
      <c r="J4623">
        <v>1</v>
      </c>
      <c r="K4623">
        <v>34</v>
      </c>
      <c r="L4623">
        <v>3</v>
      </c>
    </row>
    <row r="4624" spans="1:12" x14ac:dyDescent="0.35">
      <c r="A4624" s="1" t="s">
        <v>9799</v>
      </c>
      <c r="B4624" s="1" t="s">
        <v>9800</v>
      </c>
      <c r="C4624">
        <v>4</v>
      </c>
      <c r="D4624">
        <v>5.5484475592861218</v>
      </c>
      <c r="E4624" s="1" t="s">
        <v>140</v>
      </c>
      <c r="F4624">
        <v>0</v>
      </c>
      <c r="G4624">
        <v>439</v>
      </c>
      <c r="H4624">
        <v>8</v>
      </c>
      <c r="I4624">
        <v>0</v>
      </c>
      <c r="J4624">
        <v>2</v>
      </c>
      <c r="K4624">
        <v>19</v>
      </c>
      <c r="L4624">
        <v>3</v>
      </c>
    </row>
    <row r="4625" spans="1:12" x14ac:dyDescent="0.35">
      <c r="A4625" s="1" t="s">
        <v>9801</v>
      </c>
      <c r="B4625" s="1" t="s">
        <v>9802</v>
      </c>
      <c r="C4625">
        <v>4</v>
      </c>
      <c r="D4625">
        <v>9</v>
      </c>
      <c r="E4625" s="1" t="s">
        <v>92</v>
      </c>
      <c r="F4625">
        <v>0</v>
      </c>
      <c r="G4625">
        <v>257</v>
      </c>
      <c r="H4625">
        <v>43</v>
      </c>
      <c r="I4625">
        <v>1</v>
      </c>
      <c r="J4625">
        <v>1</v>
      </c>
      <c r="K4625">
        <v>20</v>
      </c>
      <c r="L4625">
        <v>3</v>
      </c>
    </row>
    <row r="4626" spans="1:12" x14ac:dyDescent="0.35">
      <c r="A4626" s="1" t="s">
        <v>9803</v>
      </c>
      <c r="B4626" s="1" t="s">
        <v>9804</v>
      </c>
      <c r="C4626">
        <v>0</v>
      </c>
      <c r="D4626">
        <v>3</v>
      </c>
      <c r="E4626" s="1" t="s">
        <v>110</v>
      </c>
      <c r="F4626">
        <v>2</v>
      </c>
      <c r="G4626">
        <v>229</v>
      </c>
      <c r="H4626">
        <v>3</v>
      </c>
      <c r="I4626">
        <v>3</v>
      </c>
      <c r="J4626">
        <v>2</v>
      </c>
      <c r="K4626">
        <v>17</v>
      </c>
      <c r="L4626">
        <v>0</v>
      </c>
    </row>
    <row r="4627" spans="1:12" x14ac:dyDescent="0.35">
      <c r="A4627" s="1" t="s">
        <v>9805</v>
      </c>
      <c r="B4627" s="1" t="s">
        <v>9806</v>
      </c>
      <c r="C4627">
        <v>3</v>
      </c>
      <c r="D4627">
        <v>5.5484475592861218</v>
      </c>
      <c r="E4627" s="1" t="s">
        <v>115</v>
      </c>
      <c r="F4627">
        <v>0</v>
      </c>
      <c r="G4627">
        <v>235</v>
      </c>
      <c r="H4627">
        <v>4</v>
      </c>
      <c r="I4627">
        <v>3</v>
      </c>
      <c r="J4627">
        <v>1</v>
      </c>
      <c r="K4627">
        <v>14</v>
      </c>
      <c r="L4627">
        <v>1</v>
      </c>
    </row>
    <row r="4628" spans="1:12" x14ac:dyDescent="0.35">
      <c r="A4628" s="1" t="s">
        <v>9807</v>
      </c>
      <c r="B4628" s="1" t="s">
        <v>9808</v>
      </c>
      <c r="C4628">
        <v>1</v>
      </c>
      <c r="D4628">
        <v>8</v>
      </c>
      <c r="E4628" s="1" t="s">
        <v>83</v>
      </c>
      <c r="F4628">
        <v>0</v>
      </c>
      <c r="G4628">
        <v>418</v>
      </c>
      <c r="H4628">
        <v>16</v>
      </c>
      <c r="I4628">
        <v>0</v>
      </c>
      <c r="J4628">
        <v>2</v>
      </c>
      <c r="K4628">
        <v>15</v>
      </c>
      <c r="L4628">
        <v>3</v>
      </c>
    </row>
    <row r="4629" spans="1:12" x14ac:dyDescent="0.35">
      <c r="A4629" s="1" t="s">
        <v>9809</v>
      </c>
      <c r="B4629" s="1" t="s">
        <v>9810</v>
      </c>
      <c r="C4629">
        <v>3</v>
      </c>
      <c r="D4629">
        <v>5.5484475592861218</v>
      </c>
      <c r="E4629" s="1" t="s">
        <v>115</v>
      </c>
      <c r="F4629">
        <v>0</v>
      </c>
      <c r="G4629">
        <v>362</v>
      </c>
      <c r="H4629">
        <v>44</v>
      </c>
      <c r="I4629">
        <v>0</v>
      </c>
      <c r="J4629">
        <v>0</v>
      </c>
      <c r="K4629">
        <v>42</v>
      </c>
      <c r="L4629">
        <v>1</v>
      </c>
    </row>
    <row r="4630" spans="1:12" x14ac:dyDescent="0.35">
      <c r="A4630" s="1" t="s">
        <v>9811</v>
      </c>
      <c r="B4630" s="1" t="s">
        <v>9812</v>
      </c>
      <c r="C4630">
        <v>0</v>
      </c>
      <c r="D4630">
        <v>6</v>
      </c>
      <c r="E4630" s="1" t="s">
        <v>89</v>
      </c>
      <c r="F4630">
        <v>0</v>
      </c>
      <c r="G4630">
        <v>439</v>
      </c>
      <c r="H4630">
        <v>8</v>
      </c>
      <c r="I4630">
        <v>1</v>
      </c>
      <c r="J4630">
        <v>2</v>
      </c>
      <c r="K4630">
        <v>27</v>
      </c>
      <c r="L4630">
        <v>0</v>
      </c>
    </row>
    <row r="4631" spans="1:12" x14ac:dyDescent="0.35">
      <c r="A4631" s="1" t="s">
        <v>9813</v>
      </c>
      <c r="B4631" s="1" t="s">
        <v>9814</v>
      </c>
      <c r="C4631">
        <v>1</v>
      </c>
      <c r="D4631">
        <v>5.5484475592861218</v>
      </c>
      <c r="E4631" s="1" t="s">
        <v>203</v>
      </c>
      <c r="F4631">
        <v>0</v>
      </c>
      <c r="G4631">
        <v>352</v>
      </c>
      <c r="H4631">
        <v>4</v>
      </c>
      <c r="I4631">
        <v>0</v>
      </c>
      <c r="J4631">
        <v>2</v>
      </c>
      <c r="K4631">
        <v>22</v>
      </c>
      <c r="L4631">
        <v>0</v>
      </c>
    </row>
    <row r="4632" spans="1:12" x14ac:dyDescent="0.35">
      <c r="A4632" s="1" t="s">
        <v>9815</v>
      </c>
      <c r="B4632" s="1" t="s">
        <v>9816</v>
      </c>
      <c r="C4632">
        <v>0</v>
      </c>
      <c r="D4632">
        <v>6</v>
      </c>
      <c r="E4632" s="1" t="s">
        <v>103</v>
      </c>
      <c r="F4632">
        <v>1</v>
      </c>
      <c r="G4632">
        <v>77</v>
      </c>
      <c r="H4632">
        <v>13</v>
      </c>
      <c r="I4632">
        <v>0</v>
      </c>
      <c r="J4632">
        <v>2</v>
      </c>
      <c r="K4632">
        <v>19</v>
      </c>
      <c r="L4632">
        <v>3</v>
      </c>
    </row>
    <row r="4633" spans="1:12" x14ac:dyDescent="0.35">
      <c r="A4633" s="1" t="s">
        <v>9817</v>
      </c>
      <c r="B4633" s="1" t="s">
        <v>9818</v>
      </c>
      <c r="C4633">
        <v>4</v>
      </c>
      <c r="D4633">
        <v>9</v>
      </c>
      <c r="E4633" s="1" t="s">
        <v>110</v>
      </c>
      <c r="F4633">
        <v>0</v>
      </c>
      <c r="G4633">
        <v>105</v>
      </c>
      <c r="H4633">
        <v>46</v>
      </c>
      <c r="I4633">
        <v>1</v>
      </c>
      <c r="J4633">
        <v>2</v>
      </c>
      <c r="K4633">
        <v>41</v>
      </c>
      <c r="L4633">
        <v>1</v>
      </c>
    </row>
    <row r="4634" spans="1:12" x14ac:dyDescent="0.35">
      <c r="A4634" s="1" t="s">
        <v>9819</v>
      </c>
      <c r="B4634" s="1" t="s">
        <v>9820</v>
      </c>
      <c r="C4634">
        <v>0</v>
      </c>
      <c r="D4634">
        <v>5.5484475592861218</v>
      </c>
      <c r="E4634" s="1" t="s">
        <v>199</v>
      </c>
      <c r="F4634">
        <v>2</v>
      </c>
      <c r="G4634">
        <v>353</v>
      </c>
      <c r="H4634">
        <v>22</v>
      </c>
      <c r="I4634">
        <v>2</v>
      </c>
      <c r="J4634">
        <v>0</v>
      </c>
      <c r="K4634">
        <v>26</v>
      </c>
      <c r="L4634">
        <v>0</v>
      </c>
    </row>
    <row r="4635" spans="1:12" x14ac:dyDescent="0.35">
      <c r="A4635" s="1" t="s">
        <v>9821</v>
      </c>
      <c r="B4635" s="1" t="s">
        <v>9822</v>
      </c>
      <c r="C4635">
        <v>1</v>
      </c>
      <c r="D4635">
        <v>5.5484475592861218</v>
      </c>
      <c r="E4635" s="1" t="s">
        <v>199</v>
      </c>
      <c r="F4635">
        <v>0</v>
      </c>
      <c r="G4635">
        <v>179</v>
      </c>
      <c r="H4635">
        <v>43</v>
      </c>
      <c r="I4635">
        <v>0</v>
      </c>
      <c r="J4635">
        <v>2</v>
      </c>
      <c r="K4635">
        <v>17</v>
      </c>
      <c r="L4635">
        <v>3</v>
      </c>
    </row>
    <row r="4636" spans="1:12" x14ac:dyDescent="0.35">
      <c r="A4636" s="1" t="s">
        <v>9823</v>
      </c>
      <c r="B4636" s="1" t="s">
        <v>9824</v>
      </c>
      <c r="C4636">
        <v>3</v>
      </c>
      <c r="D4636">
        <v>5.5484475592861218</v>
      </c>
      <c r="E4636" s="1" t="s">
        <v>244</v>
      </c>
      <c r="F4636">
        <v>2</v>
      </c>
      <c r="G4636">
        <v>216</v>
      </c>
      <c r="H4636">
        <v>22</v>
      </c>
      <c r="I4636">
        <v>3</v>
      </c>
      <c r="J4636">
        <v>2</v>
      </c>
      <c r="K4636">
        <v>41</v>
      </c>
      <c r="L4636">
        <v>3</v>
      </c>
    </row>
    <row r="4637" spans="1:12" x14ac:dyDescent="0.35">
      <c r="A4637" s="1" t="s">
        <v>9825</v>
      </c>
      <c r="B4637" s="1" t="s">
        <v>9826</v>
      </c>
      <c r="C4637">
        <v>2</v>
      </c>
      <c r="D4637">
        <v>8</v>
      </c>
      <c r="E4637" s="1" t="s">
        <v>68</v>
      </c>
      <c r="F4637">
        <v>2</v>
      </c>
      <c r="G4637">
        <v>421</v>
      </c>
      <c r="H4637">
        <v>22</v>
      </c>
      <c r="I4637">
        <v>1</v>
      </c>
      <c r="J4637">
        <v>2</v>
      </c>
      <c r="K4637">
        <v>23</v>
      </c>
      <c r="L4637">
        <v>2</v>
      </c>
    </row>
    <row r="4638" spans="1:12" x14ac:dyDescent="0.35">
      <c r="A4638" s="1" t="s">
        <v>9827</v>
      </c>
      <c r="B4638" s="1" t="s">
        <v>9828</v>
      </c>
      <c r="C4638">
        <v>1</v>
      </c>
      <c r="D4638">
        <v>5.5484475592861218</v>
      </c>
      <c r="E4638" s="1" t="s">
        <v>15</v>
      </c>
      <c r="F4638">
        <v>0</v>
      </c>
      <c r="G4638">
        <v>386</v>
      </c>
      <c r="H4638">
        <v>47</v>
      </c>
      <c r="I4638">
        <v>2</v>
      </c>
      <c r="J4638">
        <v>1</v>
      </c>
      <c r="K4638">
        <v>44</v>
      </c>
      <c r="L4638">
        <v>0</v>
      </c>
    </row>
    <row r="4639" spans="1:12" x14ac:dyDescent="0.35">
      <c r="A4639" s="1" t="s">
        <v>9829</v>
      </c>
      <c r="B4639" s="1" t="s">
        <v>9830</v>
      </c>
      <c r="C4639">
        <v>1</v>
      </c>
      <c r="D4639">
        <v>6</v>
      </c>
      <c r="E4639" s="1" t="s">
        <v>103</v>
      </c>
      <c r="F4639">
        <v>0</v>
      </c>
      <c r="G4639">
        <v>183</v>
      </c>
      <c r="H4639">
        <v>0</v>
      </c>
      <c r="I4639">
        <v>1</v>
      </c>
      <c r="J4639">
        <v>2</v>
      </c>
      <c r="K4639">
        <v>11</v>
      </c>
      <c r="L4639">
        <v>0</v>
      </c>
    </row>
    <row r="4640" spans="1:12" x14ac:dyDescent="0.35">
      <c r="A4640" s="1" t="s">
        <v>9831</v>
      </c>
      <c r="B4640" s="1" t="s">
        <v>9832</v>
      </c>
      <c r="C4640">
        <v>2</v>
      </c>
      <c r="D4640">
        <v>5.5484475592861218</v>
      </c>
      <c r="E4640" s="1" t="s">
        <v>144</v>
      </c>
      <c r="F4640">
        <v>0</v>
      </c>
      <c r="G4640">
        <v>80</v>
      </c>
      <c r="H4640">
        <v>35</v>
      </c>
      <c r="I4640">
        <v>2</v>
      </c>
      <c r="J4640">
        <v>1</v>
      </c>
      <c r="K4640">
        <v>20</v>
      </c>
      <c r="L4640">
        <v>1</v>
      </c>
    </row>
    <row r="4641" spans="1:12" x14ac:dyDescent="0.35">
      <c r="A4641" s="1" t="s">
        <v>9833</v>
      </c>
      <c r="B4641" s="1" t="s">
        <v>9834</v>
      </c>
      <c r="C4641">
        <v>4</v>
      </c>
      <c r="D4641">
        <v>5.5484475592861218</v>
      </c>
      <c r="E4641" s="1" t="s">
        <v>78</v>
      </c>
      <c r="F4641">
        <v>0</v>
      </c>
      <c r="G4641">
        <v>379</v>
      </c>
      <c r="H4641">
        <v>4</v>
      </c>
      <c r="I4641">
        <v>3</v>
      </c>
      <c r="J4641">
        <v>1</v>
      </c>
      <c r="K4641">
        <v>40</v>
      </c>
      <c r="L4641">
        <v>0</v>
      </c>
    </row>
    <row r="4642" spans="1:12" x14ac:dyDescent="0.35">
      <c r="A4642" s="1" t="s">
        <v>9835</v>
      </c>
      <c r="B4642" s="1" t="s">
        <v>9836</v>
      </c>
      <c r="C4642">
        <v>1</v>
      </c>
      <c r="D4642">
        <v>5.5484475592861218</v>
      </c>
      <c r="E4642" s="1" t="s">
        <v>291</v>
      </c>
      <c r="F4642">
        <v>0</v>
      </c>
      <c r="G4642">
        <v>301</v>
      </c>
      <c r="H4642">
        <v>4</v>
      </c>
      <c r="I4642">
        <v>3</v>
      </c>
      <c r="J4642">
        <v>2</v>
      </c>
      <c r="K4642">
        <v>19</v>
      </c>
      <c r="L4642">
        <v>2</v>
      </c>
    </row>
    <row r="4643" spans="1:12" x14ac:dyDescent="0.35">
      <c r="A4643" s="1" t="s">
        <v>9837</v>
      </c>
      <c r="B4643" s="1" t="s">
        <v>9838</v>
      </c>
      <c r="C4643">
        <v>0</v>
      </c>
      <c r="D4643">
        <v>5.5484475592861218</v>
      </c>
      <c r="E4643" s="1" t="s">
        <v>68</v>
      </c>
      <c r="F4643">
        <v>0</v>
      </c>
      <c r="G4643">
        <v>236</v>
      </c>
      <c r="H4643">
        <v>17</v>
      </c>
      <c r="I4643">
        <v>0</v>
      </c>
      <c r="J4643">
        <v>2</v>
      </c>
      <c r="K4643">
        <v>5</v>
      </c>
      <c r="L4643">
        <v>0</v>
      </c>
    </row>
    <row r="4644" spans="1:12" x14ac:dyDescent="0.35">
      <c r="A4644" s="1" t="s">
        <v>9839</v>
      </c>
      <c r="B4644" s="1" t="s">
        <v>9840</v>
      </c>
      <c r="C4644">
        <v>0</v>
      </c>
      <c r="D4644">
        <v>5.5484475592861218</v>
      </c>
      <c r="E4644" s="1" t="s">
        <v>15</v>
      </c>
      <c r="F4644">
        <v>0</v>
      </c>
      <c r="G4644">
        <v>432</v>
      </c>
      <c r="H4644">
        <v>9</v>
      </c>
      <c r="I4644">
        <v>2</v>
      </c>
      <c r="J4644">
        <v>2</v>
      </c>
      <c r="K4644">
        <v>34</v>
      </c>
      <c r="L4644">
        <v>0</v>
      </c>
    </row>
    <row r="4645" spans="1:12" x14ac:dyDescent="0.35">
      <c r="A4645" s="1" t="s">
        <v>9841</v>
      </c>
      <c r="B4645" s="1" t="s">
        <v>9842</v>
      </c>
      <c r="C4645">
        <v>1</v>
      </c>
      <c r="D4645">
        <v>5.5484475592861218</v>
      </c>
      <c r="E4645" s="1" t="s">
        <v>78</v>
      </c>
      <c r="F4645">
        <v>0</v>
      </c>
      <c r="G4645">
        <v>388</v>
      </c>
      <c r="H4645">
        <v>16</v>
      </c>
      <c r="I4645">
        <v>2</v>
      </c>
      <c r="J4645">
        <v>2</v>
      </c>
      <c r="K4645">
        <v>43</v>
      </c>
      <c r="L4645">
        <v>1</v>
      </c>
    </row>
    <row r="4646" spans="1:12" x14ac:dyDescent="0.35">
      <c r="A4646" s="1" t="s">
        <v>9843</v>
      </c>
      <c r="B4646" s="1" t="s">
        <v>9844</v>
      </c>
      <c r="C4646">
        <v>1</v>
      </c>
      <c r="D4646">
        <v>7</v>
      </c>
      <c r="E4646" s="1" t="s">
        <v>235</v>
      </c>
      <c r="F4646">
        <v>0</v>
      </c>
      <c r="G4646">
        <v>260</v>
      </c>
      <c r="H4646">
        <v>23</v>
      </c>
      <c r="I4646">
        <v>1</v>
      </c>
      <c r="J4646">
        <v>0</v>
      </c>
      <c r="K4646">
        <v>39</v>
      </c>
      <c r="L4646">
        <v>3</v>
      </c>
    </row>
    <row r="4647" spans="1:12" x14ac:dyDescent="0.35">
      <c r="A4647" s="1" t="s">
        <v>9845</v>
      </c>
      <c r="B4647" s="1" t="s">
        <v>9846</v>
      </c>
      <c r="C4647">
        <v>0</v>
      </c>
      <c r="D4647">
        <v>5.5484475592861218</v>
      </c>
      <c r="E4647" s="1" t="s">
        <v>175</v>
      </c>
      <c r="F4647">
        <v>0</v>
      </c>
      <c r="G4647">
        <v>320</v>
      </c>
      <c r="H4647">
        <v>38</v>
      </c>
      <c r="I4647">
        <v>1</v>
      </c>
      <c r="J4647">
        <v>2</v>
      </c>
      <c r="K4647">
        <v>10</v>
      </c>
      <c r="L4647">
        <v>0</v>
      </c>
    </row>
    <row r="4648" spans="1:12" x14ac:dyDescent="0.35">
      <c r="A4648" s="1" t="s">
        <v>9847</v>
      </c>
      <c r="B4648" s="1" t="s">
        <v>9848</v>
      </c>
      <c r="C4648">
        <v>1</v>
      </c>
      <c r="D4648">
        <v>5.5484475592861218</v>
      </c>
      <c r="E4648" s="1" t="s">
        <v>125</v>
      </c>
      <c r="F4648">
        <v>1</v>
      </c>
      <c r="G4648">
        <v>439</v>
      </c>
      <c r="H4648">
        <v>8</v>
      </c>
      <c r="I4648">
        <v>0</v>
      </c>
      <c r="J4648">
        <v>0</v>
      </c>
      <c r="K4648">
        <v>42</v>
      </c>
      <c r="L4648">
        <v>2</v>
      </c>
    </row>
    <row r="4649" spans="1:12" x14ac:dyDescent="0.35">
      <c r="A4649" s="1" t="s">
        <v>9849</v>
      </c>
      <c r="B4649" s="1" t="s">
        <v>9850</v>
      </c>
      <c r="C4649">
        <v>1</v>
      </c>
      <c r="D4649">
        <v>5.5484475592861218</v>
      </c>
      <c r="E4649" s="1" t="s">
        <v>545</v>
      </c>
      <c r="F4649">
        <v>0</v>
      </c>
      <c r="G4649">
        <v>320</v>
      </c>
      <c r="H4649">
        <v>38</v>
      </c>
      <c r="I4649">
        <v>1</v>
      </c>
      <c r="J4649">
        <v>2</v>
      </c>
      <c r="K4649">
        <v>12</v>
      </c>
      <c r="L4649">
        <v>0</v>
      </c>
    </row>
    <row r="4650" spans="1:12" x14ac:dyDescent="0.35">
      <c r="A4650" s="1" t="s">
        <v>9851</v>
      </c>
      <c r="B4650" s="1" t="s">
        <v>9852</v>
      </c>
      <c r="C4650">
        <v>3</v>
      </c>
      <c r="D4650">
        <v>4</v>
      </c>
      <c r="E4650" s="1" t="s">
        <v>175</v>
      </c>
      <c r="F4650">
        <v>0</v>
      </c>
      <c r="G4650">
        <v>378</v>
      </c>
      <c r="H4650">
        <v>4</v>
      </c>
      <c r="I4650">
        <v>3</v>
      </c>
      <c r="J4650">
        <v>2</v>
      </c>
      <c r="K4650">
        <v>10</v>
      </c>
      <c r="L4650">
        <v>0</v>
      </c>
    </row>
    <row r="4651" spans="1:12" x14ac:dyDescent="0.35">
      <c r="A4651" s="1" t="s">
        <v>9853</v>
      </c>
      <c r="B4651" s="1" t="s">
        <v>9854</v>
      </c>
      <c r="C4651">
        <v>0</v>
      </c>
      <c r="D4651">
        <v>6</v>
      </c>
      <c r="E4651" s="1" t="s">
        <v>203</v>
      </c>
      <c r="F4651">
        <v>1</v>
      </c>
      <c r="G4651">
        <v>387</v>
      </c>
      <c r="H4651">
        <v>9</v>
      </c>
      <c r="I4651">
        <v>0</v>
      </c>
      <c r="J4651">
        <v>2</v>
      </c>
      <c r="K4651">
        <v>38</v>
      </c>
      <c r="L4651">
        <v>0</v>
      </c>
    </row>
    <row r="4652" spans="1:12" x14ac:dyDescent="0.35">
      <c r="A4652" s="1" t="s">
        <v>9855</v>
      </c>
      <c r="B4652" s="1" t="s">
        <v>9856</v>
      </c>
      <c r="C4652">
        <v>4</v>
      </c>
      <c r="D4652">
        <v>5.5484475592861218</v>
      </c>
      <c r="E4652" s="1" t="s">
        <v>140</v>
      </c>
      <c r="F4652">
        <v>1</v>
      </c>
      <c r="G4652">
        <v>257</v>
      </c>
      <c r="H4652">
        <v>43</v>
      </c>
      <c r="I4652">
        <v>0</v>
      </c>
      <c r="J4652">
        <v>2</v>
      </c>
      <c r="K4652">
        <v>37</v>
      </c>
      <c r="L4652">
        <v>3</v>
      </c>
    </row>
    <row r="4653" spans="1:12" x14ac:dyDescent="0.35">
      <c r="A4653" s="1" t="s">
        <v>9857</v>
      </c>
      <c r="B4653" s="1" t="s">
        <v>9858</v>
      </c>
      <c r="C4653">
        <v>0</v>
      </c>
      <c r="D4653">
        <v>5.5484475592861218</v>
      </c>
      <c r="E4653" s="1" t="s">
        <v>41</v>
      </c>
      <c r="F4653">
        <v>0</v>
      </c>
      <c r="G4653">
        <v>291</v>
      </c>
      <c r="H4653">
        <v>46</v>
      </c>
      <c r="I4653">
        <v>3</v>
      </c>
      <c r="J4653">
        <v>0</v>
      </c>
      <c r="K4653">
        <v>12</v>
      </c>
      <c r="L4653">
        <v>1</v>
      </c>
    </row>
    <row r="4654" spans="1:12" x14ac:dyDescent="0.35">
      <c r="A4654" s="1" t="s">
        <v>9859</v>
      </c>
      <c r="B4654" s="1" t="s">
        <v>9860</v>
      </c>
      <c r="C4654">
        <v>2</v>
      </c>
      <c r="D4654">
        <v>7</v>
      </c>
      <c r="E4654" s="1" t="s">
        <v>78</v>
      </c>
      <c r="F4654">
        <v>0</v>
      </c>
      <c r="G4654">
        <v>409</v>
      </c>
      <c r="H4654">
        <v>32</v>
      </c>
      <c r="I4654">
        <v>3</v>
      </c>
      <c r="J4654">
        <v>2</v>
      </c>
      <c r="K4654">
        <v>34</v>
      </c>
      <c r="L4654">
        <v>3</v>
      </c>
    </row>
    <row r="4655" spans="1:12" x14ac:dyDescent="0.35">
      <c r="A4655" s="1" t="s">
        <v>9861</v>
      </c>
      <c r="B4655" s="1" t="s">
        <v>9862</v>
      </c>
      <c r="C4655">
        <v>0</v>
      </c>
      <c r="D4655">
        <v>5.5484475592861218</v>
      </c>
      <c r="E4655" s="1" t="s">
        <v>199</v>
      </c>
      <c r="F4655">
        <v>0</v>
      </c>
      <c r="G4655">
        <v>241</v>
      </c>
      <c r="H4655">
        <v>49</v>
      </c>
      <c r="I4655">
        <v>1</v>
      </c>
      <c r="J4655">
        <v>2</v>
      </c>
      <c r="K4655">
        <v>5</v>
      </c>
      <c r="L4655">
        <v>0</v>
      </c>
    </row>
    <row r="4656" spans="1:12" x14ac:dyDescent="0.35">
      <c r="A4656" s="1" t="s">
        <v>9863</v>
      </c>
      <c r="B4656" s="1" t="s">
        <v>9864</v>
      </c>
      <c r="C4656">
        <v>4</v>
      </c>
      <c r="D4656">
        <v>5.5484475592861218</v>
      </c>
      <c r="E4656" s="1" t="s">
        <v>34</v>
      </c>
      <c r="F4656">
        <v>0</v>
      </c>
      <c r="G4656">
        <v>430</v>
      </c>
      <c r="H4656">
        <v>47</v>
      </c>
      <c r="I4656">
        <v>0</v>
      </c>
      <c r="J4656">
        <v>2</v>
      </c>
      <c r="K4656">
        <v>21</v>
      </c>
      <c r="L4656">
        <v>3</v>
      </c>
    </row>
    <row r="4657" spans="1:12" x14ac:dyDescent="0.35">
      <c r="A4657" s="1" t="s">
        <v>9865</v>
      </c>
      <c r="B4657" s="1" t="s">
        <v>9866</v>
      </c>
      <c r="C4657">
        <v>0</v>
      </c>
      <c r="D4657">
        <v>4</v>
      </c>
      <c r="E4657" s="1" t="s">
        <v>155</v>
      </c>
      <c r="F4657">
        <v>0</v>
      </c>
      <c r="G4657">
        <v>226</v>
      </c>
      <c r="H4657">
        <v>17</v>
      </c>
      <c r="I4657">
        <v>3</v>
      </c>
      <c r="J4657">
        <v>2</v>
      </c>
      <c r="K4657">
        <v>21</v>
      </c>
      <c r="L4657">
        <v>0</v>
      </c>
    </row>
    <row r="4658" spans="1:12" x14ac:dyDescent="0.35">
      <c r="A4658" s="1" t="s">
        <v>9867</v>
      </c>
      <c r="B4658" s="1" t="s">
        <v>9868</v>
      </c>
      <c r="C4658">
        <v>4</v>
      </c>
      <c r="D4658">
        <v>5.5484475592861218</v>
      </c>
      <c r="E4658" s="1" t="s">
        <v>103</v>
      </c>
      <c r="F4658">
        <v>2</v>
      </c>
      <c r="G4658">
        <v>123</v>
      </c>
      <c r="H4658">
        <v>46</v>
      </c>
      <c r="I4658">
        <v>1</v>
      </c>
      <c r="J4658">
        <v>2</v>
      </c>
      <c r="K4658">
        <v>26</v>
      </c>
      <c r="L4658">
        <v>0</v>
      </c>
    </row>
    <row r="4659" spans="1:12" x14ac:dyDescent="0.35">
      <c r="A4659" s="1" t="s">
        <v>9869</v>
      </c>
      <c r="B4659" s="1" t="s">
        <v>9870</v>
      </c>
      <c r="C4659">
        <v>0</v>
      </c>
      <c r="D4659">
        <v>5.5484475592861218</v>
      </c>
      <c r="E4659" s="1" t="s">
        <v>155</v>
      </c>
      <c r="F4659">
        <v>0</v>
      </c>
      <c r="G4659">
        <v>183</v>
      </c>
      <c r="H4659">
        <v>0</v>
      </c>
      <c r="I4659">
        <v>1</v>
      </c>
      <c r="J4659">
        <v>2</v>
      </c>
      <c r="K4659">
        <v>38</v>
      </c>
      <c r="L4659">
        <v>3</v>
      </c>
    </row>
    <row r="4660" spans="1:12" x14ac:dyDescent="0.35">
      <c r="A4660" s="1" t="s">
        <v>9871</v>
      </c>
      <c r="B4660" s="1" t="s">
        <v>9872</v>
      </c>
      <c r="C4660">
        <v>1</v>
      </c>
      <c r="D4660">
        <v>5.5484475592861218</v>
      </c>
      <c r="E4660" s="1" t="s">
        <v>235</v>
      </c>
      <c r="F4660">
        <v>2</v>
      </c>
      <c r="G4660">
        <v>118</v>
      </c>
      <c r="H4660">
        <v>14</v>
      </c>
      <c r="I4660">
        <v>3</v>
      </c>
      <c r="J4660">
        <v>2</v>
      </c>
      <c r="K4660">
        <v>20</v>
      </c>
      <c r="L4660">
        <v>0</v>
      </c>
    </row>
    <row r="4661" spans="1:12" x14ac:dyDescent="0.35">
      <c r="A4661" s="1" t="s">
        <v>9873</v>
      </c>
      <c r="B4661" s="1" t="s">
        <v>9874</v>
      </c>
      <c r="C4661">
        <v>1</v>
      </c>
      <c r="D4661">
        <v>5.5484475592861218</v>
      </c>
      <c r="E4661" s="1" t="s">
        <v>199</v>
      </c>
      <c r="F4661">
        <v>0</v>
      </c>
      <c r="G4661">
        <v>366</v>
      </c>
      <c r="H4661">
        <v>4</v>
      </c>
      <c r="I4661">
        <v>1</v>
      </c>
      <c r="J4661">
        <v>2</v>
      </c>
      <c r="K4661">
        <v>35</v>
      </c>
      <c r="L4661">
        <v>1</v>
      </c>
    </row>
    <row r="4662" spans="1:12" x14ac:dyDescent="0.35">
      <c r="A4662" s="1" t="s">
        <v>9875</v>
      </c>
      <c r="B4662" s="1" t="s">
        <v>9876</v>
      </c>
      <c r="C4662">
        <v>0</v>
      </c>
      <c r="D4662">
        <v>5.5484475592861218</v>
      </c>
      <c r="E4662" s="1" t="s">
        <v>125</v>
      </c>
      <c r="F4662">
        <v>0</v>
      </c>
      <c r="G4662">
        <v>439</v>
      </c>
      <c r="H4662">
        <v>8</v>
      </c>
      <c r="I4662">
        <v>2</v>
      </c>
      <c r="J4662">
        <v>2</v>
      </c>
      <c r="K4662">
        <v>33</v>
      </c>
      <c r="L4662">
        <v>3</v>
      </c>
    </row>
    <row r="4663" spans="1:12" x14ac:dyDescent="0.35">
      <c r="A4663" s="1" t="s">
        <v>9877</v>
      </c>
      <c r="B4663" s="1" t="s">
        <v>9878</v>
      </c>
      <c r="C4663">
        <v>1</v>
      </c>
      <c r="D4663">
        <v>5.5484475592861218</v>
      </c>
      <c r="E4663" s="1" t="s">
        <v>144</v>
      </c>
      <c r="F4663">
        <v>1</v>
      </c>
      <c r="G4663">
        <v>329</v>
      </c>
      <c r="H4663">
        <v>9</v>
      </c>
      <c r="I4663">
        <v>0</v>
      </c>
      <c r="J4663">
        <v>0</v>
      </c>
      <c r="K4663">
        <v>22</v>
      </c>
      <c r="L4663">
        <v>0</v>
      </c>
    </row>
    <row r="4664" spans="1:12" x14ac:dyDescent="0.35">
      <c r="A4664" s="1" t="s">
        <v>9879</v>
      </c>
      <c r="B4664" s="1" t="s">
        <v>9880</v>
      </c>
      <c r="C4664">
        <v>3</v>
      </c>
      <c r="D4664">
        <v>5.5484475592861218</v>
      </c>
      <c r="E4664" s="1" t="s">
        <v>56</v>
      </c>
      <c r="F4664">
        <v>0</v>
      </c>
      <c r="G4664">
        <v>320</v>
      </c>
      <c r="H4664">
        <v>38</v>
      </c>
      <c r="I4664">
        <v>1</v>
      </c>
      <c r="J4664">
        <v>0</v>
      </c>
      <c r="K4664">
        <v>18</v>
      </c>
      <c r="L4664">
        <v>3</v>
      </c>
    </row>
    <row r="4665" spans="1:12" x14ac:dyDescent="0.35">
      <c r="A4665" s="1" t="s">
        <v>9881</v>
      </c>
      <c r="B4665" s="1" t="s">
        <v>9882</v>
      </c>
      <c r="C4665">
        <v>0</v>
      </c>
      <c r="D4665">
        <v>6</v>
      </c>
      <c r="E4665" s="1" t="s">
        <v>103</v>
      </c>
      <c r="F4665">
        <v>0</v>
      </c>
      <c r="G4665">
        <v>203</v>
      </c>
      <c r="H4665">
        <v>25</v>
      </c>
      <c r="I4665">
        <v>0</v>
      </c>
      <c r="J4665">
        <v>2</v>
      </c>
      <c r="K4665">
        <v>9</v>
      </c>
      <c r="L4665">
        <v>0</v>
      </c>
    </row>
    <row r="4666" spans="1:12" x14ac:dyDescent="0.35">
      <c r="A4666" s="1" t="s">
        <v>9883</v>
      </c>
      <c r="B4666" s="1" t="s">
        <v>9884</v>
      </c>
      <c r="C4666">
        <v>3</v>
      </c>
      <c r="D4666">
        <v>5.5484475592861218</v>
      </c>
      <c r="E4666" s="1" t="s">
        <v>291</v>
      </c>
      <c r="F4666">
        <v>0</v>
      </c>
      <c r="G4666">
        <v>103</v>
      </c>
      <c r="H4666">
        <v>15</v>
      </c>
      <c r="I4666">
        <v>0</v>
      </c>
      <c r="J4666">
        <v>1</v>
      </c>
      <c r="K4666">
        <v>24</v>
      </c>
      <c r="L4666">
        <v>1</v>
      </c>
    </row>
    <row r="4667" spans="1:12" x14ac:dyDescent="0.35">
      <c r="A4667" s="1" t="s">
        <v>9885</v>
      </c>
      <c r="B4667" s="1" t="s">
        <v>9886</v>
      </c>
      <c r="C4667">
        <v>3</v>
      </c>
      <c r="D4667">
        <v>5.5484475592861218</v>
      </c>
      <c r="E4667" s="1" t="s">
        <v>122</v>
      </c>
      <c r="F4667">
        <v>0</v>
      </c>
      <c r="G4667">
        <v>147</v>
      </c>
      <c r="H4667">
        <v>43</v>
      </c>
      <c r="I4667">
        <v>1</v>
      </c>
      <c r="J4667">
        <v>1</v>
      </c>
      <c r="K4667">
        <v>41</v>
      </c>
      <c r="L4667">
        <v>3</v>
      </c>
    </row>
    <row r="4668" spans="1:12" x14ac:dyDescent="0.35">
      <c r="A4668" s="1" t="s">
        <v>9887</v>
      </c>
      <c r="B4668" s="1" t="s">
        <v>9888</v>
      </c>
      <c r="C4668">
        <v>0</v>
      </c>
      <c r="D4668">
        <v>5.5484475592861218</v>
      </c>
      <c r="E4668" s="1" t="s">
        <v>51</v>
      </c>
      <c r="F4668">
        <v>0</v>
      </c>
      <c r="G4668">
        <v>364</v>
      </c>
      <c r="H4668">
        <v>43</v>
      </c>
      <c r="I4668">
        <v>1</v>
      </c>
      <c r="J4668">
        <v>1</v>
      </c>
      <c r="K4668">
        <v>40</v>
      </c>
      <c r="L4668">
        <v>0</v>
      </c>
    </row>
    <row r="4669" spans="1:12" x14ac:dyDescent="0.35">
      <c r="A4669" s="1" t="s">
        <v>9889</v>
      </c>
      <c r="B4669" s="1" t="s">
        <v>9890</v>
      </c>
      <c r="C4669">
        <v>4</v>
      </c>
      <c r="D4669">
        <v>5.5484475592861218</v>
      </c>
      <c r="E4669" s="1" t="s">
        <v>98</v>
      </c>
      <c r="F4669">
        <v>0</v>
      </c>
      <c r="G4669">
        <v>440</v>
      </c>
      <c r="H4669">
        <v>6</v>
      </c>
      <c r="I4669">
        <v>3</v>
      </c>
      <c r="J4669">
        <v>1</v>
      </c>
      <c r="K4669">
        <v>22</v>
      </c>
      <c r="L4669">
        <v>3</v>
      </c>
    </row>
    <row r="4670" spans="1:12" x14ac:dyDescent="0.35">
      <c r="A4670" s="1" t="s">
        <v>9891</v>
      </c>
      <c r="B4670" s="1" t="s">
        <v>9892</v>
      </c>
      <c r="C4670">
        <v>3</v>
      </c>
      <c r="D4670">
        <v>4</v>
      </c>
      <c r="E4670" s="1" t="s">
        <v>25</v>
      </c>
      <c r="F4670">
        <v>2</v>
      </c>
      <c r="G4670">
        <v>4</v>
      </c>
      <c r="H4670">
        <v>31</v>
      </c>
      <c r="I4670">
        <v>1</v>
      </c>
      <c r="J4670">
        <v>0</v>
      </c>
      <c r="K4670">
        <v>44</v>
      </c>
      <c r="L4670">
        <v>3</v>
      </c>
    </row>
    <row r="4671" spans="1:12" x14ac:dyDescent="0.35">
      <c r="A4671" s="1" t="s">
        <v>9893</v>
      </c>
      <c r="B4671" s="1" t="s">
        <v>9894</v>
      </c>
      <c r="C4671">
        <v>1</v>
      </c>
      <c r="D4671">
        <v>5.5484475592861218</v>
      </c>
      <c r="E4671" s="1" t="s">
        <v>110</v>
      </c>
      <c r="F4671">
        <v>0</v>
      </c>
      <c r="G4671">
        <v>26</v>
      </c>
      <c r="H4671">
        <v>43</v>
      </c>
      <c r="I4671">
        <v>1</v>
      </c>
      <c r="J4671">
        <v>2</v>
      </c>
      <c r="K4671">
        <v>12</v>
      </c>
      <c r="L4671">
        <v>3</v>
      </c>
    </row>
    <row r="4672" spans="1:12" x14ac:dyDescent="0.35">
      <c r="A4672" s="1" t="s">
        <v>9895</v>
      </c>
      <c r="B4672" s="1" t="s">
        <v>9896</v>
      </c>
      <c r="C4672">
        <v>4</v>
      </c>
      <c r="D4672">
        <v>5.5484475592861218</v>
      </c>
      <c r="E4672" s="1" t="s">
        <v>125</v>
      </c>
      <c r="F4672">
        <v>0</v>
      </c>
      <c r="G4672">
        <v>362</v>
      </c>
      <c r="H4672">
        <v>44</v>
      </c>
      <c r="I4672">
        <v>1</v>
      </c>
      <c r="J4672">
        <v>2</v>
      </c>
      <c r="K4672">
        <v>33</v>
      </c>
      <c r="L4672">
        <v>0</v>
      </c>
    </row>
    <row r="4673" spans="1:12" x14ac:dyDescent="0.35">
      <c r="A4673" s="1" t="s">
        <v>9897</v>
      </c>
      <c r="B4673" s="1" t="s">
        <v>9898</v>
      </c>
      <c r="C4673">
        <v>0</v>
      </c>
      <c r="D4673">
        <v>3</v>
      </c>
      <c r="E4673" s="1" t="s">
        <v>15</v>
      </c>
      <c r="F4673">
        <v>0</v>
      </c>
      <c r="G4673">
        <v>449</v>
      </c>
      <c r="H4673">
        <v>38</v>
      </c>
      <c r="I4673">
        <v>0</v>
      </c>
      <c r="J4673">
        <v>2</v>
      </c>
      <c r="K4673">
        <v>41</v>
      </c>
      <c r="L4673">
        <v>1</v>
      </c>
    </row>
    <row r="4674" spans="1:12" x14ac:dyDescent="0.35">
      <c r="A4674" s="1" t="s">
        <v>9899</v>
      </c>
      <c r="B4674" s="1" t="s">
        <v>9900</v>
      </c>
      <c r="C4674">
        <v>3</v>
      </c>
      <c r="D4674">
        <v>5.5484475592861218</v>
      </c>
      <c r="E4674" s="1" t="s">
        <v>73</v>
      </c>
      <c r="F4674">
        <v>1</v>
      </c>
      <c r="G4674">
        <v>322</v>
      </c>
      <c r="H4674">
        <v>9</v>
      </c>
      <c r="I4674">
        <v>0</v>
      </c>
      <c r="J4674">
        <v>0</v>
      </c>
      <c r="K4674">
        <v>8</v>
      </c>
      <c r="L4674">
        <v>0</v>
      </c>
    </row>
    <row r="4675" spans="1:12" x14ac:dyDescent="0.35">
      <c r="A4675" s="1" t="s">
        <v>9901</v>
      </c>
      <c r="B4675" s="1" t="s">
        <v>9902</v>
      </c>
      <c r="C4675">
        <v>1</v>
      </c>
      <c r="D4675">
        <v>5.5484475592861218</v>
      </c>
      <c r="E4675" s="1" t="s">
        <v>15</v>
      </c>
      <c r="F4675">
        <v>1</v>
      </c>
      <c r="G4675">
        <v>280</v>
      </c>
      <c r="H4675">
        <v>30</v>
      </c>
      <c r="I4675">
        <v>0</v>
      </c>
      <c r="J4675">
        <v>1</v>
      </c>
      <c r="K4675">
        <v>9</v>
      </c>
      <c r="L4675">
        <v>2</v>
      </c>
    </row>
    <row r="4676" spans="1:12" x14ac:dyDescent="0.35">
      <c r="A4676" s="1" t="s">
        <v>9903</v>
      </c>
      <c r="B4676" s="1" t="s">
        <v>9904</v>
      </c>
      <c r="C4676">
        <v>3</v>
      </c>
      <c r="D4676">
        <v>5.5484475592861218</v>
      </c>
      <c r="E4676" s="1" t="s">
        <v>175</v>
      </c>
      <c r="F4676">
        <v>0</v>
      </c>
      <c r="G4676">
        <v>439</v>
      </c>
      <c r="H4676">
        <v>8</v>
      </c>
      <c r="I4676">
        <v>1</v>
      </c>
      <c r="J4676">
        <v>2</v>
      </c>
      <c r="K4676">
        <v>17</v>
      </c>
      <c r="L4676">
        <v>1</v>
      </c>
    </row>
    <row r="4677" spans="1:12" x14ac:dyDescent="0.35">
      <c r="A4677" s="1" t="s">
        <v>9905</v>
      </c>
      <c r="B4677" s="1" t="s">
        <v>9906</v>
      </c>
      <c r="C4677">
        <v>0</v>
      </c>
      <c r="D4677">
        <v>5.5484475592861218</v>
      </c>
      <c r="E4677" s="1" t="s">
        <v>144</v>
      </c>
      <c r="F4677">
        <v>2</v>
      </c>
      <c r="G4677">
        <v>241</v>
      </c>
      <c r="H4677">
        <v>49</v>
      </c>
      <c r="I4677">
        <v>1</v>
      </c>
      <c r="J4677">
        <v>1</v>
      </c>
      <c r="K4677">
        <v>24</v>
      </c>
      <c r="L4677">
        <v>0</v>
      </c>
    </row>
    <row r="4678" spans="1:12" x14ac:dyDescent="0.35">
      <c r="A4678" s="1" t="s">
        <v>9907</v>
      </c>
      <c r="B4678" s="1" t="s">
        <v>9908</v>
      </c>
      <c r="C4678">
        <v>0</v>
      </c>
      <c r="D4678">
        <v>5.5484475592861218</v>
      </c>
      <c r="E4678" s="1" t="s">
        <v>122</v>
      </c>
      <c r="F4678">
        <v>2</v>
      </c>
      <c r="G4678">
        <v>162</v>
      </c>
      <c r="H4678">
        <v>20</v>
      </c>
      <c r="I4678">
        <v>2</v>
      </c>
      <c r="J4678">
        <v>2</v>
      </c>
      <c r="K4678">
        <v>28</v>
      </c>
      <c r="L4678">
        <v>3</v>
      </c>
    </row>
    <row r="4679" spans="1:12" x14ac:dyDescent="0.35">
      <c r="A4679" s="1" t="s">
        <v>9909</v>
      </c>
      <c r="B4679" s="1" t="s">
        <v>9910</v>
      </c>
      <c r="C4679">
        <v>4</v>
      </c>
      <c r="D4679">
        <v>10</v>
      </c>
      <c r="E4679" s="1" t="s">
        <v>125</v>
      </c>
      <c r="F4679">
        <v>0</v>
      </c>
      <c r="G4679">
        <v>220</v>
      </c>
      <c r="H4679">
        <v>28</v>
      </c>
      <c r="I4679">
        <v>0</v>
      </c>
      <c r="J4679">
        <v>0</v>
      </c>
      <c r="K4679">
        <v>41</v>
      </c>
      <c r="L4679">
        <v>3</v>
      </c>
    </row>
    <row r="4680" spans="1:12" x14ac:dyDescent="0.35">
      <c r="A4680" s="1" t="s">
        <v>9911</v>
      </c>
      <c r="B4680" s="1" t="s">
        <v>9912</v>
      </c>
      <c r="C4680">
        <v>4</v>
      </c>
      <c r="D4680">
        <v>10</v>
      </c>
      <c r="E4680" s="1" t="s">
        <v>83</v>
      </c>
      <c r="F4680">
        <v>2</v>
      </c>
      <c r="G4680">
        <v>93</v>
      </c>
      <c r="H4680">
        <v>43</v>
      </c>
      <c r="I4680">
        <v>2</v>
      </c>
      <c r="J4680">
        <v>2</v>
      </c>
      <c r="K4680">
        <v>6</v>
      </c>
      <c r="L4680">
        <v>0</v>
      </c>
    </row>
    <row r="4681" spans="1:12" x14ac:dyDescent="0.35">
      <c r="A4681" s="1" t="s">
        <v>9913</v>
      </c>
      <c r="B4681" s="1" t="s">
        <v>9914</v>
      </c>
      <c r="C4681">
        <v>4</v>
      </c>
      <c r="D4681">
        <v>5.5484475592861218</v>
      </c>
      <c r="E4681" s="1" t="s">
        <v>235</v>
      </c>
      <c r="F4681">
        <v>0</v>
      </c>
      <c r="G4681">
        <v>203</v>
      </c>
      <c r="H4681">
        <v>16</v>
      </c>
      <c r="I4681">
        <v>1</v>
      </c>
      <c r="J4681">
        <v>1</v>
      </c>
      <c r="K4681">
        <v>16</v>
      </c>
      <c r="L4681">
        <v>0</v>
      </c>
    </row>
    <row r="4682" spans="1:12" x14ac:dyDescent="0.35">
      <c r="A4682" s="1" t="s">
        <v>9915</v>
      </c>
      <c r="B4682" s="1" t="s">
        <v>9916</v>
      </c>
      <c r="C4682">
        <v>0</v>
      </c>
      <c r="D4682">
        <v>4</v>
      </c>
      <c r="E4682" s="1" t="s">
        <v>244</v>
      </c>
      <c r="F4682">
        <v>1</v>
      </c>
      <c r="G4682">
        <v>95</v>
      </c>
      <c r="H4682">
        <v>15</v>
      </c>
      <c r="I4682">
        <v>0</v>
      </c>
      <c r="J4682">
        <v>2</v>
      </c>
      <c r="K4682">
        <v>41</v>
      </c>
      <c r="L4682">
        <v>3</v>
      </c>
    </row>
    <row r="4683" spans="1:12" x14ac:dyDescent="0.35">
      <c r="A4683" s="1" t="s">
        <v>9917</v>
      </c>
      <c r="B4683" s="1" t="s">
        <v>9918</v>
      </c>
      <c r="C4683">
        <v>3</v>
      </c>
      <c r="D4683">
        <v>1</v>
      </c>
      <c r="E4683" s="1" t="s">
        <v>68</v>
      </c>
      <c r="F4683">
        <v>0</v>
      </c>
      <c r="G4683">
        <v>175</v>
      </c>
      <c r="H4683">
        <v>9</v>
      </c>
      <c r="I4683">
        <v>1</v>
      </c>
      <c r="J4683">
        <v>2</v>
      </c>
      <c r="K4683">
        <v>41</v>
      </c>
      <c r="L4683">
        <v>3</v>
      </c>
    </row>
    <row r="4684" spans="1:12" x14ac:dyDescent="0.35">
      <c r="A4684" s="1" t="s">
        <v>9919</v>
      </c>
      <c r="B4684" s="1" t="s">
        <v>9920</v>
      </c>
      <c r="C4684">
        <v>0</v>
      </c>
      <c r="D4684">
        <v>5.5484475592861218</v>
      </c>
      <c r="E4684" s="1" t="s">
        <v>41</v>
      </c>
      <c r="F4684">
        <v>1</v>
      </c>
      <c r="G4684">
        <v>318</v>
      </c>
      <c r="H4684">
        <v>13</v>
      </c>
      <c r="I4684">
        <v>0</v>
      </c>
      <c r="J4684">
        <v>2</v>
      </c>
      <c r="K4684">
        <v>42</v>
      </c>
      <c r="L4684">
        <v>0</v>
      </c>
    </row>
    <row r="4685" spans="1:12" x14ac:dyDescent="0.35">
      <c r="A4685" s="1" t="s">
        <v>9921</v>
      </c>
      <c r="B4685" s="1" t="s">
        <v>9922</v>
      </c>
      <c r="C4685">
        <v>3</v>
      </c>
      <c r="D4685">
        <v>5.5484475592861218</v>
      </c>
      <c r="E4685" s="1" t="s">
        <v>115</v>
      </c>
      <c r="F4685">
        <v>0</v>
      </c>
      <c r="G4685">
        <v>318</v>
      </c>
      <c r="H4685">
        <v>13</v>
      </c>
      <c r="I4685">
        <v>2</v>
      </c>
      <c r="J4685">
        <v>1</v>
      </c>
      <c r="K4685">
        <v>33</v>
      </c>
      <c r="L4685">
        <v>0</v>
      </c>
    </row>
    <row r="4686" spans="1:12" x14ac:dyDescent="0.35">
      <c r="A4686" s="1" t="s">
        <v>9923</v>
      </c>
      <c r="B4686" s="1" t="s">
        <v>9924</v>
      </c>
      <c r="C4686">
        <v>1</v>
      </c>
      <c r="D4686">
        <v>8</v>
      </c>
      <c r="E4686" s="1" t="s">
        <v>175</v>
      </c>
      <c r="F4686">
        <v>0</v>
      </c>
      <c r="G4686">
        <v>187</v>
      </c>
      <c r="H4686">
        <v>14</v>
      </c>
      <c r="I4686">
        <v>3</v>
      </c>
      <c r="J4686">
        <v>0</v>
      </c>
      <c r="K4686">
        <v>24</v>
      </c>
      <c r="L4686">
        <v>3</v>
      </c>
    </row>
    <row r="4687" spans="1:12" x14ac:dyDescent="0.35">
      <c r="A4687" s="1" t="s">
        <v>9925</v>
      </c>
      <c r="B4687" s="1" t="s">
        <v>9926</v>
      </c>
      <c r="C4687">
        <v>1</v>
      </c>
      <c r="D4687">
        <v>8</v>
      </c>
      <c r="E4687" s="1" t="s">
        <v>34</v>
      </c>
      <c r="F4687">
        <v>0</v>
      </c>
      <c r="G4687">
        <v>367</v>
      </c>
      <c r="H4687">
        <v>4</v>
      </c>
      <c r="I4687">
        <v>2</v>
      </c>
      <c r="J4687">
        <v>2</v>
      </c>
      <c r="K4687">
        <v>9</v>
      </c>
      <c r="L4687">
        <v>0</v>
      </c>
    </row>
    <row r="4688" spans="1:12" x14ac:dyDescent="0.35">
      <c r="A4688" s="1" t="s">
        <v>9927</v>
      </c>
      <c r="B4688" s="1" t="s">
        <v>9928</v>
      </c>
      <c r="C4688">
        <v>4</v>
      </c>
      <c r="D4688">
        <v>9</v>
      </c>
      <c r="E4688" s="1" t="s">
        <v>98</v>
      </c>
      <c r="F4688">
        <v>1</v>
      </c>
      <c r="G4688">
        <v>9</v>
      </c>
      <c r="H4688">
        <v>43</v>
      </c>
      <c r="I4688">
        <v>0</v>
      </c>
      <c r="J4688">
        <v>1</v>
      </c>
      <c r="K4688">
        <v>39</v>
      </c>
      <c r="L4688">
        <v>1</v>
      </c>
    </row>
    <row r="4689" spans="1:12" x14ac:dyDescent="0.35">
      <c r="A4689" s="1" t="s">
        <v>9929</v>
      </c>
      <c r="B4689" s="1" t="s">
        <v>9930</v>
      </c>
      <c r="C4689">
        <v>4</v>
      </c>
      <c r="D4689">
        <v>10</v>
      </c>
      <c r="E4689" s="1" t="s">
        <v>73</v>
      </c>
      <c r="F4689">
        <v>0</v>
      </c>
      <c r="G4689">
        <v>352</v>
      </c>
      <c r="H4689">
        <v>4</v>
      </c>
      <c r="I4689">
        <v>3</v>
      </c>
      <c r="J4689">
        <v>2</v>
      </c>
      <c r="K4689">
        <v>13</v>
      </c>
      <c r="L4689">
        <v>0</v>
      </c>
    </row>
    <row r="4690" spans="1:12" x14ac:dyDescent="0.35">
      <c r="A4690" s="1" t="s">
        <v>9931</v>
      </c>
      <c r="B4690" s="1" t="s">
        <v>9932</v>
      </c>
      <c r="C4690">
        <v>0</v>
      </c>
      <c r="D4690">
        <v>5.5484475592861218</v>
      </c>
      <c r="E4690" s="1" t="s">
        <v>78</v>
      </c>
      <c r="F4690">
        <v>0</v>
      </c>
      <c r="G4690">
        <v>284</v>
      </c>
      <c r="H4690">
        <v>18</v>
      </c>
      <c r="I4690">
        <v>2</v>
      </c>
      <c r="J4690">
        <v>2</v>
      </c>
      <c r="K4690">
        <v>14</v>
      </c>
      <c r="L4690">
        <v>0</v>
      </c>
    </row>
    <row r="4691" spans="1:12" x14ac:dyDescent="0.35">
      <c r="A4691" s="1" t="s">
        <v>9933</v>
      </c>
      <c r="B4691" s="1" t="s">
        <v>9934</v>
      </c>
      <c r="C4691">
        <v>0</v>
      </c>
      <c r="D4691">
        <v>5.5484475592861218</v>
      </c>
      <c r="E4691" s="1" t="s">
        <v>199</v>
      </c>
      <c r="F4691">
        <v>2</v>
      </c>
      <c r="G4691">
        <v>170</v>
      </c>
      <c r="H4691">
        <v>28</v>
      </c>
      <c r="I4691">
        <v>3</v>
      </c>
      <c r="J4691">
        <v>2</v>
      </c>
      <c r="K4691">
        <v>39</v>
      </c>
      <c r="L4691">
        <v>3</v>
      </c>
    </row>
    <row r="4692" spans="1:12" x14ac:dyDescent="0.35">
      <c r="A4692" s="1" t="s">
        <v>9935</v>
      </c>
      <c r="B4692" s="1" t="s">
        <v>9936</v>
      </c>
      <c r="C4692">
        <v>1</v>
      </c>
      <c r="D4692">
        <v>5</v>
      </c>
      <c r="E4692" s="1" t="s">
        <v>244</v>
      </c>
      <c r="F4692">
        <v>0</v>
      </c>
      <c r="G4692">
        <v>390</v>
      </c>
      <c r="H4692">
        <v>20</v>
      </c>
      <c r="I4692">
        <v>0</v>
      </c>
      <c r="J4692">
        <v>2</v>
      </c>
      <c r="K4692">
        <v>26</v>
      </c>
      <c r="L4692">
        <v>0</v>
      </c>
    </row>
    <row r="4693" spans="1:12" x14ac:dyDescent="0.35">
      <c r="A4693" s="1" t="s">
        <v>9937</v>
      </c>
      <c r="B4693" s="1" t="s">
        <v>9938</v>
      </c>
      <c r="C4693">
        <v>3</v>
      </c>
      <c r="D4693">
        <v>5.5484475592861218</v>
      </c>
      <c r="E4693" s="1" t="s">
        <v>144</v>
      </c>
      <c r="F4693">
        <v>0</v>
      </c>
      <c r="G4693">
        <v>103</v>
      </c>
      <c r="H4693">
        <v>15</v>
      </c>
      <c r="I4693">
        <v>2</v>
      </c>
      <c r="J4693">
        <v>0</v>
      </c>
      <c r="K4693">
        <v>29</v>
      </c>
      <c r="L4693">
        <v>3</v>
      </c>
    </row>
    <row r="4694" spans="1:12" x14ac:dyDescent="0.35">
      <c r="A4694" s="1" t="s">
        <v>9939</v>
      </c>
      <c r="B4694" s="1" t="s">
        <v>9940</v>
      </c>
      <c r="C4694">
        <v>0</v>
      </c>
      <c r="D4694">
        <v>5</v>
      </c>
      <c r="E4694" s="1" t="s">
        <v>115</v>
      </c>
      <c r="F4694">
        <v>0</v>
      </c>
      <c r="G4694">
        <v>60</v>
      </c>
      <c r="H4694">
        <v>4</v>
      </c>
      <c r="I4694">
        <v>2</v>
      </c>
      <c r="J4694">
        <v>2</v>
      </c>
      <c r="K4694">
        <v>34</v>
      </c>
      <c r="L4694">
        <v>0</v>
      </c>
    </row>
    <row r="4695" spans="1:12" x14ac:dyDescent="0.35">
      <c r="A4695" s="1" t="s">
        <v>9941</v>
      </c>
      <c r="B4695" s="1" t="s">
        <v>9942</v>
      </c>
      <c r="C4695">
        <v>0</v>
      </c>
      <c r="D4695">
        <v>6</v>
      </c>
      <c r="E4695" s="1" t="s">
        <v>175</v>
      </c>
      <c r="F4695">
        <v>0</v>
      </c>
      <c r="G4695">
        <v>102</v>
      </c>
      <c r="H4695">
        <v>5</v>
      </c>
      <c r="I4695">
        <v>2</v>
      </c>
      <c r="J4695">
        <v>0</v>
      </c>
      <c r="K4695">
        <v>34</v>
      </c>
      <c r="L4695">
        <v>0</v>
      </c>
    </row>
    <row r="4696" spans="1:12" x14ac:dyDescent="0.35">
      <c r="A4696" s="1" t="s">
        <v>9943</v>
      </c>
      <c r="B4696" s="1" t="s">
        <v>9944</v>
      </c>
      <c r="C4696">
        <v>3</v>
      </c>
      <c r="D4696">
        <v>5.5484475592861218</v>
      </c>
      <c r="E4696" s="1" t="s">
        <v>155</v>
      </c>
      <c r="F4696">
        <v>0</v>
      </c>
      <c r="G4696">
        <v>3</v>
      </c>
      <c r="H4696">
        <v>32</v>
      </c>
      <c r="I4696">
        <v>1</v>
      </c>
      <c r="J4696">
        <v>2</v>
      </c>
      <c r="K4696">
        <v>28</v>
      </c>
      <c r="L4696">
        <v>0</v>
      </c>
    </row>
    <row r="4697" spans="1:12" x14ac:dyDescent="0.35">
      <c r="A4697" s="1" t="s">
        <v>9945</v>
      </c>
      <c r="B4697" s="1" t="s">
        <v>9946</v>
      </c>
      <c r="C4697">
        <v>3</v>
      </c>
      <c r="D4697">
        <v>3</v>
      </c>
      <c r="E4697" s="1" t="s">
        <v>62</v>
      </c>
      <c r="F4697">
        <v>2</v>
      </c>
      <c r="G4697">
        <v>110</v>
      </c>
      <c r="H4697">
        <v>43</v>
      </c>
      <c r="I4697">
        <v>3</v>
      </c>
      <c r="J4697">
        <v>1</v>
      </c>
      <c r="K4697">
        <v>14</v>
      </c>
      <c r="L4697">
        <v>1</v>
      </c>
    </row>
    <row r="4698" spans="1:12" x14ac:dyDescent="0.35">
      <c r="A4698" s="1" t="s">
        <v>9947</v>
      </c>
      <c r="B4698" s="1" t="s">
        <v>9948</v>
      </c>
      <c r="C4698">
        <v>1</v>
      </c>
      <c r="D4698">
        <v>5.5484475592861218</v>
      </c>
      <c r="E4698" s="1" t="s">
        <v>291</v>
      </c>
      <c r="F4698">
        <v>1</v>
      </c>
      <c r="G4698">
        <v>193</v>
      </c>
      <c r="H4698">
        <v>9</v>
      </c>
      <c r="I4698">
        <v>0</v>
      </c>
      <c r="J4698">
        <v>2</v>
      </c>
      <c r="K4698">
        <v>19</v>
      </c>
      <c r="L4698">
        <v>1</v>
      </c>
    </row>
    <row r="4699" spans="1:12" x14ac:dyDescent="0.35">
      <c r="A4699" s="1" t="s">
        <v>9949</v>
      </c>
      <c r="B4699" s="1" t="s">
        <v>9950</v>
      </c>
      <c r="C4699">
        <v>1</v>
      </c>
      <c r="D4699">
        <v>5.5484475592861218</v>
      </c>
      <c r="E4699" s="1" t="s">
        <v>144</v>
      </c>
      <c r="F4699">
        <v>2</v>
      </c>
      <c r="G4699">
        <v>358</v>
      </c>
      <c r="H4699">
        <v>23</v>
      </c>
      <c r="I4699">
        <v>1</v>
      </c>
      <c r="J4699">
        <v>2</v>
      </c>
      <c r="K4699">
        <v>31</v>
      </c>
      <c r="L4699">
        <v>1</v>
      </c>
    </row>
    <row r="4700" spans="1:12" x14ac:dyDescent="0.35">
      <c r="A4700" s="1" t="s">
        <v>9951</v>
      </c>
      <c r="B4700" s="1" t="s">
        <v>9952</v>
      </c>
      <c r="C4700">
        <v>4</v>
      </c>
      <c r="D4700">
        <v>9</v>
      </c>
      <c r="E4700" s="1" t="s">
        <v>125</v>
      </c>
      <c r="F4700">
        <v>2</v>
      </c>
      <c r="G4700">
        <v>439</v>
      </c>
      <c r="H4700">
        <v>8</v>
      </c>
      <c r="I4700">
        <v>2</v>
      </c>
      <c r="J4700">
        <v>1</v>
      </c>
      <c r="K4700">
        <v>41</v>
      </c>
      <c r="L4700">
        <v>0</v>
      </c>
    </row>
    <row r="4701" spans="1:12" x14ac:dyDescent="0.35">
      <c r="A4701" s="1" t="s">
        <v>9953</v>
      </c>
      <c r="B4701" s="1" t="s">
        <v>9954</v>
      </c>
      <c r="C4701">
        <v>3</v>
      </c>
      <c r="D4701">
        <v>5.5484475592861218</v>
      </c>
      <c r="E4701" s="1" t="s">
        <v>25</v>
      </c>
      <c r="F4701">
        <v>0</v>
      </c>
      <c r="G4701">
        <v>179</v>
      </c>
      <c r="H4701">
        <v>43</v>
      </c>
      <c r="I4701">
        <v>3</v>
      </c>
      <c r="J4701">
        <v>2</v>
      </c>
      <c r="K4701">
        <v>39</v>
      </c>
      <c r="L4701">
        <v>0</v>
      </c>
    </row>
    <row r="4702" spans="1:12" x14ac:dyDescent="0.35">
      <c r="A4702" s="1" t="s">
        <v>9955</v>
      </c>
      <c r="B4702" s="1" t="s">
        <v>9956</v>
      </c>
      <c r="C4702">
        <v>1</v>
      </c>
      <c r="D4702">
        <v>7</v>
      </c>
      <c r="E4702" s="1" t="s">
        <v>15</v>
      </c>
      <c r="F4702">
        <v>0</v>
      </c>
      <c r="G4702">
        <v>205</v>
      </c>
      <c r="H4702">
        <v>47</v>
      </c>
      <c r="I4702">
        <v>3</v>
      </c>
      <c r="J4702">
        <v>0</v>
      </c>
      <c r="K4702">
        <v>30</v>
      </c>
      <c r="L4702">
        <v>3</v>
      </c>
    </row>
    <row r="4703" spans="1:12" x14ac:dyDescent="0.35">
      <c r="A4703" s="1" t="s">
        <v>9957</v>
      </c>
      <c r="B4703" s="1" t="s">
        <v>9958</v>
      </c>
      <c r="C4703">
        <v>4</v>
      </c>
      <c r="D4703">
        <v>9</v>
      </c>
      <c r="E4703" s="1" t="s">
        <v>89</v>
      </c>
      <c r="F4703">
        <v>0</v>
      </c>
      <c r="G4703">
        <v>438</v>
      </c>
      <c r="H4703">
        <v>22</v>
      </c>
      <c r="I4703">
        <v>1</v>
      </c>
      <c r="J4703">
        <v>1</v>
      </c>
      <c r="K4703">
        <v>18</v>
      </c>
      <c r="L4703">
        <v>3</v>
      </c>
    </row>
    <row r="4704" spans="1:12" x14ac:dyDescent="0.35">
      <c r="A4704" s="1" t="s">
        <v>9959</v>
      </c>
      <c r="B4704" s="1" t="s">
        <v>9960</v>
      </c>
      <c r="C4704">
        <v>4</v>
      </c>
      <c r="D4704">
        <v>10</v>
      </c>
      <c r="E4704" s="1" t="s">
        <v>125</v>
      </c>
      <c r="F4704">
        <v>2</v>
      </c>
      <c r="G4704">
        <v>203</v>
      </c>
      <c r="H4704">
        <v>25</v>
      </c>
      <c r="I4704">
        <v>1</v>
      </c>
      <c r="J4704">
        <v>0</v>
      </c>
      <c r="K4704">
        <v>26</v>
      </c>
      <c r="L4704">
        <v>3</v>
      </c>
    </row>
    <row r="4705" spans="1:12" x14ac:dyDescent="0.35">
      <c r="A4705" s="1" t="s">
        <v>9961</v>
      </c>
      <c r="B4705" s="1" t="s">
        <v>9962</v>
      </c>
      <c r="C4705">
        <v>0</v>
      </c>
      <c r="D4705">
        <v>5.5484475592861218</v>
      </c>
      <c r="E4705" s="1" t="s">
        <v>291</v>
      </c>
      <c r="F4705">
        <v>1</v>
      </c>
      <c r="G4705">
        <v>306</v>
      </c>
      <c r="H4705">
        <v>27</v>
      </c>
      <c r="I4705">
        <v>0</v>
      </c>
      <c r="J4705">
        <v>2</v>
      </c>
      <c r="K4705">
        <v>24</v>
      </c>
      <c r="L4705">
        <v>3</v>
      </c>
    </row>
    <row r="4706" spans="1:12" x14ac:dyDescent="0.35">
      <c r="A4706" s="1" t="s">
        <v>9963</v>
      </c>
      <c r="B4706" s="1" t="s">
        <v>9964</v>
      </c>
      <c r="C4706">
        <v>1</v>
      </c>
      <c r="D4706">
        <v>5.5484475592861218</v>
      </c>
      <c r="E4706" s="1" t="s">
        <v>83</v>
      </c>
      <c r="F4706">
        <v>2</v>
      </c>
      <c r="G4706">
        <v>307</v>
      </c>
      <c r="H4706">
        <v>4</v>
      </c>
      <c r="I4706">
        <v>2</v>
      </c>
      <c r="J4706">
        <v>2</v>
      </c>
      <c r="K4706">
        <v>10</v>
      </c>
      <c r="L4706">
        <v>0</v>
      </c>
    </row>
    <row r="4707" spans="1:12" x14ac:dyDescent="0.35">
      <c r="A4707" s="1" t="s">
        <v>9965</v>
      </c>
      <c r="B4707" s="1" t="s">
        <v>9966</v>
      </c>
      <c r="C4707">
        <v>2</v>
      </c>
      <c r="D4707">
        <v>5.5484475592861218</v>
      </c>
      <c r="E4707" s="1" t="s">
        <v>25</v>
      </c>
      <c r="F4707">
        <v>1</v>
      </c>
      <c r="G4707">
        <v>123</v>
      </c>
      <c r="H4707">
        <v>46</v>
      </c>
      <c r="I4707">
        <v>0</v>
      </c>
      <c r="J4707">
        <v>1</v>
      </c>
      <c r="K4707">
        <v>44</v>
      </c>
      <c r="L4707">
        <v>3</v>
      </c>
    </row>
    <row r="4708" spans="1:12" x14ac:dyDescent="0.35">
      <c r="A4708" s="1" t="s">
        <v>9967</v>
      </c>
      <c r="B4708" s="1" t="s">
        <v>9968</v>
      </c>
      <c r="C4708">
        <v>1</v>
      </c>
      <c r="D4708">
        <v>5.5484475592861218</v>
      </c>
      <c r="E4708" s="1" t="s">
        <v>110</v>
      </c>
      <c r="F4708">
        <v>2</v>
      </c>
      <c r="G4708">
        <v>260</v>
      </c>
      <c r="H4708">
        <v>23</v>
      </c>
      <c r="I4708">
        <v>1</v>
      </c>
      <c r="J4708">
        <v>2</v>
      </c>
      <c r="K4708">
        <v>20</v>
      </c>
      <c r="L4708">
        <v>3</v>
      </c>
    </row>
    <row r="4709" spans="1:12" x14ac:dyDescent="0.35">
      <c r="A4709" s="1" t="s">
        <v>9969</v>
      </c>
      <c r="B4709" s="1" t="s">
        <v>9970</v>
      </c>
      <c r="C4709">
        <v>1</v>
      </c>
      <c r="D4709">
        <v>7</v>
      </c>
      <c r="E4709" s="1" t="s">
        <v>92</v>
      </c>
      <c r="F4709">
        <v>0</v>
      </c>
      <c r="G4709">
        <v>203</v>
      </c>
      <c r="H4709">
        <v>16</v>
      </c>
      <c r="I4709">
        <v>3</v>
      </c>
      <c r="J4709">
        <v>2</v>
      </c>
      <c r="K4709">
        <v>10</v>
      </c>
      <c r="L4709">
        <v>0</v>
      </c>
    </row>
    <row r="4710" spans="1:12" x14ac:dyDescent="0.35">
      <c r="A4710" s="1" t="s">
        <v>9971</v>
      </c>
      <c r="B4710" s="1" t="s">
        <v>9972</v>
      </c>
      <c r="C4710">
        <v>2</v>
      </c>
      <c r="D4710">
        <v>7</v>
      </c>
      <c r="E4710" s="1" t="s">
        <v>78</v>
      </c>
      <c r="F4710">
        <v>0</v>
      </c>
      <c r="G4710">
        <v>77</v>
      </c>
      <c r="H4710">
        <v>13</v>
      </c>
      <c r="I4710">
        <v>0</v>
      </c>
      <c r="J4710">
        <v>2</v>
      </c>
      <c r="K4710">
        <v>30</v>
      </c>
      <c r="L4710">
        <v>0</v>
      </c>
    </row>
    <row r="4711" spans="1:12" x14ac:dyDescent="0.35">
      <c r="A4711" s="1" t="s">
        <v>9973</v>
      </c>
      <c r="B4711" s="1" t="s">
        <v>9974</v>
      </c>
      <c r="C4711">
        <v>0</v>
      </c>
      <c r="D4711">
        <v>6</v>
      </c>
      <c r="E4711" s="1" t="s">
        <v>110</v>
      </c>
      <c r="F4711">
        <v>0</v>
      </c>
      <c r="G4711">
        <v>364</v>
      </c>
      <c r="H4711">
        <v>43</v>
      </c>
      <c r="I4711">
        <v>0</v>
      </c>
      <c r="J4711">
        <v>2</v>
      </c>
      <c r="K4711">
        <v>9</v>
      </c>
      <c r="L4711">
        <v>3</v>
      </c>
    </row>
    <row r="4712" spans="1:12" x14ac:dyDescent="0.35">
      <c r="A4712" s="1" t="s">
        <v>9975</v>
      </c>
      <c r="B4712" s="1" t="s">
        <v>9976</v>
      </c>
      <c r="C4712">
        <v>1</v>
      </c>
      <c r="D4712">
        <v>5.5484475592861218</v>
      </c>
      <c r="E4712" s="1" t="s">
        <v>68</v>
      </c>
      <c r="F4712">
        <v>0</v>
      </c>
      <c r="G4712">
        <v>422</v>
      </c>
      <c r="H4712">
        <v>2</v>
      </c>
      <c r="I4712">
        <v>3</v>
      </c>
      <c r="J4712">
        <v>2</v>
      </c>
      <c r="K4712">
        <v>12</v>
      </c>
      <c r="L4712">
        <v>0</v>
      </c>
    </row>
    <row r="4713" spans="1:12" x14ac:dyDescent="0.35">
      <c r="A4713" s="1" t="s">
        <v>9977</v>
      </c>
      <c r="B4713" s="1" t="s">
        <v>9978</v>
      </c>
      <c r="C4713">
        <v>1</v>
      </c>
      <c r="D4713">
        <v>5.5484475592861218</v>
      </c>
      <c r="E4713" s="1" t="s">
        <v>92</v>
      </c>
      <c r="F4713">
        <v>0</v>
      </c>
      <c r="G4713">
        <v>368</v>
      </c>
      <c r="H4713">
        <v>4</v>
      </c>
      <c r="I4713">
        <v>3</v>
      </c>
      <c r="J4713">
        <v>2</v>
      </c>
      <c r="K4713">
        <v>23</v>
      </c>
      <c r="L4713">
        <v>1</v>
      </c>
    </row>
    <row r="4714" spans="1:12" x14ac:dyDescent="0.35">
      <c r="A4714" s="1" t="s">
        <v>9979</v>
      </c>
      <c r="B4714" s="1" t="s">
        <v>9980</v>
      </c>
      <c r="C4714">
        <v>1</v>
      </c>
      <c r="D4714">
        <v>5</v>
      </c>
      <c r="E4714" s="1" t="s">
        <v>103</v>
      </c>
      <c r="F4714">
        <v>0</v>
      </c>
      <c r="G4714">
        <v>255</v>
      </c>
      <c r="H4714">
        <v>9</v>
      </c>
      <c r="I4714">
        <v>3</v>
      </c>
      <c r="J4714">
        <v>2</v>
      </c>
      <c r="K4714">
        <v>27</v>
      </c>
      <c r="L4714">
        <v>3</v>
      </c>
    </row>
    <row r="4715" spans="1:12" x14ac:dyDescent="0.35">
      <c r="A4715" s="1" t="s">
        <v>9981</v>
      </c>
      <c r="B4715" s="1" t="s">
        <v>9982</v>
      </c>
      <c r="C4715">
        <v>0</v>
      </c>
      <c r="D4715">
        <v>4</v>
      </c>
      <c r="E4715" s="1" t="s">
        <v>144</v>
      </c>
      <c r="F4715">
        <v>0</v>
      </c>
      <c r="G4715">
        <v>41</v>
      </c>
      <c r="H4715">
        <v>34</v>
      </c>
      <c r="I4715">
        <v>3</v>
      </c>
      <c r="J4715">
        <v>1</v>
      </c>
      <c r="K4715">
        <v>13</v>
      </c>
      <c r="L4715">
        <v>1</v>
      </c>
    </row>
    <row r="4716" spans="1:12" x14ac:dyDescent="0.35">
      <c r="A4716" s="1" t="s">
        <v>9983</v>
      </c>
      <c r="B4716" s="1" t="s">
        <v>9984</v>
      </c>
      <c r="C4716">
        <v>0</v>
      </c>
      <c r="D4716">
        <v>5.5484475592861218</v>
      </c>
      <c r="E4716" s="1" t="s">
        <v>175</v>
      </c>
      <c r="F4716">
        <v>1</v>
      </c>
      <c r="G4716">
        <v>59</v>
      </c>
      <c r="H4716">
        <v>32</v>
      </c>
      <c r="I4716">
        <v>0</v>
      </c>
      <c r="J4716">
        <v>2</v>
      </c>
      <c r="K4716">
        <v>29</v>
      </c>
      <c r="L4716">
        <v>1</v>
      </c>
    </row>
    <row r="4717" spans="1:12" x14ac:dyDescent="0.35">
      <c r="A4717" s="1" t="s">
        <v>9985</v>
      </c>
      <c r="B4717" s="1" t="s">
        <v>9986</v>
      </c>
      <c r="C4717">
        <v>0</v>
      </c>
      <c r="D4717">
        <v>5.5484475592861218</v>
      </c>
      <c r="E4717" s="1" t="s">
        <v>51</v>
      </c>
      <c r="F4717">
        <v>0</v>
      </c>
      <c r="G4717">
        <v>439</v>
      </c>
      <c r="H4717">
        <v>8</v>
      </c>
      <c r="I4717">
        <v>3</v>
      </c>
      <c r="J4717">
        <v>2</v>
      </c>
      <c r="K4717">
        <v>15</v>
      </c>
      <c r="L4717">
        <v>0</v>
      </c>
    </row>
    <row r="4718" spans="1:12" x14ac:dyDescent="0.35">
      <c r="A4718" s="1" t="s">
        <v>9987</v>
      </c>
      <c r="B4718" s="1" t="s">
        <v>9988</v>
      </c>
      <c r="C4718">
        <v>0</v>
      </c>
      <c r="D4718">
        <v>5.5484475592861218</v>
      </c>
      <c r="E4718" s="1" t="s">
        <v>83</v>
      </c>
      <c r="F4718">
        <v>0</v>
      </c>
      <c r="G4718">
        <v>364</v>
      </c>
      <c r="H4718">
        <v>43</v>
      </c>
      <c r="I4718">
        <v>3</v>
      </c>
      <c r="J4718">
        <v>2</v>
      </c>
      <c r="K4718">
        <v>44</v>
      </c>
      <c r="L4718">
        <v>3</v>
      </c>
    </row>
    <row r="4719" spans="1:12" x14ac:dyDescent="0.35">
      <c r="A4719" s="1" t="s">
        <v>9989</v>
      </c>
      <c r="B4719" s="1" t="s">
        <v>9990</v>
      </c>
      <c r="C4719">
        <v>0</v>
      </c>
      <c r="D4719">
        <v>4</v>
      </c>
      <c r="E4719" s="1" t="s">
        <v>545</v>
      </c>
      <c r="F4719">
        <v>0</v>
      </c>
      <c r="G4719">
        <v>390</v>
      </c>
      <c r="H4719">
        <v>20</v>
      </c>
      <c r="I4719">
        <v>0</v>
      </c>
      <c r="J4719">
        <v>2</v>
      </c>
      <c r="K4719">
        <v>41</v>
      </c>
      <c r="L4719">
        <v>0</v>
      </c>
    </row>
    <row r="4720" spans="1:12" x14ac:dyDescent="0.35">
      <c r="A4720" s="1" t="s">
        <v>9991</v>
      </c>
      <c r="B4720" s="1" t="s">
        <v>9992</v>
      </c>
      <c r="C4720">
        <v>1</v>
      </c>
      <c r="D4720">
        <v>5.5484475592861218</v>
      </c>
      <c r="E4720" s="1" t="s">
        <v>78</v>
      </c>
      <c r="F4720">
        <v>1</v>
      </c>
      <c r="G4720">
        <v>212</v>
      </c>
      <c r="H4720">
        <v>9</v>
      </c>
      <c r="I4720">
        <v>0</v>
      </c>
      <c r="J4720">
        <v>2</v>
      </c>
      <c r="K4720">
        <v>41</v>
      </c>
      <c r="L4720">
        <v>0</v>
      </c>
    </row>
    <row r="4721" spans="1:12" x14ac:dyDescent="0.35">
      <c r="A4721" s="1" t="s">
        <v>9993</v>
      </c>
      <c r="B4721" s="1" t="s">
        <v>9994</v>
      </c>
      <c r="C4721">
        <v>0</v>
      </c>
      <c r="D4721">
        <v>5.5484475592861218</v>
      </c>
      <c r="E4721" s="1" t="s">
        <v>244</v>
      </c>
      <c r="F4721">
        <v>0</v>
      </c>
      <c r="G4721">
        <v>245</v>
      </c>
      <c r="H4721">
        <v>23</v>
      </c>
      <c r="I4721">
        <v>2</v>
      </c>
      <c r="J4721">
        <v>2</v>
      </c>
      <c r="K4721">
        <v>26</v>
      </c>
      <c r="L4721">
        <v>1</v>
      </c>
    </row>
    <row r="4722" spans="1:12" x14ac:dyDescent="0.35">
      <c r="A4722" s="1" t="s">
        <v>9995</v>
      </c>
      <c r="B4722" s="1" t="s">
        <v>9996</v>
      </c>
      <c r="C4722">
        <v>2</v>
      </c>
      <c r="D4722">
        <v>5.5484475592861218</v>
      </c>
      <c r="E4722" s="1" t="s">
        <v>125</v>
      </c>
      <c r="F4722">
        <v>2</v>
      </c>
      <c r="G4722">
        <v>320</v>
      </c>
      <c r="H4722">
        <v>38</v>
      </c>
      <c r="I4722">
        <v>1</v>
      </c>
      <c r="J4722">
        <v>2</v>
      </c>
      <c r="K4722">
        <v>39</v>
      </c>
      <c r="L4722">
        <v>0</v>
      </c>
    </row>
    <row r="4723" spans="1:12" x14ac:dyDescent="0.35">
      <c r="A4723" s="1" t="s">
        <v>9997</v>
      </c>
      <c r="B4723" s="1" t="s">
        <v>9998</v>
      </c>
      <c r="C4723">
        <v>0</v>
      </c>
      <c r="D4723">
        <v>4</v>
      </c>
      <c r="E4723" s="1" t="s">
        <v>68</v>
      </c>
      <c r="F4723">
        <v>2</v>
      </c>
      <c r="G4723">
        <v>410</v>
      </c>
      <c r="H4723">
        <v>47</v>
      </c>
      <c r="I4723">
        <v>2</v>
      </c>
      <c r="J4723">
        <v>2</v>
      </c>
      <c r="K4723">
        <v>24</v>
      </c>
      <c r="L4723">
        <v>3</v>
      </c>
    </row>
    <row r="4724" spans="1:12" x14ac:dyDescent="0.35">
      <c r="A4724" s="1" t="s">
        <v>9999</v>
      </c>
      <c r="B4724" s="1" t="s">
        <v>10000</v>
      </c>
      <c r="C4724">
        <v>4</v>
      </c>
      <c r="D4724">
        <v>9</v>
      </c>
      <c r="E4724" s="1" t="s">
        <v>68</v>
      </c>
      <c r="F4724">
        <v>0</v>
      </c>
      <c r="G4724">
        <v>230</v>
      </c>
      <c r="H4724">
        <v>5</v>
      </c>
      <c r="I4724">
        <v>2</v>
      </c>
      <c r="J4724">
        <v>1</v>
      </c>
      <c r="K4724">
        <v>14</v>
      </c>
      <c r="L4724">
        <v>1</v>
      </c>
    </row>
    <row r="4725" spans="1:12" x14ac:dyDescent="0.35">
      <c r="A4725" s="1" t="s">
        <v>10001</v>
      </c>
      <c r="B4725" s="1" t="s">
        <v>10002</v>
      </c>
      <c r="C4725">
        <v>2</v>
      </c>
      <c r="D4725">
        <v>8</v>
      </c>
      <c r="E4725" s="1" t="s">
        <v>41</v>
      </c>
      <c r="F4725">
        <v>0</v>
      </c>
      <c r="G4725">
        <v>23</v>
      </c>
      <c r="H4725">
        <v>10</v>
      </c>
      <c r="I4725">
        <v>2</v>
      </c>
      <c r="J4725">
        <v>2</v>
      </c>
      <c r="K4725">
        <v>40</v>
      </c>
      <c r="L4725">
        <v>3</v>
      </c>
    </row>
    <row r="4726" spans="1:12" x14ac:dyDescent="0.35">
      <c r="A4726" s="1" t="s">
        <v>10003</v>
      </c>
      <c r="B4726" s="1" t="s">
        <v>10004</v>
      </c>
      <c r="C4726">
        <v>2</v>
      </c>
      <c r="D4726">
        <v>5.5484475592861218</v>
      </c>
      <c r="E4726" s="1" t="s">
        <v>62</v>
      </c>
      <c r="F4726">
        <v>2</v>
      </c>
      <c r="G4726">
        <v>216</v>
      </c>
      <c r="H4726">
        <v>22</v>
      </c>
      <c r="I4726">
        <v>2</v>
      </c>
      <c r="J4726">
        <v>2</v>
      </c>
      <c r="K4726">
        <v>28</v>
      </c>
      <c r="L4726">
        <v>3</v>
      </c>
    </row>
    <row r="4727" spans="1:12" x14ac:dyDescent="0.35">
      <c r="A4727" s="1" t="s">
        <v>10005</v>
      </c>
      <c r="B4727" s="1" t="s">
        <v>10006</v>
      </c>
      <c r="C4727">
        <v>1</v>
      </c>
      <c r="D4727">
        <v>5</v>
      </c>
      <c r="E4727" s="1" t="s">
        <v>92</v>
      </c>
      <c r="F4727">
        <v>2</v>
      </c>
      <c r="G4727">
        <v>409</v>
      </c>
      <c r="H4727">
        <v>32</v>
      </c>
      <c r="I4727">
        <v>2</v>
      </c>
      <c r="J4727">
        <v>2</v>
      </c>
      <c r="K4727">
        <v>37</v>
      </c>
      <c r="L4727">
        <v>1</v>
      </c>
    </row>
    <row r="4728" spans="1:12" x14ac:dyDescent="0.35">
      <c r="A4728" s="1" t="s">
        <v>10007</v>
      </c>
      <c r="B4728" s="1" t="s">
        <v>10008</v>
      </c>
      <c r="C4728">
        <v>1</v>
      </c>
      <c r="D4728">
        <v>5.5484475592861218</v>
      </c>
      <c r="E4728" s="1" t="s">
        <v>78</v>
      </c>
      <c r="F4728">
        <v>0</v>
      </c>
      <c r="G4728">
        <v>308</v>
      </c>
      <c r="H4728">
        <v>9</v>
      </c>
      <c r="I4728">
        <v>0</v>
      </c>
      <c r="J4728">
        <v>2</v>
      </c>
      <c r="K4728">
        <v>27</v>
      </c>
      <c r="L4728">
        <v>0</v>
      </c>
    </row>
    <row r="4729" spans="1:12" x14ac:dyDescent="0.35">
      <c r="A4729" s="1" t="s">
        <v>10009</v>
      </c>
      <c r="B4729" s="1" t="s">
        <v>10010</v>
      </c>
      <c r="C4729">
        <v>3</v>
      </c>
      <c r="D4729">
        <v>3</v>
      </c>
      <c r="E4729" s="1" t="s">
        <v>175</v>
      </c>
      <c r="F4729">
        <v>0</v>
      </c>
      <c r="G4729">
        <v>93</v>
      </c>
      <c r="H4729">
        <v>43</v>
      </c>
      <c r="I4729">
        <v>1</v>
      </c>
      <c r="J4729">
        <v>2</v>
      </c>
      <c r="K4729">
        <v>11</v>
      </c>
      <c r="L4729">
        <v>3</v>
      </c>
    </row>
    <row r="4730" spans="1:12" x14ac:dyDescent="0.35">
      <c r="A4730" s="1" t="s">
        <v>10011</v>
      </c>
      <c r="B4730" s="1" t="s">
        <v>10012</v>
      </c>
      <c r="C4730">
        <v>0</v>
      </c>
      <c r="D4730">
        <v>5.5484475592861218</v>
      </c>
      <c r="E4730" s="1" t="s">
        <v>15</v>
      </c>
      <c r="F4730">
        <v>1</v>
      </c>
      <c r="G4730">
        <v>87</v>
      </c>
      <c r="H4730">
        <v>4</v>
      </c>
      <c r="I4730">
        <v>0</v>
      </c>
      <c r="J4730">
        <v>2</v>
      </c>
      <c r="K4730">
        <v>29</v>
      </c>
      <c r="L4730">
        <v>3</v>
      </c>
    </row>
    <row r="4731" spans="1:12" x14ac:dyDescent="0.35">
      <c r="A4731" s="1" t="s">
        <v>10013</v>
      </c>
      <c r="B4731" s="1" t="s">
        <v>10014</v>
      </c>
      <c r="C4731">
        <v>1</v>
      </c>
      <c r="D4731">
        <v>5.5484475592861218</v>
      </c>
      <c r="E4731" s="1" t="s">
        <v>155</v>
      </c>
      <c r="F4731">
        <v>2</v>
      </c>
      <c r="G4731">
        <v>95</v>
      </c>
      <c r="H4731">
        <v>15</v>
      </c>
      <c r="I4731">
        <v>2</v>
      </c>
      <c r="J4731">
        <v>2</v>
      </c>
      <c r="K4731">
        <v>27</v>
      </c>
      <c r="L4731">
        <v>3</v>
      </c>
    </row>
    <row r="4732" spans="1:12" x14ac:dyDescent="0.35">
      <c r="A4732" s="1" t="s">
        <v>10015</v>
      </c>
      <c r="B4732" s="1" t="s">
        <v>10016</v>
      </c>
      <c r="C4732">
        <v>0</v>
      </c>
      <c r="D4732">
        <v>5.5484475592861218</v>
      </c>
      <c r="E4732" s="1" t="s">
        <v>125</v>
      </c>
      <c r="F4732">
        <v>1</v>
      </c>
      <c r="G4732">
        <v>439</v>
      </c>
      <c r="H4732">
        <v>8</v>
      </c>
      <c r="I4732">
        <v>0</v>
      </c>
      <c r="J4732">
        <v>2</v>
      </c>
      <c r="K4732">
        <v>32</v>
      </c>
      <c r="L4732">
        <v>1</v>
      </c>
    </row>
    <row r="4733" spans="1:12" x14ac:dyDescent="0.35">
      <c r="A4733" s="1" t="s">
        <v>10017</v>
      </c>
      <c r="B4733" s="1" t="s">
        <v>10018</v>
      </c>
      <c r="C4733">
        <v>0</v>
      </c>
      <c r="D4733">
        <v>6</v>
      </c>
      <c r="E4733" s="1" t="s">
        <v>125</v>
      </c>
      <c r="F4733">
        <v>0</v>
      </c>
      <c r="G4733">
        <v>148</v>
      </c>
      <c r="H4733">
        <v>14</v>
      </c>
      <c r="I4733">
        <v>2</v>
      </c>
      <c r="J4733">
        <v>2</v>
      </c>
      <c r="K4733">
        <v>9</v>
      </c>
      <c r="L4733">
        <v>1</v>
      </c>
    </row>
    <row r="4734" spans="1:12" x14ac:dyDescent="0.35">
      <c r="A4734" s="1" t="s">
        <v>10019</v>
      </c>
      <c r="B4734" s="1" t="s">
        <v>10020</v>
      </c>
      <c r="C4734">
        <v>1</v>
      </c>
      <c r="D4734">
        <v>6</v>
      </c>
      <c r="E4734" s="1" t="s">
        <v>15</v>
      </c>
      <c r="F4734">
        <v>0</v>
      </c>
      <c r="G4734">
        <v>393</v>
      </c>
      <c r="H4734">
        <v>41</v>
      </c>
      <c r="I4734">
        <v>2</v>
      </c>
      <c r="J4734">
        <v>2</v>
      </c>
      <c r="K4734">
        <v>33</v>
      </c>
      <c r="L4734">
        <v>0</v>
      </c>
    </row>
    <row r="4735" spans="1:12" x14ac:dyDescent="0.35">
      <c r="A4735" s="1" t="s">
        <v>10021</v>
      </c>
      <c r="B4735" s="1" t="s">
        <v>10022</v>
      </c>
      <c r="C4735">
        <v>2</v>
      </c>
      <c r="D4735">
        <v>7</v>
      </c>
      <c r="E4735" s="1" t="s">
        <v>545</v>
      </c>
      <c r="F4735">
        <v>0</v>
      </c>
      <c r="G4735">
        <v>352</v>
      </c>
      <c r="H4735">
        <v>4</v>
      </c>
      <c r="I4735">
        <v>1</v>
      </c>
      <c r="J4735">
        <v>1</v>
      </c>
      <c r="K4735">
        <v>30</v>
      </c>
      <c r="L4735">
        <v>3</v>
      </c>
    </row>
    <row r="4736" spans="1:12" x14ac:dyDescent="0.35">
      <c r="A4736" s="1" t="s">
        <v>10023</v>
      </c>
      <c r="B4736" s="1" t="s">
        <v>10024</v>
      </c>
      <c r="C4736">
        <v>0</v>
      </c>
      <c r="D4736">
        <v>5.5484475592861218</v>
      </c>
      <c r="E4736" s="1" t="s">
        <v>51</v>
      </c>
      <c r="F4736">
        <v>0</v>
      </c>
      <c r="G4736">
        <v>67</v>
      </c>
      <c r="H4736">
        <v>28</v>
      </c>
      <c r="I4736">
        <v>3</v>
      </c>
      <c r="J4736">
        <v>2</v>
      </c>
      <c r="K4736">
        <v>36</v>
      </c>
      <c r="L4736">
        <v>0</v>
      </c>
    </row>
    <row r="4737" spans="1:12" x14ac:dyDescent="0.35">
      <c r="A4737" s="1" t="s">
        <v>10025</v>
      </c>
      <c r="B4737" s="1" t="s">
        <v>10026</v>
      </c>
      <c r="C4737">
        <v>1</v>
      </c>
      <c r="D4737">
        <v>5.5484475592861218</v>
      </c>
      <c r="E4737" s="1" t="s">
        <v>51</v>
      </c>
      <c r="F4737">
        <v>0</v>
      </c>
      <c r="G4737">
        <v>103</v>
      </c>
      <c r="H4737">
        <v>15</v>
      </c>
      <c r="I4737">
        <v>3</v>
      </c>
      <c r="J4737">
        <v>0</v>
      </c>
      <c r="K4737">
        <v>20</v>
      </c>
      <c r="L4737">
        <v>3</v>
      </c>
    </row>
    <row r="4738" spans="1:12" x14ac:dyDescent="0.35">
      <c r="A4738" s="1" t="s">
        <v>10027</v>
      </c>
      <c r="B4738" s="1" t="s">
        <v>10028</v>
      </c>
      <c r="C4738">
        <v>2</v>
      </c>
      <c r="D4738">
        <v>5.5484475592861218</v>
      </c>
      <c r="E4738" s="1" t="s">
        <v>83</v>
      </c>
      <c r="F4738">
        <v>0</v>
      </c>
      <c r="G4738">
        <v>2</v>
      </c>
      <c r="H4738">
        <v>35</v>
      </c>
      <c r="I4738">
        <v>1</v>
      </c>
      <c r="J4738">
        <v>2</v>
      </c>
      <c r="K4738">
        <v>7</v>
      </c>
      <c r="L4738">
        <v>3</v>
      </c>
    </row>
    <row r="4739" spans="1:12" x14ac:dyDescent="0.35">
      <c r="A4739" s="1" t="s">
        <v>10029</v>
      </c>
      <c r="B4739" s="1" t="s">
        <v>10030</v>
      </c>
      <c r="C4739">
        <v>4</v>
      </c>
      <c r="D4739">
        <v>5.5484475592861218</v>
      </c>
      <c r="E4739" s="1" t="s">
        <v>122</v>
      </c>
      <c r="F4739">
        <v>0</v>
      </c>
      <c r="G4739">
        <v>271</v>
      </c>
      <c r="H4739">
        <v>4</v>
      </c>
      <c r="I4739">
        <v>1</v>
      </c>
      <c r="J4739">
        <v>2</v>
      </c>
      <c r="K4739">
        <v>14</v>
      </c>
      <c r="L4739">
        <v>3</v>
      </c>
    </row>
    <row r="4740" spans="1:12" x14ac:dyDescent="0.35">
      <c r="A4740" s="1" t="s">
        <v>10031</v>
      </c>
      <c r="B4740" s="1" t="s">
        <v>10032</v>
      </c>
      <c r="C4740">
        <v>1</v>
      </c>
      <c r="D4740">
        <v>8</v>
      </c>
      <c r="E4740" s="1" t="s">
        <v>545</v>
      </c>
      <c r="F4740">
        <v>0</v>
      </c>
      <c r="G4740">
        <v>304</v>
      </c>
      <c r="H4740">
        <v>36</v>
      </c>
      <c r="I4740">
        <v>2</v>
      </c>
      <c r="J4740">
        <v>1</v>
      </c>
      <c r="K4740">
        <v>17</v>
      </c>
      <c r="L4740">
        <v>3</v>
      </c>
    </row>
    <row r="4741" spans="1:12" x14ac:dyDescent="0.35">
      <c r="A4741" s="1" t="s">
        <v>10033</v>
      </c>
      <c r="B4741" s="1" t="s">
        <v>10034</v>
      </c>
      <c r="C4741">
        <v>1</v>
      </c>
      <c r="D4741">
        <v>6</v>
      </c>
      <c r="E4741" s="1" t="s">
        <v>41</v>
      </c>
      <c r="F4741">
        <v>0</v>
      </c>
      <c r="G4741">
        <v>9</v>
      </c>
      <c r="H4741">
        <v>43</v>
      </c>
      <c r="I4741">
        <v>2</v>
      </c>
      <c r="J4741">
        <v>1</v>
      </c>
      <c r="K4741">
        <v>29</v>
      </c>
      <c r="L4741">
        <v>3</v>
      </c>
    </row>
    <row r="4742" spans="1:12" x14ac:dyDescent="0.35">
      <c r="A4742" s="1" t="s">
        <v>10035</v>
      </c>
      <c r="B4742" s="1" t="s">
        <v>10036</v>
      </c>
      <c r="C4742">
        <v>0</v>
      </c>
      <c r="D4742">
        <v>4</v>
      </c>
      <c r="E4742" s="1" t="s">
        <v>41</v>
      </c>
      <c r="F4742">
        <v>1</v>
      </c>
      <c r="G4742">
        <v>18</v>
      </c>
      <c r="H4742">
        <v>46</v>
      </c>
      <c r="I4742">
        <v>0</v>
      </c>
      <c r="J4742">
        <v>2</v>
      </c>
      <c r="K4742">
        <v>7</v>
      </c>
      <c r="L4742">
        <v>0</v>
      </c>
    </row>
    <row r="4743" spans="1:12" x14ac:dyDescent="0.35">
      <c r="A4743" s="1" t="s">
        <v>10037</v>
      </c>
      <c r="B4743" s="1" t="s">
        <v>10038</v>
      </c>
      <c r="C4743">
        <v>3</v>
      </c>
      <c r="D4743">
        <v>2</v>
      </c>
      <c r="E4743" s="1" t="s">
        <v>56</v>
      </c>
      <c r="F4743">
        <v>0</v>
      </c>
      <c r="G4743">
        <v>81</v>
      </c>
      <c r="H4743">
        <v>9</v>
      </c>
      <c r="I4743">
        <v>2</v>
      </c>
      <c r="J4743">
        <v>2</v>
      </c>
      <c r="K4743">
        <v>17</v>
      </c>
      <c r="L4743">
        <v>3</v>
      </c>
    </row>
    <row r="4744" spans="1:12" x14ac:dyDescent="0.35">
      <c r="A4744" s="1" t="s">
        <v>10039</v>
      </c>
      <c r="B4744" s="1" t="s">
        <v>10040</v>
      </c>
      <c r="C4744">
        <v>0</v>
      </c>
      <c r="D4744">
        <v>5.5484475592861218</v>
      </c>
      <c r="E4744" s="1" t="s">
        <v>171</v>
      </c>
      <c r="F4744">
        <v>0</v>
      </c>
      <c r="G4744">
        <v>285</v>
      </c>
      <c r="H4744">
        <v>32</v>
      </c>
      <c r="I4744">
        <v>0</v>
      </c>
      <c r="J4744">
        <v>2</v>
      </c>
      <c r="K4744">
        <v>26</v>
      </c>
      <c r="L4744">
        <v>3</v>
      </c>
    </row>
    <row r="4745" spans="1:12" x14ac:dyDescent="0.35">
      <c r="A4745" s="1" t="s">
        <v>10041</v>
      </c>
      <c r="B4745" s="1" t="s">
        <v>10042</v>
      </c>
      <c r="C4745">
        <v>3</v>
      </c>
      <c r="D4745">
        <v>5.5484475592861218</v>
      </c>
      <c r="E4745" s="1" t="s">
        <v>62</v>
      </c>
      <c r="F4745">
        <v>2</v>
      </c>
      <c r="G4745">
        <v>323</v>
      </c>
      <c r="H4745">
        <v>38</v>
      </c>
      <c r="I4745">
        <v>3</v>
      </c>
      <c r="J4745">
        <v>2</v>
      </c>
      <c r="K4745">
        <v>36</v>
      </c>
      <c r="L4745">
        <v>1</v>
      </c>
    </row>
    <row r="4746" spans="1:12" x14ac:dyDescent="0.35">
      <c r="A4746" s="1" t="s">
        <v>10043</v>
      </c>
      <c r="B4746" s="1" t="s">
        <v>10044</v>
      </c>
      <c r="C4746">
        <v>2</v>
      </c>
      <c r="D4746">
        <v>9</v>
      </c>
      <c r="E4746" s="1" t="s">
        <v>155</v>
      </c>
      <c r="F4746">
        <v>0</v>
      </c>
      <c r="G4746">
        <v>241</v>
      </c>
      <c r="H4746">
        <v>49</v>
      </c>
      <c r="I4746">
        <v>0</v>
      </c>
      <c r="J4746">
        <v>0</v>
      </c>
      <c r="K4746">
        <v>20</v>
      </c>
      <c r="L4746">
        <v>0</v>
      </c>
    </row>
    <row r="4747" spans="1:12" x14ac:dyDescent="0.35">
      <c r="A4747" s="1" t="s">
        <v>10045</v>
      </c>
      <c r="B4747" s="1" t="s">
        <v>10046</v>
      </c>
      <c r="C4747">
        <v>3</v>
      </c>
      <c r="D4747">
        <v>1</v>
      </c>
      <c r="E4747" s="1" t="s">
        <v>25</v>
      </c>
      <c r="F4747">
        <v>1</v>
      </c>
      <c r="G4747">
        <v>40</v>
      </c>
      <c r="H4747">
        <v>0</v>
      </c>
      <c r="I4747">
        <v>0</v>
      </c>
      <c r="J4747">
        <v>2</v>
      </c>
      <c r="K4747">
        <v>43</v>
      </c>
      <c r="L4747">
        <v>1</v>
      </c>
    </row>
    <row r="4748" spans="1:12" x14ac:dyDescent="0.35">
      <c r="A4748" s="1" t="s">
        <v>10047</v>
      </c>
      <c r="B4748" s="1" t="s">
        <v>10048</v>
      </c>
      <c r="C4748">
        <v>1</v>
      </c>
      <c r="D4748">
        <v>5.5484475592861218</v>
      </c>
      <c r="E4748" s="1" t="s">
        <v>140</v>
      </c>
      <c r="F4748">
        <v>2</v>
      </c>
      <c r="G4748">
        <v>261</v>
      </c>
      <c r="H4748">
        <v>26</v>
      </c>
      <c r="I4748">
        <v>2</v>
      </c>
      <c r="J4748">
        <v>0</v>
      </c>
      <c r="K4748">
        <v>30</v>
      </c>
      <c r="L4748">
        <v>1</v>
      </c>
    </row>
    <row r="4749" spans="1:12" x14ac:dyDescent="0.35">
      <c r="A4749" s="1" t="s">
        <v>10049</v>
      </c>
      <c r="B4749" s="1" t="s">
        <v>10050</v>
      </c>
      <c r="C4749">
        <v>2</v>
      </c>
      <c r="D4749">
        <v>5.5484475592861218</v>
      </c>
      <c r="E4749" s="1" t="s">
        <v>235</v>
      </c>
      <c r="F4749">
        <v>0</v>
      </c>
      <c r="G4749">
        <v>46</v>
      </c>
      <c r="H4749">
        <v>21</v>
      </c>
      <c r="I4749">
        <v>3</v>
      </c>
      <c r="J4749">
        <v>0</v>
      </c>
      <c r="K4749">
        <v>20</v>
      </c>
      <c r="L4749">
        <v>0</v>
      </c>
    </row>
    <row r="4750" spans="1:12" x14ac:dyDescent="0.35">
      <c r="A4750" s="1" t="s">
        <v>10051</v>
      </c>
      <c r="B4750" s="1" t="s">
        <v>10052</v>
      </c>
      <c r="C4750">
        <v>1</v>
      </c>
      <c r="D4750">
        <v>5.5484475592861218</v>
      </c>
      <c r="E4750" s="1" t="s">
        <v>89</v>
      </c>
      <c r="F4750">
        <v>1</v>
      </c>
      <c r="G4750">
        <v>228</v>
      </c>
      <c r="H4750">
        <v>27</v>
      </c>
      <c r="I4750">
        <v>0</v>
      </c>
      <c r="J4750">
        <v>2</v>
      </c>
      <c r="K4750">
        <v>35</v>
      </c>
      <c r="L4750">
        <v>3</v>
      </c>
    </row>
    <row r="4751" spans="1:12" x14ac:dyDescent="0.35">
      <c r="A4751" s="1" t="s">
        <v>10053</v>
      </c>
      <c r="B4751" s="1" t="s">
        <v>10054</v>
      </c>
      <c r="C4751">
        <v>1</v>
      </c>
      <c r="D4751">
        <v>5.5484475592861218</v>
      </c>
      <c r="E4751" s="1" t="s">
        <v>62</v>
      </c>
      <c r="F4751">
        <v>0</v>
      </c>
      <c r="G4751">
        <v>357</v>
      </c>
      <c r="H4751">
        <v>25</v>
      </c>
      <c r="I4751">
        <v>1</v>
      </c>
      <c r="J4751">
        <v>2</v>
      </c>
      <c r="K4751">
        <v>7</v>
      </c>
      <c r="L4751">
        <v>1</v>
      </c>
    </row>
    <row r="4752" spans="1:12" x14ac:dyDescent="0.35">
      <c r="A4752" s="1" t="s">
        <v>10055</v>
      </c>
      <c r="B4752" s="1" t="s">
        <v>10056</v>
      </c>
      <c r="C4752">
        <v>0</v>
      </c>
      <c r="D4752">
        <v>3</v>
      </c>
      <c r="E4752" s="1" t="s">
        <v>144</v>
      </c>
      <c r="F4752">
        <v>0</v>
      </c>
      <c r="G4752">
        <v>389</v>
      </c>
      <c r="H4752">
        <v>18</v>
      </c>
      <c r="I4752">
        <v>1</v>
      </c>
      <c r="J4752">
        <v>2</v>
      </c>
      <c r="K4752">
        <v>26</v>
      </c>
      <c r="L4752">
        <v>3</v>
      </c>
    </row>
    <row r="4753" spans="1:12" x14ac:dyDescent="0.35">
      <c r="A4753" s="1" t="s">
        <v>10057</v>
      </c>
      <c r="B4753" s="1" t="s">
        <v>10058</v>
      </c>
      <c r="C4753">
        <v>2</v>
      </c>
      <c r="D4753">
        <v>5.5484475592861218</v>
      </c>
      <c r="E4753" s="1" t="s">
        <v>144</v>
      </c>
      <c r="F4753">
        <v>0</v>
      </c>
      <c r="G4753">
        <v>18</v>
      </c>
      <c r="H4753">
        <v>46</v>
      </c>
      <c r="I4753">
        <v>0</v>
      </c>
      <c r="J4753">
        <v>1</v>
      </c>
      <c r="K4753">
        <v>14</v>
      </c>
      <c r="L4753">
        <v>0</v>
      </c>
    </row>
    <row r="4754" spans="1:12" x14ac:dyDescent="0.35">
      <c r="A4754" s="1" t="s">
        <v>10059</v>
      </c>
      <c r="B4754" s="1" t="s">
        <v>10060</v>
      </c>
      <c r="C4754">
        <v>3</v>
      </c>
      <c r="D4754">
        <v>5.5484475592861218</v>
      </c>
      <c r="E4754" s="1" t="s">
        <v>89</v>
      </c>
      <c r="F4754">
        <v>0</v>
      </c>
      <c r="G4754">
        <v>208</v>
      </c>
      <c r="H4754">
        <v>9</v>
      </c>
      <c r="I4754">
        <v>0</v>
      </c>
      <c r="J4754">
        <v>2</v>
      </c>
      <c r="K4754">
        <v>9</v>
      </c>
      <c r="L4754">
        <v>0</v>
      </c>
    </row>
    <row r="4755" spans="1:12" x14ac:dyDescent="0.35">
      <c r="A4755" s="1" t="s">
        <v>10061</v>
      </c>
      <c r="B4755" s="1" t="s">
        <v>10062</v>
      </c>
      <c r="C4755">
        <v>2</v>
      </c>
      <c r="D4755">
        <v>5.5484475592861218</v>
      </c>
      <c r="E4755" s="1" t="s">
        <v>98</v>
      </c>
      <c r="F4755">
        <v>1</v>
      </c>
      <c r="G4755">
        <v>320</v>
      </c>
      <c r="H4755">
        <v>38</v>
      </c>
      <c r="I4755">
        <v>0</v>
      </c>
      <c r="J4755">
        <v>2</v>
      </c>
      <c r="K4755">
        <v>18</v>
      </c>
      <c r="L4755">
        <v>3</v>
      </c>
    </row>
    <row r="4756" spans="1:12" x14ac:dyDescent="0.35">
      <c r="A4756" s="1" t="s">
        <v>10063</v>
      </c>
      <c r="B4756" s="1" t="s">
        <v>10064</v>
      </c>
      <c r="C4756">
        <v>0</v>
      </c>
      <c r="D4756">
        <v>5.5484475592861218</v>
      </c>
      <c r="E4756" s="1" t="s">
        <v>78</v>
      </c>
      <c r="F4756">
        <v>0</v>
      </c>
      <c r="G4756">
        <v>314</v>
      </c>
      <c r="H4756">
        <v>9</v>
      </c>
      <c r="I4756">
        <v>2</v>
      </c>
      <c r="J4756">
        <v>2</v>
      </c>
      <c r="K4756">
        <v>27</v>
      </c>
      <c r="L4756">
        <v>1</v>
      </c>
    </row>
    <row r="4757" spans="1:12" x14ac:dyDescent="0.35">
      <c r="A4757" s="1" t="s">
        <v>10065</v>
      </c>
      <c r="B4757" s="1" t="s">
        <v>10066</v>
      </c>
      <c r="C4757">
        <v>4</v>
      </c>
      <c r="D4757">
        <v>5.5484475592861218</v>
      </c>
      <c r="E4757" s="1" t="s">
        <v>144</v>
      </c>
      <c r="F4757">
        <v>0</v>
      </c>
      <c r="G4757">
        <v>429</v>
      </c>
      <c r="H4757">
        <v>4</v>
      </c>
      <c r="I4757">
        <v>0</v>
      </c>
      <c r="J4757">
        <v>1</v>
      </c>
      <c r="K4757">
        <v>34</v>
      </c>
      <c r="L4757">
        <v>0</v>
      </c>
    </row>
    <row r="4758" spans="1:12" x14ac:dyDescent="0.35">
      <c r="A4758" s="1" t="s">
        <v>10067</v>
      </c>
      <c r="B4758" s="1" t="s">
        <v>10068</v>
      </c>
      <c r="C4758">
        <v>1</v>
      </c>
      <c r="D4758">
        <v>5.5484475592861218</v>
      </c>
      <c r="E4758" s="1" t="s">
        <v>144</v>
      </c>
      <c r="F4758">
        <v>0</v>
      </c>
      <c r="G4758">
        <v>136</v>
      </c>
      <c r="H4758">
        <v>43</v>
      </c>
      <c r="I4758">
        <v>3</v>
      </c>
      <c r="J4758">
        <v>1</v>
      </c>
      <c r="K4758">
        <v>17</v>
      </c>
      <c r="L4758">
        <v>0</v>
      </c>
    </row>
    <row r="4759" spans="1:12" x14ac:dyDescent="0.35">
      <c r="A4759" s="1" t="s">
        <v>10069</v>
      </c>
      <c r="B4759" s="1" t="s">
        <v>10070</v>
      </c>
      <c r="C4759">
        <v>3</v>
      </c>
      <c r="D4759">
        <v>2</v>
      </c>
      <c r="E4759" s="1" t="s">
        <v>78</v>
      </c>
      <c r="F4759">
        <v>0</v>
      </c>
      <c r="G4759">
        <v>9</v>
      </c>
      <c r="H4759">
        <v>43</v>
      </c>
      <c r="I4759">
        <v>0</v>
      </c>
      <c r="J4759">
        <v>1</v>
      </c>
      <c r="K4759">
        <v>31</v>
      </c>
      <c r="L4759">
        <v>0</v>
      </c>
    </row>
    <row r="4760" spans="1:12" x14ac:dyDescent="0.35">
      <c r="A4760" s="1" t="s">
        <v>10071</v>
      </c>
      <c r="B4760" s="1" t="s">
        <v>10072</v>
      </c>
      <c r="C4760">
        <v>4</v>
      </c>
      <c r="D4760">
        <v>5.5484475592861218</v>
      </c>
      <c r="E4760" s="1" t="s">
        <v>115</v>
      </c>
      <c r="F4760">
        <v>0</v>
      </c>
      <c r="G4760">
        <v>103</v>
      </c>
      <c r="H4760">
        <v>15</v>
      </c>
      <c r="I4760">
        <v>0</v>
      </c>
      <c r="J4760">
        <v>1</v>
      </c>
      <c r="K4760">
        <v>31</v>
      </c>
      <c r="L4760">
        <v>1</v>
      </c>
    </row>
    <row r="4761" spans="1:12" x14ac:dyDescent="0.35">
      <c r="A4761" s="1" t="s">
        <v>10073</v>
      </c>
      <c r="B4761" s="1" t="s">
        <v>10074</v>
      </c>
      <c r="C4761">
        <v>2</v>
      </c>
      <c r="D4761">
        <v>9</v>
      </c>
      <c r="E4761" s="1" t="s">
        <v>115</v>
      </c>
      <c r="F4761">
        <v>1</v>
      </c>
      <c r="G4761">
        <v>99</v>
      </c>
      <c r="H4761">
        <v>13</v>
      </c>
      <c r="I4761">
        <v>0</v>
      </c>
      <c r="J4761">
        <v>2</v>
      </c>
      <c r="K4761">
        <v>38</v>
      </c>
      <c r="L4761">
        <v>3</v>
      </c>
    </row>
    <row r="4762" spans="1:12" x14ac:dyDescent="0.35">
      <c r="A4762" s="1" t="s">
        <v>10075</v>
      </c>
      <c r="B4762" s="1" t="s">
        <v>10076</v>
      </c>
      <c r="C4762">
        <v>0</v>
      </c>
      <c r="D4762">
        <v>5.5484475592861218</v>
      </c>
      <c r="E4762" s="1" t="s">
        <v>155</v>
      </c>
      <c r="F4762">
        <v>0</v>
      </c>
      <c r="G4762">
        <v>352</v>
      </c>
      <c r="H4762">
        <v>4</v>
      </c>
      <c r="I4762">
        <v>3</v>
      </c>
      <c r="J4762">
        <v>1</v>
      </c>
      <c r="K4762">
        <v>31</v>
      </c>
      <c r="L4762">
        <v>2</v>
      </c>
    </row>
    <row r="4763" spans="1:12" x14ac:dyDescent="0.35">
      <c r="A4763" s="1" t="s">
        <v>10077</v>
      </c>
      <c r="B4763" s="1" t="s">
        <v>10078</v>
      </c>
      <c r="C4763">
        <v>0</v>
      </c>
      <c r="D4763">
        <v>5.5484475592861218</v>
      </c>
      <c r="E4763" s="1" t="s">
        <v>15</v>
      </c>
      <c r="F4763">
        <v>2</v>
      </c>
      <c r="G4763">
        <v>23</v>
      </c>
      <c r="H4763">
        <v>10</v>
      </c>
      <c r="I4763">
        <v>1</v>
      </c>
      <c r="J4763">
        <v>1</v>
      </c>
      <c r="K4763">
        <v>17</v>
      </c>
      <c r="L4763">
        <v>0</v>
      </c>
    </row>
    <row r="4764" spans="1:12" x14ac:dyDescent="0.35">
      <c r="A4764" s="1" t="s">
        <v>10079</v>
      </c>
      <c r="B4764" s="1" t="s">
        <v>10080</v>
      </c>
      <c r="C4764">
        <v>3</v>
      </c>
      <c r="D4764">
        <v>5.5484475592861218</v>
      </c>
      <c r="E4764" s="1" t="s">
        <v>140</v>
      </c>
      <c r="F4764">
        <v>0</v>
      </c>
      <c r="G4764">
        <v>23</v>
      </c>
      <c r="H4764">
        <v>10</v>
      </c>
      <c r="I4764">
        <v>1</v>
      </c>
      <c r="J4764">
        <v>1</v>
      </c>
      <c r="K4764">
        <v>22</v>
      </c>
      <c r="L4764">
        <v>3</v>
      </c>
    </row>
    <row r="4765" spans="1:12" x14ac:dyDescent="0.35">
      <c r="A4765" s="1" t="s">
        <v>10081</v>
      </c>
      <c r="B4765" s="1" t="s">
        <v>10082</v>
      </c>
      <c r="C4765">
        <v>3</v>
      </c>
      <c r="D4765">
        <v>5.5484475592861218</v>
      </c>
      <c r="E4765" s="1" t="s">
        <v>140</v>
      </c>
      <c r="F4765">
        <v>0</v>
      </c>
      <c r="G4765">
        <v>367</v>
      </c>
      <c r="H4765">
        <v>4</v>
      </c>
      <c r="I4765">
        <v>0</v>
      </c>
      <c r="J4765">
        <v>2</v>
      </c>
      <c r="K4765">
        <v>43</v>
      </c>
      <c r="L4765">
        <v>0</v>
      </c>
    </row>
    <row r="4766" spans="1:12" x14ac:dyDescent="0.35">
      <c r="A4766" s="1" t="s">
        <v>10083</v>
      </c>
      <c r="B4766" s="1" t="s">
        <v>10084</v>
      </c>
      <c r="C4766">
        <v>3</v>
      </c>
      <c r="D4766">
        <v>5.5484475592861218</v>
      </c>
      <c r="E4766" s="1" t="s">
        <v>140</v>
      </c>
      <c r="F4766">
        <v>0</v>
      </c>
      <c r="G4766">
        <v>46</v>
      </c>
      <c r="H4766">
        <v>21</v>
      </c>
      <c r="I4766">
        <v>1</v>
      </c>
      <c r="J4766">
        <v>2</v>
      </c>
      <c r="K4766">
        <v>6</v>
      </c>
      <c r="L4766">
        <v>3</v>
      </c>
    </row>
    <row r="4767" spans="1:12" x14ac:dyDescent="0.35">
      <c r="A4767" s="1" t="s">
        <v>10085</v>
      </c>
      <c r="B4767" s="1" t="s">
        <v>10086</v>
      </c>
      <c r="C4767">
        <v>2</v>
      </c>
      <c r="D4767">
        <v>5.5484475592861218</v>
      </c>
      <c r="E4767" s="1" t="s">
        <v>25</v>
      </c>
      <c r="F4767">
        <v>0</v>
      </c>
      <c r="G4767">
        <v>185</v>
      </c>
      <c r="H4767">
        <v>12</v>
      </c>
      <c r="I4767">
        <v>1</v>
      </c>
      <c r="J4767">
        <v>1</v>
      </c>
      <c r="K4767">
        <v>28</v>
      </c>
      <c r="L4767">
        <v>3</v>
      </c>
    </row>
    <row r="4768" spans="1:12" x14ac:dyDescent="0.35">
      <c r="A4768" s="1" t="s">
        <v>10087</v>
      </c>
      <c r="B4768" s="1" t="s">
        <v>10088</v>
      </c>
      <c r="C4768">
        <v>0</v>
      </c>
      <c r="D4768">
        <v>5</v>
      </c>
      <c r="E4768" s="1" t="s">
        <v>51</v>
      </c>
      <c r="F4768">
        <v>2</v>
      </c>
      <c r="G4768">
        <v>255</v>
      </c>
      <c r="H4768">
        <v>9</v>
      </c>
      <c r="I4768">
        <v>1</v>
      </c>
      <c r="J4768">
        <v>2</v>
      </c>
      <c r="K4768">
        <v>41</v>
      </c>
      <c r="L4768">
        <v>0</v>
      </c>
    </row>
    <row r="4769" spans="1:12" x14ac:dyDescent="0.35">
      <c r="A4769" s="1" t="s">
        <v>10089</v>
      </c>
      <c r="B4769" s="1" t="s">
        <v>10090</v>
      </c>
      <c r="C4769">
        <v>2</v>
      </c>
      <c r="D4769">
        <v>9</v>
      </c>
      <c r="E4769" s="1" t="s">
        <v>78</v>
      </c>
      <c r="F4769">
        <v>1</v>
      </c>
      <c r="G4769">
        <v>236</v>
      </c>
      <c r="H4769">
        <v>17</v>
      </c>
      <c r="I4769">
        <v>0</v>
      </c>
      <c r="J4769">
        <v>2</v>
      </c>
      <c r="K4769">
        <v>39</v>
      </c>
      <c r="L4769">
        <v>0</v>
      </c>
    </row>
    <row r="4770" spans="1:12" x14ac:dyDescent="0.35">
      <c r="A4770" s="1" t="s">
        <v>10091</v>
      </c>
      <c r="B4770" s="1" t="s">
        <v>10092</v>
      </c>
      <c r="C4770">
        <v>0</v>
      </c>
      <c r="D4770">
        <v>3</v>
      </c>
      <c r="E4770" s="1" t="s">
        <v>291</v>
      </c>
      <c r="F4770">
        <v>0</v>
      </c>
      <c r="G4770">
        <v>409</v>
      </c>
      <c r="H4770">
        <v>32</v>
      </c>
      <c r="I4770">
        <v>2</v>
      </c>
      <c r="J4770">
        <v>2</v>
      </c>
      <c r="K4770">
        <v>29</v>
      </c>
      <c r="L4770">
        <v>3</v>
      </c>
    </row>
    <row r="4771" spans="1:12" x14ac:dyDescent="0.35">
      <c r="A4771" s="1" t="s">
        <v>10093</v>
      </c>
      <c r="B4771" s="1" t="s">
        <v>10094</v>
      </c>
      <c r="C4771">
        <v>2</v>
      </c>
      <c r="D4771">
        <v>8</v>
      </c>
      <c r="E4771" s="1" t="s">
        <v>171</v>
      </c>
      <c r="F4771">
        <v>0</v>
      </c>
      <c r="G4771">
        <v>249</v>
      </c>
      <c r="H4771">
        <v>42</v>
      </c>
      <c r="I4771">
        <v>3</v>
      </c>
      <c r="J4771">
        <v>2</v>
      </c>
      <c r="K4771">
        <v>26</v>
      </c>
      <c r="L4771">
        <v>3</v>
      </c>
    </row>
    <row r="4772" spans="1:12" x14ac:dyDescent="0.35">
      <c r="A4772" s="1" t="s">
        <v>10095</v>
      </c>
      <c r="B4772" s="1" t="s">
        <v>10096</v>
      </c>
      <c r="C4772">
        <v>1</v>
      </c>
      <c r="D4772">
        <v>5.5484475592861218</v>
      </c>
      <c r="E4772" s="1" t="s">
        <v>73</v>
      </c>
      <c r="F4772">
        <v>1</v>
      </c>
      <c r="G4772">
        <v>265</v>
      </c>
      <c r="H4772">
        <v>0</v>
      </c>
      <c r="I4772">
        <v>0</v>
      </c>
      <c r="J4772">
        <v>2</v>
      </c>
      <c r="K4772">
        <v>31</v>
      </c>
      <c r="L4772">
        <v>0</v>
      </c>
    </row>
    <row r="4773" spans="1:12" x14ac:dyDescent="0.35">
      <c r="A4773" s="1" t="s">
        <v>10097</v>
      </c>
      <c r="B4773" s="1" t="s">
        <v>10098</v>
      </c>
      <c r="C4773">
        <v>1</v>
      </c>
      <c r="D4773">
        <v>7</v>
      </c>
      <c r="E4773" s="1" t="s">
        <v>103</v>
      </c>
      <c r="F4773">
        <v>0</v>
      </c>
      <c r="G4773">
        <v>304</v>
      </c>
      <c r="H4773">
        <v>36</v>
      </c>
      <c r="I4773">
        <v>3</v>
      </c>
      <c r="J4773">
        <v>2</v>
      </c>
      <c r="K4773">
        <v>37</v>
      </c>
      <c r="L4773">
        <v>0</v>
      </c>
    </row>
    <row r="4774" spans="1:12" x14ac:dyDescent="0.35">
      <c r="A4774" s="1" t="s">
        <v>10099</v>
      </c>
      <c r="B4774" s="1" t="s">
        <v>10100</v>
      </c>
      <c r="C4774">
        <v>0</v>
      </c>
      <c r="D4774">
        <v>5.5484475592861218</v>
      </c>
      <c r="E4774" s="1" t="s">
        <v>68</v>
      </c>
      <c r="F4774">
        <v>0</v>
      </c>
      <c r="G4774">
        <v>412</v>
      </c>
      <c r="H4774">
        <v>9</v>
      </c>
      <c r="I4774">
        <v>0</v>
      </c>
      <c r="J4774">
        <v>2</v>
      </c>
      <c r="K4774">
        <v>19</v>
      </c>
      <c r="L4774">
        <v>3</v>
      </c>
    </row>
    <row r="4775" spans="1:12" x14ac:dyDescent="0.35">
      <c r="A4775" s="1" t="s">
        <v>10101</v>
      </c>
      <c r="B4775" s="1" t="s">
        <v>10102</v>
      </c>
      <c r="C4775">
        <v>0</v>
      </c>
      <c r="D4775">
        <v>5.5484475592861218</v>
      </c>
      <c r="E4775" s="1" t="s">
        <v>25</v>
      </c>
      <c r="F4775">
        <v>0</v>
      </c>
      <c r="G4775">
        <v>249</v>
      </c>
      <c r="H4775">
        <v>42</v>
      </c>
      <c r="I4775">
        <v>2</v>
      </c>
      <c r="J4775">
        <v>1</v>
      </c>
      <c r="K4775">
        <v>45</v>
      </c>
      <c r="L4775">
        <v>3</v>
      </c>
    </row>
    <row r="4776" spans="1:12" x14ac:dyDescent="0.35">
      <c r="A4776" s="1" t="s">
        <v>10103</v>
      </c>
      <c r="B4776" s="1" t="s">
        <v>10104</v>
      </c>
      <c r="C4776">
        <v>1</v>
      </c>
      <c r="D4776">
        <v>5.5484475592861218</v>
      </c>
      <c r="E4776" s="1" t="s">
        <v>103</v>
      </c>
      <c r="F4776">
        <v>0</v>
      </c>
      <c r="G4776">
        <v>236</v>
      </c>
      <c r="H4776">
        <v>17</v>
      </c>
      <c r="I4776">
        <v>0</v>
      </c>
      <c r="J4776">
        <v>2</v>
      </c>
      <c r="K4776">
        <v>35</v>
      </c>
      <c r="L4776">
        <v>1</v>
      </c>
    </row>
    <row r="4777" spans="1:12" x14ac:dyDescent="0.35">
      <c r="A4777" s="1" t="s">
        <v>10105</v>
      </c>
      <c r="B4777" s="1" t="s">
        <v>10106</v>
      </c>
      <c r="C4777">
        <v>1</v>
      </c>
      <c r="D4777">
        <v>5.5484475592861218</v>
      </c>
      <c r="E4777" s="1" t="s">
        <v>103</v>
      </c>
      <c r="F4777">
        <v>2</v>
      </c>
      <c r="G4777">
        <v>80</v>
      </c>
      <c r="H4777">
        <v>35</v>
      </c>
      <c r="I4777">
        <v>1</v>
      </c>
      <c r="J4777">
        <v>2</v>
      </c>
      <c r="K4777">
        <v>22</v>
      </c>
      <c r="L4777">
        <v>1</v>
      </c>
    </row>
    <row r="4778" spans="1:12" x14ac:dyDescent="0.35">
      <c r="A4778" s="1" t="s">
        <v>10107</v>
      </c>
      <c r="B4778" s="1" t="s">
        <v>10108</v>
      </c>
      <c r="C4778">
        <v>4</v>
      </c>
      <c r="D4778">
        <v>9</v>
      </c>
      <c r="E4778" s="1" t="s">
        <v>89</v>
      </c>
      <c r="F4778">
        <v>0</v>
      </c>
      <c r="G4778">
        <v>140</v>
      </c>
      <c r="H4778">
        <v>4</v>
      </c>
      <c r="I4778">
        <v>2</v>
      </c>
      <c r="J4778">
        <v>1</v>
      </c>
      <c r="K4778">
        <v>14</v>
      </c>
      <c r="L4778">
        <v>0</v>
      </c>
    </row>
    <row r="4779" spans="1:12" x14ac:dyDescent="0.35">
      <c r="A4779" s="1" t="s">
        <v>10109</v>
      </c>
      <c r="B4779" s="1" t="s">
        <v>10110</v>
      </c>
      <c r="C4779">
        <v>0</v>
      </c>
      <c r="D4779">
        <v>4</v>
      </c>
      <c r="E4779" s="1" t="s">
        <v>103</v>
      </c>
      <c r="F4779">
        <v>0</v>
      </c>
      <c r="G4779">
        <v>252</v>
      </c>
      <c r="H4779">
        <v>2</v>
      </c>
      <c r="I4779">
        <v>1</v>
      </c>
      <c r="J4779">
        <v>2</v>
      </c>
      <c r="K4779">
        <v>27</v>
      </c>
      <c r="L4779">
        <v>3</v>
      </c>
    </row>
    <row r="4780" spans="1:12" x14ac:dyDescent="0.35">
      <c r="A4780" s="1" t="s">
        <v>10111</v>
      </c>
      <c r="B4780" s="1" t="s">
        <v>10112</v>
      </c>
      <c r="C4780">
        <v>2</v>
      </c>
      <c r="D4780">
        <v>7</v>
      </c>
      <c r="E4780" s="1" t="s">
        <v>125</v>
      </c>
      <c r="F4780">
        <v>2</v>
      </c>
      <c r="G4780">
        <v>106</v>
      </c>
      <c r="H4780">
        <v>23</v>
      </c>
      <c r="I4780">
        <v>2</v>
      </c>
      <c r="J4780">
        <v>1</v>
      </c>
      <c r="K4780">
        <v>38</v>
      </c>
      <c r="L4780">
        <v>3</v>
      </c>
    </row>
    <row r="4781" spans="1:12" x14ac:dyDescent="0.35">
      <c r="A4781" s="1" t="s">
        <v>10113</v>
      </c>
      <c r="B4781" s="1" t="s">
        <v>10114</v>
      </c>
      <c r="C4781">
        <v>1</v>
      </c>
      <c r="D4781">
        <v>5.5484475592861218</v>
      </c>
      <c r="E4781" s="1" t="s">
        <v>171</v>
      </c>
      <c r="F4781">
        <v>0</v>
      </c>
      <c r="G4781">
        <v>402</v>
      </c>
      <c r="H4781">
        <v>13</v>
      </c>
      <c r="I4781">
        <v>0</v>
      </c>
      <c r="J4781">
        <v>1</v>
      </c>
      <c r="K4781">
        <v>7</v>
      </c>
      <c r="L4781">
        <v>3</v>
      </c>
    </row>
    <row r="4782" spans="1:12" x14ac:dyDescent="0.35">
      <c r="A4782" s="1" t="s">
        <v>10115</v>
      </c>
      <c r="B4782" s="1" t="s">
        <v>10116</v>
      </c>
      <c r="C4782">
        <v>0</v>
      </c>
      <c r="D4782">
        <v>4</v>
      </c>
      <c r="E4782" s="1" t="s">
        <v>92</v>
      </c>
      <c r="F4782">
        <v>2</v>
      </c>
      <c r="G4782">
        <v>73</v>
      </c>
      <c r="H4782">
        <v>46</v>
      </c>
      <c r="I4782">
        <v>1</v>
      </c>
      <c r="J4782">
        <v>2</v>
      </c>
      <c r="K4782">
        <v>40</v>
      </c>
      <c r="L4782">
        <v>3</v>
      </c>
    </row>
    <row r="4783" spans="1:12" x14ac:dyDescent="0.35">
      <c r="A4783" s="1" t="s">
        <v>10117</v>
      </c>
      <c r="B4783" s="1" t="s">
        <v>10118</v>
      </c>
      <c r="C4783">
        <v>1</v>
      </c>
      <c r="D4783">
        <v>5</v>
      </c>
      <c r="E4783" s="1" t="s">
        <v>235</v>
      </c>
      <c r="F4783">
        <v>0</v>
      </c>
      <c r="G4783">
        <v>103</v>
      </c>
      <c r="H4783">
        <v>15</v>
      </c>
      <c r="I4783">
        <v>1</v>
      </c>
      <c r="J4783">
        <v>2</v>
      </c>
      <c r="K4783">
        <v>17</v>
      </c>
      <c r="L4783">
        <v>3</v>
      </c>
    </row>
    <row r="4784" spans="1:12" x14ac:dyDescent="0.35">
      <c r="A4784" s="1" t="s">
        <v>10119</v>
      </c>
      <c r="B4784" s="1" t="s">
        <v>10120</v>
      </c>
      <c r="C4784">
        <v>1</v>
      </c>
      <c r="D4784">
        <v>5</v>
      </c>
      <c r="E4784" s="1" t="s">
        <v>34</v>
      </c>
      <c r="F4784">
        <v>2</v>
      </c>
      <c r="G4784">
        <v>155</v>
      </c>
      <c r="H4784">
        <v>22</v>
      </c>
      <c r="I4784">
        <v>2</v>
      </c>
      <c r="J4784">
        <v>2</v>
      </c>
      <c r="K4784">
        <v>33</v>
      </c>
      <c r="L4784">
        <v>0</v>
      </c>
    </row>
    <row r="4785" spans="1:12" x14ac:dyDescent="0.35">
      <c r="A4785" s="1" t="s">
        <v>10121</v>
      </c>
      <c r="B4785" s="1" t="s">
        <v>10122</v>
      </c>
      <c r="C4785">
        <v>1</v>
      </c>
      <c r="D4785">
        <v>8</v>
      </c>
      <c r="E4785" s="1" t="s">
        <v>15</v>
      </c>
      <c r="F4785">
        <v>0</v>
      </c>
      <c r="G4785">
        <v>439</v>
      </c>
      <c r="H4785">
        <v>8</v>
      </c>
      <c r="I4785">
        <v>1</v>
      </c>
      <c r="J4785">
        <v>2</v>
      </c>
      <c r="K4785">
        <v>19</v>
      </c>
      <c r="L4785">
        <v>3</v>
      </c>
    </row>
    <row r="4786" spans="1:12" x14ac:dyDescent="0.35">
      <c r="A4786" s="1" t="s">
        <v>10123</v>
      </c>
      <c r="B4786" s="1" t="s">
        <v>10124</v>
      </c>
      <c r="C4786">
        <v>3</v>
      </c>
      <c r="D4786">
        <v>2</v>
      </c>
      <c r="E4786" s="1" t="s">
        <v>244</v>
      </c>
      <c r="F4786">
        <v>0</v>
      </c>
      <c r="G4786">
        <v>183</v>
      </c>
      <c r="H4786">
        <v>0</v>
      </c>
      <c r="I4786">
        <v>0</v>
      </c>
      <c r="J4786">
        <v>2</v>
      </c>
      <c r="K4786">
        <v>33</v>
      </c>
      <c r="L4786">
        <v>0</v>
      </c>
    </row>
    <row r="4787" spans="1:12" x14ac:dyDescent="0.35">
      <c r="A4787" s="1" t="s">
        <v>10125</v>
      </c>
      <c r="B4787" s="1" t="s">
        <v>10126</v>
      </c>
      <c r="C4787">
        <v>1</v>
      </c>
      <c r="D4787">
        <v>5.5484475592861218</v>
      </c>
      <c r="E4787" s="1" t="s">
        <v>73</v>
      </c>
      <c r="F4787">
        <v>0</v>
      </c>
      <c r="G4787">
        <v>131</v>
      </c>
      <c r="H4787">
        <v>9</v>
      </c>
      <c r="I4787">
        <v>1</v>
      </c>
      <c r="J4787">
        <v>2</v>
      </c>
      <c r="K4787">
        <v>36</v>
      </c>
      <c r="L4787">
        <v>3</v>
      </c>
    </row>
    <row r="4788" spans="1:12" x14ac:dyDescent="0.35">
      <c r="A4788" s="1" t="s">
        <v>10127</v>
      </c>
      <c r="B4788" s="1" t="s">
        <v>10128</v>
      </c>
      <c r="C4788">
        <v>3</v>
      </c>
      <c r="D4788">
        <v>5.5484475592861218</v>
      </c>
      <c r="E4788" s="1" t="s">
        <v>545</v>
      </c>
      <c r="F4788">
        <v>0</v>
      </c>
      <c r="G4788">
        <v>318</v>
      </c>
      <c r="H4788">
        <v>2</v>
      </c>
      <c r="I4788">
        <v>2</v>
      </c>
      <c r="J4788">
        <v>2</v>
      </c>
      <c r="K4788">
        <v>34</v>
      </c>
      <c r="L4788">
        <v>3</v>
      </c>
    </row>
    <row r="4789" spans="1:12" x14ac:dyDescent="0.35">
      <c r="A4789" s="1" t="s">
        <v>10129</v>
      </c>
      <c r="B4789" s="1" t="s">
        <v>10130</v>
      </c>
      <c r="C4789">
        <v>4</v>
      </c>
      <c r="D4789">
        <v>9</v>
      </c>
      <c r="E4789" s="1" t="s">
        <v>144</v>
      </c>
      <c r="F4789">
        <v>0</v>
      </c>
      <c r="G4789">
        <v>368</v>
      </c>
      <c r="H4789">
        <v>4</v>
      </c>
      <c r="I4789">
        <v>2</v>
      </c>
      <c r="J4789">
        <v>2</v>
      </c>
      <c r="K4789">
        <v>10</v>
      </c>
      <c r="L4789">
        <v>3</v>
      </c>
    </row>
    <row r="4790" spans="1:12" x14ac:dyDescent="0.35">
      <c r="A4790" s="1" t="s">
        <v>10131</v>
      </c>
      <c r="B4790" s="1" t="s">
        <v>10132</v>
      </c>
      <c r="C4790">
        <v>1</v>
      </c>
      <c r="D4790">
        <v>8</v>
      </c>
      <c r="E4790" s="1" t="s">
        <v>89</v>
      </c>
      <c r="F4790">
        <v>0</v>
      </c>
      <c r="G4790">
        <v>421</v>
      </c>
      <c r="H4790">
        <v>22</v>
      </c>
      <c r="I4790">
        <v>2</v>
      </c>
      <c r="J4790">
        <v>2</v>
      </c>
      <c r="K4790">
        <v>15</v>
      </c>
      <c r="L4790">
        <v>3</v>
      </c>
    </row>
    <row r="4791" spans="1:12" x14ac:dyDescent="0.35">
      <c r="A4791" s="1" t="s">
        <v>10133</v>
      </c>
      <c r="B4791" s="1" t="s">
        <v>10134</v>
      </c>
      <c r="C4791">
        <v>0</v>
      </c>
      <c r="D4791">
        <v>5.5484475592861218</v>
      </c>
      <c r="E4791" s="1" t="s">
        <v>545</v>
      </c>
      <c r="F4791">
        <v>0</v>
      </c>
      <c r="G4791">
        <v>4</v>
      </c>
      <c r="H4791">
        <v>31</v>
      </c>
      <c r="I4791">
        <v>2</v>
      </c>
      <c r="J4791">
        <v>1</v>
      </c>
      <c r="K4791">
        <v>18</v>
      </c>
      <c r="L4791">
        <v>3</v>
      </c>
    </row>
    <row r="4792" spans="1:12" x14ac:dyDescent="0.35">
      <c r="A4792" s="1" t="s">
        <v>10135</v>
      </c>
      <c r="B4792" s="1" t="s">
        <v>10136</v>
      </c>
      <c r="C4792">
        <v>1</v>
      </c>
      <c r="D4792">
        <v>6</v>
      </c>
      <c r="E4792" s="1" t="s">
        <v>83</v>
      </c>
      <c r="F4792">
        <v>1</v>
      </c>
      <c r="G4792">
        <v>80</v>
      </c>
      <c r="H4792">
        <v>35</v>
      </c>
      <c r="I4792">
        <v>0</v>
      </c>
      <c r="J4792">
        <v>2</v>
      </c>
      <c r="K4792">
        <v>11</v>
      </c>
      <c r="L4792">
        <v>3</v>
      </c>
    </row>
    <row r="4793" spans="1:12" x14ac:dyDescent="0.35">
      <c r="A4793" s="1" t="s">
        <v>10137</v>
      </c>
      <c r="B4793" s="1" t="s">
        <v>10138</v>
      </c>
      <c r="C4793">
        <v>0</v>
      </c>
      <c r="D4793">
        <v>5.5484475592861218</v>
      </c>
      <c r="E4793" s="1" t="s">
        <v>144</v>
      </c>
      <c r="F4793">
        <v>0</v>
      </c>
      <c r="G4793">
        <v>274</v>
      </c>
      <c r="H4793">
        <v>22</v>
      </c>
      <c r="I4793">
        <v>2</v>
      </c>
      <c r="J4793">
        <v>1</v>
      </c>
      <c r="K4793">
        <v>41</v>
      </c>
      <c r="L4793">
        <v>0</v>
      </c>
    </row>
    <row r="4794" spans="1:12" x14ac:dyDescent="0.35">
      <c r="A4794" s="1" t="s">
        <v>10139</v>
      </c>
      <c r="B4794" s="1" t="s">
        <v>10140</v>
      </c>
      <c r="C4794">
        <v>1</v>
      </c>
      <c r="D4794">
        <v>5.5484475592861218</v>
      </c>
      <c r="E4794" s="1" t="s">
        <v>41</v>
      </c>
      <c r="F4794">
        <v>0</v>
      </c>
      <c r="G4794">
        <v>167</v>
      </c>
      <c r="H4794">
        <v>24</v>
      </c>
      <c r="I4794">
        <v>1</v>
      </c>
      <c r="J4794">
        <v>2</v>
      </c>
      <c r="K4794">
        <v>6</v>
      </c>
      <c r="L4794">
        <v>3</v>
      </c>
    </row>
    <row r="4795" spans="1:12" x14ac:dyDescent="0.35">
      <c r="A4795" s="1" t="s">
        <v>10141</v>
      </c>
      <c r="B4795" s="1" t="s">
        <v>10142</v>
      </c>
      <c r="C4795">
        <v>1</v>
      </c>
      <c r="D4795">
        <v>5</v>
      </c>
      <c r="E4795" s="1" t="s">
        <v>62</v>
      </c>
      <c r="F4795">
        <v>0</v>
      </c>
      <c r="G4795">
        <v>85</v>
      </c>
      <c r="H4795">
        <v>40</v>
      </c>
      <c r="I4795">
        <v>0</v>
      </c>
      <c r="J4795">
        <v>0</v>
      </c>
      <c r="K4795">
        <v>45</v>
      </c>
      <c r="L4795">
        <v>1</v>
      </c>
    </row>
    <row r="4796" spans="1:12" x14ac:dyDescent="0.35">
      <c r="A4796" s="1" t="s">
        <v>10143</v>
      </c>
      <c r="B4796" s="1" t="s">
        <v>10144</v>
      </c>
      <c r="C4796">
        <v>1</v>
      </c>
      <c r="D4796">
        <v>5.5484475592861218</v>
      </c>
      <c r="E4796" s="1" t="s">
        <v>155</v>
      </c>
      <c r="F4796">
        <v>2</v>
      </c>
      <c r="G4796">
        <v>309</v>
      </c>
      <c r="H4796">
        <v>4</v>
      </c>
      <c r="I4796">
        <v>2</v>
      </c>
      <c r="J4796">
        <v>2</v>
      </c>
      <c r="K4796">
        <v>42</v>
      </c>
      <c r="L4796">
        <v>3</v>
      </c>
    </row>
    <row r="4797" spans="1:12" x14ac:dyDescent="0.35">
      <c r="A4797" s="1" t="s">
        <v>10145</v>
      </c>
      <c r="B4797" s="1" t="s">
        <v>10146</v>
      </c>
      <c r="C4797">
        <v>1</v>
      </c>
      <c r="D4797">
        <v>5.5484475592861218</v>
      </c>
      <c r="E4797" s="1" t="s">
        <v>62</v>
      </c>
      <c r="F4797">
        <v>0</v>
      </c>
      <c r="G4797">
        <v>297</v>
      </c>
      <c r="H4797">
        <v>4</v>
      </c>
      <c r="I4797">
        <v>3</v>
      </c>
      <c r="J4797">
        <v>1</v>
      </c>
      <c r="K4797">
        <v>37</v>
      </c>
      <c r="L4797">
        <v>0</v>
      </c>
    </row>
    <row r="4798" spans="1:12" x14ac:dyDescent="0.35">
      <c r="A4798" s="1" t="s">
        <v>10148</v>
      </c>
      <c r="B4798" s="1" t="s">
        <v>10149</v>
      </c>
      <c r="C4798">
        <v>0</v>
      </c>
      <c r="D4798">
        <v>3</v>
      </c>
      <c r="E4798" s="1" t="s">
        <v>199</v>
      </c>
      <c r="F4798">
        <v>0</v>
      </c>
      <c r="G4798">
        <v>118</v>
      </c>
      <c r="H4798">
        <v>14</v>
      </c>
      <c r="I4798">
        <v>1</v>
      </c>
      <c r="J4798">
        <v>2</v>
      </c>
      <c r="K4798">
        <v>38</v>
      </c>
      <c r="L4798">
        <v>0</v>
      </c>
    </row>
    <row r="4799" spans="1:12" x14ac:dyDescent="0.35">
      <c r="A4799" s="1" t="s">
        <v>10150</v>
      </c>
      <c r="B4799" s="1" t="s">
        <v>10151</v>
      </c>
      <c r="C4799">
        <v>0</v>
      </c>
      <c r="D4799">
        <v>6</v>
      </c>
      <c r="E4799" s="1" t="s">
        <v>41</v>
      </c>
      <c r="F4799">
        <v>0</v>
      </c>
      <c r="G4799">
        <v>28</v>
      </c>
      <c r="H4799">
        <v>20</v>
      </c>
      <c r="I4799">
        <v>2</v>
      </c>
      <c r="J4799">
        <v>0</v>
      </c>
      <c r="K4799">
        <v>11</v>
      </c>
      <c r="L4799">
        <v>0</v>
      </c>
    </row>
    <row r="4800" spans="1:12" x14ac:dyDescent="0.35">
      <c r="A4800" s="1" t="s">
        <v>10152</v>
      </c>
      <c r="B4800" s="1" t="s">
        <v>10153</v>
      </c>
      <c r="C4800">
        <v>1</v>
      </c>
      <c r="D4800">
        <v>5.5484475592861218</v>
      </c>
      <c r="E4800" s="1" t="s">
        <v>68</v>
      </c>
      <c r="F4800">
        <v>0</v>
      </c>
      <c r="G4800">
        <v>71</v>
      </c>
      <c r="H4800">
        <v>48</v>
      </c>
      <c r="I4800">
        <v>3</v>
      </c>
      <c r="J4800">
        <v>2</v>
      </c>
      <c r="K4800">
        <v>45</v>
      </c>
      <c r="L4800">
        <v>0</v>
      </c>
    </row>
    <row r="4801" spans="1:12" x14ac:dyDescent="0.35">
      <c r="A4801" s="1" t="s">
        <v>10154</v>
      </c>
      <c r="B4801" s="1" t="s">
        <v>10155</v>
      </c>
      <c r="C4801">
        <v>4</v>
      </c>
      <c r="D4801">
        <v>10</v>
      </c>
      <c r="E4801" s="1" t="s">
        <v>62</v>
      </c>
      <c r="F4801">
        <v>0</v>
      </c>
      <c r="G4801">
        <v>212</v>
      </c>
      <c r="H4801">
        <v>9</v>
      </c>
      <c r="I4801">
        <v>0</v>
      </c>
      <c r="J4801">
        <v>2</v>
      </c>
      <c r="K4801">
        <v>28</v>
      </c>
      <c r="L4801">
        <v>0</v>
      </c>
    </row>
    <row r="4802" spans="1:12" x14ac:dyDescent="0.35">
      <c r="A4802" s="1" t="s">
        <v>10156</v>
      </c>
      <c r="B4802" s="1" t="s">
        <v>10157</v>
      </c>
      <c r="C4802">
        <v>1</v>
      </c>
      <c r="D4802">
        <v>5.5484475592861218</v>
      </c>
      <c r="E4802" s="1" t="s">
        <v>244</v>
      </c>
      <c r="F4802">
        <v>2</v>
      </c>
      <c r="G4802">
        <v>419</v>
      </c>
      <c r="H4802">
        <v>4</v>
      </c>
      <c r="I4802">
        <v>1</v>
      </c>
      <c r="J4802">
        <v>1</v>
      </c>
      <c r="K4802">
        <v>14</v>
      </c>
      <c r="L4802">
        <v>3</v>
      </c>
    </row>
    <row r="4803" spans="1:12" x14ac:dyDescent="0.35">
      <c r="A4803" s="1" t="s">
        <v>10158</v>
      </c>
      <c r="B4803" s="1" t="s">
        <v>10159</v>
      </c>
      <c r="C4803">
        <v>0</v>
      </c>
      <c r="D4803">
        <v>5.5484475592861218</v>
      </c>
      <c r="E4803" s="1" t="s">
        <v>140</v>
      </c>
      <c r="F4803">
        <v>2</v>
      </c>
      <c r="G4803">
        <v>347</v>
      </c>
      <c r="H4803">
        <v>46</v>
      </c>
      <c r="I4803">
        <v>1</v>
      </c>
      <c r="J4803">
        <v>2</v>
      </c>
      <c r="K4803">
        <v>37</v>
      </c>
      <c r="L4803">
        <v>1</v>
      </c>
    </row>
    <row r="4804" spans="1:12" x14ac:dyDescent="0.35">
      <c r="A4804" s="1" t="s">
        <v>10160</v>
      </c>
      <c r="B4804" s="1" t="s">
        <v>10161</v>
      </c>
      <c r="C4804">
        <v>1</v>
      </c>
      <c r="D4804">
        <v>5.5484475592861218</v>
      </c>
      <c r="E4804" s="1" t="s">
        <v>144</v>
      </c>
      <c r="F4804">
        <v>0</v>
      </c>
      <c r="G4804">
        <v>408</v>
      </c>
      <c r="H4804">
        <v>4</v>
      </c>
      <c r="I4804">
        <v>0</v>
      </c>
      <c r="J4804">
        <v>0</v>
      </c>
      <c r="K4804">
        <v>7</v>
      </c>
      <c r="L4804">
        <v>3</v>
      </c>
    </row>
    <row r="4805" spans="1:12" x14ac:dyDescent="0.35">
      <c r="A4805" s="1" t="s">
        <v>10162</v>
      </c>
      <c r="B4805" s="1" t="s">
        <v>10163</v>
      </c>
      <c r="C4805">
        <v>1</v>
      </c>
      <c r="D4805">
        <v>7</v>
      </c>
      <c r="E4805" s="1" t="s">
        <v>73</v>
      </c>
      <c r="F4805">
        <v>0</v>
      </c>
      <c r="G4805">
        <v>102</v>
      </c>
      <c r="H4805">
        <v>5</v>
      </c>
      <c r="I4805">
        <v>2</v>
      </c>
      <c r="J4805">
        <v>2</v>
      </c>
      <c r="K4805">
        <v>43</v>
      </c>
      <c r="L4805">
        <v>1</v>
      </c>
    </row>
    <row r="4806" spans="1:12" x14ac:dyDescent="0.35">
      <c r="A4806" s="1" t="s">
        <v>10164</v>
      </c>
      <c r="B4806" s="1" t="s">
        <v>10165</v>
      </c>
      <c r="C4806">
        <v>0</v>
      </c>
      <c r="D4806">
        <v>5</v>
      </c>
      <c r="E4806" s="1" t="s">
        <v>98</v>
      </c>
      <c r="F4806">
        <v>0</v>
      </c>
      <c r="G4806">
        <v>179</v>
      </c>
      <c r="H4806">
        <v>43</v>
      </c>
      <c r="I4806">
        <v>1</v>
      </c>
      <c r="J4806">
        <v>1</v>
      </c>
      <c r="K4806">
        <v>14</v>
      </c>
      <c r="L4806">
        <v>2</v>
      </c>
    </row>
    <row r="4807" spans="1:12" x14ac:dyDescent="0.35">
      <c r="A4807" s="1" t="s">
        <v>10166</v>
      </c>
      <c r="B4807" s="1" t="s">
        <v>10167</v>
      </c>
      <c r="C4807">
        <v>0</v>
      </c>
      <c r="D4807">
        <v>5.5484475592861218</v>
      </c>
      <c r="E4807" s="1" t="s">
        <v>155</v>
      </c>
      <c r="F4807">
        <v>0</v>
      </c>
      <c r="G4807">
        <v>179</v>
      </c>
      <c r="H4807">
        <v>43</v>
      </c>
      <c r="I4807">
        <v>2</v>
      </c>
      <c r="J4807">
        <v>1</v>
      </c>
      <c r="K4807">
        <v>16</v>
      </c>
      <c r="L4807">
        <v>3</v>
      </c>
    </row>
    <row r="4808" spans="1:12" x14ac:dyDescent="0.35">
      <c r="A4808" s="1" t="s">
        <v>10168</v>
      </c>
      <c r="B4808" s="1" t="s">
        <v>10169</v>
      </c>
      <c r="C4808">
        <v>1</v>
      </c>
      <c r="D4808">
        <v>5.5484475592861218</v>
      </c>
      <c r="E4808" s="1" t="s">
        <v>291</v>
      </c>
      <c r="F4808">
        <v>2</v>
      </c>
      <c r="G4808">
        <v>316</v>
      </c>
      <c r="H4808">
        <v>30</v>
      </c>
      <c r="I4808">
        <v>2</v>
      </c>
      <c r="J4808">
        <v>2</v>
      </c>
      <c r="K4808">
        <v>6</v>
      </c>
      <c r="L4808">
        <v>1</v>
      </c>
    </row>
    <row r="4809" spans="1:12" x14ac:dyDescent="0.35">
      <c r="A4809" s="1" t="s">
        <v>10170</v>
      </c>
      <c r="B4809" s="1" t="s">
        <v>10171</v>
      </c>
      <c r="C4809">
        <v>1</v>
      </c>
      <c r="D4809">
        <v>8</v>
      </c>
      <c r="E4809" s="1" t="s">
        <v>203</v>
      </c>
      <c r="F4809">
        <v>0</v>
      </c>
      <c r="G4809">
        <v>364</v>
      </c>
      <c r="H4809">
        <v>43</v>
      </c>
      <c r="I4809">
        <v>0</v>
      </c>
      <c r="J4809">
        <v>1</v>
      </c>
      <c r="K4809">
        <v>21</v>
      </c>
      <c r="L4809">
        <v>0</v>
      </c>
    </row>
    <row r="4810" spans="1:12" x14ac:dyDescent="0.35">
      <c r="A4810" s="1" t="s">
        <v>10172</v>
      </c>
      <c r="B4810" s="1" t="s">
        <v>10173</v>
      </c>
      <c r="C4810">
        <v>4</v>
      </c>
      <c r="D4810">
        <v>10</v>
      </c>
      <c r="E4810" s="1" t="s">
        <v>235</v>
      </c>
      <c r="F4810">
        <v>0</v>
      </c>
      <c r="G4810">
        <v>81</v>
      </c>
      <c r="H4810">
        <v>9</v>
      </c>
      <c r="I4810">
        <v>2</v>
      </c>
      <c r="J4810">
        <v>2</v>
      </c>
      <c r="K4810">
        <v>34</v>
      </c>
      <c r="L4810">
        <v>3</v>
      </c>
    </row>
    <row r="4811" spans="1:12" x14ac:dyDescent="0.35">
      <c r="A4811" s="1" t="s">
        <v>10174</v>
      </c>
      <c r="B4811" s="1" t="s">
        <v>10175</v>
      </c>
      <c r="C4811">
        <v>3</v>
      </c>
      <c r="D4811">
        <v>3</v>
      </c>
      <c r="E4811" s="1" t="s">
        <v>545</v>
      </c>
      <c r="F4811">
        <v>2</v>
      </c>
      <c r="G4811">
        <v>323</v>
      </c>
      <c r="H4811">
        <v>38</v>
      </c>
      <c r="I4811">
        <v>2</v>
      </c>
      <c r="J4811">
        <v>2</v>
      </c>
      <c r="K4811">
        <v>11</v>
      </c>
      <c r="L4811">
        <v>3</v>
      </c>
    </row>
    <row r="4812" spans="1:12" x14ac:dyDescent="0.35">
      <c r="A4812" s="1" t="s">
        <v>10176</v>
      </c>
      <c r="B4812" s="1" t="s">
        <v>10177</v>
      </c>
      <c r="C4812">
        <v>1</v>
      </c>
      <c r="D4812">
        <v>6</v>
      </c>
      <c r="E4812" s="1" t="s">
        <v>199</v>
      </c>
      <c r="F4812">
        <v>0</v>
      </c>
      <c r="G4812">
        <v>18</v>
      </c>
      <c r="H4812">
        <v>43</v>
      </c>
      <c r="I4812">
        <v>0</v>
      </c>
      <c r="J4812">
        <v>2</v>
      </c>
      <c r="K4812">
        <v>8</v>
      </c>
      <c r="L4812">
        <v>3</v>
      </c>
    </row>
    <row r="4813" spans="1:12" x14ac:dyDescent="0.35">
      <c r="A4813" s="1" t="s">
        <v>10178</v>
      </c>
      <c r="B4813" s="1" t="s">
        <v>10179</v>
      </c>
      <c r="C4813">
        <v>3</v>
      </c>
      <c r="D4813">
        <v>5.5484475592861218</v>
      </c>
      <c r="E4813" s="1" t="s">
        <v>78</v>
      </c>
      <c r="F4813">
        <v>0</v>
      </c>
      <c r="G4813">
        <v>388</v>
      </c>
      <c r="H4813">
        <v>16</v>
      </c>
      <c r="I4813">
        <v>0</v>
      </c>
      <c r="J4813">
        <v>1</v>
      </c>
      <c r="K4813">
        <v>18</v>
      </c>
      <c r="L4813">
        <v>3</v>
      </c>
    </row>
    <row r="4814" spans="1:12" x14ac:dyDescent="0.35">
      <c r="A4814" s="1" t="s">
        <v>10180</v>
      </c>
      <c r="B4814" s="1" t="s">
        <v>10181</v>
      </c>
      <c r="C4814">
        <v>2</v>
      </c>
      <c r="D4814">
        <v>5.5484475592861218</v>
      </c>
      <c r="E4814" s="1" t="s">
        <v>244</v>
      </c>
      <c r="F4814">
        <v>0</v>
      </c>
      <c r="G4814">
        <v>140</v>
      </c>
      <c r="H4814">
        <v>4</v>
      </c>
      <c r="I4814">
        <v>0</v>
      </c>
      <c r="J4814">
        <v>2</v>
      </c>
      <c r="K4814">
        <v>19</v>
      </c>
      <c r="L4814">
        <v>0</v>
      </c>
    </row>
    <row r="4815" spans="1:12" x14ac:dyDescent="0.35">
      <c r="A4815" s="1" t="s">
        <v>10182</v>
      </c>
      <c r="B4815" s="1" t="s">
        <v>10183</v>
      </c>
      <c r="C4815">
        <v>4</v>
      </c>
      <c r="D4815">
        <v>10</v>
      </c>
      <c r="E4815" s="1" t="s">
        <v>244</v>
      </c>
      <c r="F4815">
        <v>2</v>
      </c>
      <c r="G4815">
        <v>252</v>
      </c>
      <c r="H4815">
        <v>2</v>
      </c>
      <c r="I4815">
        <v>1</v>
      </c>
      <c r="J4815">
        <v>0</v>
      </c>
      <c r="K4815">
        <v>17</v>
      </c>
      <c r="L4815">
        <v>3</v>
      </c>
    </row>
    <row r="4816" spans="1:12" x14ac:dyDescent="0.35">
      <c r="A4816" s="1" t="s">
        <v>10184</v>
      </c>
      <c r="B4816" s="1" t="s">
        <v>10185</v>
      </c>
      <c r="C4816">
        <v>4</v>
      </c>
      <c r="D4816">
        <v>9</v>
      </c>
      <c r="E4816" s="1" t="s">
        <v>73</v>
      </c>
      <c r="F4816">
        <v>0</v>
      </c>
      <c r="G4816">
        <v>407</v>
      </c>
      <c r="H4816">
        <v>46</v>
      </c>
      <c r="I4816">
        <v>3</v>
      </c>
      <c r="J4816">
        <v>2</v>
      </c>
      <c r="K4816">
        <v>42</v>
      </c>
      <c r="L4816">
        <v>3</v>
      </c>
    </row>
    <row r="4817" spans="1:12" x14ac:dyDescent="0.35">
      <c r="A4817" s="1" t="s">
        <v>10186</v>
      </c>
      <c r="B4817" s="1" t="s">
        <v>10187</v>
      </c>
      <c r="C4817">
        <v>0</v>
      </c>
      <c r="D4817">
        <v>3</v>
      </c>
      <c r="E4817" s="1" t="s">
        <v>140</v>
      </c>
      <c r="F4817">
        <v>2</v>
      </c>
      <c r="G4817">
        <v>386</v>
      </c>
      <c r="H4817">
        <v>47</v>
      </c>
      <c r="I4817">
        <v>3</v>
      </c>
      <c r="J4817">
        <v>2</v>
      </c>
      <c r="K4817">
        <v>27</v>
      </c>
      <c r="L4817">
        <v>0</v>
      </c>
    </row>
    <row r="4818" spans="1:12" x14ac:dyDescent="0.35">
      <c r="A4818" s="1" t="s">
        <v>10188</v>
      </c>
      <c r="B4818" s="1" t="s">
        <v>10189</v>
      </c>
      <c r="C4818">
        <v>1</v>
      </c>
      <c r="D4818">
        <v>5.5484475592861218</v>
      </c>
      <c r="E4818" s="1" t="s">
        <v>140</v>
      </c>
      <c r="F4818">
        <v>0</v>
      </c>
      <c r="G4818">
        <v>323</v>
      </c>
      <c r="H4818">
        <v>38</v>
      </c>
      <c r="I4818">
        <v>3</v>
      </c>
      <c r="J4818">
        <v>2</v>
      </c>
      <c r="K4818">
        <v>34</v>
      </c>
      <c r="L4818">
        <v>0</v>
      </c>
    </row>
    <row r="4819" spans="1:12" x14ac:dyDescent="0.35">
      <c r="A4819" s="1" t="s">
        <v>10190</v>
      </c>
      <c r="B4819" s="1" t="s">
        <v>10191</v>
      </c>
      <c r="C4819">
        <v>0</v>
      </c>
      <c r="D4819">
        <v>4</v>
      </c>
      <c r="E4819" s="1" t="s">
        <v>34</v>
      </c>
      <c r="F4819">
        <v>0</v>
      </c>
      <c r="G4819">
        <v>86</v>
      </c>
      <c r="H4819">
        <v>35</v>
      </c>
      <c r="I4819">
        <v>1</v>
      </c>
      <c r="J4819">
        <v>1</v>
      </c>
      <c r="K4819">
        <v>19</v>
      </c>
      <c r="L4819">
        <v>1</v>
      </c>
    </row>
    <row r="4820" spans="1:12" x14ac:dyDescent="0.35">
      <c r="A4820" s="1" t="s">
        <v>10192</v>
      </c>
      <c r="B4820" s="1" t="s">
        <v>10193</v>
      </c>
      <c r="C4820">
        <v>2</v>
      </c>
      <c r="D4820">
        <v>5.5484475592861218</v>
      </c>
      <c r="E4820" s="1" t="s">
        <v>103</v>
      </c>
      <c r="F4820">
        <v>0</v>
      </c>
      <c r="G4820">
        <v>458</v>
      </c>
      <c r="H4820">
        <v>23</v>
      </c>
      <c r="I4820">
        <v>0</v>
      </c>
      <c r="J4820">
        <v>2</v>
      </c>
      <c r="K4820">
        <v>21</v>
      </c>
      <c r="L4820">
        <v>3</v>
      </c>
    </row>
    <row r="4821" spans="1:12" x14ac:dyDescent="0.35">
      <c r="A4821" s="1" t="s">
        <v>10194</v>
      </c>
      <c r="B4821" s="1" t="s">
        <v>10195</v>
      </c>
      <c r="C4821">
        <v>0</v>
      </c>
      <c r="D4821">
        <v>5.5484475592861218</v>
      </c>
      <c r="E4821" s="1" t="s">
        <v>235</v>
      </c>
      <c r="F4821">
        <v>0</v>
      </c>
      <c r="G4821">
        <v>304</v>
      </c>
      <c r="H4821">
        <v>36</v>
      </c>
      <c r="I4821">
        <v>0</v>
      </c>
      <c r="J4821">
        <v>2</v>
      </c>
      <c r="K4821">
        <v>43</v>
      </c>
      <c r="L4821">
        <v>3</v>
      </c>
    </row>
    <row r="4822" spans="1:12" x14ac:dyDescent="0.35">
      <c r="A4822" s="1" t="s">
        <v>10196</v>
      </c>
      <c r="B4822" s="1" t="s">
        <v>10197</v>
      </c>
      <c r="C4822">
        <v>0</v>
      </c>
      <c r="D4822">
        <v>5</v>
      </c>
      <c r="E4822" s="1" t="s">
        <v>89</v>
      </c>
      <c r="F4822">
        <v>1</v>
      </c>
      <c r="G4822">
        <v>393</v>
      </c>
      <c r="H4822">
        <v>41</v>
      </c>
      <c r="I4822">
        <v>0</v>
      </c>
      <c r="J4822">
        <v>2</v>
      </c>
      <c r="K4822">
        <v>41</v>
      </c>
      <c r="L4822">
        <v>0</v>
      </c>
    </row>
    <row r="4823" spans="1:12" x14ac:dyDescent="0.35">
      <c r="A4823" s="1" t="s">
        <v>10198</v>
      </c>
      <c r="B4823" s="1" t="s">
        <v>10199</v>
      </c>
      <c r="C4823">
        <v>0</v>
      </c>
      <c r="D4823">
        <v>5.5484475592861218</v>
      </c>
      <c r="E4823" s="1" t="s">
        <v>155</v>
      </c>
      <c r="F4823">
        <v>0</v>
      </c>
      <c r="G4823">
        <v>415</v>
      </c>
      <c r="H4823">
        <v>14</v>
      </c>
      <c r="I4823">
        <v>1</v>
      </c>
      <c r="J4823">
        <v>2</v>
      </c>
      <c r="K4823">
        <v>20</v>
      </c>
      <c r="L4823">
        <v>3</v>
      </c>
    </row>
    <row r="4824" spans="1:12" x14ac:dyDescent="0.35">
      <c r="A4824" s="1" t="s">
        <v>10200</v>
      </c>
      <c r="B4824" s="1" t="s">
        <v>10201</v>
      </c>
      <c r="C4824">
        <v>2</v>
      </c>
      <c r="D4824">
        <v>5.5484475592861218</v>
      </c>
      <c r="E4824" s="1" t="s">
        <v>144</v>
      </c>
      <c r="F4824">
        <v>2</v>
      </c>
      <c r="G4824">
        <v>72</v>
      </c>
      <c r="H4824">
        <v>33</v>
      </c>
      <c r="I4824">
        <v>2</v>
      </c>
      <c r="J4824">
        <v>0</v>
      </c>
      <c r="K4824">
        <v>37</v>
      </c>
      <c r="L4824">
        <v>1</v>
      </c>
    </row>
    <row r="4825" spans="1:12" x14ac:dyDescent="0.35">
      <c r="A4825" s="1" t="s">
        <v>10202</v>
      </c>
      <c r="B4825" s="1" t="s">
        <v>10203</v>
      </c>
      <c r="C4825">
        <v>1</v>
      </c>
      <c r="D4825">
        <v>5.5484475592861218</v>
      </c>
      <c r="E4825" s="1" t="s">
        <v>68</v>
      </c>
      <c r="F4825">
        <v>0</v>
      </c>
      <c r="G4825">
        <v>439</v>
      </c>
      <c r="H4825">
        <v>8</v>
      </c>
      <c r="I4825">
        <v>0</v>
      </c>
      <c r="J4825">
        <v>2</v>
      </c>
      <c r="K4825">
        <v>39</v>
      </c>
      <c r="L4825">
        <v>3</v>
      </c>
    </row>
    <row r="4826" spans="1:12" x14ac:dyDescent="0.35">
      <c r="A4826" s="1" t="s">
        <v>10204</v>
      </c>
      <c r="B4826" s="1" t="s">
        <v>10205</v>
      </c>
      <c r="C4826">
        <v>0</v>
      </c>
      <c r="D4826">
        <v>5.5484475592861218</v>
      </c>
      <c r="E4826" s="1" t="s">
        <v>199</v>
      </c>
      <c r="F4826">
        <v>0</v>
      </c>
      <c r="G4826">
        <v>72</v>
      </c>
      <c r="H4826">
        <v>33</v>
      </c>
      <c r="I4826">
        <v>2</v>
      </c>
      <c r="J4826">
        <v>2</v>
      </c>
      <c r="K4826">
        <v>23</v>
      </c>
      <c r="L4826">
        <v>3</v>
      </c>
    </row>
    <row r="4827" spans="1:12" x14ac:dyDescent="0.35">
      <c r="A4827" s="1" t="s">
        <v>10206</v>
      </c>
      <c r="B4827" s="1" t="s">
        <v>10207</v>
      </c>
      <c r="C4827">
        <v>0</v>
      </c>
      <c r="D4827">
        <v>5.5484475592861218</v>
      </c>
      <c r="E4827" s="1" t="s">
        <v>122</v>
      </c>
      <c r="F4827">
        <v>0</v>
      </c>
      <c r="G4827">
        <v>323</v>
      </c>
      <c r="H4827">
        <v>38</v>
      </c>
      <c r="I4827">
        <v>3</v>
      </c>
      <c r="J4827">
        <v>2</v>
      </c>
      <c r="K4827">
        <v>45</v>
      </c>
      <c r="L4827">
        <v>0</v>
      </c>
    </row>
    <row r="4828" spans="1:12" x14ac:dyDescent="0.35">
      <c r="A4828" s="1" t="s">
        <v>10208</v>
      </c>
      <c r="B4828" s="1" t="s">
        <v>10209</v>
      </c>
      <c r="C4828">
        <v>2</v>
      </c>
      <c r="D4828">
        <v>7</v>
      </c>
      <c r="E4828" s="1" t="s">
        <v>235</v>
      </c>
      <c r="F4828">
        <v>0</v>
      </c>
      <c r="G4828">
        <v>409</v>
      </c>
      <c r="H4828">
        <v>32</v>
      </c>
      <c r="I4828">
        <v>0</v>
      </c>
      <c r="J4828">
        <v>0</v>
      </c>
      <c r="K4828">
        <v>23</v>
      </c>
      <c r="L4828">
        <v>1</v>
      </c>
    </row>
    <row r="4829" spans="1:12" x14ac:dyDescent="0.35">
      <c r="A4829" s="1" t="s">
        <v>10210</v>
      </c>
      <c r="B4829" s="1" t="s">
        <v>10211</v>
      </c>
      <c r="C4829">
        <v>2</v>
      </c>
      <c r="D4829">
        <v>5.5484475592861218</v>
      </c>
      <c r="E4829" s="1" t="s">
        <v>175</v>
      </c>
      <c r="F4829">
        <v>0</v>
      </c>
      <c r="G4829">
        <v>142</v>
      </c>
      <c r="H4829">
        <v>0</v>
      </c>
      <c r="I4829">
        <v>2</v>
      </c>
      <c r="J4829">
        <v>1</v>
      </c>
      <c r="K4829">
        <v>27</v>
      </c>
      <c r="L4829">
        <v>3</v>
      </c>
    </row>
    <row r="4830" spans="1:12" x14ac:dyDescent="0.35">
      <c r="A4830" s="1" t="s">
        <v>10213</v>
      </c>
      <c r="B4830" s="1" t="s">
        <v>10214</v>
      </c>
      <c r="C4830">
        <v>4</v>
      </c>
      <c r="D4830">
        <v>5.5484475592861218</v>
      </c>
      <c r="E4830" s="1" t="s">
        <v>203</v>
      </c>
      <c r="F4830">
        <v>2</v>
      </c>
      <c r="G4830">
        <v>451</v>
      </c>
      <c r="H4830">
        <v>33</v>
      </c>
      <c r="I4830">
        <v>2</v>
      </c>
      <c r="J4830">
        <v>1</v>
      </c>
      <c r="K4830">
        <v>43</v>
      </c>
      <c r="L4830">
        <v>3</v>
      </c>
    </row>
    <row r="4831" spans="1:12" x14ac:dyDescent="0.35">
      <c r="A4831" s="1" t="s">
        <v>10215</v>
      </c>
      <c r="B4831" s="1" t="s">
        <v>10216</v>
      </c>
      <c r="C4831">
        <v>1</v>
      </c>
      <c r="D4831">
        <v>8</v>
      </c>
      <c r="E4831" s="1" t="s">
        <v>56</v>
      </c>
      <c r="F4831">
        <v>0</v>
      </c>
      <c r="G4831">
        <v>357</v>
      </c>
      <c r="H4831">
        <v>25</v>
      </c>
      <c r="I4831">
        <v>2</v>
      </c>
      <c r="J4831">
        <v>2</v>
      </c>
      <c r="K4831">
        <v>35</v>
      </c>
      <c r="L4831">
        <v>3</v>
      </c>
    </row>
    <row r="4832" spans="1:12" x14ac:dyDescent="0.35">
      <c r="A4832" s="1" t="s">
        <v>10217</v>
      </c>
      <c r="B4832" s="1" t="s">
        <v>10218</v>
      </c>
      <c r="C4832">
        <v>1</v>
      </c>
      <c r="D4832">
        <v>5.5484475592861218</v>
      </c>
      <c r="E4832" s="1" t="s">
        <v>25</v>
      </c>
      <c r="F4832">
        <v>2</v>
      </c>
      <c r="G4832">
        <v>235</v>
      </c>
      <c r="H4832">
        <v>4</v>
      </c>
      <c r="I4832">
        <v>2</v>
      </c>
      <c r="J4832">
        <v>1</v>
      </c>
      <c r="K4832">
        <v>34</v>
      </c>
      <c r="L4832">
        <v>3</v>
      </c>
    </row>
    <row r="4833" spans="1:12" x14ac:dyDescent="0.35">
      <c r="A4833" s="1" t="s">
        <v>10219</v>
      </c>
      <c r="B4833" s="1" t="s">
        <v>10220</v>
      </c>
      <c r="C4833">
        <v>0</v>
      </c>
      <c r="D4833">
        <v>5.5484475592861218</v>
      </c>
      <c r="E4833" s="1" t="s">
        <v>545</v>
      </c>
      <c r="F4833">
        <v>0</v>
      </c>
      <c r="G4833">
        <v>6</v>
      </c>
      <c r="H4833">
        <v>4</v>
      </c>
      <c r="I4833">
        <v>1</v>
      </c>
      <c r="J4833">
        <v>2</v>
      </c>
      <c r="K4833">
        <v>21</v>
      </c>
      <c r="L4833">
        <v>3</v>
      </c>
    </row>
    <row r="4834" spans="1:12" x14ac:dyDescent="0.35">
      <c r="A4834" s="1" t="s">
        <v>10221</v>
      </c>
      <c r="B4834" s="1" t="s">
        <v>10222</v>
      </c>
      <c r="C4834">
        <v>1</v>
      </c>
      <c r="D4834">
        <v>5.5484475592861218</v>
      </c>
      <c r="E4834" s="1" t="s">
        <v>92</v>
      </c>
      <c r="F4834">
        <v>1</v>
      </c>
      <c r="G4834">
        <v>343</v>
      </c>
      <c r="H4834">
        <v>46</v>
      </c>
      <c r="I4834">
        <v>0</v>
      </c>
      <c r="J4834">
        <v>2</v>
      </c>
      <c r="K4834">
        <v>8</v>
      </c>
      <c r="L4834">
        <v>0</v>
      </c>
    </row>
    <row r="4835" spans="1:12" x14ac:dyDescent="0.35">
      <c r="A4835" s="1" t="s">
        <v>10223</v>
      </c>
      <c r="B4835" s="1" t="s">
        <v>10224</v>
      </c>
      <c r="C4835">
        <v>2</v>
      </c>
      <c r="D4835">
        <v>5.5484475592861218</v>
      </c>
      <c r="E4835" s="1" t="s">
        <v>115</v>
      </c>
      <c r="F4835">
        <v>2</v>
      </c>
      <c r="G4835">
        <v>256</v>
      </c>
      <c r="H4835">
        <v>9</v>
      </c>
      <c r="I4835">
        <v>1</v>
      </c>
      <c r="J4835">
        <v>2</v>
      </c>
      <c r="K4835">
        <v>31</v>
      </c>
      <c r="L4835">
        <v>0</v>
      </c>
    </row>
    <row r="4836" spans="1:12" x14ac:dyDescent="0.35">
      <c r="A4836" s="1" t="s">
        <v>10225</v>
      </c>
      <c r="B4836" s="1" t="s">
        <v>10226</v>
      </c>
      <c r="C4836">
        <v>1</v>
      </c>
      <c r="D4836">
        <v>5.5484475592861218</v>
      </c>
      <c r="E4836" s="1" t="s">
        <v>235</v>
      </c>
      <c r="F4836">
        <v>0</v>
      </c>
      <c r="G4836">
        <v>136</v>
      </c>
      <c r="H4836">
        <v>43</v>
      </c>
      <c r="I4836">
        <v>0</v>
      </c>
      <c r="J4836">
        <v>2</v>
      </c>
      <c r="K4836">
        <v>16</v>
      </c>
      <c r="L4836">
        <v>0</v>
      </c>
    </row>
    <row r="4837" spans="1:12" x14ac:dyDescent="0.35">
      <c r="A4837" s="1" t="s">
        <v>10227</v>
      </c>
      <c r="B4837" s="1" t="s">
        <v>10228</v>
      </c>
      <c r="C4837">
        <v>0</v>
      </c>
      <c r="D4837">
        <v>5.5484475592861218</v>
      </c>
      <c r="E4837" s="1" t="s">
        <v>155</v>
      </c>
      <c r="F4837">
        <v>0</v>
      </c>
      <c r="G4837">
        <v>222</v>
      </c>
      <c r="H4837">
        <v>10</v>
      </c>
      <c r="I4837">
        <v>1</v>
      </c>
      <c r="J4837">
        <v>2</v>
      </c>
      <c r="K4837">
        <v>14</v>
      </c>
      <c r="L4837">
        <v>0</v>
      </c>
    </row>
    <row r="4838" spans="1:12" x14ac:dyDescent="0.35">
      <c r="A4838" s="1" t="s">
        <v>10229</v>
      </c>
      <c r="B4838" s="1" t="s">
        <v>10230</v>
      </c>
      <c r="C4838">
        <v>3</v>
      </c>
      <c r="D4838">
        <v>1</v>
      </c>
      <c r="E4838" s="1" t="s">
        <v>41</v>
      </c>
      <c r="F4838">
        <v>0</v>
      </c>
      <c r="G4838">
        <v>75</v>
      </c>
      <c r="H4838">
        <v>46</v>
      </c>
      <c r="I4838">
        <v>1</v>
      </c>
      <c r="J4838">
        <v>2</v>
      </c>
      <c r="K4838">
        <v>26</v>
      </c>
      <c r="L4838">
        <v>2</v>
      </c>
    </row>
    <row r="4839" spans="1:12" x14ac:dyDescent="0.35">
      <c r="A4839" s="1" t="s">
        <v>10231</v>
      </c>
      <c r="B4839" s="1" t="s">
        <v>10232</v>
      </c>
      <c r="C4839">
        <v>4</v>
      </c>
      <c r="D4839">
        <v>9</v>
      </c>
      <c r="E4839" s="1" t="s">
        <v>175</v>
      </c>
      <c r="F4839">
        <v>0</v>
      </c>
      <c r="G4839">
        <v>160</v>
      </c>
      <c r="H4839">
        <v>40</v>
      </c>
      <c r="I4839">
        <v>2</v>
      </c>
      <c r="J4839">
        <v>2</v>
      </c>
      <c r="K4839">
        <v>17</v>
      </c>
      <c r="L4839">
        <v>3</v>
      </c>
    </row>
    <row r="4840" spans="1:12" x14ac:dyDescent="0.35">
      <c r="A4840" s="1" t="s">
        <v>10233</v>
      </c>
      <c r="B4840" s="1" t="s">
        <v>10234</v>
      </c>
      <c r="C4840">
        <v>0</v>
      </c>
      <c r="D4840">
        <v>5</v>
      </c>
      <c r="E4840" s="1" t="s">
        <v>25</v>
      </c>
      <c r="F4840">
        <v>0</v>
      </c>
      <c r="G4840">
        <v>93</v>
      </c>
      <c r="H4840">
        <v>43</v>
      </c>
      <c r="I4840">
        <v>1</v>
      </c>
      <c r="J4840">
        <v>1</v>
      </c>
      <c r="K4840">
        <v>20</v>
      </c>
      <c r="L4840">
        <v>2</v>
      </c>
    </row>
    <row r="4841" spans="1:12" x14ac:dyDescent="0.35">
      <c r="A4841" s="1" t="s">
        <v>10235</v>
      </c>
      <c r="B4841" s="1" t="s">
        <v>10236</v>
      </c>
      <c r="C4841">
        <v>4</v>
      </c>
      <c r="D4841">
        <v>5.5484475592861218</v>
      </c>
      <c r="E4841" s="1" t="s">
        <v>140</v>
      </c>
      <c r="F4841">
        <v>0</v>
      </c>
      <c r="G4841">
        <v>93</v>
      </c>
      <c r="H4841">
        <v>43</v>
      </c>
      <c r="I4841">
        <v>2</v>
      </c>
      <c r="J4841">
        <v>2</v>
      </c>
      <c r="K4841">
        <v>39</v>
      </c>
      <c r="L4841">
        <v>0</v>
      </c>
    </row>
    <row r="4842" spans="1:12" x14ac:dyDescent="0.35">
      <c r="A4842" s="1" t="s">
        <v>10237</v>
      </c>
      <c r="B4842" s="1" t="s">
        <v>10238</v>
      </c>
      <c r="C4842">
        <v>3</v>
      </c>
      <c r="D4842">
        <v>5.5484475592861218</v>
      </c>
      <c r="E4842" s="1" t="s">
        <v>41</v>
      </c>
      <c r="F4842">
        <v>0</v>
      </c>
      <c r="G4842">
        <v>84</v>
      </c>
      <c r="H4842">
        <v>5</v>
      </c>
      <c r="I4842">
        <v>1</v>
      </c>
      <c r="J4842">
        <v>0</v>
      </c>
      <c r="K4842">
        <v>34</v>
      </c>
      <c r="L4842">
        <v>1</v>
      </c>
    </row>
    <row r="4843" spans="1:12" x14ac:dyDescent="0.35">
      <c r="A4843" s="1" t="s">
        <v>10239</v>
      </c>
      <c r="B4843" s="1" t="s">
        <v>10240</v>
      </c>
      <c r="C4843">
        <v>3</v>
      </c>
      <c r="D4843">
        <v>3</v>
      </c>
      <c r="E4843" s="1" t="s">
        <v>78</v>
      </c>
      <c r="F4843">
        <v>2</v>
      </c>
      <c r="G4843">
        <v>315</v>
      </c>
      <c r="H4843">
        <v>4</v>
      </c>
      <c r="I4843">
        <v>2</v>
      </c>
      <c r="J4843">
        <v>0</v>
      </c>
      <c r="K4843">
        <v>11</v>
      </c>
      <c r="L4843">
        <v>1</v>
      </c>
    </row>
    <row r="4844" spans="1:12" x14ac:dyDescent="0.35">
      <c r="A4844" s="1" t="s">
        <v>10241</v>
      </c>
      <c r="B4844" s="1" t="s">
        <v>10242</v>
      </c>
      <c r="C4844">
        <v>0</v>
      </c>
      <c r="D4844">
        <v>5.5484475592861218</v>
      </c>
      <c r="E4844" s="1" t="s">
        <v>73</v>
      </c>
      <c r="F4844">
        <v>1</v>
      </c>
      <c r="G4844">
        <v>299</v>
      </c>
      <c r="H4844">
        <v>4</v>
      </c>
      <c r="I4844">
        <v>0</v>
      </c>
      <c r="J4844">
        <v>0</v>
      </c>
      <c r="K4844">
        <v>19</v>
      </c>
      <c r="L4844">
        <v>3</v>
      </c>
    </row>
    <row r="4845" spans="1:12" x14ac:dyDescent="0.35">
      <c r="A4845" s="1" t="s">
        <v>10243</v>
      </c>
      <c r="B4845" s="1" t="s">
        <v>10244</v>
      </c>
      <c r="C4845">
        <v>3</v>
      </c>
      <c r="D4845">
        <v>5.5484475592861218</v>
      </c>
      <c r="E4845" s="1" t="s">
        <v>545</v>
      </c>
      <c r="F4845">
        <v>0</v>
      </c>
      <c r="G4845">
        <v>26</v>
      </c>
      <c r="H4845">
        <v>43</v>
      </c>
      <c r="I4845">
        <v>0</v>
      </c>
      <c r="J4845">
        <v>2</v>
      </c>
      <c r="K4845">
        <v>35</v>
      </c>
      <c r="L4845">
        <v>3</v>
      </c>
    </row>
    <row r="4846" spans="1:12" x14ac:dyDescent="0.35">
      <c r="A4846" s="1" t="s">
        <v>10245</v>
      </c>
      <c r="B4846" s="1" t="s">
        <v>10246</v>
      </c>
      <c r="C4846">
        <v>2</v>
      </c>
      <c r="D4846">
        <v>5.5484475592861218</v>
      </c>
      <c r="E4846" s="1" t="s">
        <v>175</v>
      </c>
      <c r="F4846">
        <v>0</v>
      </c>
      <c r="G4846">
        <v>252</v>
      </c>
      <c r="H4846">
        <v>2</v>
      </c>
      <c r="I4846">
        <v>0</v>
      </c>
      <c r="J4846">
        <v>2</v>
      </c>
      <c r="K4846">
        <v>36</v>
      </c>
      <c r="L4846">
        <v>3</v>
      </c>
    </row>
    <row r="4847" spans="1:12" x14ac:dyDescent="0.35">
      <c r="A4847" s="1" t="s">
        <v>10247</v>
      </c>
      <c r="B4847" s="1" t="s">
        <v>10248</v>
      </c>
      <c r="C4847">
        <v>3</v>
      </c>
      <c r="D4847">
        <v>1</v>
      </c>
      <c r="E4847" s="1" t="s">
        <v>62</v>
      </c>
      <c r="F4847">
        <v>1</v>
      </c>
      <c r="G4847">
        <v>288</v>
      </c>
      <c r="H4847">
        <v>46</v>
      </c>
      <c r="I4847">
        <v>0</v>
      </c>
      <c r="J4847">
        <v>2</v>
      </c>
      <c r="K4847">
        <v>36</v>
      </c>
      <c r="L4847">
        <v>3</v>
      </c>
    </row>
    <row r="4848" spans="1:12" x14ac:dyDescent="0.35">
      <c r="A4848" s="1" t="s">
        <v>10249</v>
      </c>
      <c r="B4848" s="1" t="s">
        <v>10250</v>
      </c>
      <c r="C4848">
        <v>2</v>
      </c>
      <c r="D4848">
        <v>8</v>
      </c>
      <c r="E4848" s="1" t="s">
        <v>25</v>
      </c>
      <c r="F4848">
        <v>0</v>
      </c>
      <c r="G4848">
        <v>158</v>
      </c>
      <c r="H4848">
        <v>49</v>
      </c>
      <c r="I4848">
        <v>3</v>
      </c>
      <c r="J4848">
        <v>2</v>
      </c>
      <c r="K4848">
        <v>10</v>
      </c>
      <c r="L4848">
        <v>0</v>
      </c>
    </row>
    <row r="4849" spans="1:12" x14ac:dyDescent="0.35">
      <c r="A4849" s="1" t="s">
        <v>10251</v>
      </c>
      <c r="B4849" s="1" t="s">
        <v>10252</v>
      </c>
      <c r="C4849">
        <v>0</v>
      </c>
      <c r="D4849">
        <v>5.5484475592861218</v>
      </c>
      <c r="E4849" s="1" t="s">
        <v>545</v>
      </c>
      <c r="F4849">
        <v>0</v>
      </c>
      <c r="G4849">
        <v>278</v>
      </c>
      <c r="H4849">
        <v>42</v>
      </c>
      <c r="I4849">
        <v>0</v>
      </c>
      <c r="J4849">
        <v>1</v>
      </c>
      <c r="K4849">
        <v>23</v>
      </c>
      <c r="L4849">
        <v>3</v>
      </c>
    </row>
    <row r="4850" spans="1:12" x14ac:dyDescent="0.35">
      <c r="A4850" s="1" t="s">
        <v>10253</v>
      </c>
      <c r="B4850" s="1" t="s">
        <v>10254</v>
      </c>
      <c r="C4850">
        <v>1</v>
      </c>
      <c r="D4850">
        <v>8</v>
      </c>
      <c r="E4850" s="1" t="s">
        <v>89</v>
      </c>
      <c r="F4850">
        <v>0</v>
      </c>
      <c r="G4850">
        <v>203</v>
      </c>
      <c r="H4850">
        <v>16</v>
      </c>
      <c r="I4850">
        <v>1</v>
      </c>
      <c r="J4850">
        <v>0</v>
      </c>
      <c r="K4850">
        <v>12</v>
      </c>
      <c r="L4850">
        <v>3</v>
      </c>
    </row>
    <row r="4851" spans="1:12" x14ac:dyDescent="0.35">
      <c r="A4851" s="1" t="s">
        <v>10255</v>
      </c>
      <c r="B4851" s="1" t="s">
        <v>10256</v>
      </c>
      <c r="C4851">
        <v>0</v>
      </c>
      <c r="D4851">
        <v>5</v>
      </c>
      <c r="E4851" s="1" t="s">
        <v>199</v>
      </c>
      <c r="F4851">
        <v>0</v>
      </c>
      <c r="G4851">
        <v>262</v>
      </c>
      <c r="H4851">
        <v>0</v>
      </c>
      <c r="I4851">
        <v>2</v>
      </c>
      <c r="J4851">
        <v>1</v>
      </c>
      <c r="K4851">
        <v>23</v>
      </c>
      <c r="L4851">
        <v>0</v>
      </c>
    </row>
    <row r="4852" spans="1:12" x14ac:dyDescent="0.35">
      <c r="A4852" s="1" t="s">
        <v>10257</v>
      </c>
      <c r="B4852" s="1" t="s">
        <v>10258</v>
      </c>
      <c r="C4852">
        <v>0</v>
      </c>
      <c r="D4852">
        <v>5.5484475592861218</v>
      </c>
      <c r="E4852" s="1" t="s">
        <v>89</v>
      </c>
      <c r="F4852">
        <v>0</v>
      </c>
      <c r="G4852">
        <v>430</v>
      </c>
      <c r="H4852">
        <v>47</v>
      </c>
      <c r="I4852">
        <v>1</v>
      </c>
      <c r="J4852">
        <v>0</v>
      </c>
      <c r="K4852">
        <v>29</v>
      </c>
      <c r="L4852">
        <v>0</v>
      </c>
    </row>
    <row r="4853" spans="1:12" x14ac:dyDescent="0.35">
      <c r="A4853" s="1" t="s">
        <v>10259</v>
      </c>
      <c r="B4853" s="1" t="s">
        <v>10260</v>
      </c>
      <c r="C4853">
        <v>0</v>
      </c>
      <c r="D4853">
        <v>4</v>
      </c>
      <c r="E4853" s="1" t="s">
        <v>140</v>
      </c>
      <c r="F4853">
        <v>0</v>
      </c>
      <c r="G4853">
        <v>188</v>
      </c>
      <c r="H4853">
        <v>4</v>
      </c>
      <c r="I4853">
        <v>0</v>
      </c>
      <c r="J4853">
        <v>2</v>
      </c>
      <c r="K4853">
        <v>26</v>
      </c>
      <c r="L4853">
        <v>3</v>
      </c>
    </row>
    <row r="4854" spans="1:12" x14ac:dyDescent="0.35">
      <c r="A4854" s="1" t="s">
        <v>10261</v>
      </c>
      <c r="B4854" s="1" t="s">
        <v>10262</v>
      </c>
      <c r="C4854">
        <v>2</v>
      </c>
      <c r="D4854">
        <v>5.5484475592861218</v>
      </c>
      <c r="E4854" s="1" t="s">
        <v>199</v>
      </c>
      <c r="F4854">
        <v>0</v>
      </c>
      <c r="G4854">
        <v>423</v>
      </c>
      <c r="H4854">
        <v>36</v>
      </c>
      <c r="I4854">
        <v>3</v>
      </c>
      <c r="J4854">
        <v>2</v>
      </c>
      <c r="K4854">
        <v>39</v>
      </c>
      <c r="L4854">
        <v>3</v>
      </c>
    </row>
    <row r="4855" spans="1:12" x14ac:dyDescent="0.35">
      <c r="A4855" s="1" t="s">
        <v>10263</v>
      </c>
      <c r="B4855" s="1" t="s">
        <v>10264</v>
      </c>
      <c r="C4855">
        <v>1</v>
      </c>
      <c r="D4855">
        <v>5.5484475592861218</v>
      </c>
      <c r="E4855" s="1" t="s">
        <v>122</v>
      </c>
      <c r="F4855">
        <v>2</v>
      </c>
      <c r="G4855">
        <v>386</v>
      </c>
      <c r="H4855">
        <v>47</v>
      </c>
      <c r="I4855">
        <v>2</v>
      </c>
      <c r="J4855">
        <v>2</v>
      </c>
      <c r="K4855">
        <v>15</v>
      </c>
      <c r="L4855">
        <v>3</v>
      </c>
    </row>
    <row r="4856" spans="1:12" x14ac:dyDescent="0.35">
      <c r="A4856" s="1" t="s">
        <v>10265</v>
      </c>
      <c r="B4856" s="1" t="s">
        <v>10266</v>
      </c>
      <c r="C4856">
        <v>4</v>
      </c>
      <c r="D4856">
        <v>9</v>
      </c>
      <c r="E4856" s="1" t="s">
        <v>110</v>
      </c>
      <c r="F4856">
        <v>1</v>
      </c>
      <c r="G4856">
        <v>92</v>
      </c>
      <c r="H4856">
        <v>10</v>
      </c>
      <c r="I4856">
        <v>0</v>
      </c>
      <c r="J4856">
        <v>2</v>
      </c>
      <c r="K4856">
        <v>17</v>
      </c>
      <c r="L4856">
        <v>2</v>
      </c>
    </row>
    <row r="4857" spans="1:12" x14ac:dyDescent="0.35">
      <c r="A4857" s="1" t="s">
        <v>10267</v>
      </c>
      <c r="B4857" s="1" t="s">
        <v>10268</v>
      </c>
      <c r="C4857">
        <v>0</v>
      </c>
      <c r="D4857">
        <v>5.5484475592861218</v>
      </c>
      <c r="E4857" s="1" t="s">
        <v>171</v>
      </c>
      <c r="F4857">
        <v>0</v>
      </c>
      <c r="G4857">
        <v>40</v>
      </c>
      <c r="H4857">
        <v>0</v>
      </c>
      <c r="I4857">
        <v>2</v>
      </c>
      <c r="J4857">
        <v>1</v>
      </c>
      <c r="K4857">
        <v>12</v>
      </c>
      <c r="L4857">
        <v>3</v>
      </c>
    </row>
    <row r="4858" spans="1:12" x14ac:dyDescent="0.35">
      <c r="A4858" s="1" t="s">
        <v>10269</v>
      </c>
      <c r="B4858" s="1" t="s">
        <v>10270</v>
      </c>
      <c r="C4858">
        <v>1</v>
      </c>
      <c r="D4858">
        <v>6</v>
      </c>
      <c r="E4858" s="1" t="s">
        <v>98</v>
      </c>
      <c r="F4858">
        <v>0</v>
      </c>
      <c r="G4858">
        <v>323</v>
      </c>
      <c r="H4858">
        <v>38</v>
      </c>
      <c r="I4858">
        <v>0</v>
      </c>
      <c r="J4858">
        <v>2</v>
      </c>
      <c r="K4858">
        <v>19</v>
      </c>
      <c r="L4858">
        <v>0</v>
      </c>
    </row>
    <row r="4859" spans="1:12" x14ac:dyDescent="0.35">
      <c r="A4859" s="1" t="s">
        <v>10271</v>
      </c>
      <c r="B4859" s="1" t="s">
        <v>10272</v>
      </c>
      <c r="C4859">
        <v>1</v>
      </c>
      <c r="D4859">
        <v>5.5484475592861218</v>
      </c>
      <c r="E4859" s="1" t="s">
        <v>15</v>
      </c>
      <c r="F4859">
        <v>0</v>
      </c>
      <c r="G4859">
        <v>439</v>
      </c>
      <c r="H4859">
        <v>8</v>
      </c>
      <c r="I4859">
        <v>2</v>
      </c>
      <c r="J4859">
        <v>2</v>
      </c>
      <c r="K4859">
        <v>45</v>
      </c>
      <c r="L4859">
        <v>0</v>
      </c>
    </row>
    <row r="4860" spans="1:12" x14ac:dyDescent="0.35">
      <c r="A4860" s="1" t="s">
        <v>10273</v>
      </c>
      <c r="B4860" s="1" t="s">
        <v>10274</v>
      </c>
      <c r="C4860">
        <v>0</v>
      </c>
      <c r="D4860">
        <v>5.5484475592861218</v>
      </c>
      <c r="E4860" s="1" t="s">
        <v>25</v>
      </c>
      <c r="F4860">
        <v>0</v>
      </c>
      <c r="G4860">
        <v>44</v>
      </c>
      <c r="H4860">
        <v>12</v>
      </c>
      <c r="I4860">
        <v>2</v>
      </c>
      <c r="J4860">
        <v>2</v>
      </c>
      <c r="K4860">
        <v>40</v>
      </c>
      <c r="L4860">
        <v>3</v>
      </c>
    </row>
    <row r="4861" spans="1:12" x14ac:dyDescent="0.35">
      <c r="A4861" s="1" t="s">
        <v>10275</v>
      </c>
      <c r="B4861" s="1" t="s">
        <v>10276</v>
      </c>
      <c r="C4861">
        <v>1</v>
      </c>
      <c r="D4861">
        <v>5.5484475592861218</v>
      </c>
      <c r="E4861" s="1" t="s">
        <v>171</v>
      </c>
      <c r="F4861">
        <v>0</v>
      </c>
      <c r="G4861">
        <v>58</v>
      </c>
      <c r="H4861">
        <v>43</v>
      </c>
      <c r="I4861">
        <v>0</v>
      </c>
      <c r="J4861">
        <v>2</v>
      </c>
      <c r="K4861">
        <v>20</v>
      </c>
      <c r="L4861">
        <v>2</v>
      </c>
    </row>
    <row r="4862" spans="1:12" x14ac:dyDescent="0.35">
      <c r="A4862" s="1" t="s">
        <v>10277</v>
      </c>
      <c r="B4862" s="1" t="s">
        <v>10278</v>
      </c>
      <c r="C4862">
        <v>2</v>
      </c>
      <c r="D4862">
        <v>5.5484475592861218</v>
      </c>
      <c r="E4862" s="1" t="s">
        <v>175</v>
      </c>
      <c r="F4862">
        <v>0</v>
      </c>
      <c r="G4862">
        <v>381</v>
      </c>
      <c r="H4862">
        <v>10</v>
      </c>
      <c r="I4862">
        <v>3</v>
      </c>
      <c r="J4862">
        <v>2</v>
      </c>
      <c r="K4862">
        <v>33</v>
      </c>
      <c r="L4862">
        <v>3</v>
      </c>
    </row>
    <row r="4863" spans="1:12" x14ac:dyDescent="0.35">
      <c r="A4863" s="1" t="s">
        <v>10279</v>
      </c>
      <c r="B4863" s="1" t="s">
        <v>10280</v>
      </c>
      <c r="C4863">
        <v>1</v>
      </c>
      <c r="D4863">
        <v>5.5484475592861218</v>
      </c>
      <c r="E4863" s="1" t="s">
        <v>115</v>
      </c>
      <c r="F4863">
        <v>1</v>
      </c>
      <c r="G4863">
        <v>422</v>
      </c>
      <c r="H4863">
        <v>2</v>
      </c>
      <c r="I4863">
        <v>0</v>
      </c>
      <c r="J4863">
        <v>1</v>
      </c>
      <c r="K4863">
        <v>26</v>
      </c>
      <c r="L4863">
        <v>3</v>
      </c>
    </row>
    <row r="4864" spans="1:12" x14ac:dyDescent="0.35">
      <c r="A4864" s="1" t="s">
        <v>10281</v>
      </c>
      <c r="B4864" s="1" t="s">
        <v>10282</v>
      </c>
      <c r="C4864">
        <v>0</v>
      </c>
      <c r="D4864">
        <v>5.5484475592861218</v>
      </c>
      <c r="E4864" s="1" t="s">
        <v>115</v>
      </c>
      <c r="F4864">
        <v>0</v>
      </c>
      <c r="G4864">
        <v>31</v>
      </c>
      <c r="H4864">
        <v>40</v>
      </c>
      <c r="I4864">
        <v>2</v>
      </c>
      <c r="J4864">
        <v>1</v>
      </c>
      <c r="K4864">
        <v>45</v>
      </c>
      <c r="L4864">
        <v>3</v>
      </c>
    </row>
    <row r="4865" spans="1:12" x14ac:dyDescent="0.35">
      <c r="A4865" s="1" t="s">
        <v>10283</v>
      </c>
      <c r="B4865" s="1" t="s">
        <v>10284</v>
      </c>
      <c r="C4865">
        <v>1</v>
      </c>
      <c r="D4865">
        <v>5.5484475592861218</v>
      </c>
      <c r="E4865" s="1" t="s">
        <v>103</v>
      </c>
      <c r="F4865">
        <v>0</v>
      </c>
      <c r="G4865">
        <v>356</v>
      </c>
      <c r="H4865">
        <v>25</v>
      </c>
      <c r="I4865">
        <v>3</v>
      </c>
      <c r="J4865">
        <v>1</v>
      </c>
      <c r="K4865">
        <v>6</v>
      </c>
      <c r="L4865">
        <v>0</v>
      </c>
    </row>
    <row r="4866" spans="1:12" x14ac:dyDescent="0.35">
      <c r="A4866" s="1" t="s">
        <v>10285</v>
      </c>
      <c r="B4866" s="1" t="s">
        <v>10286</v>
      </c>
      <c r="C4866">
        <v>0</v>
      </c>
      <c r="D4866">
        <v>5.5484475592861218</v>
      </c>
      <c r="E4866" s="1" t="s">
        <v>73</v>
      </c>
      <c r="F4866">
        <v>2</v>
      </c>
      <c r="G4866">
        <v>260</v>
      </c>
      <c r="H4866">
        <v>23</v>
      </c>
      <c r="I4866">
        <v>1</v>
      </c>
      <c r="J4866">
        <v>0</v>
      </c>
      <c r="K4866">
        <v>42</v>
      </c>
      <c r="L4866">
        <v>0</v>
      </c>
    </row>
    <row r="4867" spans="1:12" x14ac:dyDescent="0.35">
      <c r="A4867" s="1" t="s">
        <v>10287</v>
      </c>
      <c r="B4867" s="1" t="s">
        <v>10288</v>
      </c>
      <c r="C4867">
        <v>2</v>
      </c>
      <c r="D4867">
        <v>5.5484475592861218</v>
      </c>
      <c r="E4867" s="1" t="s">
        <v>171</v>
      </c>
      <c r="F4867">
        <v>0</v>
      </c>
      <c r="G4867">
        <v>2</v>
      </c>
      <c r="H4867">
        <v>35</v>
      </c>
      <c r="I4867">
        <v>3</v>
      </c>
      <c r="J4867">
        <v>0</v>
      </c>
      <c r="K4867">
        <v>41</v>
      </c>
      <c r="L4867">
        <v>0</v>
      </c>
    </row>
    <row r="4868" spans="1:12" x14ac:dyDescent="0.35">
      <c r="A4868" s="1" t="s">
        <v>10289</v>
      </c>
      <c r="B4868" s="1" t="s">
        <v>10290</v>
      </c>
      <c r="C4868">
        <v>1</v>
      </c>
      <c r="D4868">
        <v>5.5484475592861218</v>
      </c>
      <c r="E4868" s="1" t="s">
        <v>89</v>
      </c>
      <c r="F4868">
        <v>0</v>
      </c>
      <c r="G4868">
        <v>367</v>
      </c>
      <c r="H4868">
        <v>4</v>
      </c>
      <c r="I4868">
        <v>3</v>
      </c>
      <c r="J4868">
        <v>2</v>
      </c>
      <c r="K4868">
        <v>18</v>
      </c>
      <c r="L4868">
        <v>3</v>
      </c>
    </row>
    <row r="4869" spans="1:12" x14ac:dyDescent="0.35">
      <c r="A4869" s="1" t="s">
        <v>10291</v>
      </c>
      <c r="B4869" s="1" t="s">
        <v>10292</v>
      </c>
      <c r="C4869">
        <v>1</v>
      </c>
      <c r="D4869">
        <v>7</v>
      </c>
      <c r="E4869" s="1" t="s">
        <v>140</v>
      </c>
      <c r="F4869">
        <v>0</v>
      </c>
      <c r="G4869">
        <v>352</v>
      </c>
      <c r="H4869">
        <v>4</v>
      </c>
      <c r="I4869">
        <v>1</v>
      </c>
      <c r="J4869">
        <v>1</v>
      </c>
      <c r="K4869">
        <v>21</v>
      </c>
      <c r="L4869">
        <v>2</v>
      </c>
    </row>
    <row r="4870" spans="1:12" x14ac:dyDescent="0.35">
      <c r="A4870" s="1" t="s">
        <v>10293</v>
      </c>
      <c r="B4870" s="1" t="s">
        <v>10294</v>
      </c>
      <c r="C4870">
        <v>1</v>
      </c>
      <c r="D4870">
        <v>5.5484475592861218</v>
      </c>
      <c r="E4870" s="1" t="s">
        <v>92</v>
      </c>
      <c r="F4870">
        <v>2</v>
      </c>
      <c r="G4870">
        <v>359</v>
      </c>
      <c r="H4870">
        <v>9</v>
      </c>
      <c r="I4870">
        <v>1</v>
      </c>
      <c r="J4870">
        <v>2</v>
      </c>
      <c r="K4870">
        <v>10</v>
      </c>
      <c r="L4870">
        <v>1</v>
      </c>
    </row>
    <row r="4871" spans="1:12" x14ac:dyDescent="0.35">
      <c r="A4871" s="1" t="s">
        <v>10295</v>
      </c>
      <c r="B4871" s="1" t="s">
        <v>10296</v>
      </c>
      <c r="C4871">
        <v>3</v>
      </c>
      <c r="D4871">
        <v>5.5484475592861218</v>
      </c>
      <c r="E4871" s="1" t="s">
        <v>110</v>
      </c>
      <c r="F4871">
        <v>0</v>
      </c>
      <c r="G4871">
        <v>53</v>
      </c>
      <c r="H4871">
        <v>6</v>
      </c>
      <c r="I4871">
        <v>1</v>
      </c>
      <c r="J4871">
        <v>2</v>
      </c>
      <c r="K4871">
        <v>10</v>
      </c>
      <c r="L4871">
        <v>0</v>
      </c>
    </row>
    <row r="4872" spans="1:12" x14ac:dyDescent="0.35">
      <c r="A4872" s="1" t="s">
        <v>10297</v>
      </c>
      <c r="B4872" s="1" t="s">
        <v>10298</v>
      </c>
      <c r="C4872">
        <v>1</v>
      </c>
      <c r="D4872">
        <v>5.5484475592861218</v>
      </c>
      <c r="E4872" s="1" t="s">
        <v>122</v>
      </c>
      <c r="F4872">
        <v>0</v>
      </c>
      <c r="G4872">
        <v>241</v>
      </c>
      <c r="H4872">
        <v>49</v>
      </c>
      <c r="I4872">
        <v>0</v>
      </c>
      <c r="J4872">
        <v>2</v>
      </c>
      <c r="K4872">
        <v>23</v>
      </c>
      <c r="L4872">
        <v>3</v>
      </c>
    </row>
    <row r="4873" spans="1:12" x14ac:dyDescent="0.35">
      <c r="A4873" s="1" t="s">
        <v>10299</v>
      </c>
      <c r="B4873" s="1" t="s">
        <v>10300</v>
      </c>
      <c r="C4873">
        <v>1</v>
      </c>
      <c r="D4873">
        <v>5.5484475592861218</v>
      </c>
      <c r="E4873" s="1" t="s">
        <v>78</v>
      </c>
      <c r="F4873">
        <v>0</v>
      </c>
      <c r="G4873">
        <v>419</v>
      </c>
      <c r="H4873">
        <v>4</v>
      </c>
      <c r="I4873">
        <v>3</v>
      </c>
      <c r="J4873">
        <v>2</v>
      </c>
      <c r="K4873">
        <v>25</v>
      </c>
      <c r="L4873">
        <v>0</v>
      </c>
    </row>
    <row r="4874" spans="1:12" x14ac:dyDescent="0.35">
      <c r="A4874" s="1" t="s">
        <v>10301</v>
      </c>
      <c r="B4874" s="1" t="s">
        <v>10302</v>
      </c>
      <c r="C4874">
        <v>0</v>
      </c>
      <c r="D4874">
        <v>6</v>
      </c>
      <c r="E4874" s="1" t="s">
        <v>98</v>
      </c>
      <c r="F4874">
        <v>1</v>
      </c>
      <c r="G4874">
        <v>136</v>
      </c>
      <c r="H4874">
        <v>43</v>
      </c>
      <c r="I4874">
        <v>0</v>
      </c>
      <c r="J4874">
        <v>2</v>
      </c>
      <c r="K4874">
        <v>25</v>
      </c>
      <c r="L4874">
        <v>1</v>
      </c>
    </row>
    <row r="4875" spans="1:12" x14ac:dyDescent="0.35">
      <c r="A4875" s="1" t="s">
        <v>10303</v>
      </c>
      <c r="B4875" s="1" t="s">
        <v>10304</v>
      </c>
      <c r="C4875">
        <v>2</v>
      </c>
      <c r="D4875">
        <v>7</v>
      </c>
      <c r="E4875" s="1" t="s">
        <v>291</v>
      </c>
      <c r="F4875">
        <v>0</v>
      </c>
      <c r="G4875">
        <v>386</v>
      </c>
      <c r="H4875">
        <v>47</v>
      </c>
      <c r="I4875">
        <v>2</v>
      </c>
      <c r="J4875">
        <v>2</v>
      </c>
      <c r="K4875">
        <v>30</v>
      </c>
      <c r="L4875">
        <v>0</v>
      </c>
    </row>
    <row r="4876" spans="1:12" x14ac:dyDescent="0.35">
      <c r="A4876" s="1" t="s">
        <v>10305</v>
      </c>
      <c r="B4876" s="1" t="s">
        <v>10306</v>
      </c>
      <c r="C4876">
        <v>3</v>
      </c>
      <c r="D4876">
        <v>5.5484475592861218</v>
      </c>
      <c r="E4876" s="1" t="s">
        <v>34</v>
      </c>
      <c r="F4876">
        <v>1</v>
      </c>
      <c r="G4876">
        <v>321</v>
      </c>
      <c r="H4876">
        <v>2</v>
      </c>
      <c r="I4876">
        <v>0</v>
      </c>
      <c r="J4876">
        <v>1</v>
      </c>
      <c r="K4876">
        <v>19</v>
      </c>
      <c r="L4876">
        <v>3</v>
      </c>
    </row>
    <row r="4877" spans="1:12" x14ac:dyDescent="0.35">
      <c r="A4877" s="1" t="s">
        <v>10307</v>
      </c>
      <c r="B4877" s="1" t="s">
        <v>10308</v>
      </c>
      <c r="C4877">
        <v>0</v>
      </c>
      <c r="D4877">
        <v>4</v>
      </c>
      <c r="E4877" s="1" t="s">
        <v>155</v>
      </c>
      <c r="F4877">
        <v>0</v>
      </c>
      <c r="G4877">
        <v>55</v>
      </c>
      <c r="H4877">
        <v>32</v>
      </c>
      <c r="I4877">
        <v>1</v>
      </c>
      <c r="J4877">
        <v>2</v>
      </c>
      <c r="K4877">
        <v>22</v>
      </c>
      <c r="L4877">
        <v>3</v>
      </c>
    </row>
    <row r="4878" spans="1:12" x14ac:dyDescent="0.35">
      <c r="A4878" s="1" t="s">
        <v>10309</v>
      </c>
      <c r="B4878" s="1" t="s">
        <v>10310</v>
      </c>
      <c r="C4878">
        <v>0</v>
      </c>
      <c r="D4878">
        <v>5</v>
      </c>
      <c r="E4878" s="1" t="s">
        <v>115</v>
      </c>
      <c r="F4878">
        <v>0</v>
      </c>
      <c r="G4878">
        <v>289</v>
      </c>
      <c r="H4878">
        <v>21</v>
      </c>
      <c r="I4878">
        <v>0</v>
      </c>
      <c r="J4878">
        <v>1</v>
      </c>
      <c r="K4878">
        <v>21</v>
      </c>
      <c r="L4878">
        <v>3</v>
      </c>
    </row>
    <row r="4879" spans="1:12" x14ac:dyDescent="0.35">
      <c r="A4879" s="1" t="s">
        <v>10311</v>
      </c>
      <c r="B4879" s="1" t="s">
        <v>10312</v>
      </c>
      <c r="C4879">
        <v>0</v>
      </c>
      <c r="D4879">
        <v>6</v>
      </c>
      <c r="E4879" s="1" t="s">
        <v>110</v>
      </c>
      <c r="F4879">
        <v>1</v>
      </c>
      <c r="G4879">
        <v>96</v>
      </c>
      <c r="H4879">
        <v>35</v>
      </c>
      <c r="I4879">
        <v>0</v>
      </c>
      <c r="J4879">
        <v>2</v>
      </c>
      <c r="K4879">
        <v>38</v>
      </c>
      <c r="L4879">
        <v>3</v>
      </c>
    </row>
    <row r="4880" spans="1:12" x14ac:dyDescent="0.35">
      <c r="A4880" s="1" t="s">
        <v>10313</v>
      </c>
      <c r="B4880" s="1" t="s">
        <v>10314</v>
      </c>
      <c r="C4880">
        <v>0</v>
      </c>
      <c r="D4880">
        <v>5.5484475592861218</v>
      </c>
      <c r="E4880" s="1" t="s">
        <v>203</v>
      </c>
      <c r="F4880">
        <v>0</v>
      </c>
      <c r="G4880">
        <v>359</v>
      </c>
      <c r="H4880">
        <v>9</v>
      </c>
      <c r="I4880">
        <v>1</v>
      </c>
      <c r="J4880">
        <v>0</v>
      </c>
      <c r="K4880">
        <v>28</v>
      </c>
      <c r="L4880">
        <v>3</v>
      </c>
    </row>
    <row r="4881" spans="1:12" x14ac:dyDescent="0.35">
      <c r="A4881" s="1" t="s">
        <v>10315</v>
      </c>
      <c r="B4881" s="1" t="s">
        <v>10316</v>
      </c>
      <c r="C4881">
        <v>3</v>
      </c>
      <c r="D4881">
        <v>5.5484475592861218</v>
      </c>
      <c r="E4881" s="1" t="s">
        <v>98</v>
      </c>
      <c r="F4881">
        <v>0</v>
      </c>
      <c r="G4881">
        <v>295</v>
      </c>
      <c r="H4881">
        <v>3</v>
      </c>
      <c r="I4881">
        <v>3</v>
      </c>
      <c r="J4881">
        <v>2</v>
      </c>
      <c r="K4881">
        <v>32</v>
      </c>
      <c r="L4881">
        <v>0</v>
      </c>
    </row>
    <row r="4882" spans="1:12" x14ac:dyDescent="0.35">
      <c r="A4882" s="1" t="s">
        <v>10317</v>
      </c>
      <c r="B4882" s="1" t="s">
        <v>10318</v>
      </c>
      <c r="C4882">
        <v>4</v>
      </c>
      <c r="D4882">
        <v>5.5484475592861218</v>
      </c>
      <c r="E4882" s="1" t="s">
        <v>203</v>
      </c>
      <c r="F4882">
        <v>0</v>
      </c>
      <c r="G4882">
        <v>366</v>
      </c>
      <c r="H4882">
        <v>4</v>
      </c>
      <c r="I4882">
        <v>0</v>
      </c>
      <c r="J4882">
        <v>1</v>
      </c>
      <c r="K4882">
        <v>21</v>
      </c>
      <c r="L4882">
        <v>1</v>
      </c>
    </row>
    <row r="4883" spans="1:12" x14ac:dyDescent="0.35">
      <c r="A4883" s="1" t="s">
        <v>10319</v>
      </c>
      <c r="B4883" s="1" t="s">
        <v>10320</v>
      </c>
      <c r="C4883">
        <v>3</v>
      </c>
      <c r="D4883">
        <v>4</v>
      </c>
      <c r="E4883" s="1" t="s">
        <v>545</v>
      </c>
      <c r="F4883">
        <v>1</v>
      </c>
      <c r="G4883">
        <v>366</v>
      </c>
      <c r="H4883">
        <v>4</v>
      </c>
      <c r="I4883">
        <v>0</v>
      </c>
      <c r="J4883">
        <v>0</v>
      </c>
      <c r="K4883">
        <v>17</v>
      </c>
      <c r="L4883">
        <v>3</v>
      </c>
    </row>
    <row r="4884" spans="1:12" x14ac:dyDescent="0.35">
      <c r="A4884" s="1" t="s">
        <v>10321</v>
      </c>
      <c r="B4884" s="1" t="s">
        <v>10322</v>
      </c>
      <c r="C4884">
        <v>2</v>
      </c>
      <c r="D4884">
        <v>5.5484475592861218</v>
      </c>
      <c r="E4884" s="1" t="s">
        <v>115</v>
      </c>
      <c r="F4884">
        <v>1</v>
      </c>
      <c r="G4884">
        <v>434</v>
      </c>
      <c r="H4884">
        <v>46</v>
      </c>
      <c r="I4884">
        <v>0</v>
      </c>
      <c r="J4884">
        <v>2</v>
      </c>
      <c r="K4884">
        <v>12</v>
      </c>
      <c r="L4884">
        <v>3</v>
      </c>
    </row>
    <row r="4885" spans="1:12" x14ac:dyDescent="0.35">
      <c r="A4885" s="1" t="s">
        <v>10323</v>
      </c>
      <c r="B4885" s="1" t="s">
        <v>10324</v>
      </c>
      <c r="C4885">
        <v>0</v>
      </c>
      <c r="D4885">
        <v>5.5484475592861218</v>
      </c>
      <c r="E4885" s="1" t="s">
        <v>83</v>
      </c>
      <c r="F4885">
        <v>0</v>
      </c>
      <c r="G4885">
        <v>364</v>
      </c>
      <c r="H4885">
        <v>43</v>
      </c>
      <c r="I4885">
        <v>0</v>
      </c>
      <c r="J4885">
        <v>2</v>
      </c>
      <c r="K4885">
        <v>45</v>
      </c>
      <c r="L4885">
        <v>0</v>
      </c>
    </row>
    <row r="4886" spans="1:12" x14ac:dyDescent="0.35">
      <c r="A4886" s="1" t="s">
        <v>10325</v>
      </c>
      <c r="B4886" s="1" t="s">
        <v>10326</v>
      </c>
      <c r="C4886">
        <v>2</v>
      </c>
      <c r="D4886">
        <v>9</v>
      </c>
      <c r="E4886" s="1" t="s">
        <v>78</v>
      </c>
      <c r="F4886">
        <v>1</v>
      </c>
      <c r="G4886">
        <v>255</v>
      </c>
      <c r="H4886">
        <v>9</v>
      </c>
      <c r="I4886">
        <v>0</v>
      </c>
      <c r="J4886">
        <v>2</v>
      </c>
      <c r="K4886">
        <v>20</v>
      </c>
      <c r="L4886">
        <v>0</v>
      </c>
    </row>
    <row r="4887" spans="1:12" x14ac:dyDescent="0.35">
      <c r="A4887" s="1" t="s">
        <v>10327</v>
      </c>
      <c r="B4887" s="1" t="s">
        <v>10328</v>
      </c>
      <c r="C4887">
        <v>1</v>
      </c>
      <c r="D4887">
        <v>5.5484475592861218</v>
      </c>
      <c r="E4887" s="1" t="s">
        <v>175</v>
      </c>
      <c r="F4887">
        <v>2</v>
      </c>
      <c r="G4887">
        <v>93</v>
      </c>
      <c r="H4887">
        <v>43</v>
      </c>
      <c r="I4887">
        <v>1</v>
      </c>
      <c r="J4887">
        <v>2</v>
      </c>
      <c r="K4887">
        <v>22</v>
      </c>
      <c r="L4887">
        <v>0</v>
      </c>
    </row>
    <row r="4888" spans="1:12" x14ac:dyDescent="0.35">
      <c r="A4888" s="1" t="s">
        <v>10329</v>
      </c>
      <c r="B4888" s="1" t="s">
        <v>10330</v>
      </c>
      <c r="C4888">
        <v>4</v>
      </c>
      <c r="D4888">
        <v>5.5484475592861218</v>
      </c>
      <c r="E4888" s="1" t="s">
        <v>83</v>
      </c>
      <c r="F4888">
        <v>1</v>
      </c>
      <c r="G4888">
        <v>458</v>
      </c>
      <c r="H4888">
        <v>23</v>
      </c>
      <c r="I4888">
        <v>0</v>
      </c>
      <c r="J4888">
        <v>2</v>
      </c>
      <c r="K4888">
        <v>11</v>
      </c>
      <c r="L4888">
        <v>1</v>
      </c>
    </row>
    <row r="4889" spans="1:12" x14ac:dyDescent="0.35">
      <c r="A4889" s="1" t="s">
        <v>10331</v>
      </c>
      <c r="B4889" s="1" t="s">
        <v>10332</v>
      </c>
      <c r="C4889">
        <v>0</v>
      </c>
      <c r="D4889">
        <v>5.5484475592861218</v>
      </c>
      <c r="E4889" s="1" t="s">
        <v>78</v>
      </c>
      <c r="F4889">
        <v>0</v>
      </c>
      <c r="G4889">
        <v>364</v>
      </c>
      <c r="H4889">
        <v>43</v>
      </c>
      <c r="I4889">
        <v>1</v>
      </c>
      <c r="J4889">
        <v>2</v>
      </c>
      <c r="K4889">
        <v>28</v>
      </c>
      <c r="L4889">
        <v>0</v>
      </c>
    </row>
    <row r="4890" spans="1:12" x14ac:dyDescent="0.35">
      <c r="A4890" s="1" t="s">
        <v>10333</v>
      </c>
      <c r="B4890" s="1" t="s">
        <v>10334</v>
      </c>
      <c r="C4890">
        <v>0</v>
      </c>
      <c r="D4890">
        <v>5.5484475592861218</v>
      </c>
      <c r="E4890" s="1" t="s">
        <v>244</v>
      </c>
      <c r="F4890">
        <v>0</v>
      </c>
      <c r="G4890">
        <v>308</v>
      </c>
      <c r="H4890">
        <v>9</v>
      </c>
      <c r="I4890">
        <v>0</v>
      </c>
      <c r="J4890">
        <v>2</v>
      </c>
      <c r="K4890">
        <v>9</v>
      </c>
      <c r="L4890">
        <v>1</v>
      </c>
    </row>
    <row r="4891" spans="1:12" x14ac:dyDescent="0.35">
      <c r="A4891" s="1" t="s">
        <v>10335</v>
      </c>
      <c r="B4891" s="1" t="s">
        <v>10336</v>
      </c>
      <c r="C4891">
        <v>1</v>
      </c>
      <c r="D4891">
        <v>5.5484475592861218</v>
      </c>
      <c r="E4891" s="1" t="s">
        <v>110</v>
      </c>
      <c r="F4891">
        <v>0</v>
      </c>
      <c r="G4891">
        <v>209</v>
      </c>
      <c r="H4891">
        <v>42</v>
      </c>
      <c r="I4891">
        <v>1</v>
      </c>
      <c r="J4891">
        <v>2</v>
      </c>
      <c r="K4891">
        <v>24</v>
      </c>
      <c r="L4891">
        <v>0</v>
      </c>
    </row>
    <row r="4892" spans="1:12" x14ac:dyDescent="0.35">
      <c r="A4892" s="1" t="s">
        <v>10337</v>
      </c>
      <c r="B4892" s="1" t="s">
        <v>10338</v>
      </c>
      <c r="C4892">
        <v>0</v>
      </c>
      <c r="D4892">
        <v>3</v>
      </c>
      <c r="E4892" s="1" t="s">
        <v>73</v>
      </c>
      <c r="F4892">
        <v>0</v>
      </c>
      <c r="G4892">
        <v>439</v>
      </c>
      <c r="H4892">
        <v>8</v>
      </c>
      <c r="I4892">
        <v>1</v>
      </c>
      <c r="J4892">
        <v>1</v>
      </c>
      <c r="K4892">
        <v>12</v>
      </c>
      <c r="L4892">
        <v>0</v>
      </c>
    </row>
    <row r="4893" spans="1:12" x14ac:dyDescent="0.35">
      <c r="A4893" s="1" t="s">
        <v>10339</v>
      </c>
      <c r="B4893" s="1" t="s">
        <v>10340</v>
      </c>
      <c r="C4893">
        <v>1</v>
      </c>
      <c r="D4893">
        <v>6</v>
      </c>
      <c r="E4893" s="1" t="s">
        <v>545</v>
      </c>
      <c r="F4893">
        <v>0</v>
      </c>
      <c r="G4893">
        <v>110</v>
      </c>
      <c r="H4893">
        <v>43</v>
      </c>
      <c r="I4893">
        <v>2</v>
      </c>
      <c r="J4893">
        <v>2</v>
      </c>
      <c r="K4893">
        <v>5</v>
      </c>
      <c r="L4893">
        <v>1</v>
      </c>
    </row>
    <row r="4894" spans="1:12" x14ac:dyDescent="0.35">
      <c r="A4894" s="1" t="s">
        <v>10341</v>
      </c>
      <c r="B4894" s="1" t="s">
        <v>10342</v>
      </c>
      <c r="C4894">
        <v>2</v>
      </c>
      <c r="D4894">
        <v>5.5484475592861218</v>
      </c>
      <c r="E4894" s="1" t="s">
        <v>89</v>
      </c>
      <c r="F4894">
        <v>0</v>
      </c>
      <c r="G4894">
        <v>404</v>
      </c>
      <c r="H4894">
        <v>32</v>
      </c>
      <c r="I4894">
        <v>3</v>
      </c>
      <c r="J4894">
        <v>1</v>
      </c>
      <c r="K4894">
        <v>34</v>
      </c>
      <c r="L4894">
        <v>3</v>
      </c>
    </row>
    <row r="4895" spans="1:12" x14ac:dyDescent="0.35">
      <c r="A4895" s="1" t="s">
        <v>10343</v>
      </c>
      <c r="B4895" s="1" t="s">
        <v>10344</v>
      </c>
      <c r="C4895">
        <v>4</v>
      </c>
      <c r="D4895">
        <v>5.5484475592861218</v>
      </c>
      <c r="E4895" s="1" t="s">
        <v>51</v>
      </c>
      <c r="F4895">
        <v>0</v>
      </c>
      <c r="G4895">
        <v>384</v>
      </c>
      <c r="H4895">
        <v>2</v>
      </c>
      <c r="I4895">
        <v>1</v>
      </c>
      <c r="J4895">
        <v>2</v>
      </c>
      <c r="K4895">
        <v>41</v>
      </c>
      <c r="L4895">
        <v>3</v>
      </c>
    </row>
    <row r="4896" spans="1:12" x14ac:dyDescent="0.35">
      <c r="A4896" s="1" t="s">
        <v>10345</v>
      </c>
      <c r="B4896" s="1" t="s">
        <v>10346</v>
      </c>
      <c r="C4896">
        <v>0</v>
      </c>
      <c r="D4896">
        <v>4</v>
      </c>
      <c r="E4896" s="1" t="s">
        <v>34</v>
      </c>
      <c r="F4896">
        <v>0</v>
      </c>
      <c r="G4896">
        <v>255</v>
      </c>
      <c r="H4896">
        <v>9</v>
      </c>
      <c r="I4896">
        <v>0</v>
      </c>
      <c r="J4896">
        <v>2</v>
      </c>
      <c r="K4896">
        <v>14</v>
      </c>
      <c r="L4896">
        <v>1</v>
      </c>
    </row>
    <row r="4897" spans="1:12" x14ac:dyDescent="0.35">
      <c r="A4897" s="1" t="s">
        <v>10347</v>
      </c>
      <c r="B4897" s="1" t="s">
        <v>10348</v>
      </c>
      <c r="C4897">
        <v>4</v>
      </c>
      <c r="D4897">
        <v>5.5484475592861218</v>
      </c>
      <c r="E4897" s="1" t="s">
        <v>175</v>
      </c>
      <c r="F4897">
        <v>0</v>
      </c>
      <c r="G4897">
        <v>131</v>
      </c>
      <c r="H4897">
        <v>9</v>
      </c>
      <c r="I4897">
        <v>1</v>
      </c>
      <c r="J4897">
        <v>1</v>
      </c>
      <c r="K4897">
        <v>26</v>
      </c>
      <c r="L4897">
        <v>0</v>
      </c>
    </row>
    <row r="4898" spans="1:12" x14ac:dyDescent="0.35">
      <c r="A4898" s="1" t="s">
        <v>10349</v>
      </c>
      <c r="B4898" s="1" t="s">
        <v>10350</v>
      </c>
      <c r="C4898">
        <v>1</v>
      </c>
      <c r="D4898">
        <v>6</v>
      </c>
      <c r="E4898" s="1" t="s">
        <v>125</v>
      </c>
      <c r="F4898">
        <v>0</v>
      </c>
      <c r="G4898">
        <v>436</v>
      </c>
      <c r="H4898">
        <v>43</v>
      </c>
      <c r="I4898">
        <v>3</v>
      </c>
      <c r="J4898">
        <v>2</v>
      </c>
      <c r="K4898">
        <v>28</v>
      </c>
      <c r="L4898">
        <v>3</v>
      </c>
    </row>
    <row r="4899" spans="1:12" x14ac:dyDescent="0.35">
      <c r="A4899" s="1" t="s">
        <v>10351</v>
      </c>
      <c r="B4899" s="1" t="s">
        <v>10352</v>
      </c>
      <c r="C4899">
        <v>0</v>
      </c>
      <c r="D4899">
        <v>3</v>
      </c>
      <c r="E4899" s="1" t="s">
        <v>171</v>
      </c>
      <c r="F4899">
        <v>0</v>
      </c>
      <c r="G4899">
        <v>285</v>
      </c>
      <c r="H4899">
        <v>32</v>
      </c>
      <c r="I4899">
        <v>3</v>
      </c>
      <c r="J4899">
        <v>2</v>
      </c>
      <c r="K4899">
        <v>12</v>
      </c>
      <c r="L4899">
        <v>0</v>
      </c>
    </row>
    <row r="4900" spans="1:12" x14ac:dyDescent="0.35">
      <c r="A4900" s="1" t="s">
        <v>10353</v>
      </c>
      <c r="B4900" s="1" t="s">
        <v>10354</v>
      </c>
      <c r="C4900">
        <v>1</v>
      </c>
      <c r="D4900">
        <v>5.5484475592861218</v>
      </c>
      <c r="E4900" s="1" t="s">
        <v>78</v>
      </c>
      <c r="F4900">
        <v>2</v>
      </c>
      <c r="G4900">
        <v>304</v>
      </c>
      <c r="H4900">
        <v>36</v>
      </c>
      <c r="I4900">
        <v>1</v>
      </c>
      <c r="J4900">
        <v>2</v>
      </c>
      <c r="K4900">
        <v>37</v>
      </c>
      <c r="L4900">
        <v>0</v>
      </c>
    </row>
    <row r="4901" spans="1:12" x14ac:dyDescent="0.35">
      <c r="A4901" s="1" t="s">
        <v>10355</v>
      </c>
      <c r="B4901" s="1" t="s">
        <v>10356</v>
      </c>
      <c r="C4901">
        <v>2</v>
      </c>
      <c r="D4901">
        <v>9</v>
      </c>
      <c r="E4901" s="1" t="s">
        <v>235</v>
      </c>
      <c r="F4901">
        <v>1</v>
      </c>
      <c r="G4901">
        <v>235</v>
      </c>
      <c r="H4901">
        <v>4</v>
      </c>
      <c r="I4901">
        <v>0</v>
      </c>
      <c r="J4901">
        <v>2</v>
      </c>
      <c r="K4901">
        <v>18</v>
      </c>
      <c r="L4901">
        <v>3</v>
      </c>
    </row>
    <row r="4902" spans="1:12" x14ac:dyDescent="0.35">
      <c r="A4902" s="1" t="s">
        <v>10357</v>
      </c>
      <c r="B4902" s="1" t="s">
        <v>10358</v>
      </c>
      <c r="C4902">
        <v>1</v>
      </c>
      <c r="D4902">
        <v>5.5484475592861218</v>
      </c>
      <c r="E4902" s="1" t="s">
        <v>56</v>
      </c>
      <c r="F4902">
        <v>0</v>
      </c>
      <c r="G4902">
        <v>72</v>
      </c>
      <c r="H4902">
        <v>33</v>
      </c>
      <c r="I4902">
        <v>2</v>
      </c>
      <c r="J4902">
        <v>2</v>
      </c>
      <c r="K4902">
        <v>35</v>
      </c>
      <c r="L4902">
        <v>0</v>
      </c>
    </row>
    <row r="4903" spans="1:12" x14ac:dyDescent="0.35">
      <c r="A4903" s="1" t="s">
        <v>10359</v>
      </c>
      <c r="B4903" s="1" t="s">
        <v>10360</v>
      </c>
      <c r="C4903">
        <v>0</v>
      </c>
      <c r="D4903">
        <v>5.5484475592861218</v>
      </c>
      <c r="E4903" s="1" t="s">
        <v>155</v>
      </c>
      <c r="F4903">
        <v>2</v>
      </c>
      <c r="G4903">
        <v>229</v>
      </c>
      <c r="H4903">
        <v>3</v>
      </c>
      <c r="I4903">
        <v>1</v>
      </c>
      <c r="J4903">
        <v>1</v>
      </c>
      <c r="K4903">
        <v>5</v>
      </c>
      <c r="L4903">
        <v>3</v>
      </c>
    </row>
    <row r="4904" spans="1:12" x14ac:dyDescent="0.35">
      <c r="A4904" s="1" t="s">
        <v>10361</v>
      </c>
      <c r="B4904" s="1" t="s">
        <v>10362</v>
      </c>
      <c r="C4904">
        <v>3</v>
      </c>
      <c r="D4904">
        <v>5.5484475592861218</v>
      </c>
      <c r="E4904" s="1" t="s">
        <v>98</v>
      </c>
      <c r="F4904">
        <v>0</v>
      </c>
      <c r="G4904">
        <v>447</v>
      </c>
      <c r="H4904">
        <v>16</v>
      </c>
      <c r="I4904">
        <v>1</v>
      </c>
      <c r="J4904">
        <v>0</v>
      </c>
      <c r="K4904">
        <v>28</v>
      </c>
      <c r="L4904">
        <v>2</v>
      </c>
    </row>
    <row r="4905" spans="1:12" x14ac:dyDescent="0.35">
      <c r="A4905" s="1" t="s">
        <v>10363</v>
      </c>
      <c r="B4905" s="1" t="s">
        <v>10364</v>
      </c>
      <c r="C4905">
        <v>2</v>
      </c>
      <c r="D4905">
        <v>5.5484475592861218</v>
      </c>
      <c r="E4905" s="1" t="s">
        <v>56</v>
      </c>
      <c r="F4905">
        <v>2</v>
      </c>
      <c r="G4905">
        <v>179</v>
      </c>
      <c r="H4905">
        <v>43</v>
      </c>
      <c r="I4905">
        <v>1</v>
      </c>
      <c r="J4905">
        <v>0</v>
      </c>
      <c r="K4905">
        <v>40</v>
      </c>
      <c r="L4905">
        <v>0</v>
      </c>
    </row>
    <row r="4906" spans="1:12" x14ac:dyDescent="0.35">
      <c r="A4906" s="1" t="s">
        <v>10365</v>
      </c>
      <c r="B4906" s="1" t="s">
        <v>10366</v>
      </c>
      <c r="C4906">
        <v>1</v>
      </c>
      <c r="D4906">
        <v>5.5484475592861218</v>
      </c>
      <c r="E4906" s="1" t="s">
        <v>115</v>
      </c>
      <c r="F4906">
        <v>0</v>
      </c>
      <c r="G4906">
        <v>315</v>
      </c>
      <c r="H4906">
        <v>4</v>
      </c>
      <c r="I4906">
        <v>3</v>
      </c>
      <c r="J4906">
        <v>2</v>
      </c>
      <c r="K4906">
        <v>43</v>
      </c>
      <c r="L4906">
        <v>3</v>
      </c>
    </row>
    <row r="4907" spans="1:12" x14ac:dyDescent="0.35">
      <c r="A4907" s="1" t="s">
        <v>10367</v>
      </c>
      <c r="B4907" s="1" t="s">
        <v>10368</v>
      </c>
      <c r="C4907">
        <v>0</v>
      </c>
      <c r="D4907">
        <v>5.5484475592861218</v>
      </c>
      <c r="E4907" s="1" t="s">
        <v>155</v>
      </c>
      <c r="F4907">
        <v>0</v>
      </c>
      <c r="G4907">
        <v>118</v>
      </c>
      <c r="H4907">
        <v>14</v>
      </c>
      <c r="I4907">
        <v>3</v>
      </c>
      <c r="J4907">
        <v>2</v>
      </c>
      <c r="K4907">
        <v>13</v>
      </c>
      <c r="L4907">
        <v>0</v>
      </c>
    </row>
    <row r="4908" spans="1:12" x14ac:dyDescent="0.35">
      <c r="A4908" s="1" t="s">
        <v>10369</v>
      </c>
      <c r="B4908" s="1" t="s">
        <v>10370</v>
      </c>
      <c r="C4908">
        <v>1</v>
      </c>
      <c r="D4908">
        <v>8</v>
      </c>
      <c r="E4908" s="1" t="s">
        <v>34</v>
      </c>
      <c r="F4908">
        <v>0</v>
      </c>
      <c r="G4908">
        <v>110</v>
      </c>
      <c r="H4908">
        <v>43</v>
      </c>
      <c r="I4908">
        <v>3</v>
      </c>
      <c r="J4908">
        <v>0</v>
      </c>
      <c r="K4908">
        <v>14</v>
      </c>
      <c r="L4908">
        <v>3</v>
      </c>
    </row>
    <row r="4909" spans="1:12" x14ac:dyDescent="0.35">
      <c r="A4909" s="1" t="s">
        <v>10371</v>
      </c>
      <c r="B4909" s="1" t="s">
        <v>10372</v>
      </c>
      <c r="C4909">
        <v>0</v>
      </c>
      <c r="D4909">
        <v>5.5484475592861218</v>
      </c>
      <c r="E4909" s="1" t="s">
        <v>235</v>
      </c>
      <c r="F4909">
        <v>2</v>
      </c>
      <c r="G4909">
        <v>110</v>
      </c>
      <c r="H4909">
        <v>43</v>
      </c>
      <c r="I4909">
        <v>1</v>
      </c>
      <c r="J4909">
        <v>2</v>
      </c>
      <c r="K4909">
        <v>39</v>
      </c>
      <c r="L4909">
        <v>3</v>
      </c>
    </row>
    <row r="4910" spans="1:12" x14ac:dyDescent="0.35">
      <c r="A4910" s="1" t="s">
        <v>10373</v>
      </c>
      <c r="B4910" s="1" t="s">
        <v>10374</v>
      </c>
      <c r="C4910">
        <v>1</v>
      </c>
      <c r="D4910">
        <v>5.5484475592861218</v>
      </c>
      <c r="E4910" s="1" t="s">
        <v>175</v>
      </c>
      <c r="F4910">
        <v>0</v>
      </c>
      <c r="G4910">
        <v>93</v>
      </c>
      <c r="H4910">
        <v>43</v>
      </c>
      <c r="I4910">
        <v>3</v>
      </c>
      <c r="J4910">
        <v>0</v>
      </c>
      <c r="K4910">
        <v>13</v>
      </c>
      <c r="L4910">
        <v>1</v>
      </c>
    </row>
    <row r="4911" spans="1:12" x14ac:dyDescent="0.35">
      <c r="A4911" s="1" t="s">
        <v>10375</v>
      </c>
      <c r="B4911" s="1" t="s">
        <v>10376</v>
      </c>
      <c r="C4911">
        <v>4</v>
      </c>
      <c r="D4911">
        <v>5.5484475592861218</v>
      </c>
      <c r="E4911" s="1" t="s">
        <v>115</v>
      </c>
      <c r="F4911">
        <v>1</v>
      </c>
      <c r="G4911">
        <v>459</v>
      </c>
      <c r="H4911">
        <v>35</v>
      </c>
      <c r="I4911">
        <v>0</v>
      </c>
      <c r="J4911">
        <v>2</v>
      </c>
      <c r="K4911">
        <v>42</v>
      </c>
      <c r="L4911">
        <v>0</v>
      </c>
    </row>
    <row r="4912" spans="1:12" x14ac:dyDescent="0.35">
      <c r="A4912" s="1" t="s">
        <v>10377</v>
      </c>
      <c r="B4912" s="1" t="s">
        <v>10378</v>
      </c>
      <c r="C4912">
        <v>2</v>
      </c>
      <c r="D4912">
        <v>5.5484475592861218</v>
      </c>
      <c r="E4912" s="1" t="s">
        <v>175</v>
      </c>
      <c r="F4912">
        <v>2</v>
      </c>
      <c r="G4912">
        <v>450</v>
      </c>
      <c r="H4912">
        <v>7</v>
      </c>
      <c r="I4912">
        <v>2</v>
      </c>
      <c r="J4912">
        <v>2</v>
      </c>
      <c r="K4912">
        <v>42</v>
      </c>
      <c r="L4912">
        <v>3</v>
      </c>
    </row>
    <row r="4913" spans="1:12" x14ac:dyDescent="0.35">
      <c r="A4913" s="1" t="s">
        <v>10379</v>
      </c>
      <c r="B4913" s="1" t="s">
        <v>10380</v>
      </c>
      <c r="C4913">
        <v>2</v>
      </c>
      <c r="D4913">
        <v>5.5484475592861218</v>
      </c>
      <c r="E4913" s="1" t="s">
        <v>155</v>
      </c>
      <c r="F4913">
        <v>0</v>
      </c>
      <c r="G4913">
        <v>439</v>
      </c>
      <c r="H4913">
        <v>8</v>
      </c>
      <c r="I4913">
        <v>1</v>
      </c>
      <c r="J4913">
        <v>1</v>
      </c>
      <c r="K4913">
        <v>18</v>
      </c>
      <c r="L4913">
        <v>1</v>
      </c>
    </row>
    <row r="4914" spans="1:12" x14ac:dyDescent="0.35">
      <c r="A4914" s="1" t="s">
        <v>10381</v>
      </c>
      <c r="B4914" s="1" t="s">
        <v>10382</v>
      </c>
      <c r="C4914">
        <v>0</v>
      </c>
      <c r="D4914">
        <v>3</v>
      </c>
      <c r="E4914" s="1" t="s">
        <v>144</v>
      </c>
      <c r="F4914">
        <v>0</v>
      </c>
      <c r="G4914">
        <v>386</v>
      </c>
      <c r="H4914">
        <v>47</v>
      </c>
      <c r="I4914">
        <v>0</v>
      </c>
      <c r="J4914">
        <v>2</v>
      </c>
      <c r="K4914">
        <v>25</v>
      </c>
      <c r="L4914">
        <v>0</v>
      </c>
    </row>
    <row r="4915" spans="1:12" x14ac:dyDescent="0.35">
      <c r="A4915" s="1" t="s">
        <v>10383</v>
      </c>
      <c r="B4915" s="1" t="s">
        <v>10384</v>
      </c>
      <c r="C4915">
        <v>1</v>
      </c>
      <c r="D4915">
        <v>5.5484475592861218</v>
      </c>
      <c r="E4915" s="1" t="s">
        <v>122</v>
      </c>
      <c r="F4915">
        <v>0</v>
      </c>
      <c r="G4915">
        <v>406</v>
      </c>
      <c r="H4915">
        <v>4</v>
      </c>
      <c r="I4915">
        <v>3</v>
      </c>
      <c r="J4915">
        <v>2</v>
      </c>
      <c r="K4915">
        <v>42</v>
      </c>
      <c r="L4915">
        <v>1</v>
      </c>
    </row>
    <row r="4916" spans="1:12" x14ac:dyDescent="0.35">
      <c r="A4916" s="1" t="s">
        <v>10385</v>
      </c>
      <c r="B4916" s="1" t="s">
        <v>10386</v>
      </c>
      <c r="C4916">
        <v>0</v>
      </c>
      <c r="D4916">
        <v>5</v>
      </c>
      <c r="E4916" s="1" t="s">
        <v>140</v>
      </c>
      <c r="F4916">
        <v>0</v>
      </c>
      <c r="G4916">
        <v>323</v>
      </c>
      <c r="H4916">
        <v>38</v>
      </c>
      <c r="I4916">
        <v>2</v>
      </c>
      <c r="J4916">
        <v>2</v>
      </c>
      <c r="K4916">
        <v>31</v>
      </c>
      <c r="L4916">
        <v>3</v>
      </c>
    </row>
    <row r="4917" spans="1:12" x14ac:dyDescent="0.35">
      <c r="A4917" s="1" t="s">
        <v>10387</v>
      </c>
      <c r="B4917" s="1" t="s">
        <v>10388</v>
      </c>
      <c r="C4917">
        <v>2</v>
      </c>
      <c r="D4917">
        <v>9</v>
      </c>
      <c r="E4917" s="1" t="s">
        <v>92</v>
      </c>
      <c r="F4917">
        <v>0</v>
      </c>
      <c r="G4917">
        <v>80</v>
      </c>
      <c r="H4917">
        <v>35</v>
      </c>
      <c r="I4917">
        <v>2</v>
      </c>
      <c r="J4917">
        <v>2</v>
      </c>
      <c r="K4917">
        <v>44</v>
      </c>
      <c r="L4917">
        <v>0</v>
      </c>
    </row>
    <row r="4918" spans="1:12" x14ac:dyDescent="0.35">
      <c r="A4918" s="1" t="s">
        <v>10389</v>
      </c>
      <c r="B4918" s="1" t="s">
        <v>10390</v>
      </c>
      <c r="C4918">
        <v>3</v>
      </c>
      <c r="D4918">
        <v>1</v>
      </c>
      <c r="E4918" s="1" t="s">
        <v>73</v>
      </c>
      <c r="F4918">
        <v>0</v>
      </c>
      <c r="G4918">
        <v>12</v>
      </c>
      <c r="H4918">
        <v>14</v>
      </c>
      <c r="I4918">
        <v>1</v>
      </c>
      <c r="J4918">
        <v>2</v>
      </c>
      <c r="K4918">
        <v>20</v>
      </c>
      <c r="L4918">
        <v>3</v>
      </c>
    </row>
    <row r="4919" spans="1:12" x14ac:dyDescent="0.35">
      <c r="A4919" s="1" t="s">
        <v>10391</v>
      </c>
      <c r="B4919" s="1" t="s">
        <v>10392</v>
      </c>
      <c r="C4919">
        <v>2</v>
      </c>
      <c r="D4919">
        <v>5.5484475592861218</v>
      </c>
      <c r="E4919" s="1" t="s">
        <v>51</v>
      </c>
      <c r="F4919">
        <v>0</v>
      </c>
      <c r="G4919">
        <v>285</v>
      </c>
      <c r="H4919">
        <v>32</v>
      </c>
      <c r="I4919">
        <v>1</v>
      </c>
      <c r="J4919">
        <v>0</v>
      </c>
      <c r="K4919">
        <v>39</v>
      </c>
      <c r="L4919">
        <v>3</v>
      </c>
    </row>
    <row r="4920" spans="1:12" x14ac:dyDescent="0.35">
      <c r="A4920" s="1" t="s">
        <v>10393</v>
      </c>
      <c r="B4920" s="1" t="s">
        <v>10394</v>
      </c>
      <c r="C4920">
        <v>4</v>
      </c>
      <c r="D4920">
        <v>10</v>
      </c>
      <c r="E4920" s="1" t="s">
        <v>199</v>
      </c>
      <c r="F4920">
        <v>0</v>
      </c>
      <c r="G4920">
        <v>331</v>
      </c>
      <c r="H4920">
        <v>37</v>
      </c>
      <c r="I4920">
        <v>3</v>
      </c>
      <c r="J4920">
        <v>0</v>
      </c>
      <c r="K4920">
        <v>12</v>
      </c>
      <c r="L4920">
        <v>0</v>
      </c>
    </row>
    <row r="4921" spans="1:12" x14ac:dyDescent="0.35">
      <c r="A4921" s="1" t="s">
        <v>10395</v>
      </c>
      <c r="B4921" s="1" t="s">
        <v>10396</v>
      </c>
      <c r="C4921">
        <v>2</v>
      </c>
      <c r="D4921">
        <v>5.5484475592861218</v>
      </c>
      <c r="E4921" s="1" t="s">
        <v>25</v>
      </c>
      <c r="F4921">
        <v>0</v>
      </c>
      <c r="G4921">
        <v>399</v>
      </c>
      <c r="H4921">
        <v>47</v>
      </c>
      <c r="I4921">
        <v>3</v>
      </c>
      <c r="J4921">
        <v>1</v>
      </c>
      <c r="K4921">
        <v>33</v>
      </c>
      <c r="L4921">
        <v>3</v>
      </c>
    </row>
    <row r="4922" spans="1:12" x14ac:dyDescent="0.35">
      <c r="A4922" s="1" t="s">
        <v>10397</v>
      </c>
      <c r="B4922" s="1" t="s">
        <v>10398</v>
      </c>
      <c r="C4922">
        <v>0</v>
      </c>
      <c r="D4922">
        <v>5.5484475592861218</v>
      </c>
      <c r="E4922" s="1" t="s">
        <v>62</v>
      </c>
      <c r="F4922">
        <v>0</v>
      </c>
      <c r="G4922">
        <v>46</v>
      </c>
      <c r="H4922">
        <v>21</v>
      </c>
      <c r="I4922">
        <v>0</v>
      </c>
      <c r="J4922">
        <v>2</v>
      </c>
      <c r="K4922">
        <v>42</v>
      </c>
      <c r="L4922">
        <v>0</v>
      </c>
    </row>
    <row r="4923" spans="1:12" x14ac:dyDescent="0.35">
      <c r="A4923" s="1" t="s">
        <v>10399</v>
      </c>
      <c r="B4923" s="1" t="s">
        <v>10400</v>
      </c>
      <c r="C4923">
        <v>3</v>
      </c>
      <c r="D4923">
        <v>5.5484475592861218</v>
      </c>
      <c r="E4923" s="1" t="s">
        <v>244</v>
      </c>
      <c r="F4923">
        <v>1</v>
      </c>
      <c r="G4923">
        <v>321</v>
      </c>
      <c r="H4923">
        <v>2</v>
      </c>
      <c r="I4923">
        <v>0</v>
      </c>
      <c r="J4923">
        <v>0</v>
      </c>
      <c r="K4923">
        <v>36</v>
      </c>
      <c r="L4923">
        <v>3</v>
      </c>
    </row>
    <row r="4924" spans="1:12" x14ac:dyDescent="0.35">
      <c r="A4924" s="1" t="s">
        <v>10401</v>
      </c>
      <c r="B4924" s="1" t="s">
        <v>10402</v>
      </c>
      <c r="C4924">
        <v>0</v>
      </c>
      <c r="D4924">
        <v>5</v>
      </c>
      <c r="E4924" s="1" t="s">
        <v>34</v>
      </c>
      <c r="F4924">
        <v>1</v>
      </c>
      <c r="G4924">
        <v>136</v>
      </c>
      <c r="H4924">
        <v>43</v>
      </c>
      <c r="I4924">
        <v>0</v>
      </c>
      <c r="J4924">
        <v>1</v>
      </c>
      <c r="K4924">
        <v>39</v>
      </c>
      <c r="L4924">
        <v>0</v>
      </c>
    </row>
    <row r="4925" spans="1:12" x14ac:dyDescent="0.35">
      <c r="A4925" s="1" t="s">
        <v>10403</v>
      </c>
      <c r="B4925" s="1" t="s">
        <v>10404</v>
      </c>
      <c r="C4925">
        <v>1</v>
      </c>
      <c r="D4925">
        <v>5.5484475592861218</v>
      </c>
      <c r="E4925" s="1" t="s">
        <v>92</v>
      </c>
      <c r="F4925">
        <v>0</v>
      </c>
      <c r="G4925">
        <v>33</v>
      </c>
      <c r="H4925">
        <v>37</v>
      </c>
      <c r="I4925">
        <v>2</v>
      </c>
      <c r="J4925">
        <v>2</v>
      </c>
      <c r="K4925">
        <v>34</v>
      </c>
      <c r="L4925">
        <v>0</v>
      </c>
    </row>
    <row r="4926" spans="1:12" x14ac:dyDescent="0.35">
      <c r="A4926" s="1" t="s">
        <v>10405</v>
      </c>
      <c r="B4926" s="1" t="s">
        <v>10406</v>
      </c>
      <c r="C4926">
        <v>1</v>
      </c>
      <c r="D4926">
        <v>5.5484475592861218</v>
      </c>
      <c r="E4926" s="1" t="s">
        <v>51</v>
      </c>
      <c r="F4926">
        <v>0</v>
      </c>
      <c r="G4926">
        <v>177</v>
      </c>
      <c r="H4926">
        <v>11</v>
      </c>
      <c r="I4926">
        <v>2</v>
      </c>
      <c r="J4926">
        <v>0</v>
      </c>
      <c r="K4926">
        <v>37</v>
      </c>
      <c r="L4926">
        <v>3</v>
      </c>
    </row>
    <row r="4927" spans="1:12" x14ac:dyDescent="0.35">
      <c r="A4927" s="1" t="s">
        <v>10407</v>
      </c>
      <c r="B4927" s="1" t="s">
        <v>10408</v>
      </c>
      <c r="C4927">
        <v>0</v>
      </c>
      <c r="D4927">
        <v>5.5484475592861218</v>
      </c>
      <c r="E4927" s="1" t="s">
        <v>115</v>
      </c>
      <c r="F4927">
        <v>2</v>
      </c>
      <c r="G4927">
        <v>285</v>
      </c>
      <c r="H4927">
        <v>32</v>
      </c>
      <c r="I4927">
        <v>3</v>
      </c>
      <c r="J4927">
        <v>1</v>
      </c>
      <c r="K4927">
        <v>32</v>
      </c>
      <c r="L4927">
        <v>3</v>
      </c>
    </row>
    <row r="4928" spans="1:12" x14ac:dyDescent="0.35">
      <c r="A4928" s="1" t="s">
        <v>10409</v>
      </c>
      <c r="B4928" s="1" t="s">
        <v>10410</v>
      </c>
      <c r="C4928">
        <v>3</v>
      </c>
      <c r="D4928">
        <v>2</v>
      </c>
      <c r="E4928" s="1" t="s">
        <v>25</v>
      </c>
      <c r="F4928">
        <v>0</v>
      </c>
      <c r="G4928">
        <v>171</v>
      </c>
      <c r="H4928">
        <v>46</v>
      </c>
      <c r="I4928">
        <v>0</v>
      </c>
      <c r="J4928">
        <v>2</v>
      </c>
      <c r="K4928">
        <v>15</v>
      </c>
      <c r="L4928">
        <v>3</v>
      </c>
    </row>
    <row r="4929" spans="1:12" x14ac:dyDescent="0.35">
      <c r="A4929" s="1" t="s">
        <v>10411</v>
      </c>
      <c r="B4929" s="1" t="s">
        <v>10412</v>
      </c>
      <c r="C4929">
        <v>2</v>
      </c>
      <c r="D4929">
        <v>9</v>
      </c>
      <c r="E4929" s="1" t="s">
        <v>125</v>
      </c>
      <c r="F4929">
        <v>0</v>
      </c>
      <c r="G4929">
        <v>45</v>
      </c>
      <c r="H4929">
        <v>9</v>
      </c>
      <c r="I4929">
        <v>0</v>
      </c>
      <c r="J4929">
        <v>2</v>
      </c>
      <c r="K4929">
        <v>18</v>
      </c>
      <c r="L4929">
        <v>1</v>
      </c>
    </row>
    <row r="4930" spans="1:12" x14ac:dyDescent="0.35">
      <c r="A4930" s="1" t="s">
        <v>10413</v>
      </c>
      <c r="B4930" s="1" t="s">
        <v>10414</v>
      </c>
      <c r="C4930">
        <v>0</v>
      </c>
      <c r="D4930">
        <v>5.5484475592861218</v>
      </c>
      <c r="E4930" s="1" t="s">
        <v>34</v>
      </c>
      <c r="F4930">
        <v>0</v>
      </c>
      <c r="G4930">
        <v>348</v>
      </c>
      <c r="H4930">
        <v>32</v>
      </c>
      <c r="I4930">
        <v>3</v>
      </c>
      <c r="J4930">
        <v>2</v>
      </c>
      <c r="K4930">
        <v>23</v>
      </c>
      <c r="L4930">
        <v>0</v>
      </c>
    </row>
    <row r="4931" spans="1:12" x14ac:dyDescent="0.35">
      <c r="A4931" s="1" t="s">
        <v>10415</v>
      </c>
      <c r="B4931" s="1" t="s">
        <v>10416</v>
      </c>
      <c r="C4931">
        <v>1</v>
      </c>
      <c r="D4931">
        <v>7</v>
      </c>
      <c r="E4931" s="1" t="s">
        <v>110</v>
      </c>
      <c r="F4931">
        <v>0</v>
      </c>
      <c r="G4931">
        <v>26</v>
      </c>
      <c r="H4931">
        <v>43</v>
      </c>
      <c r="I4931">
        <v>2</v>
      </c>
      <c r="J4931">
        <v>1</v>
      </c>
      <c r="K4931">
        <v>9</v>
      </c>
      <c r="L4931">
        <v>0</v>
      </c>
    </row>
    <row r="4932" spans="1:12" x14ac:dyDescent="0.35">
      <c r="A4932" s="1" t="s">
        <v>10417</v>
      </c>
      <c r="B4932" s="1" t="s">
        <v>10418</v>
      </c>
      <c r="C4932">
        <v>2</v>
      </c>
      <c r="D4932">
        <v>5.5484475592861218</v>
      </c>
      <c r="E4932" s="1" t="s">
        <v>171</v>
      </c>
      <c r="F4932">
        <v>0</v>
      </c>
      <c r="G4932">
        <v>358</v>
      </c>
      <c r="H4932">
        <v>23</v>
      </c>
      <c r="I4932">
        <v>2</v>
      </c>
      <c r="J4932">
        <v>2</v>
      </c>
      <c r="K4932">
        <v>25</v>
      </c>
      <c r="L4932">
        <v>3</v>
      </c>
    </row>
    <row r="4933" spans="1:12" x14ac:dyDescent="0.35">
      <c r="A4933" s="1" t="s">
        <v>10419</v>
      </c>
      <c r="B4933" s="1" t="s">
        <v>10420</v>
      </c>
      <c r="C4933">
        <v>1</v>
      </c>
      <c r="D4933">
        <v>5.5484475592861218</v>
      </c>
      <c r="E4933" s="1" t="s">
        <v>73</v>
      </c>
      <c r="F4933">
        <v>1</v>
      </c>
      <c r="G4933">
        <v>131</v>
      </c>
      <c r="H4933">
        <v>9</v>
      </c>
      <c r="I4933">
        <v>0</v>
      </c>
      <c r="J4933">
        <v>2</v>
      </c>
      <c r="K4933">
        <v>9</v>
      </c>
      <c r="L4933">
        <v>1</v>
      </c>
    </row>
    <row r="4934" spans="1:12" x14ac:dyDescent="0.35">
      <c r="A4934" s="1" t="s">
        <v>10421</v>
      </c>
      <c r="B4934" s="1" t="s">
        <v>10422</v>
      </c>
      <c r="C4934">
        <v>0</v>
      </c>
      <c r="D4934">
        <v>5.5484475592861218</v>
      </c>
      <c r="E4934" s="1" t="s">
        <v>155</v>
      </c>
      <c r="F4934">
        <v>0</v>
      </c>
      <c r="G4934">
        <v>139</v>
      </c>
      <c r="H4934">
        <v>46</v>
      </c>
      <c r="I4934">
        <v>1</v>
      </c>
      <c r="J4934">
        <v>2</v>
      </c>
      <c r="K4934">
        <v>13</v>
      </c>
      <c r="L4934">
        <v>3</v>
      </c>
    </row>
    <row r="4935" spans="1:12" x14ac:dyDescent="0.35">
      <c r="A4935" s="1" t="s">
        <v>10423</v>
      </c>
      <c r="B4935" s="1" t="s">
        <v>10424</v>
      </c>
      <c r="C4935">
        <v>3</v>
      </c>
      <c r="D4935">
        <v>4</v>
      </c>
      <c r="E4935" s="1" t="s">
        <v>62</v>
      </c>
      <c r="F4935">
        <v>0</v>
      </c>
      <c r="G4935">
        <v>230</v>
      </c>
      <c r="H4935">
        <v>5</v>
      </c>
      <c r="I4935">
        <v>2</v>
      </c>
      <c r="J4935">
        <v>2</v>
      </c>
      <c r="K4935">
        <v>10</v>
      </c>
      <c r="L4935">
        <v>3</v>
      </c>
    </row>
    <row r="4936" spans="1:12" x14ac:dyDescent="0.35">
      <c r="A4936" s="1" t="s">
        <v>10425</v>
      </c>
      <c r="B4936" s="1" t="s">
        <v>10426</v>
      </c>
      <c r="C4936">
        <v>4</v>
      </c>
      <c r="D4936">
        <v>9</v>
      </c>
      <c r="E4936" s="1" t="s">
        <v>41</v>
      </c>
      <c r="F4936">
        <v>2</v>
      </c>
      <c r="G4936">
        <v>285</v>
      </c>
      <c r="H4936">
        <v>32</v>
      </c>
      <c r="I4936">
        <v>3</v>
      </c>
      <c r="J4936">
        <v>2</v>
      </c>
      <c r="K4936">
        <v>28</v>
      </c>
      <c r="L4936">
        <v>0</v>
      </c>
    </row>
    <row r="4937" spans="1:12" x14ac:dyDescent="0.35">
      <c r="A4937" s="1" t="s">
        <v>10427</v>
      </c>
      <c r="B4937" s="1" t="s">
        <v>10428</v>
      </c>
      <c r="C4937">
        <v>1</v>
      </c>
      <c r="D4937">
        <v>7</v>
      </c>
      <c r="E4937" s="1" t="s">
        <v>175</v>
      </c>
      <c r="F4937">
        <v>0</v>
      </c>
      <c r="G4937">
        <v>360</v>
      </c>
      <c r="H4937">
        <v>37</v>
      </c>
      <c r="I4937">
        <v>3</v>
      </c>
      <c r="J4937">
        <v>2</v>
      </c>
      <c r="K4937">
        <v>9</v>
      </c>
      <c r="L4937">
        <v>3</v>
      </c>
    </row>
    <row r="4938" spans="1:12" x14ac:dyDescent="0.35">
      <c r="A4938" s="1" t="s">
        <v>10429</v>
      </c>
      <c r="B4938" s="1" t="s">
        <v>10430</v>
      </c>
      <c r="C4938">
        <v>0</v>
      </c>
      <c r="D4938">
        <v>6</v>
      </c>
      <c r="E4938" s="1" t="s">
        <v>125</v>
      </c>
      <c r="F4938">
        <v>0</v>
      </c>
      <c r="G4938">
        <v>179</v>
      </c>
      <c r="H4938">
        <v>43</v>
      </c>
      <c r="I4938">
        <v>1</v>
      </c>
      <c r="J4938">
        <v>1</v>
      </c>
      <c r="K4938">
        <v>25</v>
      </c>
      <c r="L4938">
        <v>3</v>
      </c>
    </row>
    <row r="4939" spans="1:12" x14ac:dyDescent="0.35">
      <c r="A4939" s="1" t="s">
        <v>10431</v>
      </c>
      <c r="B4939" s="1" t="s">
        <v>10432</v>
      </c>
      <c r="C4939">
        <v>2</v>
      </c>
      <c r="D4939">
        <v>5.5484475592861218</v>
      </c>
      <c r="E4939" s="1" t="s">
        <v>89</v>
      </c>
      <c r="F4939">
        <v>0</v>
      </c>
      <c r="G4939">
        <v>103</v>
      </c>
      <c r="H4939">
        <v>15</v>
      </c>
      <c r="I4939">
        <v>2</v>
      </c>
      <c r="J4939">
        <v>0</v>
      </c>
      <c r="K4939">
        <v>34</v>
      </c>
      <c r="L4939">
        <v>2</v>
      </c>
    </row>
    <row r="4940" spans="1:12" x14ac:dyDescent="0.35">
      <c r="A4940" s="1" t="s">
        <v>10433</v>
      </c>
      <c r="B4940" s="1" t="s">
        <v>10434</v>
      </c>
      <c r="C4940">
        <v>3</v>
      </c>
      <c r="D4940">
        <v>5.5484475592861218</v>
      </c>
      <c r="E4940" s="1" t="s">
        <v>203</v>
      </c>
      <c r="F4940">
        <v>2</v>
      </c>
      <c r="G4940">
        <v>259</v>
      </c>
      <c r="H4940">
        <v>49</v>
      </c>
      <c r="I4940">
        <v>1</v>
      </c>
      <c r="J4940">
        <v>2</v>
      </c>
      <c r="K4940">
        <v>27</v>
      </c>
      <c r="L4940">
        <v>1</v>
      </c>
    </row>
    <row r="4941" spans="1:12" x14ac:dyDescent="0.35">
      <c r="A4941" s="1" t="s">
        <v>10435</v>
      </c>
      <c r="B4941" s="1" t="s">
        <v>10436</v>
      </c>
      <c r="C4941">
        <v>0</v>
      </c>
      <c r="D4941">
        <v>4</v>
      </c>
      <c r="E4941" s="1" t="s">
        <v>122</v>
      </c>
      <c r="F4941">
        <v>0</v>
      </c>
      <c r="G4941">
        <v>104</v>
      </c>
      <c r="H4941">
        <v>22</v>
      </c>
      <c r="I4941">
        <v>0</v>
      </c>
      <c r="J4941">
        <v>2</v>
      </c>
      <c r="K4941">
        <v>12</v>
      </c>
      <c r="L4941">
        <v>3</v>
      </c>
    </row>
    <row r="4942" spans="1:12" x14ac:dyDescent="0.35">
      <c r="A4942" s="1" t="s">
        <v>10437</v>
      </c>
      <c r="B4942" s="1" t="s">
        <v>10438</v>
      </c>
      <c r="C4942">
        <v>1</v>
      </c>
      <c r="D4942">
        <v>5.5484475592861218</v>
      </c>
      <c r="E4942" s="1" t="s">
        <v>291</v>
      </c>
      <c r="F4942">
        <v>2</v>
      </c>
      <c r="G4942">
        <v>36</v>
      </c>
      <c r="H4942">
        <v>20</v>
      </c>
      <c r="I4942">
        <v>2</v>
      </c>
      <c r="J4942">
        <v>2</v>
      </c>
      <c r="K4942">
        <v>33</v>
      </c>
      <c r="L4942">
        <v>0</v>
      </c>
    </row>
    <row r="4943" spans="1:12" x14ac:dyDescent="0.35">
      <c r="A4943" s="1" t="s">
        <v>10439</v>
      </c>
      <c r="B4943" s="1" t="s">
        <v>10440</v>
      </c>
      <c r="C4943">
        <v>3</v>
      </c>
      <c r="D4943">
        <v>5.5484475592861218</v>
      </c>
      <c r="E4943" s="1" t="s">
        <v>291</v>
      </c>
      <c r="F4943">
        <v>0</v>
      </c>
      <c r="G4943">
        <v>260</v>
      </c>
      <c r="H4943">
        <v>23</v>
      </c>
      <c r="I4943">
        <v>2</v>
      </c>
      <c r="J4943">
        <v>1</v>
      </c>
      <c r="K4943">
        <v>35</v>
      </c>
      <c r="L4943">
        <v>3</v>
      </c>
    </row>
    <row r="4944" spans="1:12" x14ac:dyDescent="0.35">
      <c r="A4944" s="1" t="s">
        <v>10441</v>
      </c>
      <c r="B4944" s="1" t="s">
        <v>10442</v>
      </c>
      <c r="C4944">
        <v>0</v>
      </c>
      <c r="D4944">
        <v>5.5484475592861218</v>
      </c>
      <c r="E4944" s="1" t="s">
        <v>103</v>
      </c>
      <c r="F4944">
        <v>0</v>
      </c>
      <c r="G4944">
        <v>390</v>
      </c>
      <c r="H4944">
        <v>20</v>
      </c>
      <c r="I4944">
        <v>3</v>
      </c>
      <c r="J4944">
        <v>1</v>
      </c>
      <c r="K4944">
        <v>41</v>
      </c>
      <c r="L4944">
        <v>0</v>
      </c>
    </row>
    <row r="4945" spans="1:12" x14ac:dyDescent="0.35">
      <c r="A4945" s="1" t="s">
        <v>10443</v>
      </c>
      <c r="B4945" s="1" t="s">
        <v>10444</v>
      </c>
      <c r="C4945">
        <v>1</v>
      </c>
      <c r="D4945">
        <v>5.5484475592861218</v>
      </c>
      <c r="E4945" s="1" t="s">
        <v>203</v>
      </c>
      <c r="F4945">
        <v>2</v>
      </c>
      <c r="G4945">
        <v>80</v>
      </c>
      <c r="H4945">
        <v>35</v>
      </c>
      <c r="I4945">
        <v>2</v>
      </c>
      <c r="J4945">
        <v>2</v>
      </c>
      <c r="K4945">
        <v>38</v>
      </c>
      <c r="L4945">
        <v>3</v>
      </c>
    </row>
    <row r="4946" spans="1:12" x14ac:dyDescent="0.35">
      <c r="A4946" s="1" t="s">
        <v>10445</v>
      </c>
      <c r="B4946" s="1" t="s">
        <v>10446</v>
      </c>
      <c r="C4946">
        <v>1</v>
      </c>
      <c r="D4946">
        <v>5.5484475592861218</v>
      </c>
      <c r="E4946" s="1" t="s">
        <v>203</v>
      </c>
      <c r="F4946">
        <v>0</v>
      </c>
      <c r="G4946">
        <v>10</v>
      </c>
      <c r="H4946">
        <v>4</v>
      </c>
      <c r="I4946">
        <v>2</v>
      </c>
      <c r="J4946">
        <v>2</v>
      </c>
      <c r="K4946">
        <v>6</v>
      </c>
      <c r="L4946">
        <v>3</v>
      </c>
    </row>
    <row r="4947" spans="1:12" x14ac:dyDescent="0.35">
      <c r="A4947" s="1" t="s">
        <v>10447</v>
      </c>
      <c r="B4947" s="1" t="s">
        <v>10448</v>
      </c>
      <c r="C4947">
        <v>1</v>
      </c>
      <c r="D4947">
        <v>6</v>
      </c>
      <c r="E4947" s="1" t="s">
        <v>291</v>
      </c>
      <c r="F4947">
        <v>0</v>
      </c>
      <c r="G4947">
        <v>427</v>
      </c>
      <c r="H4947">
        <v>10</v>
      </c>
      <c r="I4947">
        <v>0</v>
      </c>
      <c r="J4947">
        <v>2</v>
      </c>
      <c r="K4947">
        <v>12</v>
      </c>
      <c r="L4947">
        <v>3</v>
      </c>
    </row>
    <row r="4948" spans="1:12" x14ac:dyDescent="0.35">
      <c r="A4948" s="1" t="s">
        <v>10449</v>
      </c>
      <c r="B4948" s="1" t="s">
        <v>10450</v>
      </c>
      <c r="C4948">
        <v>0</v>
      </c>
      <c r="D4948">
        <v>4</v>
      </c>
      <c r="E4948" s="1" t="s">
        <v>144</v>
      </c>
      <c r="F4948">
        <v>0</v>
      </c>
      <c r="G4948">
        <v>323</v>
      </c>
      <c r="H4948">
        <v>38</v>
      </c>
      <c r="I4948">
        <v>3</v>
      </c>
      <c r="J4948">
        <v>2</v>
      </c>
      <c r="K4948">
        <v>39</v>
      </c>
      <c r="L4948">
        <v>3</v>
      </c>
    </row>
    <row r="4949" spans="1:12" x14ac:dyDescent="0.35">
      <c r="A4949" s="1" t="s">
        <v>10451</v>
      </c>
      <c r="B4949" s="1" t="s">
        <v>10452</v>
      </c>
      <c r="C4949">
        <v>0</v>
      </c>
      <c r="D4949">
        <v>5.5484475592861218</v>
      </c>
      <c r="E4949" s="1" t="s">
        <v>155</v>
      </c>
      <c r="F4949">
        <v>0</v>
      </c>
      <c r="G4949">
        <v>433</v>
      </c>
      <c r="H4949">
        <v>46</v>
      </c>
      <c r="I4949">
        <v>2</v>
      </c>
      <c r="J4949">
        <v>1</v>
      </c>
      <c r="K4949">
        <v>38</v>
      </c>
      <c r="L4949">
        <v>3</v>
      </c>
    </row>
    <row r="4950" spans="1:12" x14ac:dyDescent="0.35">
      <c r="A4950" s="1" t="s">
        <v>10453</v>
      </c>
      <c r="B4950" s="1" t="s">
        <v>10454</v>
      </c>
      <c r="C4950">
        <v>3</v>
      </c>
      <c r="D4950">
        <v>5.5484475592861218</v>
      </c>
      <c r="E4950" s="1" t="s">
        <v>175</v>
      </c>
      <c r="F4950">
        <v>0</v>
      </c>
      <c r="G4950">
        <v>96</v>
      </c>
      <c r="H4950">
        <v>35</v>
      </c>
      <c r="I4950">
        <v>0</v>
      </c>
      <c r="J4950">
        <v>1</v>
      </c>
      <c r="K4950">
        <v>40</v>
      </c>
      <c r="L4950">
        <v>3</v>
      </c>
    </row>
    <row r="4951" spans="1:12" x14ac:dyDescent="0.35">
      <c r="A4951" s="1" t="s">
        <v>10455</v>
      </c>
      <c r="B4951" s="1" t="s">
        <v>10456</v>
      </c>
      <c r="C4951">
        <v>3</v>
      </c>
      <c r="D4951">
        <v>4</v>
      </c>
      <c r="E4951" s="1" t="s">
        <v>56</v>
      </c>
      <c r="F4951">
        <v>0</v>
      </c>
      <c r="G4951">
        <v>411</v>
      </c>
      <c r="H4951">
        <v>9</v>
      </c>
      <c r="I4951">
        <v>3</v>
      </c>
      <c r="J4951">
        <v>2</v>
      </c>
      <c r="K4951">
        <v>19</v>
      </c>
      <c r="L4951">
        <v>3</v>
      </c>
    </row>
    <row r="4952" spans="1:12" x14ac:dyDescent="0.35">
      <c r="A4952" s="1" t="s">
        <v>10457</v>
      </c>
      <c r="B4952" s="1" t="s">
        <v>10458</v>
      </c>
      <c r="C4952">
        <v>4</v>
      </c>
      <c r="D4952">
        <v>5.5484475592861218</v>
      </c>
      <c r="E4952" s="1" t="s">
        <v>73</v>
      </c>
      <c r="F4952">
        <v>0</v>
      </c>
      <c r="G4952">
        <v>348</v>
      </c>
      <c r="H4952">
        <v>32</v>
      </c>
      <c r="I4952">
        <v>3</v>
      </c>
      <c r="J4952">
        <v>1</v>
      </c>
      <c r="K4952">
        <v>10</v>
      </c>
      <c r="L4952">
        <v>1</v>
      </c>
    </row>
    <row r="4953" spans="1:12" x14ac:dyDescent="0.35">
      <c r="A4953" s="1" t="s">
        <v>10459</v>
      </c>
      <c r="B4953" s="1" t="s">
        <v>10460</v>
      </c>
      <c r="C4953">
        <v>3</v>
      </c>
      <c r="D4953">
        <v>5.5484475592861218</v>
      </c>
      <c r="E4953" s="1" t="s">
        <v>89</v>
      </c>
      <c r="F4953">
        <v>0</v>
      </c>
      <c r="G4953">
        <v>400</v>
      </c>
      <c r="H4953">
        <v>43</v>
      </c>
      <c r="I4953">
        <v>0</v>
      </c>
      <c r="J4953">
        <v>2</v>
      </c>
      <c r="K4953">
        <v>13</v>
      </c>
      <c r="L4953">
        <v>1</v>
      </c>
    </row>
    <row r="4954" spans="1:12" x14ac:dyDescent="0.35">
      <c r="A4954" s="1" t="s">
        <v>10461</v>
      </c>
      <c r="B4954" s="1" t="s">
        <v>10462</v>
      </c>
      <c r="C4954">
        <v>1</v>
      </c>
      <c r="D4954">
        <v>5</v>
      </c>
      <c r="E4954" s="1" t="s">
        <v>244</v>
      </c>
      <c r="F4954">
        <v>0</v>
      </c>
      <c r="G4954">
        <v>360</v>
      </c>
      <c r="H4954">
        <v>37</v>
      </c>
      <c r="I4954">
        <v>1</v>
      </c>
      <c r="J4954">
        <v>2</v>
      </c>
      <c r="K4954">
        <v>41</v>
      </c>
      <c r="L4954">
        <v>0</v>
      </c>
    </row>
    <row r="4955" spans="1:12" x14ac:dyDescent="0.35">
      <c r="A4955" s="1" t="s">
        <v>10463</v>
      </c>
      <c r="B4955" s="1" t="s">
        <v>10464</v>
      </c>
      <c r="C4955">
        <v>4</v>
      </c>
      <c r="D4955">
        <v>9</v>
      </c>
      <c r="E4955" s="1" t="s">
        <v>56</v>
      </c>
      <c r="F4955">
        <v>0</v>
      </c>
      <c r="G4955">
        <v>99</v>
      </c>
      <c r="H4955">
        <v>13</v>
      </c>
      <c r="I4955">
        <v>1</v>
      </c>
      <c r="J4955">
        <v>2</v>
      </c>
      <c r="K4955">
        <v>20</v>
      </c>
      <c r="L4955">
        <v>2</v>
      </c>
    </row>
    <row r="4956" spans="1:12" x14ac:dyDescent="0.35">
      <c r="A4956" s="1" t="s">
        <v>10465</v>
      </c>
      <c r="B4956" s="1" t="s">
        <v>10466</v>
      </c>
      <c r="C4956">
        <v>4</v>
      </c>
      <c r="D4956">
        <v>5.5484475592861218</v>
      </c>
      <c r="E4956" s="1" t="s">
        <v>545</v>
      </c>
      <c r="F4956">
        <v>0</v>
      </c>
      <c r="G4956">
        <v>352</v>
      </c>
      <c r="H4956">
        <v>4</v>
      </c>
      <c r="I4956">
        <v>0</v>
      </c>
      <c r="J4956">
        <v>1</v>
      </c>
      <c r="K4956">
        <v>35</v>
      </c>
      <c r="L4956">
        <v>0</v>
      </c>
    </row>
    <row r="4957" spans="1:12" x14ac:dyDescent="0.35">
      <c r="A4957" s="1" t="s">
        <v>10467</v>
      </c>
      <c r="B4957" s="1" t="s">
        <v>10468</v>
      </c>
      <c r="C4957">
        <v>2</v>
      </c>
      <c r="D4957">
        <v>5.5484475592861218</v>
      </c>
      <c r="E4957" s="1" t="s">
        <v>89</v>
      </c>
      <c r="F4957">
        <v>0</v>
      </c>
      <c r="G4957">
        <v>9</v>
      </c>
      <c r="H4957">
        <v>43</v>
      </c>
      <c r="I4957">
        <v>3</v>
      </c>
      <c r="J4957">
        <v>2</v>
      </c>
      <c r="K4957">
        <v>31</v>
      </c>
      <c r="L4957">
        <v>0</v>
      </c>
    </row>
    <row r="4958" spans="1:12" x14ac:dyDescent="0.35">
      <c r="A4958" s="1" t="s">
        <v>10469</v>
      </c>
      <c r="B4958" s="1" t="s">
        <v>10470</v>
      </c>
      <c r="C4958">
        <v>4</v>
      </c>
      <c r="D4958">
        <v>5.5484475592861218</v>
      </c>
      <c r="E4958" s="1" t="s">
        <v>56</v>
      </c>
      <c r="F4958">
        <v>0</v>
      </c>
      <c r="G4958">
        <v>86</v>
      </c>
      <c r="H4958">
        <v>35</v>
      </c>
      <c r="I4958">
        <v>0</v>
      </c>
      <c r="J4958">
        <v>1</v>
      </c>
      <c r="K4958">
        <v>24</v>
      </c>
      <c r="L4958">
        <v>0</v>
      </c>
    </row>
    <row r="4959" spans="1:12" x14ac:dyDescent="0.35">
      <c r="A4959" s="1" t="s">
        <v>10471</v>
      </c>
      <c r="B4959" s="1" t="s">
        <v>10472</v>
      </c>
      <c r="C4959">
        <v>2</v>
      </c>
      <c r="D4959">
        <v>8</v>
      </c>
      <c r="E4959" s="1" t="s">
        <v>78</v>
      </c>
      <c r="F4959">
        <v>0</v>
      </c>
      <c r="G4959">
        <v>264</v>
      </c>
      <c r="H4959">
        <v>18</v>
      </c>
      <c r="I4959">
        <v>3</v>
      </c>
      <c r="J4959">
        <v>0</v>
      </c>
      <c r="K4959">
        <v>16</v>
      </c>
      <c r="L4959">
        <v>3</v>
      </c>
    </row>
    <row r="4960" spans="1:12" x14ac:dyDescent="0.35">
      <c r="A4960" s="1" t="s">
        <v>10473</v>
      </c>
      <c r="B4960" s="1" t="s">
        <v>10474</v>
      </c>
      <c r="C4960">
        <v>2</v>
      </c>
      <c r="D4960">
        <v>5.5484475592861218</v>
      </c>
      <c r="E4960" s="1" t="s">
        <v>291</v>
      </c>
      <c r="F4960">
        <v>0</v>
      </c>
      <c r="G4960">
        <v>220</v>
      </c>
      <c r="H4960">
        <v>28</v>
      </c>
      <c r="I4960">
        <v>0</v>
      </c>
      <c r="J4960">
        <v>0</v>
      </c>
      <c r="K4960">
        <v>10</v>
      </c>
      <c r="L4960">
        <v>3</v>
      </c>
    </row>
    <row r="4961" spans="1:12" x14ac:dyDescent="0.35">
      <c r="A4961" s="1" t="s">
        <v>10475</v>
      </c>
      <c r="B4961" s="1" t="s">
        <v>10476</v>
      </c>
      <c r="C4961">
        <v>3</v>
      </c>
      <c r="D4961">
        <v>5.5484475592861218</v>
      </c>
      <c r="E4961" s="1" t="s">
        <v>41</v>
      </c>
      <c r="F4961">
        <v>0</v>
      </c>
      <c r="G4961">
        <v>300</v>
      </c>
      <c r="H4961">
        <v>9</v>
      </c>
      <c r="I4961">
        <v>3</v>
      </c>
      <c r="J4961">
        <v>2</v>
      </c>
      <c r="K4961">
        <v>23</v>
      </c>
      <c r="L4961">
        <v>1</v>
      </c>
    </row>
    <row r="4962" spans="1:12" x14ac:dyDescent="0.35">
      <c r="A4962" s="1" t="s">
        <v>10477</v>
      </c>
      <c r="B4962" s="1" t="s">
        <v>10478</v>
      </c>
      <c r="C4962">
        <v>0</v>
      </c>
      <c r="D4962">
        <v>5.5484475592861218</v>
      </c>
      <c r="E4962" s="1" t="s">
        <v>140</v>
      </c>
      <c r="F4962">
        <v>0</v>
      </c>
      <c r="G4962">
        <v>353</v>
      </c>
      <c r="H4962">
        <v>22</v>
      </c>
      <c r="I4962">
        <v>2</v>
      </c>
      <c r="J4962">
        <v>1</v>
      </c>
      <c r="K4962">
        <v>39</v>
      </c>
      <c r="L4962">
        <v>0</v>
      </c>
    </row>
    <row r="4963" spans="1:12" x14ac:dyDescent="0.35">
      <c r="A4963" s="1" t="s">
        <v>10479</v>
      </c>
      <c r="B4963" s="1" t="s">
        <v>10480</v>
      </c>
      <c r="C4963">
        <v>1</v>
      </c>
      <c r="D4963">
        <v>5</v>
      </c>
      <c r="E4963" s="1" t="s">
        <v>83</v>
      </c>
      <c r="F4963">
        <v>1</v>
      </c>
      <c r="G4963">
        <v>357</v>
      </c>
      <c r="H4963">
        <v>25</v>
      </c>
      <c r="I4963">
        <v>0</v>
      </c>
      <c r="J4963">
        <v>2</v>
      </c>
      <c r="K4963">
        <v>28</v>
      </c>
      <c r="L4963">
        <v>3</v>
      </c>
    </row>
    <row r="4964" spans="1:12" x14ac:dyDescent="0.35">
      <c r="A4964" s="1" t="s">
        <v>10481</v>
      </c>
      <c r="B4964" s="1" t="s">
        <v>10482</v>
      </c>
      <c r="C4964">
        <v>0</v>
      </c>
      <c r="D4964">
        <v>5.5484475592861218</v>
      </c>
      <c r="E4964" s="1" t="s">
        <v>103</v>
      </c>
      <c r="F4964">
        <v>0</v>
      </c>
      <c r="G4964">
        <v>418</v>
      </c>
      <c r="H4964">
        <v>16</v>
      </c>
      <c r="I4964">
        <v>1</v>
      </c>
      <c r="J4964">
        <v>0</v>
      </c>
      <c r="K4964">
        <v>41</v>
      </c>
      <c r="L4964">
        <v>0</v>
      </c>
    </row>
    <row r="4965" spans="1:12" x14ac:dyDescent="0.35">
      <c r="A4965" s="1" t="s">
        <v>10483</v>
      </c>
      <c r="B4965" s="1" t="s">
        <v>10484</v>
      </c>
      <c r="C4965">
        <v>3</v>
      </c>
      <c r="D4965">
        <v>5.5484475592861218</v>
      </c>
      <c r="E4965" s="1" t="s">
        <v>51</v>
      </c>
      <c r="F4965">
        <v>0</v>
      </c>
      <c r="G4965">
        <v>134</v>
      </c>
      <c r="H4965">
        <v>3</v>
      </c>
      <c r="I4965">
        <v>0</v>
      </c>
      <c r="J4965">
        <v>1</v>
      </c>
      <c r="K4965">
        <v>31</v>
      </c>
      <c r="L4965">
        <v>3</v>
      </c>
    </row>
    <row r="4966" spans="1:12" x14ac:dyDescent="0.35">
      <c r="A4966" s="1" t="s">
        <v>10485</v>
      </c>
      <c r="B4966" s="1" t="s">
        <v>10486</v>
      </c>
      <c r="C4966">
        <v>0</v>
      </c>
      <c r="D4966">
        <v>5.5484475592861218</v>
      </c>
      <c r="E4966" s="1" t="s">
        <v>175</v>
      </c>
      <c r="F4966">
        <v>0</v>
      </c>
      <c r="G4966">
        <v>23</v>
      </c>
      <c r="H4966">
        <v>10</v>
      </c>
      <c r="I4966">
        <v>1</v>
      </c>
      <c r="J4966">
        <v>1</v>
      </c>
      <c r="K4966">
        <v>41</v>
      </c>
      <c r="L4966">
        <v>0</v>
      </c>
    </row>
    <row r="4967" spans="1:12" x14ac:dyDescent="0.35">
      <c r="A4967" s="1" t="s">
        <v>10487</v>
      </c>
      <c r="B4967" s="1" t="s">
        <v>10488</v>
      </c>
      <c r="C4967">
        <v>0</v>
      </c>
      <c r="D4967">
        <v>3</v>
      </c>
      <c r="E4967" s="1" t="s">
        <v>122</v>
      </c>
      <c r="F4967">
        <v>0</v>
      </c>
      <c r="G4967">
        <v>439</v>
      </c>
      <c r="H4967">
        <v>8</v>
      </c>
      <c r="I4967">
        <v>2</v>
      </c>
      <c r="J4967">
        <v>1</v>
      </c>
      <c r="K4967">
        <v>31</v>
      </c>
      <c r="L4967">
        <v>3</v>
      </c>
    </row>
    <row r="4968" spans="1:12" x14ac:dyDescent="0.35">
      <c r="A4968" s="1" t="s">
        <v>10489</v>
      </c>
      <c r="B4968" s="1" t="s">
        <v>10490</v>
      </c>
      <c r="C4968">
        <v>0</v>
      </c>
      <c r="D4968">
        <v>5.5484475592861218</v>
      </c>
      <c r="E4968" s="1" t="s">
        <v>15</v>
      </c>
      <c r="F4968">
        <v>0</v>
      </c>
      <c r="G4968">
        <v>331</v>
      </c>
      <c r="H4968">
        <v>19</v>
      </c>
      <c r="I4968">
        <v>2</v>
      </c>
      <c r="J4968">
        <v>0</v>
      </c>
      <c r="K4968">
        <v>19</v>
      </c>
      <c r="L4968">
        <v>0</v>
      </c>
    </row>
    <row r="4969" spans="1:12" x14ac:dyDescent="0.35">
      <c r="A4969" s="1" t="s">
        <v>10492</v>
      </c>
      <c r="B4969" s="1" t="s">
        <v>10493</v>
      </c>
      <c r="C4969">
        <v>1</v>
      </c>
      <c r="D4969">
        <v>8</v>
      </c>
      <c r="E4969" s="1" t="s">
        <v>98</v>
      </c>
      <c r="F4969">
        <v>0</v>
      </c>
      <c r="G4969">
        <v>399</v>
      </c>
      <c r="H4969">
        <v>47</v>
      </c>
      <c r="I4969">
        <v>2</v>
      </c>
      <c r="J4969">
        <v>1</v>
      </c>
      <c r="K4969">
        <v>42</v>
      </c>
      <c r="L4969">
        <v>0</v>
      </c>
    </row>
    <row r="4970" spans="1:12" x14ac:dyDescent="0.35">
      <c r="A4970" s="1" t="s">
        <v>10494</v>
      </c>
      <c r="B4970" s="1" t="s">
        <v>10495</v>
      </c>
      <c r="C4970">
        <v>3</v>
      </c>
      <c r="D4970">
        <v>5.5484475592861218</v>
      </c>
      <c r="E4970" s="1" t="s">
        <v>25</v>
      </c>
      <c r="F4970">
        <v>0</v>
      </c>
      <c r="G4970">
        <v>366</v>
      </c>
      <c r="H4970">
        <v>4</v>
      </c>
      <c r="I4970">
        <v>1</v>
      </c>
      <c r="J4970">
        <v>2</v>
      </c>
      <c r="K4970">
        <v>29</v>
      </c>
      <c r="L4970">
        <v>0</v>
      </c>
    </row>
    <row r="4971" spans="1:12" x14ac:dyDescent="0.35">
      <c r="A4971" s="1" t="s">
        <v>10496</v>
      </c>
      <c r="B4971" s="1" t="s">
        <v>10497</v>
      </c>
      <c r="C4971">
        <v>1</v>
      </c>
      <c r="D4971">
        <v>8</v>
      </c>
      <c r="E4971" s="1" t="s">
        <v>15</v>
      </c>
      <c r="F4971">
        <v>0</v>
      </c>
      <c r="G4971">
        <v>422</v>
      </c>
      <c r="H4971">
        <v>2</v>
      </c>
      <c r="I4971">
        <v>1</v>
      </c>
      <c r="J4971">
        <v>2</v>
      </c>
      <c r="K4971">
        <v>13</v>
      </c>
      <c r="L4971">
        <v>0</v>
      </c>
    </row>
    <row r="4972" spans="1:12" x14ac:dyDescent="0.35">
      <c r="A4972" s="1" t="s">
        <v>10498</v>
      </c>
      <c r="B4972" s="1" t="s">
        <v>10499</v>
      </c>
      <c r="C4972">
        <v>0</v>
      </c>
      <c r="D4972">
        <v>4</v>
      </c>
      <c r="E4972" s="1" t="s">
        <v>171</v>
      </c>
      <c r="F4972">
        <v>0</v>
      </c>
      <c r="G4972">
        <v>347</v>
      </c>
      <c r="H4972">
        <v>46</v>
      </c>
      <c r="I4972">
        <v>1</v>
      </c>
      <c r="J4972">
        <v>2</v>
      </c>
      <c r="K4972">
        <v>18</v>
      </c>
      <c r="L4972">
        <v>1</v>
      </c>
    </row>
    <row r="4973" spans="1:12" x14ac:dyDescent="0.35">
      <c r="A4973" s="1" t="s">
        <v>10500</v>
      </c>
      <c r="B4973" s="1" t="s">
        <v>10501</v>
      </c>
      <c r="C4973">
        <v>0</v>
      </c>
      <c r="D4973">
        <v>5.5484475592861218</v>
      </c>
      <c r="E4973" s="1" t="s">
        <v>68</v>
      </c>
      <c r="F4973">
        <v>0</v>
      </c>
      <c r="G4973">
        <v>83</v>
      </c>
      <c r="H4973">
        <v>43</v>
      </c>
      <c r="I4973">
        <v>1</v>
      </c>
      <c r="J4973">
        <v>2</v>
      </c>
      <c r="K4973">
        <v>10</v>
      </c>
      <c r="L4973">
        <v>1</v>
      </c>
    </row>
    <row r="4974" spans="1:12" x14ac:dyDescent="0.35">
      <c r="A4974" s="1" t="s">
        <v>10502</v>
      </c>
      <c r="B4974" s="1" t="s">
        <v>10503</v>
      </c>
      <c r="C4974">
        <v>1</v>
      </c>
      <c r="D4974">
        <v>5.5484475592861218</v>
      </c>
      <c r="E4974" s="1" t="s">
        <v>56</v>
      </c>
      <c r="F4974">
        <v>0</v>
      </c>
      <c r="G4974">
        <v>131</v>
      </c>
      <c r="H4974">
        <v>9</v>
      </c>
      <c r="I4974">
        <v>1</v>
      </c>
      <c r="J4974">
        <v>2</v>
      </c>
      <c r="K4974">
        <v>38</v>
      </c>
      <c r="L4974">
        <v>3</v>
      </c>
    </row>
    <row r="4975" spans="1:12" x14ac:dyDescent="0.35">
      <c r="A4975" s="1" t="s">
        <v>10504</v>
      </c>
      <c r="B4975" s="1" t="s">
        <v>10505</v>
      </c>
      <c r="C4975">
        <v>1</v>
      </c>
      <c r="D4975">
        <v>5.5484475592861218</v>
      </c>
      <c r="E4975" s="1" t="s">
        <v>545</v>
      </c>
      <c r="F4975">
        <v>0</v>
      </c>
      <c r="G4975">
        <v>451</v>
      </c>
      <c r="H4975">
        <v>33</v>
      </c>
      <c r="I4975">
        <v>2</v>
      </c>
      <c r="J4975">
        <v>1</v>
      </c>
      <c r="K4975">
        <v>20</v>
      </c>
      <c r="L4975">
        <v>0</v>
      </c>
    </row>
    <row r="4976" spans="1:12" x14ac:dyDescent="0.35">
      <c r="A4976" s="1" t="s">
        <v>10506</v>
      </c>
      <c r="B4976" s="1" t="s">
        <v>10507</v>
      </c>
      <c r="C4976">
        <v>1</v>
      </c>
      <c r="D4976">
        <v>5.5484475592861218</v>
      </c>
      <c r="E4976" s="1" t="s">
        <v>73</v>
      </c>
      <c r="F4976">
        <v>0</v>
      </c>
      <c r="G4976">
        <v>286</v>
      </c>
      <c r="H4976">
        <v>30</v>
      </c>
      <c r="I4976">
        <v>0</v>
      </c>
      <c r="J4976">
        <v>1</v>
      </c>
      <c r="K4976">
        <v>19</v>
      </c>
      <c r="L4976">
        <v>0</v>
      </c>
    </row>
    <row r="4977" spans="1:12" x14ac:dyDescent="0.35">
      <c r="A4977" s="1" t="s">
        <v>10508</v>
      </c>
      <c r="B4977" s="1" t="s">
        <v>10509</v>
      </c>
      <c r="C4977">
        <v>3</v>
      </c>
      <c r="D4977">
        <v>3</v>
      </c>
      <c r="E4977" s="1" t="s">
        <v>78</v>
      </c>
      <c r="F4977">
        <v>0</v>
      </c>
      <c r="G4977">
        <v>344</v>
      </c>
      <c r="H4977">
        <v>46</v>
      </c>
      <c r="I4977">
        <v>3</v>
      </c>
      <c r="J4977">
        <v>2</v>
      </c>
      <c r="K4977">
        <v>21</v>
      </c>
      <c r="L4977">
        <v>3</v>
      </c>
    </row>
    <row r="4978" spans="1:12" x14ac:dyDescent="0.35">
      <c r="A4978" s="1" t="s">
        <v>10510</v>
      </c>
      <c r="B4978" s="1" t="s">
        <v>10511</v>
      </c>
      <c r="C4978">
        <v>0</v>
      </c>
      <c r="D4978">
        <v>5.5484475592861218</v>
      </c>
      <c r="E4978" s="1" t="s">
        <v>203</v>
      </c>
      <c r="F4978">
        <v>0</v>
      </c>
      <c r="G4978">
        <v>381</v>
      </c>
      <c r="H4978">
        <v>10</v>
      </c>
      <c r="I4978">
        <v>1</v>
      </c>
      <c r="J4978">
        <v>1</v>
      </c>
      <c r="K4978">
        <v>40</v>
      </c>
      <c r="L4978">
        <v>1</v>
      </c>
    </row>
    <row r="4979" spans="1:12" x14ac:dyDescent="0.35">
      <c r="A4979" s="1" t="s">
        <v>10512</v>
      </c>
      <c r="B4979" s="1" t="s">
        <v>10513</v>
      </c>
      <c r="C4979">
        <v>0</v>
      </c>
      <c r="D4979">
        <v>5.5484475592861218</v>
      </c>
      <c r="E4979" s="1" t="s">
        <v>203</v>
      </c>
      <c r="F4979">
        <v>1</v>
      </c>
      <c r="G4979">
        <v>209</v>
      </c>
      <c r="H4979">
        <v>42</v>
      </c>
      <c r="I4979">
        <v>0</v>
      </c>
      <c r="J4979">
        <v>2</v>
      </c>
      <c r="K4979">
        <v>31</v>
      </c>
      <c r="L4979">
        <v>1</v>
      </c>
    </row>
    <row r="4980" spans="1:12" x14ac:dyDescent="0.35">
      <c r="A4980" s="1" t="s">
        <v>10514</v>
      </c>
      <c r="B4980" s="1" t="s">
        <v>10515</v>
      </c>
      <c r="C4980">
        <v>1</v>
      </c>
      <c r="D4980">
        <v>5</v>
      </c>
      <c r="E4980" s="1" t="s">
        <v>115</v>
      </c>
      <c r="F4980">
        <v>0</v>
      </c>
      <c r="G4980">
        <v>320</v>
      </c>
      <c r="H4980">
        <v>38</v>
      </c>
      <c r="I4980">
        <v>1</v>
      </c>
      <c r="J4980">
        <v>2</v>
      </c>
      <c r="K4980">
        <v>34</v>
      </c>
      <c r="L4980">
        <v>2</v>
      </c>
    </row>
    <row r="4981" spans="1:12" x14ac:dyDescent="0.35">
      <c r="A4981" s="1" t="s">
        <v>10516</v>
      </c>
      <c r="B4981" s="1" t="s">
        <v>10517</v>
      </c>
      <c r="C4981">
        <v>4</v>
      </c>
      <c r="D4981">
        <v>5.5484475592861218</v>
      </c>
      <c r="E4981" s="1" t="s">
        <v>78</v>
      </c>
      <c r="F4981">
        <v>0</v>
      </c>
      <c r="G4981">
        <v>183</v>
      </c>
      <c r="H4981">
        <v>0</v>
      </c>
      <c r="I4981">
        <v>3</v>
      </c>
      <c r="J4981">
        <v>2</v>
      </c>
      <c r="K4981">
        <v>17</v>
      </c>
      <c r="L4981">
        <v>3</v>
      </c>
    </row>
    <row r="4982" spans="1:12" x14ac:dyDescent="0.35">
      <c r="A4982" s="1" t="s">
        <v>10518</v>
      </c>
      <c r="B4982" s="1" t="s">
        <v>10519</v>
      </c>
      <c r="C4982">
        <v>2</v>
      </c>
      <c r="D4982">
        <v>5.5484475592861218</v>
      </c>
      <c r="E4982" s="1" t="s">
        <v>115</v>
      </c>
      <c r="F4982">
        <v>0</v>
      </c>
      <c r="G4982">
        <v>239</v>
      </c>
      <c r="H4982">
        <v>21</v>
      </c>
      <c r="I4982">
        <v>0</v>
      </c>
      <c r="J4982">
        <v>0</v>
      </c>
      <c r="K4982">
        <v>33</v>
      </c>
      <c r="L4982">
        <v>3</v>
      </c>
    </row>
    <row r="4983" spans="1:12" x14ac:dyDescent="0.35">
      <c r="A4983" s="1" t="s">
        <v>10520</v>
      </c>
      <c r="B4983" s="1" t="s">
        <v>10521</v>
      </c>
      <c r="C4983">
        <v>1</v>
      </c>
      <c r="D4983">
        <v>5.5484475592861218</v>
      </c>
      <c r="E4983" s="1" t="s">
        <v>140</v>
      </c>
      <c r="F4983">
        <v>0</v>
      </c>
      <c r="G4983">
        <v>390</v>
      </c>
      <c r="H4983">
        <v>20</v>
      </c>
      <c r="I4983">
        <v>0</v>
      </c>
      <c r="J4983">
        <v>2</v>
      </c>
      <c r="K4983">
        <v>36</v>
      </c>
      <c r="L4983">
        <v>0</v>
      </c>
    </row>
    <row r="4984" spans="1:12" x14ac:dyDescent="0.35">
      <c r="A4984" s="1" t="s">
        <v>10522</v>
      </c>
      <c r="B4984" s="1" t="s">
        <v>10523</v>
      </c>
      <c r="C4984">
        <v>4</v>
      </c>
      <c r="D4984">
        <v>10</v>
      </c>
      <c r="E4984" s="1" t="s">
        <v>144</v>
      </c>
      <c r="F4984">
        <v>0</v>
      </c>
      <c r="G4984">
        <v>320</v>
      </c>
      <c r="H4984">
        <v>38</v>
      </c>
      <c r="I4984">
        <v>1</v>
      </c>
      <c r="J4984">
        <v>1</v>
      </c>
      <c r="K4984">
        <v>37</v>
      </c>
      <c r="L4984">
        <v>0</v>
      </c>
    </row>
    <row r="4985" spans="1:12" x14ac:dyDescent="0.35">
      <c r="A4985" s="1" t="s">
        <v>10524</v>
      </c>
      <c r="B4985" s="1" t="s">
        <v>10525</v>
      </c>
      <c r="C4985">
        <v>0</v>
      </c>
      <c r="D4985">
        <v>3</v>
      </c>
      <c r="E4985" s="1" t="s">
        <v>122</v>
      </c>
      <c r="F4985">
        <v>1</v>
      </c>
      <c r="G4985">
        <v>300</v>
      </c>
      <c r="H4985">
        <v>9</v>
      </c>
      <c r="I4985">
        <v>0</v>
      </c>
      <c r="J4985">
        <v>2</v>
      </c>
      <c r="K4985">
        <v>40</v>
      </c>
      <c r="L4985">
        <v>3</v>
      </c>
    </row>
    <row r="4986" spans="1:12" x14ac:dyDescent="0.35">
      <c r="A4986" s="1" t="s">
        <v>10526</v>
      </c>
      <c r="B4986" s="1" t="s">
        <v>10527</v>
      </c>
      <c r="C4986">
        <v>3</v>
      </c>
      <c r="D4986">
        <v>5.5484475592861218</v>
      </c>
      <c r="E4986" s="1" t="s">
        <v>83</v>
      </c>
      <c r="F4986">
        <v>2</v>
      </c>
      <c r="G4986">
        <v>102</v>
      </c>
      <c r="H4986">
        <v>5</v>
      </c>
      <c r="I4986">
        <v>2</v>
      </c>
      <c r="J4986">
        <v>1</v>
      </c>
      <c r="K4986">
        <v>6</v>
      </c>
      <c r="L4986">
        <v>3</v>
      </c>
    </row>
    <row r="4987" spans="1:12" x14ac:dyDescent="0.35">
      <c r="A4987" s="1" t="s">
        <v>10528</v>
      </c>
      <c r="B4987" s="1" t="s">
        <v>10529</v>
      </c>
      <c r="C4987">
        <v>0</v>
      </c>
      <c r="D4987">
        <v>5.5484475592861218</v>
      </c>
      <c r="E4987" s="1" t="s">
        <v>89</v>
      </c>
      <c r="F4987">
        <v>0</v>
      </c>
      <c r="G4987">
        <v>45</v>
      </c>
      <c r="H4987">
        <v>9</v>
      </c>
      <c r="I4987">
        <v>3</v>
      </c>
      <c r="J4987">
        <v>2</v>
      </c>
      <c r="K4987">
        <v>33</v>
      </c>
      <c r="L4987">
        <v>1</v>
      </c>
    </row>
    <row r="4988" spans="1:12" x14ac:dyDescent="0.35">
      <c r="A4988" s="1" t="s">
        <v>10530</v>
      </c>
      <c r="B4988" s="1" t="s">
        <v>10531</v>
      </c>
      <c r="C4988">
        <v>0</v>
      </c>
      <c r="D4988">
        <v>5.5484475592861218</v>
      </c>
      <c r="E4988" s="1" t="s">
        <v>103</v>
      </c>
      <c r="F4988">
        <v>0</v>
      </c>
      <c r="G4988">
        <v>118</v>
      </c>
      <c r="H4988">
        <v>14</v>
      </c>
      <c r="I4988">
        <v>0</v>
      </c>
      <c r="J4988">
        <v>1</v>
      </c>
      <c r="K4988">
        <v>26</v>
      </c>
      <c r="L4988">
        <v>3</v>
      </c>
    </row>
    <row r="4989" spans="1:12" x14ac:dyDescent="0.35">
      <c r="A4989" s="1" t="s">
        <v>10532</v>
      </c>
      <c r="B4989" s="1" t="s">
        <v>10533</v>
      </c>
      <c r="C4989">
        <v>3</v>
      </c>
      <c r="D4989">
        <v>1</v>
      </c>
      <c r="E4989" s="1" t="s">
        <v>199</v>
      </c>
      <c r="F4989">
        <v>0</v>
      </c>
      <c r="G4989">
        <v>439</v>
      </c>
      <c r="H4989">
        <v>8</v>
      </c>
      <c r="I4989">
        <v>0</v>
      </c>
      <c r="J4989">
        <v>1</v>
      </c>
      <c r="K4989">
        <v>14</v>
      </c>
      <c r="L4989">
        <v>3</v>
      </c>
    </row>
    <row r="4990" spans="1:12" x14ac:dyDescent="0.35">
      <c r="A4990" s="1" t="s">
        <v>10534</v>
      </c>
      <c r="B4990" s="1" t="s">
        <v>10535</v>
      </c>
      <c r="C4990">
        <v>1</v>
      </c>
      <c r="D4990">
        <v>5.5484475592861218</v>
      </c>
      <c r="E4990" s="1" t="s">
        <v>155</v>
      </c>
      <c r="F4990">
        <v>0</v>
      </c>
      <c r="G4990">
        <v>418</v>
      </c>
      <c r="H4990">
        <v>16</v>
      </c>
      <c r="I4990">
        <v>0</v>
      </c>
      <c r="J4990">
        <v>2</v>
      </c>
      <c r="K4990">
        <v>7</v>
      </c>
      <c r="L4990">
        <v>0</v>
      </c>
    </row>
    <row r="4991" spans="1:12" x14ac:dyDescent="0.35">
      <c r="A4991" s="1" t="s">
        <v>10536</v>
      </c>
      <c r="B4991" s="1" t="s">
        <v>10537</v>
      </c>
      <c r="C4991">
        <v>0</v>
      </c>
      <c r="D4991">
        <v>5.5484475592861218</v>
      </c>
      <c r="E4991" s="1" t="s">
        <v>171</v>
      </c>
      <c r="F4991">
        <v>0</v>
      </c>
      <c r="G4991">
        <v>235</v>
      </c>
      <c r="H4991">
        <v>4</v>
      </c>
      <c r="I4991">
        <v>1</v>
      </c>
      <c r="J4991">
        <v>1</v>
      </c>
      <c r="K4991">
        <v>39</v>
      </c>
      <c r="L4991">
        <v>3</v>
      </c>
    </row>
    <row r="4992" spans="1:12" x14ac:dyDescent="0.35">
      <c r="A4992" s="1" t="s">
        <v>10538</v>
      </c>
      <c r="B4992" s="1" t="s">
        <v>10539</v>
      </c>
      <c r="C4992">
        <v>3</v>
      </c>
      <c r="D4992">
        <v>2</v>
      </c>
      <c r="E4992" s="1" t="s">
        <v>291</v>
      </c>
      <c r="F4992">
        <v>0</v>
      </c>
      <c r="G4992">
        <v>99</v>
      </c>
      <c r="H4992">
        <v>13</v>
      </c>
      <c r="I4992">
        <v>3</v>
      </c>
      <c r="J4992">
        <v>2</v>
      </c>
      <c r="K4992">
        <v>18</v>
      </c>
      <c r="L4992">
        <v>3</v>
      </c>
    </row>
    <row r="4993" spans="1:12" x14ac:dyDescent="0.35">
      <c r="A4993" s="1" t="s">
        <v>10540</v>
      </c>
      <c r="B4993" s="1" t="s">
        <v>10541</v>
      </c>
      <c r="C4993">
        <v>3</v>
      </c>
      <c r="D4993">
        <v>3</v>
      </c>
      <c r="E4993" s="1" t="s">
        <v>115</v>
      </c>
      <c r="F4993">
        <v>0</v>
      </c>
      <c r="G4993">
        <v>135</v>
      </c>
      <c r="H4993">
        <v>14</v>
      </c>
      <c r="I4993">
        <v>2</v>
      </c>
      <c r="J4993">
        <v>1</v>
      </c>
      <c r="K4993">
        <v>20</v>
      </c>
      <c r="L4993">
        <v>2</v>
      </c>
    </row>
    <row r="4994" spans="1:12" x14ac:dyDescent="0.35">
      <c r="A4994" s="1" t="s">
        <v>10542</v>
      </c>
      <c r="B4994" s="1" t="s">
        <v>10543</v>
      </c>
      <c r="C4994">
        <v>0</v>
      </c>
      <c r="D4994">
        <v>5.5484475592861218</v>
      </c>
      <c r="E4994" s="1" t="s">
        <v>199</v>
      </c>
      <c r="F4994">
        <v>0</v>
      </c>
      <c r="G4994">
        <v>336</v>
      </c>
      <c r="H4994">
        <v>5</v>
      </c>
      <c r="I4994">
        <v>3</v>
      </c>
      <c r="J4994">
        <v>1</v>
      </c>
      <c r="K4994">
        <v>12</v>
      </c>
      <c r="L4994">
        <v>3</v>
      </c>
    </row>
    <row r="4995" spans="1:12" x14ac:dyDescent="0.35">
      <c r="A4995" s="1" t="s">
        <v>10544</v>
      </c>
      <c r="B4995" s="1" t="s">
        <v>10545</v>
      </c>
      <c r="C4995">
        <v>0</v>
      </c>
      <c r="D4995">
        <v>4</v>
      </c>
      <c r="E4995" s="1" t="s">
        <v>155</v>
      </c>
      <c r="F4995">
        <v>0</v>
      </c>
      <c r="G4995">
        <v>188</v>
      </c>
      <c r="H4995">
        <v>4</v>
      </c>
      <c r="I4995">
        <v>1</v>
      </c>
      <c r="J4995">
        <v>2</v>
      </c>
      <c r="K4995">
        <v>39</v>
      </c>
      <c r="L4995">
        <v>2</v>
      </c>
    </row>
    <row r="4996" spans="1:12" x14ac:dyDescent="0.35">
      <c r="A4996" s="1" t="s">
        <v>10546</v>
      </c>
      <c r="B4996" s="1" t="s">
        <v>10547</v>
      </c>
      <c r="C4996">
        <v>3</v>
      </c>
      <c r="D4996">
        <v>1</v>
      </c>
      <c r="E4996" s="1" t="s">
        <v>41</v>
      </c>
      <c r="F4996">
        <v>0</v>
      </c>
      <c r="G4996">
        <v>317</v>
      </c>
      <c r="H4996">
        <v>9</v>
      </c>
      <c r="I4996">
        <v>2</v>
      </c>
      <c r="J4996">
        <v>2</v>
      </c>
      <c r="K4996">
        <v>21</v>
      </c>
      <c r="L4996">
        <v>2</v>
      </c>
    </row>
    <row r="4997" spans="1:12" x14ac:dyDescent="0.35">
      <c r="A4997" s="1" t="s">
        <v>10548</v>
      </c>
      <c r="B4997" s="1" t="s">
        <v>10549</v>
      </c>
      <c r="C4997">
        <v>0</v>
      </c>
      <c r="D4997">
        <v>5.5484475592861218</v>
      </c>
      <c r="E4997" s="1" t="s">
        <v>171</v>
      </c>
      <c r="F4997">
        <v>0</v>
      </c>
      <c r="G4997">
        <v>170</v>
      </c>
      <c r="H4997">
        <v>28</v>
      </c>
      <c r="I4997">
        <v>2</v>
      </c>
      <c r="J4997">
        <v>1</v>
      </c>
      <c r="K4997">
        <v>29</v>
      </c>
      <c r="L4997">
        <v>0</v>
      </c>
    </row>
    <row r="4998" spans="1:12" x14ac:dyDescent="0.35">
      <c r="A4998" s="1" t="s">
        <v>10550</v>
      </c>
      <c r="B4998" s="1" t="s">
        <v>10551</v>
      </c>
      <c r="C4998">
        <v>0</v>
      </c>
      <c r="D4998">
        <v>6</v>
      </c>
      <c r="E4998" s="1" t="s">
        <v>155</v>
      </c>
      <c r="F4998">
        <v>1</v>
      </c>
      <c r="G4998">
        <v>9</v>
      </c>
      <c r="H4998">
        <v>43</v>
      </c>
      <c r="I4998">
        <v>0</v>
      </c>
      <c r="J4998">
        <v>2</v>
      </c>
      <c r="K4998">
        <v>45</v>
      </c>
      <c r="L4998">
        <v>3</v>
      </c>
    </row>
    <row r="4999" spans="1:12" x14ac:dyDescent="0.35">
      <c r="A4999" s="1" t="s">
        <v>10552</v>
      </c>
      <c r="B4999" s="1" t="s">
        <v>10553</v>
      </c>
      <c r="C4999">
        <v>3</v>
      </c>
      <c r="D4999">
        <v>4</v>
      </c>
      <c r="E4999" s="1" t="s">
        <v>68</v>
      </c>
      <c r="F4999">
        <v>0</v>
      </c>
      <c r="G4999">
        <v>357</v>
      </c>
      <c r="H4999">
        <v>25</v>
      </c>
      <c r="I4999">
        <v>3</v>
      </c>
      <c r="J4999">
        <v>2</v>
      </c>
      <c r="K4999">
        <v>14</v>
      </c>
      <c r="L4999">
        <v>1</v>
      </c>
    </row>
    <row r="5000" spans="1:12" x14ac:dyDescent="0.35">
      <c r="A5000" s="1" t="s">
        <v>10554</v>
      </c>
      <c r="B5000" s="1" t="s">
        <v>10555</v>
      </c>
      <c r="C5000">
        <v>4</v>
      </c>
      <c r="D5000">
        <v>10</v>
      </c>
      <c r="E5000" s="1" t="s">
        <v>73</v>
      </c>
      <c r="F5000">
        <v>1</v>
      </c>
      <c r="G5000">
        <v>439</v>
      </c>
      <c r="H5000">
        <v>8</v>
      </c>
      <c r="I5000">
        <v>0</v>
      </c>
      <c r="J5000">
        <v>2</v>
      </c>
      <c r="K5000">
        <v>9</v>
      </c>
      <c r="L5000">
        <v>1</v>
      </c>
    </row>
    <row r="5001" spans="1:12" x14ac:dyDescent="0.35">
      <c r="A5001" s="1" t="s">
        <v>10556</v>
      </c>
      <c r="B5001" s="1" t="s">
        <v>10557</v>
      </c>
      <c r="C5001">
        <v>3</v>
      </c>
      <c r="D5001">
        <v>5.5484475592861218</v>
      </c>
      <c r="E5001" s="1" t="s">
        <v>244</v>
      </c>
      <c r="F5001">
        <v>0</v>
      </c>
      <c r="G5001">
        <v>227</v>
      </c>
      <c r="H5001">
        <v>35</v>
      </c>
      <c r="I5001">
        <v>3</v>
      </c>
      <c r="J5001">
        <v>1</v>
      </c>
      <c r="K5001">
        <v>35</v>
      </c>
      <c r="L5001">
        <v>3</v>
      </c>
    </row>
    <row r="5002" spans="1:12" x14ac:dyDescent="0.35">
      <c r="A5002" s="1" t="s">
        <v>10558</v>
      </c>
      <c r="B5002" s="1" t="s">
        <v>10559</v>
      </c>
      <c r="C5002">
        <v>1</v>
      </c>
      <c r="D5002">
        <v>7</v>
      </c>
      <c r="E5002" s="1" t="s">
        <v>244</v>
      </c>
      <c r="F5002">
        <v>0</v>
      </c>
      <c r="G5002">
        <v>90</v>
      </c>
      <c r="H5002">
        <v>43</v>
      </c>
      <c r="I5002">
        <v>2</v>
      </c>
      <c r="J5002">
        <v>2</v>
      </c>
      <c r="K5002">
        <v>40</v>
      </c>
      <c r="L5002">
        <v>1</v>
      </c>
    </row>
    <row r="5003" spans="1:12" x14ac:dyDescent="0.35">
      <c r="A5003" s="1" t="s">
        <v>10560</v>
      </c>
      <c r="B5003" s="1" t="s">
        <v>10561</v>
      </c>
      <c r="C5003">
        <v>1</v>
      </c>
      <c r="D5003">
        <v>5.5484475592861218</v>
      </c>
      <c r="E5003" s="1" t="s">
        <v>56</v>
      </c>
      <c r="F5003">
        <v>0</v>
      </c>
      <c r="G5003">
        <v>420</v>
      </c>
      <c r="H5003">
        <v>30</v>
      </c>
      <c r="I5003">
        <v>2</v>
      </c>
      <c r="J5003">
        <v>0</v>
      </c>
      <c r="K5003">
        <v>36</v>
      </c>
      <c r="L5003">
        <v>2</v>
      </c>
    </row>
    <row r="5004" spans="1:12" x14ac:dyDescent="0.35">
      <c r="A5004" s="1" t="s">
        <v>10562</v>
      </c>
      <c r="B5004" s="1" t="s">
        <v>10563</v>
      </c>
      <c r="C5004">
        <v>2</v>
      </c>
      <c r="D5004">
        <v>5.5484475592861218</v>
      </c>
      <c r="E5004" s="1" t="s">
        <v>545</v>
      </c>
      <c r="F5004">
        <v>0</v>
      </c>
      <c r="G5004">
        <v>216</v>
      </c>
      <c r="H5004">
        <v>22</v>
      </c>
      <c r="I5004">
        <v>2</v>
      </c>
      <c r="J5004">
        <v>0</v>
      </c>
      <c r="K5004">
        <v>28</v>
      </c>
      <c r="L5004">
        <v>0</v>
      </c>
    </row>
    <row r="5005" spans="1:12" x14ac:dyDescent="0.35">
      <c r="A5005" s="1" t="s">
        <v>10564</v>
      </c>
      <c r="B5005" s="1" t="s">
        <v>10565</v>
      </c>
      <c r="C5005">
        <v>4</v>
      </c>
      <c r="D5005">
        <v>5.5484475592861218</v>
      </c>
      <c r="E5005" s="1" t="s">
        <v>98</v>
      </c>
      <c r="F5005">
        <v>2</v>
      </c>
      <c r="G5005">
        <v>402</v>
      </c>
      <c r="H5005">
        <v>13</v>
      </c>
      <c r="I5005">
        <v>3</v>
      </c>
      <c r="J5005">
        <v>1</v>
      </c>
      <c r="K5005">
        <v>44</v>
      </c>
      <c r="L5005">
        <v>3</v>
      </c>
    </row>
    <row r="5006" spans="1:12" x14ac:dyDescent="0.35">
      <c r="A5006" s="1" t="s">
        <v>10566</v>
      </c>
      <c r="B5006" s="1" t="s">
        <v>10567</v>
      </c>
      <c r="C5006">
        <v>3</v>
      </c>
      <c r="D5006">
        <v>3</v>
      </c>
      <c r="E5006" s="1" t="s">
        <v>144</v>
      </c>
      <c r="F5006">
        <v>0</v>
      </c>
      <c r="G5006">
        <v>255</v>
      </c>
      <c r="H5006">
        <v>9</v>
      </c>
      <c r="I5006">
        <v>2</v>
      </c>
      <c r="J5006">
        <v>1</v>
      </c>
      <c r="K5006">
        <v>25</v>
      </c>
      <c r="L5006">
        <v>2</v>
      </c>
    </row>
    <row r="5007" spans="1:12" x14ac:dyDescent="0.35">
      <c r="A5007" s="1" t="s">
        <v>10568</v>
      </c>
      <c r="B5007" s="1" t="s">
        <v>10569</v>
      </c>
      <c r="C5007">
        <v>2</v>
      </c>
      <c r="D5007">
        <v>5.5484475592861218</v>
      </c>
      <c r="E5007" s="1" t="s">
        <v>34</v>
      </c>
      <c r="F5007">
        <v>0</v>
      </c>
      <c r="G5007">
        <v>179</v>
      </c>
      <c r="H5007">
        <v>43</v>
      </c>
      <c r="I5007">
        <v>2</v>
      </c>
      <c r="J5007">
        <v>2</v>
      </c>
      <c r="K5007">
        <v>12</v>
      </c>
      <c r="L5007">
        <v>3</v>
      </c>
    </row>
    <row r="5008" spans="1:12" x14ac:dyDescent="0.35">
      <c r="A5008" s="1" t="s">
        <v>10570</v>
      </c>
      <c r="B5008" s="1" t="s">
        <v>10571</v>
      </c>
      <c r="C5008">
        <v>0</v>
      </c>
      <c r="D5008">
        <v>5.5484475592861218</v>
      </c>
      <c r="E5008" s="1" t="s">
        <v>25</v>
      </c>
      <c r="F5008">
        <v>0</v>
      </c>
      <c r="G5008">
        <v>103</v>
      </c>
      <c r="H5008">
        <v>15</v>
      </c>
      <c r="I5008">
        <v>3</v>
      </c>
      <c r="J5008">
        <v>2</v>
      </c>
      <c r="K5008">
        <v>42</v>
      </c>
      <c r="L5008">
        <v>3</v>
      </c>
    </row>
    <row r="5009" spans="1:12" x14ac:dyDescent="0.35">
      <c r="A5009" s="1" t="s">
        <v>10572</v>
      </c>
      <c r="B5009" s="1" t="s">
        <v>10573</v>
      </c>
      <c r="C5009">
        <v>2</v>
      </c>
      <c r="D5009">
        <v>5.5484475592861218</v>
      </c>
      <c r="E5009" s="1" t="s">
        <v>155</v>
      </c>
      <c r="F5009">
        <v>0</v>
      </c>
      <c r="G5009">
        <v>96</v>
      </c>
      <c r="H5009">
        <v>35</v>
      </c>
      <c r="I5009">
        <v>1</v>
      </c>
      <c r="J5009">
        <v>2</v>
      </c>
      <c r="K5009">
        <v>24</v>
      </c>
      <c r="L5009">
        <v>3</v>
      </c>
    </row>
    <row r="5010" spans="1:12" x14ac:dyDescent="0.35">
      <c r="A5010" s="1" t="s">
        <v>10574</v>
      </c>
      <c r="B5010" s="1" t="s">
        <v>10575</v>
      </c>
      <c r="C5010">
        <v>3</v>
      </c>
      <c r="D5010">
        <v>5.5484475592861218</v>
      </c>
      <c r="E5010" s="1" t="s">
        <v>83</v>
      </c>
      <c r="F5010">
        <v>0</v>
      </c>
      <c r="G5010">
        <v>447</v>
      </c>
      <c r="H5010">
        <v>16</v>
      </c>
      <c r="I5010">
        <v>3</v>
      </c>
      <c r="J5010">
        <v>0</v>
      </c>
      <c r="K5010">
        <v>22</v>
      </c>
      <c r="L5010">
        <v>1</v>
      </c>
    </row>
    <row r="5011" spans="1:12" x14ac:dyDescent="0.35">
      <c r="A5011" s="1" t="s">
        <v>10576</v>
      </c>
      <c r="B5011" s="1" t="s">
        <v>10577</v>
      </c>
      <c r="C5011">
        <v>0</v>
      </c>
      <c r="D5011">
        <v>5</v>
      </c>
      <c r="E5011" s="1" t="s">
        <v>92</v>
      </c>
      <c r="F5011">
        <v>0</v>
      </c>
      <c r="G5011">
        <v>286</v>
      </c>
      <c r="H5011">
        <v>30</v>
      </c>
      <c r="I5011">
        <v>3</v>
      </c>
      <c r="J5011">
        <v>0</v>
      </c>
      <c r="K5011">
        <v>30</v>
      </c>
      <c r="L5011">
        <v>0</v>
      </c>
    </row>
    <row r="5012" spans="1:12" x14ac:dyDescent="0.35">
      <c r="A5012" s="1" t="s">
        <v>10578</v>
      </c>
      <c r="B5012" s="1" t="s">
        <v>10579</v>
      </c>
      <c r="C5012">
        <v>0</v>
      </c>
      <c r="D5012">
        <v>5.5484475592861218</v>
      </c>
      <c r="E5012" s="1" t="s">
        <v>56</v>
      </c>
      <c r="F5012">
        <v>1</v>
      </c>
      <c r="G5012">
        <v>76</v>
      </c>
      <c r="H5012">
        <v>50</v>
      </c>
      <c r="I5012">
        <v>0</v>
      </c>
      <c r="J5012">
        <v>2</v>
      </c>
      <c r="K5012">
        <v>28</v>
      </c>
      <c r="L5012">
        <v>3</v>
      </c>
    </row>
    <row r="5013" spans="1:12" x14ac:dyDescent="0.35">
      <c r="A5013" s="1" t="s">
        <v>10582</v>
      </c>
      <c r="B5013" s="1" t="s">
        <v>10583</v>
      </c>
      <c r="C5013">
        <v>0</v>
      </c>
      <c r="D5013">
        <v>5.5484475592861218</v>
      </c>
      <c r="E5013" s="1" t="s">
        <v>89</v>
      </c>
      <c r="F5013">
        <v>0</v>
      </c>
      <c r="G5013">
        <v>101</v>
      </c>
      <c r="H5013">
        <v>43</v>
      </c>
      <c r="I5013">
        <v>3</v>
      </c>
      <c r="J5013">
        <v>1</v>
      </c>
      <c r="K5013">
        <v>35</v>
      </c>
      <c r="L5013">
        <v>0</v>
      </c>
    </row>
    <row r="5014" spans="1:12" x14ac:dyDescent="0.35">
      <c r="A5014" s="1" t="s">
        <v>10584</v>
      </c>
      <c r="B5014" s="1" t="s">
        <v>10585</v>
      </c>
      <c r="C5014">
        <v>1</v>
      </c>
      <c r="D5014">
        <v>5.5484475592861218</v>
      </c>
      <c r="E5014" s="1" t="s">
        <v>244</v>
      </c>
      <c r="F5014">
        <v>0</v>
      </c>
      <c r="G5014">
        <v>422</v>
      </c>
      <c r="H5014">
        <v>2</v>
      </c>
      <c r="I5014">
        <v>0</v>
      </c>
      <c r="J5014">
        <v>1</v>
      </c>
      <c r="K5014">
        <v>31</v>
      </c>
      <c r="L5014">
        <v>0</v>
      </c>
    </row>
    <row r="5015" spans="1:12" x14ac:dyDescent="0.35">
      <c r="A5015" s="1" t="s">
        <v>10586</v>
      </c>
      <c r="B5015" s="1" t="s">
        <v>10587</v>
      </c>
      <c r="C5015">
        <v>0</v>
      </c>
      <c r="D5015">
        <v>6</v>
      </c>
      <c r="E5015" s="1" t="s">
        <v>25</v>
      </c>
      <c r="F5015">
        <v>0</v>
      </c>
      <c r="G5015">
        <v>252</v>
      </c>
      <c r="H5015">
        <v>2</v>
      </c>
      <c r="I5015">
        <v>2</v>
      </c>
      <c r="J5015">
        <v>1</v>
      </c>
      <c r="K5015">
        <v>7</v>
      </c>
      <c r="L5015">
        <v>3</v>
      </c>
    </row>
    <row r="5016" spans="1:12" x14ac:dyDescent="0.35">
      <c r="A5016" s="1" t="s">
        <v>10588</v>
      </c>
      <c r="B5016" s="1" t="s">
        <v>10589</v>
      </c>
      <c r="C5016">
        <v>0</v>
      </c>
      <c r="D5016">
        <v>5.5484475592861218</v>
      </c>
      <c r="E5016" s="1" t="s">
        <v>291</v>
      </c>
      <c r="F5016">
        <v>0</v>
      </c>
      <c r="G5016">
        <v>352</v>
      </c>
      <c r="H5016">
        <v>4</v>
      </c>
      <c r="I5016">
        <v>1</v>
      </c>
      <c r="J5016">
        <v>1</v>
      </c>
      <c r="K5016">
        <v>8</v>
      </c>
      <c r="L5016">
        <v>0</v>
      </c>
    </row>
    <row r="5017" spans="1:12" x14ac:dyDescent="0.35">
      <c r="A5017" s="1" t="s">
        <v>10590</v>
      </c>
      <c r="B5017" s="1" t="s">
        <v>10591</v>
      </c>
      <c r="C5017">
        <v>0</v>
      </c>
      <c r="D5017">
        <v>4</v>
      </c>
      <c r="E5017" s="1" t="s">
        <v>68</v>
      </c>
      <c r="F5017">
        <v>0</v>
      </c>
      <c r="G5017">
        <v>289</v>
      </c>
      <c r="H5017">
        <v>21</v>
      </c>
      <c r="I5017">
        <v>0</v>
      </c>
      <c r="J5017">
        <v>2</v>
      </c>
      <c r="K5017">
        <v>19</v>
      </c>
      <c r="L5017">
        <v>3</v>
      </c>
    </row>
    <row r="5018" spans="1:12" x14ac:dyDescent="0.35">
      <c r="A5018" s="1" t="s">
        <v>10592</v>
      </c>
      <c r="B5018" s="1" t="s">
        <v>10593</v>
      </c>
      <c r="C5018">
        <v>3</v>
      </c>
      <c r="D5018">
        <v>5.5484475592861218</v>
      </c>
      <c r="E5018" s="1" t="s">
        <v>115</v>
      </c>
      <c r="F5018">
        <v>0</v>
      </c>
      <c r="G5018">
        <v>335</v>
      </c>
      <c r="H5018">
        <v>44</v>
      </c>
      <c r="I5018">
        <v>2</v>
      </c>
      <c r="J5018">
        <v>1</v>
      </c>
      <c r="K5018">
        <v>20</v>
      </c>
      <c r="L5018">
        <v>0</v>
      </c>
    </row>
    <row r="5019" spans="1:12" x14ac:dyDescent="0.35">
      <c r="A5019" s="1" t="s">
        <v>10594</v>
      </c>
      <c r="B5019" s="1" t="s">
        <v>10595</v>
      </c>
      <c r="C5019">
        <v>1</v>
      </c>
      <c r="D5019">
        <v>7</v>
      </c>
      <c r="E5019" s="1" t="s">
        <v>15</v>
      </c>
      <c r="F5019">
        <v>0</v>
      </c>
      <c r="G5019">
        <v>127</v>
      </c>
      <c r="H5019">
        <v>22</v>
      </c>
      <c r="I5019">
        <v>0</v>
      </c>
      <c r="J5019">
        <v>2</v>
      </c>
      <c r="K5019">
        <v>20</v>
      </c>
      <c r="L5019">
        <v>0</v>
      </c>
    </row>
    <row r="5020" spans="1:12" x14ac:dyDescent="0.35">
      <c r="A5020" s="1" t="s">
        <v>10596</v>
      </c>
      <c r="B5020" s="1" t="s">
        <v>10597</v>
      </c>
      <c r="C5020">
        <v>2</v>
      </c>
      <c r="D5020">
        <v>9</v>
      </c>
      <c r="E5020" s="1" t="s">
        <v>15</v>
      </c>
      <c r="F5020">
        <v>2</v>
      </c>
      <c r="G5020">
        <v>255</v>
      </c>
      <c r="H5020">
        <v>9</v>
      </c>
      <c r="I5020">
        <v>2</v>
      </c>
      <c r="J5020">
        <v>2</v>
      </c>
      <c r="K5020">
        <v>24</v>
      </c>
      <c r="L5020">
        <v>0</v>
      </c>
    </row>
    <row r="5021" spans="1:12" x14ac:dyDescent="0.35">
      <c r="A5021" s="1" t="s">
        <v>10598</v>
      </c>
      <c r="B5021" s="1" t="s">
        <v>10599</v>
      </c>
      <c r="C5021">
        <v>1</v>
      </c>
      <c r="D5021">
        <v>6</v>
      </c>
      <c r="E5021" s="1" t="s">
        <v>83</v>
      </c>
      <c r="F5021">
        <v>0</v>
      </c>
      <c r="G5021">
        <v>384</v>
      </c>
      <c r="H5021">
        <v>2</v>
      </c>
      <c r="I5021">
        <v>0</v>
      </c>
      <c r="J5021">
        <v>0</v>
      </c>
      <c r="K5021">
        <v>22</v>
      </c>
      <c r="L5021">
        <v>3</v>
      </c>
    </row>
    <row r="5022" spans="1:12" x14ac:dyDescent="0.35">
      <c r="A5022" s="1" t="s">
        <v>10600</v>
      </c>
      <c r="B5022" s="1" t="s">
        <v>10601</v>
      </c>
      <c r="C5022">
        <v>1</v>
      </c>
      <c r="D5022">
        <v>5</v>
      </c>
      <c r="E5022" s="1" t="s">
        <v>140</v>
      </c>
      <c r="F5022">
        <v>0</v>
      </c>
      <c r="G5022">
        <v>278</v>
      </c>
      <c r="H5022">
        <v>42</v>
      </c>
      <c r="I5022">
        <v>2</v>
      </c>
      <c r="J5022">
        <v>1</v>
      </c>
      <c r="K5022">
        <v>11</v>
      </c>
      <c r="L5022">
        <v>0</v>
      </c>
    </row>
    <row r="5023" spans="1:12" x14ac:dyDescent="0.35">
      <c r="A5023" s="1" t="s">
        <v>10602</v>
      </c>
      <c r="B5023" s="1" t="s">
        <v>10603</v>
      </c>
      <c r="C5023">
        <v>2</v>
      </c>
      <c r="D5023">
        <v>5.5484475592861218</v>
      </c>
      <c r="E5023" s="1" t="s">
        <v>62</v>
      </c>
      <c r="F5023">
        <v>0</v>
      </c>
      <c r="G5023">
        <v>344</v>
      </c>
      <c r="H5023">
        <v>46</v>
      </c>
      <c r="I5023">
        <v>1</v>
      </c>
      <c r="J5023">
        <v>1</v>
      </c>
      <c r="K5023">
        <v>8</v>
      </c>
      <c r="L5023">
        <v>3</v>
      </c>
    </row>
    <row r="5024" spans="1:12" x14ac:dyDescent="0.35">
      <c r="A5024" s="1" t="s">
        <v>10604</v>
      </c>
      <c r="B5024" s="1" t="s">
        <v>10605</v>
      </c>
      <c r="C5024">
        <v>0</v>
      </c>
      <c r="D5024">
        <v>5.5484475592861218</v>
      </c>
      <c r="E5024" s="1" t="s">
        <v>34</v>
      </c>
      <c r="F5024">
        <v>0</v>
      </c>
      <c r="G5024">
        <v>110</v>
      </c>
      <c r="H5024">
        <v>43</v>
      </c>
      <c r="I5024">
        <v>1</v>
      </c>
      <c r="J5024">
        <v>2</v>
      </c>
      <c r="K5024">
        <v>16</v>
      </c>
      <c r="L5024">
        <v>3</v>
      </c>
    </row>
    <row r="5025" spans="1:12" x14ac:dyDescent="0.35">
      <c r="A5025" s="1" t="s">
        <v>10606</v>
      </c>
      <c r="B5025" s="1" t="s">
        <v>10607</v>
      </c>
      <c r="C5025">
        <v>4</v>
      </c>
      <c r="D5025">
        <v>5.5484475592861218</v>
      </c>
      <c r="E5025" s="1" t="s">
        <v>41</v>
      </c>
      <c r="F5025">
        <v>0</v>
      </c>
      <c r="G5025">
        <v>284</v>
      </c>
      <c r="H5025">
        <v>18</v>
      </c>
      <c r="I5025">
        <v>3</v>
      </c>
      <c r="J5025">
        <v>2</v>
      </c>
      <c r="K5025">
        <v>15</v>
      </c>
      <c r="L5025">
        <v>3</v>
      </c>
    </row>
    <row r="5026" spans="1:12" x14ac:dyDescent="0.35">
      <c r="A5026" s="1" t="s">
        <v>10608</v>
      </c>
      <c r="B5026" s="1" t="s">
        <v>10609</v>
      </c>
      <c r="C5026">
        <v>4</v>
      </c>
      <c r="D5026">
        <v>10</v>
      </c>
      <c r="E5026" s="1" t="s">
        <v>155</v>
      </c>
      <c r="F5026">
        <v>0</v>
      </c>
      <c r="G5026">
        <v>220</v>
      </c>
      <c r="H5026">
        <v>28</v>
      </c>
      <c r="I5026">
        <v>2</v>
      </c>
      <c r="J5026">
        <v>2</v>
      </c>
      <c r="K5026">
        <v>33</v>
      </c>
      <c r="L5026">
        <v>1</v>
      </c>
    </row>
    <row r="5027" spans="1:12" x14ac:dyDescent="0.35">
      <c r="A5027" s="1" t="s">
        <v>10610</v>
      </c>
      <c r="B5027" s="1" t="s">
        <v>10611</v>
      </c>
      <c r="C5027">
        <v>3</v>
      </c>
      <c r="D5027">
        <v>3</v>
      </c>
      <c r="E5027" s="1" t="s">
        <v>175</v>
      </c>
      <c r="F5027">
        <v>0</v>
      </c>
      <c r="G5027">
        <v>71</v>
      </c>
      <c r="H5027">
        <v>48</v>
      </c>
      <c r="I5027">
        <v>1</v>
      </c>
      <c r="J5027">
        <v>2</v>
      </c>
      <c r="K5027">
        <v>32</v>
      </c>
      <c r="L5027">
        <v>0</v>
      </c>
    </row>
    <row r="5028" spans="1:12" x14ac:dyDescent="0.35">
      <c r="A5028" s="1" t="s">
        <v>10612</v>
      </c>
      <c r="B5028" s="1" t="s">
        <v>10613</v>
      </c>
      <c r="C5028">
        <v>0</v>
      </c>
      <c r="D5028">
        <v>4</v>
      </c>
      <c r="E5028" s="1" t="s">
        <v>56</v>
      </c>
      <c r="F5028">
        <v>2</v>
      </c>
      <c r="G5028">
        <v>143</v>
      </c>
      <c r="H5028">
        <v>9</v>
      </c>
      <c r="I5028">
        <v>1</v>
      </c>
      <c r="J5028">
        <v>2</v>
      </c>
      <c r="K5028">
        <v>29</v>
      </c>
      <c r="L5028">
        <v>3</v>
      </c>
    </row>
    <row r="5029" spans="1:12" x14ac:dyDescent="0.35">
      <c r="A5029" s="1" t="s">
        <v>10614</v>
      </c>
      <c r="B5029" s="1" t="s">
        <v>10615</v>
      </c>
      <c r="C5029">
        <v>3</v>
      </c>
      <c r="D5029">
        <v>4</v>
      </c>
      <c r="E5029" s="1" t="s">
        <v>73</v>
      </c>
      <c r="F5029">
        <v>0</v>
      </c>
      <c r="G5029">
        <v>230</v>
      </c>
      <c r="H5029">
        <v>5</v>
      </c>
      <c r="I5029">
        <v>0</v>
      </c>
      <c r="J5029">
        <v>2</v>
      </c>
      <c r="K5029">
        <v>12</v>
      </c>
      <c r="L5029">
        <v>2</v>
      </c>
    </row>
    <row r="5030" spans="1:12" x14ac:dyDescent="0.35">
      <c r="A5030" s="1" t="s">
        <v>10616</v>
      </c>
      <c r="B5030" s="1" t="s">
        <v>10617</v>
      </c>
      <c r="C5030">
        <v>0</v>
      </c>
      <c r="D5030">
        <v>5</v>
      </c>
      <c r="E5030" s="1" t="s">
        <v>34</v>
      </c>
      <c r="F5030">
        <v>2</v>
      </c>
      <c r="G5030">
        <v>436</v>
      </c>
      <c r="H5030">
        <v>43</v>
      </c>
      <c r="I5030">
        <v>1</v>
      </c>
      <c r="J5030">
        <v>2</v>
      </c>
      <c r="K5030">
        <v>8</v>
      </c>
      <c r="L5030">
        <v>0</v>
      </c>
    </row>
    <row r="5031" spans="1:12" x14ac:dyDescent="0.35">
      <c r="A5031" s="1" t="s">
        <v>10618</v>
      </c>
      <c r="B5031" s="1" t="s">
        <v>10619</v>
      </c>
      <c r="C5031">
        <v>2</v>
      </c>
      <c r="D5031">
        <v>5.5484475592861218</v>
      </c>
      <c r="E5031" s="1" t="s">
        <v>92</v>
      </c>
      <c r="F5031">
        <v>0</v>
      </c>
      <c r="G5031">
        <v>352</v>
      </c>
      <c r="H5031">
        <v>4</v>
      </c>
      <c r="I5031">
        <v>1</v>
      </c>
      <c r="J5031">
        <v>2</v>
      </c>
      <c r="K5031">
        <v>35</v>
      </c>
      <c r="L5031">
        <v>3</v>
      </c>
    </row>
    <row r="5032" spans="1:12" x14ac:dyDescent="0.35">
      <c r="A5032" s="1" t="s">
        <v>10620</v>
      </c>
      <c r="B5032" s="1" t="s">
        <v>10621</v>
      </c>
      <c r="C5032">
        <v>0</v>
      </c>
      <c r="D5032">
        <v>5.5484475592861218</v>
      </c>
      <c r="E5032" s="1" t="s">
        <v>92</v>
      </c>
      <c r="F5032">
        <v>1</v>
      </c>
      <c r="G5032">
        <v>97</v>
      </c>
      <c r="H5032">
        <v>9</v>
      </c>
      <c r="I5032">
        <v>0</v>
      </c>
      <c r="J5032">
        <v>0</v>
      </c>
      <c r="K5032">
        <v>23</v>
      </c>
      <c r="L5032">
        <v>3</v>
      </c>
    </row>
    <row r="5033" spans="1:12" x14ac:dyDescent="0.35">
      <c r="A5033" s="1" t="s">
        <v>10622</v>
      </c>
      <c r="B5033" s="1" t="s">
        <v>10623</v>
      </c>
      <c r="C5033">
        <v>1</v>
      </c>
      <c r="D5033">
        <v>6</v>
      </c>
      <c r="E5033" s="1" t="s">
        <v>34</v>
      </c>
      <c r="F5033">
        <v>0</v>
      </c>
      <c r="G5033">
        <v>439</v>
      </c>
      <c r="H5033">
        <v>8</v>
      </c>
      <c r="I5033">
        <v>2</v>
      </c>
      <c r="J5033">
        <v>2</v>
      </c>
      <c r="K5033">
        <v>24</v>
      </c>
      <c r="L5033">
        <v>2</v>
      </c>
    </row>
    <row r="5034" spans="1:12" x14ac:dyDescent="0.35">
      <c r="A5034" s="1" t="s">
        <v>10624</v>
      </c>
      <c r="B5034" s="1" t="s">
        <v>10625</v>
      </c>
      <c r="C5034">
        <v>2</v>
      </c>
      <c r="D5034">
        <v>5.5484475592861218</v>
      </c>
      <c r="E5034" s="1" t="s">
        <v>25</v>
      </c>
      <c r="F5034">
        <v>2</v>
      </c>
      <c r="G5034">
        <v>110</v>
      </c>
      <c r="H5034">
        <v>43</v>
      </c>
      <c r="I5034">
        <v>1</v>
      </c>
      <c r="J5034">
        <v>2</v>
      </c>
      <c r="K5034">
        <v>38</v>
      </c>
      <c r="L5034">
        <v>1</v>
      </c>
    </row>
    <row r="5035" spans="1:12" x14ac:dyDescent="0.35">
      <c r="A5035" s="1" t="s">
        <v>10626</v>
      </c>
      <c r="B5035" s="1" t="s">
        <v>10627</v>
      </c>
      <c r="C5035">
        <v>3</v>
      </c>
      <c r="D5035">
        <v>5.5484475592861218</v>
      </c>
      <c r="E5035" s="1" t="s">
        <v>83</v>
      </c>
      <c r="F5035">
        <v>2</v>
      </c>
      <c r="G5035">
        <v>157</v>
      </c>
      <c r="H5035">
        <v>5</v>
      </c>
      <c r="I5035">
        <v>1</v>
      </c>
      <c r="J5035">
        <v>0</v>
      </c>
      <c r="K5035">
        <v>15</v>
      </c>
      <c r="L5035">
        <v>3</v>
      </c>
    </row>
    <row r="5036" spans="1:12" x14ac:dyDescent="0.35">
      <c r="A5036" s="1" t="s">
        <v>10628</v>
      </c>
      <c r="B5036" s="1" t="s">
        <v>10629</v>
      </c>
      <c r="C5036">
        <v>0</v>
      </c>
      <c r="D5036">
        <v>5.5484475592861218</v>
      </c>
      <c r="E5036" s="1" t="s">
        <v>175</v>
      </c>
      <c r="F5036">
        <v>0</v>
      </c>
      <c r="G5036">
        <v>39</v>
      </c>
      <c r="H5036">
        <v>24</v>
      </c>
      <c r="I5036">
        <v>0</v>
      </c>
      <c r="J5036">
        <v>2</v>
      </c>
      <c r="K5036">
        <v>27</v>
      </c>
      <c r="L5036">
        <v>2</v>
      </c>
    </row>
    <row r="5037" spans="1:12" x14ac:dyDescent="0.35">
      <c r="A5037" s="1" t="s">
        <v>10630</v>
      </c>
      <c r="B5037" s="1" t="s">
        <v>10631</v>
      </c>
      <c r="C5037">
        <v>0</v>
      </c>
      <c r="D5037">
        <v>3</v>
      </c>
      <c r="E5037" s="1" t="s">
        <v>122</v>
      </c>
      <c r="F5037">
        <v>0</v>
      </c>
      <c r="G5037">
        <v>446</v>
      </c>
      <c r="H5037">
        <v>4</v>
      </c>
      <c r="I5037">
        <v>0</v>
      </c>
      <c r="J5037">
        <v>2</v>
      </c>
      <c r="K5037">
        <v>45</v>
      </c>
      <c r="L5037">
        <v>0</v>
      </c>
    </row>
    <row r="5038" spans="1:12" x14ac:dyDescent="0.35">
      <c r="A5038" s="1" t="s">
        <v>10632</v>
      </c>
      <c r="B5038" s="1" t="s">
        <v>10633</v>
      </c>
      <c r="C5038">
        <v>0</v>
      </c>
      <c r="D5038">
        <v>5.5484475592861218</v>
      </c>
      <c r="E5038" s="1" t="s">
        <v>78</v>
      </c>
      <c r="F5038">
        <v>0</v>
      </c>
      <c r="G5038">
        <v>380</v>
      </c>
      <c r="H5038">
        <v>9</v>
      </c>
      <c r="I5038">
        <v>3</v>
      </c>
      <c r="J5038">
        <v>1</v>
      </c>
      <c r="K5038">
        <v>23</v>
      </c>
      <c r="L5038">
        <v>1</v>
      </c>
    </row>
    <row r="5039" spans="1:12" x14ac:dyDescent="0.35">
      <c r="A5039" s="1" t="s">
        <v>10634</v>
      </c>
      <c r="B5039" s="1" t="s">
        <v>10635</v>
      </c>
      <c r="C5039">
        <v>0</v>
      </c>
      <c r="D5039">
        <v>4</v>
      </c>
      <c r="E5039" s="1" t="s">
        <v>73</v>
      </c>
      <c r="F5039">
        <v>0</v>
      </c>
      <c r="G5039">
        <v>392</v>
      </c>
      <c r="H5039">
        <v>15</v>
      </c>
      <c r="I5039">
        <v>1</v>
      </c>
      <c r="J5039">
        <v>1</v>
      </c>
      <c r="K5039">
        <v>15</v>
      </c>
      <c r="L5039">
        <v>3</v>
      </c>
    </row>
    <row r="5040" spans="1:12" x14ac:dyDescent="0.35">
      <c r="A5040" s="1" t="s">
        <v>10636</v>
      </c>
      <c r="B5040" s="1" t="s">
        <v>10637</v>
      </c>
      <c r="C5040">
        <v>1</v>
      </c>
      <c r="D5040">
        <v>6</v>
      </c>
      <c r="E5040" s="1" t="s">
        <v>56</v>
      </c>
      <c r="F5040">
        <v>0</v>
      </c>
      <c r="G5040">
        <v>183</v>
      </c>
      <c r="H5040">
        <v>43</v>
      </c>
      <c r="I5040">
        <v>2</v>
      </c>
      <c r="J5040">
        <v>2</v>
      </c>
      <c r="K5040">
        <v>43</v>
      </c>
      <c r="L5040">
        <v>1</v>
      </c>
    </row>
    <row r="5041" spans="1:12" x14ac:dyDescent="0.35">
      <c r="A5041" s="1" t="s">
        <v>10638</v>
      </c>
      <c r="B5041" s="1" t="s">
        <v>10639</v>
      </c>
      <c r="C5041">
        <v>1</v>
      </c>
      <c r="D5041">
        <v>7</v>
      </c>
      <c r="E5041" s="1" t="s">
        <v>56</v>
      </c>
      <c r="F5041">
        <v>0</v>
      </c>
      <c r="G5041">
        <v>188</v>
      </c>
      <c r="H5041">
        <v>4</v>
      </c>
      <c r="I5041">
        <v>3</v>
      </c>
      <c r="J5041">
        <v>2</v>
      </c>
      <c r="K5041">
        <v>31</v>
      </c>
      <c r="L5041">
        <v>0</v>
      </c>
    </row>
    <row r="5042" spans="1:12" x14ac:dyDescent="0.35">
      <c r="A5042" s="1" t="s">
        <v>10640</v>
      </c>
      <c r="B5042" s="1" t="s">
        <v>10641</v>
      </c>
      <c r="C5042">
        <v>0</v>
      </c>
      <c r="D5042">
        <v>5.5484475592861218</v>
      </c>
      <c r="E5042" s="1" t="s">
        <v>51</v>
      </c>
      <c r="F5042">
        <v>0</v>
      </c>
      <c r="G5042">
        <v>413</v>
      </c>
      <c r="H5042">
        <v>2</v>
      </c>
      <c r="I5042">
        <v>0</v>
      </c>
      <c r="J5042">
        <v>1</v>
      </c>
      <c r="K5042">
        <v>5</v>
      </c>
      <c r="L5042">
        <v>2</v>
      </c>
    </row>
    <row r="5043" spans="1:12" x14ac:dyDescent="0.35">
      <c r="A5043" s="1" t="s">
        <v>10642</v>
      </c>
      <c r="B5043" s="1" t="s">
        <v>10643</v>
      </c>
      <c r="C5043">
        <v>1</v>
      </c>
      <c r="D5043">
        <v>5.5484475592861218</v>
      </c>
      <c r="E5043" s="1" t="s">
        <v>110</v>
      </c>
      <c r="F5043">
        <v>0</v>
      </c>
      <c r="G5043">
        <v>136</v>
      </c>
      <c r="H5043">
        <v>43</v>
      </c>
      <c r="I5043">
        <v>2</v>
      </c>
      <c r="J5043">
        <v>1</v>
      </c>
      <c r="K5043">
        <v>11</v>
      </c>
      <c r="L5043">
        <v>3</v>
      </c>
    </row>
    <row r="5044" spans="1:12" x14ac:dyDescent="0.35">
      <c r="A5044" s="1" t="s">
        <v>10644</v>
      </c>
      <c r="B5044" s="1" t="s">
        <v>10645</v>
      </c>
      <c r="C5044">
        <v>1</v>
      </c>
      <c r="D5044">
        <v>7</v>
      </c>
      <c r="E5044" s="1" t="s">
        <v>56</v>
      </c>
      <c r="F5044">
        <v>2</v>
      </c>
      <c r="G5044">
        <v>191</v>
      </c>
      <c r="H5044">
        <v>43</v>
      </c>
      <c r="I5044">
        <v>1</v>
      </c>
      <c r="J5044">
        <v>1</v>
      </c>
      <c r="K5044">
        <v>13</v>
      </c>
      <c r="L5044">
        <v>0</v>
      </c>
    </row>
    <row r="5045" spans="1:12" x14ac:dyDescent="0.35">
      <c r="A5045" s="1" t="s">
        <v>10646</v>
      </c>
      <c r="B5045" s="1" t="s">
        <v>10647</v>
      </c>
      <c r="C5045">
        <v>1</v>
      </c>
      <c r="D5045">
        <v>5.5484475592861218</v>
      </c>
      <c r="E5045" s="1" t="s">
        <v>25</v>
      </c>
      <c r="F5045">
        <v>1</v>
      </c>
      <c r="G5045">
        <v>271</v>
      </c>
      <c r="H5045">
        <v>4</v>
      </c>
      <c r="I5045">
        <v>0</v>
      </c>
      <c r="J5045">
        <v>2</v>
      </c>
      <c r="K5045">
        <v>27</v>
      </c>
      <c r="L5045">
        <v>3</v>
      </c>
    </row>
    <row r="5046" spans="1:12" x14ac:dyDescent="0.35">
      <c r="A5046" s="1" t="s">
        <v>10648</v>
      </c>
      <c r="B5046" s="1" t="s">
        <v>10649</v>
      </c>
      <c r="C5046">
        <v>2</v>
      </c>
      <c r="D5046">
        <v>5.5484475592861218</v>
      </c>
      <c r="E5046" s="1" t="s">
        <v>103</v>
      </c>
      <c r="F5046">
        <v>0</v>
      </c>
      <c r="G5046">
        <v>179</v>
      </c>
      <c r="H5046">
        <v>43</v>
      </c>
      <c r="I5046">
        <v>2</v>
      </c>
      <c r="J5046">
        <v>1</v>
      </c>
      <c r="K5046">
        <v>28</v>
      </c>
      <c r="L5046">
        <v>3</v>
      </c>
    </row>
    <row r="5047" spans="1:12" x14ac:dyDescent="0.35">
      <c r="A5047" s="1" t="s">
        <v>10650</v>
      </c>
      <c r="B5047" s="1" t="s">
        <v>10651</v>
      </c>
      <c r="C5047">
        <v>2</v>
      </c>
      <c r="D5047">
        <v>8</v>
      </c>
      <c r="E5047" s="1" t="s">
        <v>235</v>
      </c>
      <c r="F5047">
        <v>0</v>
      </c>
      <c r="G5047">
        <v>116</v>
      </c>
      <c r="H5047">
        <v>37</v>
      </c>
      <c r="I5047">
        <v>0</v>
      </c>
      <c r="J5047">
        <v>0</v>
      </c>
      <c r="K5047">
        <v>22</v>
      </c>
      <c r="L5047">
        <v>3</v>
      </c>
    </row>
    <row r="5048" spans="1:12" x14ac:dyDescent="0.35">
      <c r="A5048" s="1" t="s">
        <v>10653</v>
      </c>
      <c r="B5048" s="1" t="s">
        <v>10654</v>
      </c>
      <c r="C5048">
        <v>1</v>
      </c>
      <c r="D5048">
        <v>7</v>
      </c>
      <c r="E5048" s="1" t="s">
        <v>83</v>
      </c>
      <c r="F5048">
        <v>0</v>
      </c>
      <c r="G5048">
        <v>413</v>
      </c>
      <c r="H5048">
        <v>2</v>
      </c>
      <c r="I5048">
        <v>3</v>
      </c>
      <c r="J5048">
        <v>1</v>
      </c>
      <c r="K5048">
        <v>17</v>
      </c>
      <c r="L5048">
        <v>3</v>
      </c>
    </row>
    <row r="5049" spans="1:12" x14ac:dyDescent="0.35">
      <c r="A5049" s="1" t="s">
        <v>10655</v>
      </c>
      <c r="B5049" s="1" t="s">
        <v>10656</v>
      </c>
      <c r="C5049">
        <v>4</v>
      </c>
      <c r="D5049">
        <v>5.5484475592861218</v>
      </c>
      <c r="E5049" s="1" t="s">
        <v>41</v>
      </c>
      <c r="F5049">
        <v>0</v>
      </c>
      <c r="G5049">
        <v>386</v>
      </c>
      <c r="H5049">
        <v>47</v>
      </c>
      <c r="I5049">
        <v>2</v>
      </c>
      <c r="J5049">
        <v>1</v>
      </c>
      <c r="K5049">
        <v>16</v>
      </c>
      <c r="L5049">
        <v>0</v>
      </c>
    </row>
    <row r="5050" spans="1:12" x14ac:dyDescent="0.35">
      <c r="A5050" s="1" t="s">
        <v>10657</v>
      </c>
      <c r="B5050" s="1" t="s">
        <v>10658</v>
      </c>
      <c r="C5050">
        <v>1</v>
      </c>
      <c r="D5050">
        <v>5.5484475592861218</v>
      </c>
      <c r="E5050" s="1" t="s">
        <v>244</v>
      </c>
      <c r="F5050">
        <v>1</v>
      </c>
      <c r="G5050">
        <v>144</v>
      </c>
      <c r="H5050">
        <v>20</v>
      </c>
      <c r="I5050">
        <v>0</v>
      </c>
      <c r="J5050">
        <v>2</v>
      </c>
      <c r="K5050">
        <v>14</v>
      </c>
      <c r="L5050">
        <v>0</v>
      </c>
    </row>
    <row r="5051" spans="1:12" x14ac:dyDescent="0.35">
      <c r="A5051" s="1" t="s">
        <v>10659</v>
      </c>
      <c r="B5051" s="1" t="s">
        <v>10660</v>
      </c>
      <c r="C5051">
        <v>1</v>
      </c>
      <c r="D5051">
        <v>5.5484475592861218</v>
      </c>
      <c r="E5051" s="1" t="s">
        <v>203</v>
      </c>
      <c r="F5051">
        <v>0</v>
      </c>
      <c r="G5051">
        <v>110</v>
      </c>
      <c r="H5051">
        <v>43</v>
      </c>
      <c r="I5051">
        <v>1</v>
      </c>
      <c r="J5051">
        <v>2</v>
      </c>
      <c r="K5051">
        <v>30</v>
      </c>
      <c r="L5051">
        <v>3</v>
      </c>
    </row>
    <row r="5052" spans="1:12" x14ac:dyDescent="0.35">
      <c r="A5052" s="1" t="s">
        <v>10661</v>
      </c>
      <c r="B5052" s="1" t="s">
        <v>10662</v>
      </c>
      <c r="C5052">
        <v>3</v>
      </c>
      <c r="D5052">
        <v>3</v>
      </c>
      <c r="E5052" s="1" t="s">
        <v>291</v>
      </c>
      <c r="F5052">
        <v>0</v>
      </c>
      <c r="G5052">
        <v>52</v>
      </c>
      <c r="H5052">
        <v>4</v>
      </c>
      <c r="I5052">
        <v>3</v>
      </c>
      <c r="J5052">
        <v>2</v>
      </c>
      <c r="K5052">
        <v>41</v>
      </c>
      <c r="L5052">
        <v>2</v>
      </c>
    </row>
    <row r="5053" spans="1:12" x14ac:dyDescent="0.35">
      <c r="A5053" s="1" t="s">
        <v>10663</v>
      </c>
      <c r="B5053" s="1" t="s">
        <v>10664</v>
      </c>
      <c r="C5053">
        <v>0</v>
      </c>
      <c r="D5053">
        <v>5.5484475592861218</v>
      </c>
      <c r="E5053" s="1" t="s">
        <v>73</v>
      </c>
      <c r="F5053">
        <v>0</v>
      </c>
      <c r="G5053">
        <v>90</v>
      </c>
      <c r="H5053">
        <v>43</v>
      </c>
      <c r="I5053">
        <v>1</v>
      </c>
      <c r="J5053">
        <v>0</v>
      </c>
      <c r="K5053">
        <v>25</v>
      </c>
      <c r="L5053">
        <v>0</v>
      </c>
    </row>
    <row r="5054" spans="1:12" x14ac:dyDescent="0.35">
      <c r="A5054" s="1" t="s">
        <v>10665</v>
      </c>
      <c r="B5054" s="1" t="s">
        <v>10666</v>
      </c>
      <c r="C5054">
        <v>0</v>
      </c>
      <c r="D5054">
        <v>5</v>
      </c>
      <c r="E5054" s="1" t="s">
        <v>89</v>
      </c>
      <c r="F5054">
        <v>0</v>
      </c>
      <c r="G5054">
        <v>102</v>
      </c>
      <c r="H5054">
        <v>5</v>
      </c>
      <c r="I5054">
        <v>2</v>
      </c>
      <c r="J5054">
        <v>2</v>
      </c>
      <c r="K5054">
        <v>11</v>
      </c>
      <c r="L5054">
        <v>2</v>
      </c>
    </row>
    <row r="5055" spans="1:12" x14ac:dyDescent="0.35">
      <c r="A5055" s="1" t="s">
        <v>10667</v>
      </c>
      <c r="B5055" s="1" t="s">
        <v>10668</v>
      </c>
      <c r="C5055">
        <v>1</v>
      </c>
      <c r="D5055">
        <v>5.5484475592861218</v>
      </c>
      <c r="E5055" s="1" t="s">
        <v>83</v>
      </c>
      <c r="F5055">
        <v>1</v>
      </c>
      <c r="G5055">
        <v>235</v>
      </c>
      <c r="H5055">
        <v>4</v>
      </c>
      <c r="I5055">
        <v>0</v>
      </c>
      <c r="J5055">
        <v>2</v>
      </c>
      <c r="K5055">
        <v>24</v>
      </c>
      <c r="L5055">
        <v>1</v>
      </c>
    </row>
    <row r="5056" spans="1:12" x14ac:dyDescent="0.35">
      <c r="A5056" s="1" t="s">
        <v>10669</v>
      </c>
      <c r="B5056" s="1" t="s">
        <v>10670</v>
      </c>
      <c r="C5056">
        <v>0</v>
      </c>
      <c r="D5056">
        <v>5.5484475592861218</v>
      </c>
      <c r="E5056" s="1" t="s">
        <v>199</v>
      </c>
      <c r="F5056">
        <v>0</v>
      </c>
      <c r="G5056">
        <v>179</v>
      </c>
      <c r="H5056">
        <v>43</v>
      </c>
      <c r="I5056">
        <v>3</v>
      </c>
      <c r="J5056">
        <v>0</v>
      </c>
      <c r="K5056">
        <v>41</v>
      </c>
      <c r="L5056">
        <v>3</v>
      </c>
    </row>
    <row r="5057" spans="1:12" x14ac:dyDescent="0.35">
      <c r="A5057" s="1" t="s">
        <v>10671</v>
      </c>
      <c r="B5057" s="1" t="s">
        <v>10672</v>
      </c>
      <c r="C5057">
        <v>1</v>
      </c>
      <c r="D5057">
        <v>8</v>
      </c>
      <c r="E5057" s="1" t="s">
        <v>103</v>
      </c>
      <c r="F5057">
        <v>0</v>
      </c>
      <c r="G5057">
        <v>64</v>
      </c>
      <c r="H5057">
        <v>9</v>
      </c>
      <c r="I5057">
        <v>3</v>
      </c>
      <c r="J5057">
        <v>2</v>
      </c>
      <c r="K5057">
        <v>41</v>
      </c>
      <c r="L5057">
        <v>3</v>
      </c>
    </row>
    <row r="5058" spans="1:12" x14ac:dyDescent="0.35">
      <c r="A5058" s="1" t="s">
        <v>10673</v>
      </c>
      <c r="B5058" s="1" t="s">
        <v>10674</v>
      </c>
      <c r="C5058">
        <v>1</v>
      </c>
      <c r="D5058">
        <v>8</v>
      </c>
      <c r="E5058" s="1" t="s">
        <v>175</v>
      </c>
      <c r="F5058">
        <v>0</v>
      </c>
      <c r="G5058">
        <v>319</v>
      </c>
      <c r="H5058">
        <v>4</v>
      </c>
      <c r="I5058">
        <v>2</v>
      </c>
      <c r="J5058">
        <v>1</v>
      </c>
      <c r="K5058">
        <v>22</v>
      </c>
      <c r="L5058">
        <v>3</v>
      </c>
    </row>
    <row r="5059" spans="1:12" x14ac:dyDescent="0.35">
      <c r="A5059" s="1" t="s">
        <v>10675</v>
      </c>
      <c r="B5059" s="1" t="s">
        <v>10676</v>
      </c>
      <c r="C5059">
        <v>0</v>
      </c>
      <c r="D5059">
        <v>6</v>
      </c>
      <c r="E5059" s="1" t="s">
        <v>144</v>
      </c>
      <c r="F5059">
        <v>0</v>
      </c>
      <c r="G5059">
        <v>249</v>
      </c>
      <c r="H5059">
        <v>42</v>
      </c>
      <c r="I5059">
        <v>2</v>
      </c>
      <c r="J5059">
        <v>0</v>
      </c>
      <c r="K5059">
        <v>13</v>
      </c>
      <c r="L5059">
        <v>0</v>
      </c>
    </row>
    <row r="5060" spans="1:12" x14ac:dyDescent="0.35">
      <c r="A5060" s="1" t="s">
        <v>10677</v>
      </c>
      <c r="B5060" s="1" t="s">
        <v>10678</v>
      </c>
      <c r="C5060">
        <v>2</v>
      </c>
      <c r="D5060">
        <v>9</v>
      </c>
      <c r="E5060" s="1" t="s">
        <v>62</v>
      </c>
      <c r="F5060">
        <v>2</v>
      </c>
      <c r="G5060">
        <v>179</v>
      </c>
      <c r="H5060">
        <v>43</v>
      </c>
      <c r="I5060">
        <v>1</v>
      </c>
      <c r="J5060">
        <v>1</v>
      </c>
      <c r="K5060">
        <v>43</v>
      </c>
      <c r="L5060">
        <v>2</v>
      </c>
    </row>
    <row r="5061" spans="1:12" x14ac:dyDescent="0.35">
      <c r="A5061" s="1" t="s">
        <v>10679</v>
      </c>
      <c r="B5061" s="1" t="s">
        <v>10680</v>
      </c>
      <c r="C5061">
        <v>0</v>
      </c>
      <c r="D5061">
        <v>5.5484475592861218</v>
      </c>
      <c r="E5061" s="1" t="s">
        <v>51</v>
      </c>
      <c r="F5061">
        <v>0</v>
      </c>
      <c r="G5061">
        <v>98</v>
      </c>
      <c r="H5061">
        <v>22</v>
      </c>
      <c r="I5061">
        <v>1</v>
      </c>
      <c r="J5061">
        <v>1</v>
      </c>
      <c r="K5061">
        <v>27</v>
      </c>
      <c r="L5061">
        <v>3</v>
      </c>
    </row>
    <row r="5062" spans="1:12" x14ac:dyDescent="0.35">
      <c r="A5062" s="1" t="s">
        <v>10681</v>
      </c>
      <c r="B5062" s="1" t="s">
        <v>10682</v>
      </c>
      <c r="C5062">
        <v>3</v>
      </c>
      <c r="D5062">
        <v>3</v>
      </c>
      <c r="E5062" s="1" t="s">
        <v>244</v>
      </c>
      <c r="F5062">
        <v>2</v>
      </c>
      <c r="G5062">
        <v>321</v>
      </c>
      <c r="H5062">
        <v>2</v>
      </c>
      <c r="I5062">
        <v>2</v>
      </c>
      <c r="J5062">
        <v>0</v>
      </c>
      <c r="K5062">
        <v>43</v>
      </c>
      <c r="L5062">
        <v>1</v>
      </c>
    </row>
    <row r="5063" spans="1:12" x14ac:dyDescent="0.35">
      <c r="A5063" s="1" t="s">
        <v>10683</v>
      </c>
      <c r="B5063" s="1" t="s">
        <v>10684</v>
      </c>
      <c r="C5063">
        <v>2</v>
      </c>
      <c r="D5063">
        <v>9</v>
      </c>
      <c r="E5063" s="1" t="s">
        <v>62</v>
      </c>
      <c r="F5063">
        <v>0</v>
      </c>
      <c r="G5063">
        <v>447</v>
      </c>
      <c r="H5063">
        <v>16</v>
      </c>
      <c r="I5063">
        <v>0</v>
      </c>
      <c r="J5063">
        <v>2</v>
      </c>
      <c r="K5063">
        <v>31</v>
      </c>
      <c r="L5063">
        <v>0</v>
      </c>
    </row>
    <row r="5064" spans="1:12" x14ac:dyDescent="0.35">
      <c r="A5064" s="1" t="s">
        <v>10685</v>
      </c>
      <c r="B5064" s="1" t="s">
        <v>10686</v>
      </c>
      <c r="C5064">
        <v>4</v>
      </c>
      <c r="D5064">
        <v>5.5484475592861218</v>
      </c>
      <c r="E5064" s="1" t="s">
        <v>41</v>
      </c>
      <c r="F5064">
        <v>0</v>
      </c>
      <c r="G5064">
        <v>432</v>
      </c>
      <c r="H5064">
        <v>9</v>
      </c>
      <c r="I5064">
        <v>1</v>
      </c>
      <c r="J5064">
        <v>0</v>
      </c>
      <c r="K5064">
        <v>22</v>
      </c>
      <c r="L5064">
        <v>3</v>
      </c>
    </row>
    <row r="5065" spans="1:12" x14ac:dyDescent="0.35">
      <c r="A5065" s="1" t="s">
        <v>10687</v>
      </c>
      <c r="B5065" s="1" t="s">
        <v>10688</v>
      </c>
      <c r="C5065">
        <v>4</v>
      </c>
      <c r="D5065">
        <v>9</v>
      </c>
      <c r="E5065" s="1" t="s">
        <v>171</v>
      </c>
      <c r="F5065">
        <v>0</v>
      </c>
      <c r="G5065">
        <v>23</v>
      </c>
      <c r="H5065">
        <v>10</v>
      </c>
      <c r="I5065">
        <v>3</v>
      </c>
      <c r="J5065">
        <v>2</v>
      </c>
      <c r="K5065">
        <v>28</v>
      </c>
      <c r="L5065">
        <v>1</v>
      </c>
    </row>
    <row r="5066" spans="1:12" x14ac:dyDescent="0.35">
      <c r="A5066" s="1" t="s">
        <v>10689</v>
      </c>
      <c r="B5066" s="1" t="s">
        <v>10690</v>
      </c>
      <c r="C5066">
        <v>4</v>
      </c>
      <c r="D5066">
        <v>5.5484475592861218</v>
      </c>
      <c r="E5066" s="1" t="s">
        <v>51</v>
      </c>
      <c r="F5066">
        <v>0</v>
      </c>
      <c r="G5066">
        <v>132</v>
      </c>
      <c r="H5066">
        <v>9</v>
      </c>
      <c r="I5066">
        <v>1</v>
      </c>
      <c r="J5066">
        <v>2</v>
      </c>
      <c r="K5066">
        <v>33</v>
      </c>
      <c r="L5066">
        <v>1</v>
      </c>
    </row>
    <row r="5067" spans="1:12" x14ac:dyDescent="0.35">
      <c r="A5067" s="1" t="s">
        <v>10691</v>
      </c>
      <c r="B5067" s="1" t="s">
        <v>10692</v>
      </c>
      <c r="C5067">
        <v>0</v>
      </c>
      <c r="D5067">
        <v>5.5484475592861218</v>
      </c>
      <c r="E5067" s="1" t="s">
        <v>140</v>
      </c>
      <c r="F5067">
        <v>0</v>
      </c>
      <c r="G5067">
        <v>23</v>
      </c>
      <c r="H5067">
        <v>10</v>
      </c>
      <c r="I5067">
        <v>0</v>
      </c>
      <c r="J5067">
        <v>1</v>
      </c>
      <c r="K5067">
        <v>10</v>
      </c>
      <c r="L5067">
        <v>0</v>
      </c>
    </row>
    <row r="5068" spans="1:12" x14ac:dyDescent="0.35">
      <c r="A5068" s="1" t="s">
        <v>10693</v>
      </c>
      <c r="B5068" s="1" t="s">
        <v>10694</v>
      </c>
      <c r="C5068">
        <v>1</v>
      </c>
      <c r="D5068">
        <v>7</v>
      </c>
      <c r="E5068" s="1" t="s">
        <v>155</v>
      </c>
      <c r="F5068">
        <v>0</v>
      </c>
      <c r="G5068">
        <v>11</v>
      </c>
      <c r="H5068">
        <v>1</v>
      </c>
      <c r="I5068">
        <v>0</v>
      </c>
      <c r="J5068">
        <v>2</v>
      </c>
      <c r="K5068">
        <v>19</v>
      </c>
      <c r="L5068">
        <v>3</v>
      </c>
    </row>
    <row r="5069" spans="1:12" x14ac:dyDescent="0.35">
      <c r="A5069" s="1" t="s">
        <v>10695</v>
      </c>
      <c r="B5069" s="1" t="s">
        <v>10696</v>
      </c>
      <c r="C5069">
        <v>4</v>
      </c>
      <c r="D5069">
        <v>9</v>
      </c>
      <c r="E5069" s="1" t="s">
        <v>98</v>
      </c>
      <c r="F5069">
        <v>1</v>
      </c>
      <c r="G5069">
        <v>3</v>
      </c>
      <c r="H5069">
        <v>32</v>
      </c>
      <c r="I5069">
        <v>0</v>
      </c>
      <c r="J5069">
        <v>1</v>
      </c>
      <c r="K5069">
        <v>10</v>
      </c>
      <c r="L5069">
        <v>0</v>
      </c>
    </row>
    <row r="5070" spans="1:12" x14ac:dyDescent="0.35">
      <c r="A5070" s="1" t="s">
        <v>10697</v>
      </c>
      <c r="B5070" s="1" t="s">
        <v>10698</v>
      </c>
      <c r="C5070">
        <v>3</v>
      </c>
      <c r="D5070">
        <v>5.5484475592861218</v>
      </c>
      <c r="E5070" s="1" t="s">
        <v>545</v>
      </c>
      <c r="F5070">
        <v>0</v>
      </c>
      <c r="G5070">
        <v>412</v>
      </c>
      <c r="H5070">
        <v>9</v>
      </c>
      <c r="I5070">
        <v>3</v>
      </c>
      <c r="J5070">
        <v>0</v>
      </c>
      <c r="K5070">
        <v>19</v>
      </c>
      <c r="L5070">
        <v>0</v>
      </c>
    </row>
    <row r="5071" spans="1:12" x14ac:dyDescent="0.35">
      <c r="A5071" s="1" t="s">
        <v>10699</v>
      </c>
      <c r="B5071" s="1" t="s">
        <v>10700</v>
      </c>
      <c r="C5071">
        <v>0</v>
      </c>
      <c r="D5071">
        <v>4</v>
      </c>
      <c r="E5071" s="1" t="s">
        <v>56</v>
      </c>
      <c r="F5071">
        <v>1</v>
      </c>
      <c r="G5071">
        <v>90</v>
      </c>
      <c r="H5071">
        <v>43</v>
      </c>
      <c r="I5071">
        <v>0</v>
      </c>
      <c r="J5071">
        <v>2</v>
      </c>
      <c r="K5071">
        <v>27</v>
      </c>
      <c r="L5071">
        <v>0</v>
      </c>
    </row>
    <row r="5072" spans="1:12" x14ac:dyDescent="0.35">
      <c r="A5072" s="1" t="s">
        <v>10701</v>
      </c>
      <c r="B5072" s="1" t="s">
        <v>10702</v>
      </c>
      <c r="C5072">
        <v>0</v>
      </c>
      <c r="D5072">
        <v>5.5484475592861218</v>
      </c>
      <c r="E5072" s="1" t="s">
        <v>51</v>
      </c>
      <c r="F5072">
        <v>2</v>
      </c>
      <c r="G5072">
        <v>321</v>
      </c>
      <c r="H5072">
        <v>2</v>
      </c>
      <c r="I5072">
        <v>2</v>
      </c>
      <c r="J5072">
        <v>2</v>
      </c>
      <c r="K5072">
        <v>30</v>
      </c>
      <c r="L5072">
        <v>0</v>
      </c>
    </row>
    <row r="5073" spans="1:12" x14ac:dyDescent="0.35">
      <c r="A5073" s="1" t="s">
        <v>10703</v>
      </c>
      <c r="B5073" s="1" t="s">
        <v>10704</v>
      </c>
      <c r="C5073">
        <v>0</v>
      </c>
      <c r="D5073">
        <v>5.5484475592861218</v>
      </c>
      <c r="E5073" s="1" t="s">
        <v>103</v>
      </c>
      <c r="F5073">
        <v>0</v>
      </c>
      <c r="G5073">
        <v>412</v>
      </c>
      <c r="H5073">
        <v>9</v>
      </c>
      <c r="I5073">
        <v>1</v>
      </c>
      <c r="J5073">
        <v>2</v>
      </c>
      <c r="K5073">
        <v>12</v>
      </c>
      <c r="L5073">
        <v>3</v>
      </c>
    </row>
    <row r="5074" spans="1:12" x14ac:dyDescent="0.35">
      <c r="A5074" s="1" t="s">
        <v>10705</v>
      </c>
      <c r="B5074" s="1" t="s">
        <v>10706</v>
      </c>
      <c r="C5074">
        <v>3</v>
      </c>
      <c r="D5074">
        <v>2</v>
      </c>
      <c r="E5074" s="1" t="s">
        <v>203</v>
      </c>
      <c r="F5074">
        <v>2</v>
      </c>
      <c r="G5074">
        <v>179</v>
      </c>
      <c r="H5074">
        <v>43</v>
      </c>
      <c r="I5074">
        <v>1</v>
      </c>
      <c r="J5074">
        <v>2</v>
      </c>
      <c r="K5074">
        <v>11</v>
      </c>
      <c r="L5074">
        <v>0</v>
      </c>
    </row>
    <row r="5075" spans="1:12" x14ac:dyDescent="0.35">
      <c r="A5075" s="1" t="s">
        <v>10707</v>
      </c>
      <c r="B5075" s="1" t="s">
        <v>10708</v>
      </c>
      <c r="C5075">
        <v>4</v>
      </c>
      <c r="D5075">
        <v>5.5484475592861218</v>
      </c>
      <c r="E5075" s="1" t="s">
        <v>41</v>
      </c>
      <c r="F5075">
        <v>0</v>
      </c>
      <c r="G5075">
        <v>220</v>
      </c>
      <c r="H5075">
        <v>28</v>
      </c>
      <c r="I5075">
        <v>1</v>
      </c>
      <c r="J5075">
        <v>0</v>
      </c>
      <c r="K5075">
        <v>22</v>
      </c>
      <c r="L5075">
        <v>0</v>
      </c>
    </row>
    <row r="5076" spans="1:12" x14ac:dyDescent="0.35">
      <c r="A5076" s="1" t="s">
        <v>10709</v>
      </c>
      <c r="B5076" s="1" t="s">
        <v>10710</v>
      </c>
      <c r="C5076">
        <v>2</v>
      </c>
      <c r="D5076">
        <v>5.5484475592861218</v>
      </c>
      <c r="E5076" s="1" t="s">
        <v>89</v>
      </c>
      <c r="F5076">
        <v>0</v>
      </c>
      <c r="G5076">
        <v>320</v>
      </c>
      <c r="H5076">
        <v>38</v>
      </c>
      <c r="I5076">
        <v>3</v>
      </c>
      <c r="J5076">
        <v>2</v>
      </c>
      <c r="K5076">
        <v>19</v>
      </c>
      <c r="L5076">
        <v>3</v>
      </c>
    </row>
    <row r="5077" spans="1:12" x14ac:dyDescent="0.35">
      <c r="A5077" s="1" t="s">
        <v>10711</v>
      </c>
      <c r="B5077" s="1" t="s">
        <v>10712</v>
      </c>
      <c r="C5077">
        <v>1</v>
      </c>
      <c r="D5077">
        <v>6</v>
      </c>
      <c r="E5077" s="1" t="s">
        <v>25</v>
      </c>
      <c r="F5077">
        <v>0</v>
      </c>
      <c r="G5077">
        <v>220</v>
      </c>
      <c r="H5077">
        <v>28</v>
      </c>
      <c r="I5077">
        <v>3</v>
      </c>
      <c r="J5077">
        <v>2</v>
      </c>
      <c r="K5077">
        <v>15</v>
      </c>
      <c r="L5077">
        <v>3</v>
      </c>
    </row>
    <row r="5078" spans="1:12" x14ac:dyDescent="0.35">
      <c r="A5078" s="1" t="s">
        <v>10713</v>
      </c>
      <c r="B5078" s="1" t="s">
        <v>10714</v>
      </c>
      <c r="C5078">
        <v>1</v>
      </c>
      <c r="D5078">
        <v>8</v>
      </c>
      <c r="E5078" s="1" t="s">
        <v>68</v>
      </c>
      <c r="F5078">
        <v>0</v>
      </c>
      <c r="G5078">
        <v>260</v>
      </c>
      <c r="H5078">
        <v>23</v>
      </c>
      <c r="I5078">
        <v>1</v>
      </c>
      <c r="J5078">
        <v>2</v>
      </c>
      <c r="K5078">
        <v>18</v>
      </c>
      <c r="L5078">
        <v>2</v>
      </c>
    </row>
    <row r="5079" spans="1:12" x14ac:dyDescent="0.35">
      <c r="A5079" s="1" t="s">
        <v>10715</v>
      </c>
      <c r="B5079" s="1" t="s">
        <v>10716</v>
      </c>
      <c r="C5079">
        <v>2</v>
      </c>
      <c r="D5079">
        <v>5.5484475592861218</v>
      </c>
      <c r="E5079" s="1" t="s">
        <v>51</v>
      </c>
      <c r="F5079">
        <v>0</v>
      </c>
      <c r="G5079">
        <v>386</v>
      </c>
      <c r="H5079">
        <v>47</v>
      </c>
      <c r="I5079">
        <v>3</v>
      </c>
      <c r="J5079">
        <v>2</v>
      </c>
      <c r="K5079">
        <v>15</v>
      </c>
      <c r="L5079">
        <v>3</v>
      </c>
    </row>
    <row r="5080" spans="1:12" x14ac:dyDescent="0.35">
      <c r="A5080" s="1" t="s">
        <v>10717</v>
      </c>
      <c r="B5080" s="1" t="s">
        <v>10718</v>
      </c>
      <c r="C5080">
        <v>1</v>
      </c>
      <c r="D5080">
        <v>6</v>
      </c>
      <c r="E5080" s="1" t="s">
        <v>68</v>
      </c>
      <c r="F5080">
        <v>0</v>
      </c>
      <c r="G5080">
        <v>439</v>
      </c>
      <c r="H5080">
        <v>8</v>
      </c>
      <c r="I5080">
        <v>2</v>
      </c>
      <c r="J5080">
        <v>1</v>
      </c>
      <c r="K5080">
        <v>33</v>
      </c>
      <c r="L5080">
        <v>0</v>
      </c>
    </row>
    <row r="5081" spans="1:12" x14ac:dyDescent="0.35">
      <c r="A5081" s="1" t="s">
        <v>10719</v>
      </c>
      <c r="B5081" s="1" t="s">
        <v>10720</v>
      </c>
      <c r="C5081">
        <v>1</v>
      </c>
      <c r="D5081">
        <v>5.5484475592861218</v>
      </c>
      <c r="E5081" s="1" t="s">
        <v>73</v>
      </c>
      <c r="F5081">
        <v>0</v>
      </c>
      <c r="G5081">
        <v>321</v>
      </c>
      <c r="H5081">
        <v>2</v>
      </c>
      <c r="I5081">
        <v>1</v>
      </c>
      <c r="J5081">
        <v>2</v>
      </c>
      <c r="K5081">
        <v>19</v>
      </c>
      <c r="L5081">
        <v>0</v>
      </c>
    </row>
    <row r="5082" spans="1:12" x14ac:dyDescent="0.35">
      <c r="A5082" s="1" t="s">
        <v>10721</v>
      </c>
      <c r="B5082" s="1" t="s">
        <v>10722</v>
      </c>
      <c r="C5082">
        <v>0</v>
      </c>
      <c r="D5082">
        <v>5.5484475592861218</v>
      </c>
      <c r="E5082" s="1" t="s">
        <v>235</v>
      </c>
      <c r="F5082">
        <v>0</v>
      </c>
      <c r="G5082">
        <v>24</v>
      </c>
      <c r="H5082">
        <v>10</v>
      </c>
      <c r="I5082">
        <v>1</v>
      </c>
      <c r="J5082">
        <v>0</v>
      </c>
      <c r="K5082">
        <v>43</v>
      </c>
      <c r="L5082">
        <v>3</v>
      </c>
    </row>
    <row r="5083" spans="1:12" x14ac:dyDescent="0.35">
      <c r="A5083" s="1" t="s">
        <v>10723</v>
      </c>
      <c r="B5083" s="1" t="s">
        <v>10724</v>
      </c>
      <c r="C5083">
        <v>1</v>
      </c>
      <c r="D5083">
        <v>5.5484475592861218</v>
      </c>
      <c r="E5083" s="1" t="s">
        <v>155</v>
      </c>
      <c r="F5083">
        <v>0</v>
      </c>
      <c r="G5083">
        <v>259</v>
      </c>
      <c r="H5083">
        <v>49</v>
      </c>
      <c r="I5083">
        <v>3</v>
      </c>
      <c r="J5083">
        <v>1</v>
      </c>
      <c r="K5083">
        <v>32</v>
      </c>
      <c r="L5083">
        <v>0</v>
      </c>
    </row>
    <row r="5084" spans="1:12" x14ac:dyDescent="0.35">
      <c r="A5084" s="1" t="s">
        <v>10725</v>
      </c>
      <c r="B5084" s="1" t="s">
        <v>10726</v>
      </c>
      <c r="C5084">
        <v>1</v>
      </c>
      <c r="D5084">
        <v>7</v>
      </c>
      <c r="E5084" s="1" t="s">
        <v>244</v>
      </c>
      <c r="F5084">
        <v>0</v>
      </c>
      <c r="G5084">
        <v>114</v>
      </c>
      <c r="H5084">
        <v>38</v>
      </c>
      <c r="I5084">
        <v>1</v>
      </c>
      <c r="J5084">
        <v>0</v>
      </c>
      <c r="K5084">
        <v>24</v>
      </c>
      <c r="L5084">
        <v>1</v>
      </c>
    </row>
    <row r="5085" spans="1:12" x14ac:dyDescent="0.35">
      <c r="A5085" s="1" t="s">
        <v>10727</v>
      </c>
      <c r="B5085" s="1" t="s">
        <v>10728</v>
      </c>
      <c r="C5085">
        <v>0</v>
      </c>
      <c r="D5085">
        <v>5.5484475592861218</v>
      </c>
      <c r="E5085" s="1" t="s">
        <v>89</v>
      </c>
      <c r="F5085">
        <v>1</v>
      </c>
      <c r="G5085">
        <v>43</v>
      </c>
      <c r="H5085">
        <v>9</v>
      </c>
      <c r="I5085">
        <v>0</v>
      </c>
      <c r="J5085">
        <v>2</v>
      </c>
      <c r="K5085">
        <v>8</v>
      </c>
      <c r="L5085">
        <v>0</v>
      </c>
    </row>
    <row r="5086" spans="1:12" x14ac:dyDescent="0.35">
      <c r="A5086" s="1" t="s">
        <v>10729</v>
      </c>
      <c r="B5086" s="1" t="s">
        <v>10730</v>
      </c>
      <c r="C5086">
        <v>0</v>
      </c>
      <c r="D5086">
        <v>5</v>
      </c>
      <c r="E5086" s="1" t="s">
        <v>92</v>
      </c>
      <c r="F5086">
        <v>0</v>
      </c>
      <c r="G5086">
        <v>439</v>
      </c>
      <c r="H5086">
        <v>8</v>
      </c>
      <c r="I5086">
        <v>0</v>
      </c>
      <c r="J5086">
        <v>2</v>
      </c>
      <c r="K5086">
        <v>11</v>
      </c>
      <c r="L5086">
        <v>3</v>
      </c>
    </row>
    <row r="5087" spans="1:12" x14ac:dyDescent="0.35">
      <c r="A5087" s="1" t="s">
        <v>10731</v>
      </c>
      <c r="B5087" s="1" t="s">
        <v>10732</v>
      </c>
      <c r="C5087">
        <v>1</v>
      </c>
      <c r="D5087">
        <v>5.5484475592861218</v>
      </c>
      <c r="E5087" s="1" t="s">
        <v>25</v>
      </c>
      <c r="F5087">
        <v>0</v>
      </c>
      <c r="G5087">
        <v>195</v>
      </c>
      <c r="H5087">
        <v>25</v>
      </c>
      <c r="I5087">
        <v>1</v>
      </c>
      <c r="J5087">
        <v>2</v>
      </c>
      <c r="K5087">
        <v>26</v>
      </c>
      <c r="L5087">
        <v>3</v>
      </c>
    </row>
    <row r="5088" spans="1:12" x14ac:dyDescent="0.35">
      <c r="A5088" s="1" t="s">
        <v>10733</v>
      </c>
      <c r="B5088" s="1" t="s">
        <v>10734</v>
      </c>
      <c r="C5088">
        <v>1</v>
      </c>
      <c r="D5088">
        <v>5</v>
      </c>
      <c r="E5088" s="1" t="s">
        <v>98</v>
      </c>
      <c r="F5088">
        <v>1</v>
      </c>
      <c r="G5088">
        <v>163</v>
      </c>
      <c r="H5088">
        <v>35</v>
      </c>
      <c r="I5088">
        <v>0</v>
      </c>
      <c r="J5088">
        <v>2</v>
      </c>
      <c r="K5088">
        <v>42</v>
      </c>
      <c r="L5088">
        <v>0</v>
      </c>
    </row>
    <row r="5089" spans="1:12" x14ac:dyDescent="0.35">
      <c r="A5089" s="1" t="s">
        <v>10735</v>
      </c>
      <c r="B5089" s="1" t="s">
        <v>10736</v>
      </c>
      <c r="C5089">
        <v>2</v>
      </c>
      <c r="D5089">
        <v>5.5484475592861218</v>
      </c>
      <c r="E5089" s="1" t="s">
        <v>203</v>
      </c>
      <c r="F5089">
        <v>0</v>
      </c>
      <c r="G5089">
        <v>236</v>
      </c>
      <c r="H5089">
        <v>17</v>
      </c>
      <c r="I5089">
        <v>2</v>
      </c>
      <c r="J5089">
        <v>2</v>
      </c>
      <c r="K5089">
        <v>13</v>
      </c>
      <c r="L5089">
        <v>3</v>
      </c>
    </row>
    <row r="5090" spans="1:12" x14ac:dyDescent="0.35">
      <c r="A5090" s="1" t="s">
        <v>10737</v>
      </c>
      <c r="B5090" s="1" t="s">
        <v>10738</v>
      </c>
      <c r="C5090">
        <v>2</v>
      </c>
      <c r="D5090">
        <v>5.5484475592861218</v>
      </c>
      <c r="E5090" s="1" t="s">
        <v>175</v>
      </c>
      <c r="F5090">
        <v>0</v>
      </c>
      <c r="G5090">
        <v>60</v>
      </c>
      <c r="H5090">
        <v>4</v>
      </c>
      <c r="I5090">
        <v>1</v>
      </c>
      <c r="J5090">
        <v>2</v>
      </c>
      <c r="K5090">
        <v>12</v>
      </c>
      <c r="L5090">
        <v>0</v>
      </c>
    </row>
    <row r="5091" spans="1:12" x14ac:dyDescent="0.35">
      <c r="A5091" s="1" t="s">
        <v>10739</v>
      </c>
      <c r="B5091" s="1" t="s">
        <v>10740</v>
      </c>
      <c r="C5091">
        <v>3</v>
      </c>
      <c r="D5091">
        <v>4</v>
      </c>
      <c r="E5091" s="1" t="s">
        <v>175</v>
      </c>
      <c r="F5091">
        <v>0</v>
      </c>
      <c r="G5091">
        <v>80</v>
      </c>
      <c r="H5091">
        <v>35</v>
      </c>
      <c r="I5091">
        <v>0</v>
      </c>
      <c r="J5091">
        <v>1</v>
      </c>
      <c r="K5091">
        <v>35</v>
      </c>
      <c r="L5091">
        <v>0</v>
      </c>
    </row>
    <row r="5092" spans="1:12" x14ac:dyDescent="0.35">
      <c r="A5092" s="1" t="s">
        <v>10741</v>
      </c>
      <c r="B5092" s="1" t="s">
        <v>10742</v>
      </c>
      <c r="C5092">
        <v>1</v>
      </c>
      <c r="D5092">
        <v>5.5484475592861218</v>
      </c>
      <c r="E5092" s="1" t="s">
        <v>73</v>
      </c>
      <c r="F5092">
        <v>0</v>
      </c>
      <c r="G5092">
        <v>235</v>
      </c>
      <c r="H5092">
        <v>4</v>
      </c>
      <c r="I5092">
        <v>1</v>
      </c>
      <c r="J5092">
        <v>2</v>
      </c>
      <c r="K5092">
        <v>10</v>
      </c>
      <c r="L5092">
        <v>1</v>
      </c>
    </row>
    <row r="5093" spans="1:12" x14ac:dyDescent="0.35">
      <c r="A5093" s="1" t="s">
        <v>10743</v>
      </c>
      <c r="B5093" s="1" t="s">
        <v>10744</v>
      </c>
      <c r="C5093">
        <v>0</v>
      </c>
      <c r="D5093">
        <v>5</v>
      </c>
      <c r="E5093" s="1" t="s">
        <v>51</v>
      </c>
      <c r="F5093">
        <v>1</v>
      </c>
      <c r="G5093">
        <v>136</v>
      </c>
      <c r="H5093">
        <v>43</v>
      </c>
      <c r="I5093">
        <v>0</v>
      </c>
      <c r="J5093">
        <v>2</v>
      </c>
      <c r="K5093">
        <v>20</v>
      </c>
      <c r="L5093">
        <v>2</v>
      </c>
    </row>
    <row r="5094" spans="1:12" x14ac:dyDescent="0.35">
      <c r="A5094" s="1" t="s">
        <v>10745</v>
      </c>
      <c r="B5094" s="1" t="s">
        <v>10746</v>
      </c>
      <c r="C5094">
        <v>3</v>
      </c>
      <c r="D5094">
        <v>5.5484475592861218</v>
      </c>
      <c r="E5094" s="1" t="s">
        <v>171</v>
      </c>
      <c r="F5094">
        <v>0</v>
      </c>
      <c r="G5094">
        <v>439</v>
      </c>
      <c r="H5094">
        <v>8</v>
      </c>
      <c r="I5094">
        <v>1</v>
      </c>
      <c r="J5094">
        <v>2</v>
      </c>
      <c r="K5094">
        <v>16</v>
      </c>
      <c r="L5094">
        <v>0</v>
      </c>
    </row>
    <row r="5095" spans="1:12" x14ac:dyDescent="0.35">
      <c r="A5095" s="1" t="s">
        <v>10747</v>
      </c>
      <c r="B5095" s="1" t="s">
        <v>10748</v>
      </c>
      <c r="C5095">
        <v>2</v>
      </c>
      <c r="D5095">
        <v>5.5484475592861218</v>
      </c>
      <c r="E5095" s="1" t="s">
        <v>291</v>
      </c>
      <c r="F5095">
        <v>0</v>
      </c>
      <c r="G5095">
        <v>290</v>
      </c>
      <c r="H5095">
        <v>10</v>
      </c>
      <c r="I5095">
        <v>0</v>
      </c>
      <c r="J5095">
        <v>1</v>
      </c>
      <c r="K5095">
        <v>31</v>
      </c>
      <c r="L5095">
        <v>0</v>
      </c>
    </row>
    <row r="5096" spans="1:12" x14ac:dyDescent="0.35">
      <c r="A5096" s="1" t="s">
        <v>10749</v>
      </c>
      <c r="B5096" s="1" t="s">
        <v>10750</v>
      </c>
      <c r="C5096">
        <v>0</v>
      </c>
      <c r="D5096">
        <v>3</v>
      </c>
      <c r="E5096" s="1" t="s">
        <v>203</v>
      </c>
      <c r="F5096">
        <v>2</v>
      </c>
      <c r="G5096">
        <v>30</v>
      </c>
      <c r="H5096">
        <v>22</v>
      </c>
      <c r="I5096">
        <v>3</v>
      </c>
      <c r="J5096">
        <v>2</v>
      </c>
      <c r="K5096">
        <v>38</v>
      </c>
      <c r="L5096">
        <v>1</v>
      </c>
    </row>
    <row r="5097" spans="1:12" x14ac:dyDescent="0.35">
      <c r="A5097" s="1" t="s">
        <v>10752</v>
      </c>
      <c r="B5097" s="1" t="s">
        <v>10753</v>
      </c>
      <c r="C5097">
        <v>1</v>
      </c>
      <c r="D5097">
        <v>5.5484475592861218</v>
      </c>
      <c r="E5097" s="1" t="s">
        <v>98</v>
      </c>
      <c r="F5097">
        <v>0</v>
      </c>
      <c r="G5097">
        <v>181</v>
      </c>
      <c r="H5097">
        <v>48</v>
      </c>
      <c r="I5097">
        <v>3</v>
      </c>
      <c r="J5097">
        <v>2</v>
      </c>
      <c r="K5097">
        <v>42</v>
      </c>
      <c r="L5097">
        <v>0</v>
      </c>
    </row>
    <row r="5098" spans="1:12" x14ac:dyDescent="0.35">
      <c r="A5098" s="1" t="s">
        <v>10754</v>
      </c>
      <c r="B5098" s="1" t="s">
        <v>10755</v>
      </c>
      <c r="C5098">
        <v>4</v>
      </c>
      <c r="D5098">
        <v>5.5484475592861218</v>
      </c>
      <c r="E5098" s="1" t="s">
        <v>125</v>
      </c>
      <c r="F5098">
        <v>0</v>
      </c>
      <c r="G5098">
        <v>255</v>
      </c>
      <c r="H5098">
        <v>9</v>
      </c>
      <c r="I5098">
        <v>0</v>
      </c>
      <c r="J5098">
        <v>0</v>
      </c>
      <c r="K5098">
        <v>27</v>
      </c>
      <c r="L5098">
        <v>0</v>
      </c>
    </row>
    <row r="5099" spans="1:12" x14ac:dyDescent="0.35">
      <c r="A5099" s="1" t="s">
        <v>10756</v>
      </c>
      <c r="B5099" s="1" t="s">
        <v>10757</v>
      </c>
      <c r="C5099">
        <v>3</v>
      </c>
      <c r="D5099">
        <v>5.5484475592861218</v>
      </c>
      <c r="E5099" s="1" t="s">
        <v>175</v>
      </c>
      <c r="F5099">
        <v>0</v>
      </c>
      <c r="G5099">
        <v>228</v>
      </c>
      <c r="H5099">
        <v>27</v>
      </c>
      <c r="I5099">
        <v>0</v>
      </c>
      <c r="J5099">
        <v>2</v>
      </c>
      <c r="K5099">
        <v>40</v>
      </c>
      <c r="L5099">
        <v>0</v>
      </c>
    </row>
    <row r="5100" spans="1:12" x14ac:dyDescent="0.35">
      <c r="A5100" s="1" t="s">
        <v>10758</v>
      </c>
      <c r="B5100" s="1" t="s">
        <v>10759</v>
      </c>
      <c r="C5100">
        <v>2</v>
      </c>
      <c r="D5100">
        <v>5.5484475592861218</v>
      </c>
      <c r="E5100" s="1" t="s">
        <v>140</v>
      </c>
      <c r="F5100">
        <v>0</v>
      </c>
      <c r="G5100">
        <v>366</v>
      </c>
      <c r="H5100">
        <v>4</v>
      </c>
      <c r="I5100">
        <v>1</v>
      </c>
      <c r="J5100">
        <v>0</v>
      </c>
      <c r="K5100">
        <v>33</v>
      </c>
      <c r="L5100">
        <v>3</v>
      </c>
    </row>
    <row r="5101" spans="1:12" x14ac:dyDescent="0.35">
      <c r="A5101" s="1" t="s">
        <v>10760</v>
      </c>
      <c r="B5101" s="1" t="s">
        <v>10761</v>
      </c>
      <c r="C5101">
        <v>3</v>
      </c>
      <c r="D5101">
        <v>1</v>
      </c>
      <c r="E5101" s="1" t="s">
        <v>175</v>
      </c>
      <c r="F5101">
        <v>0</v>
      </c>
      <c r="G5101">
        <v>265</v>
      </c>
      <c r="H5101">
        <v>0</v>
      </c>
      <c r="I5101">
        <v>2</v>
      </c>
      <c r="J5101">
        <v>2</v>
      </c>
      <c r="K5101">
        <v>10</v>
      </c>
      <c r="L5101">
        <v>0</v>
      </c>
    </row>
    <row r="5102" spans="1:12" x14ac:dyDescent="0.35">
      <c r="A5102" s="1" t="s">
        <v>10762</v>
      </c>
      <c r="B5102" s="1" t="s">
        <v>10763</v>
      </c>
      <c r="C5102">
        <v>3</v>
      </c>
      <c r="D5102">
        <v>4</v>
      </c>
      <c r="E5102" s="1" t="s">
        <v>83</v>
      </c>
      <c r="F5102">
        <v>0</v>
      </c>
      <c r="G5102">
        <v>323</v>
      </c>
      <c r="H5102">
        <v>38</v>
      </c>
      <c r="I5102">
        <v>1</v>
      </c>
      <c r="J5102">
        <v>0</v>
      </c>
      <c r="K5102">
        <v>6</v>
      </c>
      <c r="L5102">
        <v>3</v>
      </c>
    </row>
    <row r="5103" spans="1:12" x14ac:dyDescent="0.35">
      <c r="A5103" s="1" t="s">
        <v>10764</v>
      </c>
      <c r="B5103" s="1" t="s">
        <v>10765</v>
      </c>
      <c r="C5103">
        <v>0</v>
      </c>
      <c r="D5103">
        <v>5.5484475592861218</v>
      </c>
      <c r="E5103" s="1" t="s">
        <v>68</v>
      </c>
      <c r="F5103">
        <v>0</v>
      </c>
      <c r="G5103">
        <v>285</v>
      </c>
      <c r="H5103">
        <v>32</v>
      </c>
      <c r="I5103">
        <v>1</v>
      </c>
      <c r="J5103">
        <v>2</v>
      </c>
      <c r="K5103">
        <v>7</v>
      </c>
      <c r="L5103">
        <v>0</v>
      </c>
    </row>
    <row r="5104" spans="1:12" x14ac:dyDescent="0.35">
      <c r="A5104" s="1" t="s">
        <v>10766</v>
      </c>
      <c r="B5104" s="1" t="s">
        <v>10767</v>
      </c>
      <c r="C5104">
        <v>2</v>
      </c>
      <c r="D5104">
        <v>5.5484475592861218</v>
      </c>
      <c r="E5104" s="1" t="s">
        <v>144</v>
      </c>
      <c r="F5104">
        <v>0</v>
      </c>
      <c r="G5104">
        <v>136</v>
      </c>
      <c r="H5104">
        <v>43</v>
      </c>
      <c r="I5104">
        <v>1</v>
      </c>
      <c r="J5104">
        <v>2</v>
      </c>
      <c r="K5104">
        <v>29</v>
      </c>
      <c r="L5104">
        <v>3</v>
      </c>
    </row>
    <row r="5105" spans="1:12" x14ac:dyDescent="0.35">
      <c r="A5105" s="1" t="s">
        <v>10768</v>
      </c>
      <c r="B5105" s="1" t="s">
        <v>10769</v>
      </c>
      <c r="C5105">
        <v>4</v>
      </c>
      <c r="D5105">
        <v>10</v>
      </c>
      <c r="E5105" s="1" t="s">
        <v>103</v>
      </c>
      <c r="F5105">
        <v>0</v>
      </c>
      <c r="G5105">
        <v>28</v>
      </c>
      <c r="H5105">
        <v>20</v>
      </c>
      <c r="I5105">
        <v>0</v>
      </c>
      <c r="J5105">
        <v>2</v>
      </c>
      <c r="K5105">
        <v>12</v>
      </c>
      <c r="L5105">
        <v>3</v>
      </c>
    </row>
    <row r="5106" spans="1:12" x14ac:dyDescent="0.35">
      <c r="A5106" s="1" t="s">
        <v>10770</v>
      </c>
      <c r="B5106" s="1" t="s">
        <v>10771</v>
      </c>
      <c r="C5106">
        <v>3</v>
      </c>
      <c r="D5106">
        <v>3</v>
      </c>
      <c r="E5106" s="1" t="s">
        <v>110</v>
      </c>
      <c r="F5106">
        <v>0</v>
      </c>
      <c r="G5106">
        <v>389</v>
      </c>
      <c r="H5106">
        <v>18</v>
      </c>
      <c r="I5106">
        <v>1</v>
      </c>
      <c r="J5106">
        <v>1</v>
      </c>
      <c r="K5106">
        <v>20</v>
      </c>
      <c r="L5106">
        <v>0</v>
      </c>
    </row>
    <row r="5107" spans="1:12" x14ac:dyDescent="0.35">
      <c r="A5107" s="1" t="s">
        <v>10772</v>
      </c>
      <c r="B5107" s="1" t="s">
        <v>10773</v>
      </c>
      <c r="C5107">
        <v>0</v>
      </c>
      <c r="D5107">
        <v>5.5484475592861218</v>
      </c>
      <c r="E5107" s="1" t="s">
        <v>98</v>
      </c>
      <c r="F5107">
        <v>2</v>
      </c>
      <c r="G5107">
        <v>449</v>
      </c>
      <c r="H5107">
        <v>38</v>
      </c>
      <c r="I5107">
        <v>2</v>
      </c>
      <c r="J5107">
        <v>2</v>
      </c>
      <c r="K5107">
        <v>19</v>
      </c>
      <c r="L5107">
        <v>3</v>
      </c>
    </row>
    <row r="5108" spans="1:12" x14ac:dyDescent="0.35">
      <c r="A5108" s="1" t="s">
        <v>10774</v>
      </c>
      <c r="B5108" s="1" t="s">
        <v>10775</v>
      </c>
      <c r="C5108">
        <v>3</v>
      </c>
      <c r="D5108">
        <v>5.5484475592861218</v>
      </c>
      <c r="E5108" s="1" t="s">
        <v>235</v>
      </c>
      <c r="F5108">
        <v>0</v>
      </c>
      <c r="G5108">
        <v>220</v>
      </c>
      <c r="H5108">
        <v>28</v>
      </c>
      <c r="I5108">
        <v>3</v>
      </c>
      <c r="J5108">
        <v>1</v>
      </c>
      <c r="K5108">
        <v>33</v>
      </c>
      <c r="L5108">
        <v>0</v>
      </c>
    </row>
    <row r="5109" spans="1:12" x14ac:dyDescent="0.35">
      <c r="A5109" s="1" t="s">
        <v>10776</v>
      </c>
      <c r="B5109" s="1" t="s">
        <v>10777</v>
      </c>
      <c r="C5109">
        <v>1</v>
      </c>
      <c r="D5109">
        <v>8</v>
      </c>
      <c r="E5109" s="1" t="s">
        <v>73</v>
      </c>
      <c r="F5109">
        <v>0</v>
      </c>
      <c r="G5109">
        <v>56</v>
      </c>
      <c r="H5109">
        <v>32</v>
      </c>
      <c r="I5109">
        <v>2</v>
      </c>
      <c r="J5109">
        <v>2</v>
      </c>
      <c r="K5109">
        <v>11</v>
      </c>
      <c r="L5109">
        <v>2</v>
      </c>
    </row>
    <row r="5110" spans="1:12" x14ac:dyDescent="0.35">
      <c r="A5110" s="1" t="s">
        <v>10778</v>
      </c>
      <c r="B5110" s="1" t="s">
        <v>10779</v>
      </c>
      <c r="C5110">
        <v>0</v>
      </c>
      <c r="D5110">
        <v>5.5484475592861218</v>
      </c>
      <c r="E5110" s="1" t="s">
        <v>115</v>
      </c>
      <c r="F5110">
        <v>0</v>
      </c>
      <c r="G5110">
        <v>118</v>
      </c>
      <c r="H5110">
        <v>14</v>
      </c>
      <c r="I5110">
        <v>3</v>
      </c>
      <c r="J5110">
        <v>2</v>
      </c>
      <c r="K5110">
        <v>42</v>
      </c>
      <c r="L5110">
        <v>3</v>
      </c>
    </row>
    <row r="5111" spans="1:12" x14ac:dyDescent="0.35">
      <c r="A5111" s="1" t="s">
        <v>10780</v>
      </c>
      <c r="B5111" s="1" t="s">
        <v>10781</v>
      </c>
      <c r="C5111">
        <v>2</v>
      </c>
      <c r="D5111">
        <v>8</v>
      </c>
      <c r="E5111" s="1" t="s">
        <v>73</v>
      </c>
      <c r="F5111">
        <v>0</v>
      </c>
      <c r="G5111">
        <v>220</v>
      </c>
      <c r="H5111">
        <v>28</v>
      </c>
      <c r="I5111">
        <v>0</v>
      </c>
      <c r="J5111">
        <v>2</v>
      </c>
      <c r="K5111">
        <v>22</v>
      </c>
      <c r="L5111">
        <v>1</v>
      </c>
    </row>
    <row r="5112" spans="1:12" x14ac:dyDescent="0.35">
      <c r="A5112" s="1" t="s">
        <v>10782</v>
      </c>
      <c r="B5112" s="1" t="s">
        <v>10783</v>
      </c>
      <c r="C5112">
        <v>3</v>
      </c>
      <c r="D5112">
        <v>2</v>
      </c>
      <c r="E5112" s="1" t="s">
        <v>41</v>
      </c>
      <c r="F5112">
        <v>0</v>
      </c>
      <c r="G5112">
        <v>118</v>
      </c>
      <c r="H5112">
        <v>14</v>
      </c>
      <c r="I5112">
        <v>1</v>
      </c>
      <c r="J5112">
        <v>1</v>
      </c>
      <c r="K5112">
        <v>33</v>
      </c>
      <c r="L5112">
        <v>0</v>
      </c>
    </row>
    <row r="5113" spans="1:12" x14ac:dyDescent="0.35">
      <c r="A5113" s="1" t="s">
        <v>10784</v>
      </c>
      <c r="B5113" s="1" t="s">
        <v>10785</v>
      </c>
      <c r="C5113">
        <v>4</v>
      </c>
      <c r="D5113">
        <v>5.5484475592861218</v>
      </c>
      <c r="E5113" s="1" t="s">
        <v>125</v>
      </c>
      <c r="F5113">
        <v>0</v>
      </c>
      <c r="G5113">
        <v>211</v>
      </c>
      <c r="H5113">
        <v>18</v>
      </c>
      <c r="I5113">
        <v>3</v>
      </c>
      <c r="J5113">
        <v>2</v>
      </c>
      <c r="K5113">
        <v>25</v>
      </c>
      <c r="L5113">
        <v>0</v>
      </c>
    </row>
    <row r="5114" spans="1:12" x14ac:dyDescent="0.35">
      <c r="A5114" s="1" t="s">
        <v>10786</v>
      </c>
      <c r="B5114" s="1" t="s">
        <v>10787</v>
      </c>
      <c r="C5114">
        <v>0</v>
      </c>
      <c r="D5114">
        <v>5.5484475592861218</v>
      </c>
      <c r="E5114" s="1" t="s">
        <v>115</v>
      </c>
      <c r="F5114">
        <v>1</v>
      </c>
      <c r="G5114">
        <v>439</v>
      </c>
      <c r="H5114">
        <v>8</v>
      </c>
      <c r="I5114">
        <v>0</v>
      </c>
      <c r="J5114">
        <v>0</v>
      </c>
      <c r="K5114">
        <v>11</v>
      </c>
      <c r="L5114">
        <v>3</v>
      </c>
    </row>
    <row r="5115" spans="1:12" x14ac:dyDescent="0.35">
      <c r="A5115" s="1" t="s">
        <v>10788</v>
      </c>
      <c r="B5115" s="1" t="s">
        <v>10789</v>
      </c>
      <c r="C5115">
        <v>1</v>
      </c>
      <c r="D5115">
        <v>7</v>
      </c>
      <c r="E5115" s="1" t="s">
        <v>115</v>
      </c>
      <c r="F5115">
        <v>0</v>
      </c>
      <c r="G5115">
        <v>241</v>
      </c>
      <c r="H5115">
        <v>49</v>
      </c>
      <c r="I5115">
        <v>0</v>
      </c>
      <c r="J5115">
        <v>1</v>
      </c>
      <c r="K5115">
        <v>43</v>
      </c>
      <c r="L5115">
        <v>3</v>
      </c>
    </row>
    <row r="5116" spans="1:12" x14ac:dyDescent="0.35">
      <c r="A5116" s="1" t="s">
        <v>10790</v>
      </c>
      <c r="B5116" s="1" t="s">
        <v>10791</v>
      </c>
      <c r="C5116">
        <v>2</v>
      </c>
      <c r="D5116">
        <v>5.5484475592861218</v>
      </c>
      <c r="E5116" s="1" t="s">
        <v>155</v>
      </c>
      <c r="F5116">
        <v>2</v>
      </c>
      <c r="G5116">
        <v>77</v>
      </c>
      <c r="H5116">
        <v>13</v>
      </c>
      <c r="I5116">
        <v>1</v>
      </c>
      <c r="J5116">
        <v>1</v>
      </c>
      <c r="K5116">
        <v>20</v>
      </c>
      <c r="L5116">
        <v>0</v>
      </c>
    </row>
    <row r="5117" spans="1:12" x14ac:dyDescent="0.35">
      <c r="A5117" s="1" t="s">
        <v>10792</v>
      </c>
      <c r="B5117" s="1" t="s">
        <v>10793</v>
      </c>
      <c r="C5117">
        <v>4</v>
      </c>
      <c r="D5117">
        <v>9</v>
      </c>
      <c r="E5117" s="1" t="s">
        <v>110</v>
      </c>
      <c r="F5117">
        <v>0</v>
      </c>
      <c r="G5117">
        <v>314</v>
      </c>
      <c r="H5117">
        <v>9</v>
      </c>
      <c r="I5117">
        <v>1</v>
      </c>
      <c r="J5117">
        <v>2</v>
      </c>
      <c r="K5117">
        <v>37</v>
      </c>
      <c r="L5117">
        <v>0</v>
      </c>
    </row>
    <row r="5118" spans="1:12" x14ac:dyDescent="0.35">
      <c r="A5118" s="1" t="s">
        <v>10794</v>
      </c>
      <c r="B5118" s="1" t="s">
        <v>10795</v>
      </c>
      <c r="C5118">
        <v>0</v>
      </c>
      <c r="D5118">
        <v>5.5484475592861218</v>
      </c>
      <c r="E5118" s="1" t="s">
        <v>103</v>
      </c>
      <c r="F5118">
        <v>0</v>
      </c>
      <c r="G5118">
        <v>407</v>
      </c>
      <c r="H5118">
        <v>46</v>
      </c>
      <c r="I5118">
        <v>3</v>
      </c>
      <c r="J5118">
        <v>2</v>
      </c>
      <c r="K5118">
        <v>12</v>
      </c>
      <c r="L5118">
        <v>0</v>
      </c>
    </row>
    <row r="5119" spans="1:12" x14ac:dyDescent="0.35">
      <c r="A5119" s="1" t="s">
        <v>10796</v>
      </c>
      <c r="B5119" s="1" t="s">
        <v>10797</v>
      </c>
      <c r="C5119">
        <v>3</v>
      </c>
      <c r="D5119">
        <v>5.5484475592861218</v>
      </c>
      <c r="E5119" s="1" t="s">
        <v>122</v>
      </c>
      <c r="F5119">
        <v>2</v>
      </c>
      <c r="G5119">
        <v>423</v>
      </c>
      <c r="H5119">
        <v>36</v>
      </c>
      <c r="I5119">
        <v>3</v>
      </c>
      <c r="J5119">
        <v>2</v>
      </c>
      <c r="K5119">
        <v>23</v>
      </c>
      <c r="L5119">
        <v>2</v>
      </c>
    </row>
    <row r="5120" spans="1:12" x14ac:dyDescent="0.35">
      <c r="A5120" s="1" t="s">
        <v>10798</v>
      </c>
      <c r="B5120" s="1" t="s">
        <v>10799</v>
      </c>
      <c r="C5120">
        <v>0</v>
      </c>
      <c r="D5120">
        <v>4</v>
      </c>
      <c r="E5120" s="1" t="s">
        <v>235</v>
      </c>
      <c r="F5120">
        <v>0</v>
      </c>
      <c r="G5120">
        <v>241</v>
      </c>
      <c r="H5120">
        <v>49</v>
      </c>
      <c r="I5120">
        <v>3</v>
      </c>
      <c r="J5120">
        <v>2</v>
      </c>
      <c r="K5120">
        <v>9</v>
      </c>
      <c r="L5120">
        <v>3</v>
      </c>
    </row>
    <row r="5121" spans="1:12" x14ac:dyDescent="0.35">
      <c r="A5121" s="1" t="s">
        <v>10800</v>
      </c>
      <c r="B5121" s="1" t="s">
        <v>10801</v>
      </c>
      <c r="C5121">
        <v>3</v>
      </c>
      <c r="D5121">
        <v>4</v>
      </c>
      <c r="E5121" s="1" t="s">
        <v>203</v>
      </c>
      <c r="F5121">
        <v>0</v>
      </c>
      <c r="G5121">
        <v>80</v>
      </c>
      <c r="H5121">
        <v>35</v>
      </c>
      <c r="I5121">
        <v>2</v>
      </c>
      <c r="J5121">
        <v>1</v>
      </c>
      <c r="K5121">
        <v>30</v>
      </c>
      <c r="L5121">
        <v>3</v>
      </c>
    </row>
    <row r="5122" spans="1:12" x14ac:dyDescent="0.35">
      <c r="A5122" s="1" t="s">
        <v>10802</v>
      </c>
      <c r="B5122" s="1" t="s">
        <v>10803</v>
      </c>
      <c r="C5122">
        <v>3</v>
      </c>
      <c r="D5122">
        <v>5.5484475592861218</v>
      </c>
      <c r="E5122" s="1" t="s">
        <v>545</v>
      </c>
      <c r="F5122">
        <v>0</v>
      </c>
      <c r="G5122">
        <v>367</v>
      </c>
      <c r="H5122">
        <v>4</v>
      </c>
      <c r="I5122">
        <v>3</v>
      </c>
      <c r="J5122">
        <v>2</v>
      </c>
      <c r="K5122">
        <v>43</v>
      </c>
      <c r="L5122">
        <v>0</v>
      </c>
    </row>
    <row r="5123" spans="1:12" x14ac:dyDescent="0.35">
      <c r="A5123" s="1" t="s">
        <v>10804</v>
      </c>
      <c r="B5123" s="1" t="s">
        <v>10805</v>
      </c>
      <c r="C5123">
        <v>0</v>
      </c>
      <c r="D5123">
        <v>3</v>
      </c>
      <c r="E5123" s="1" t="s">
        <v>15</v>
      </c>
      <c r="F5123">
        <v>0</v>
      </c>
      <c r="G5123">
        <v>399</v>
      </c>
      <c r="H5123">
        <v>47</v>
      </c>
      <c r="I5123">
        <v>0</v>
      </c>
      <c r="J5123">
        <v>2</v>
      </c>
      <c r="K5123">
        <v>29</v>
      </c>
      <c r="L5123">
        <v>3</v>
      </c>
    </row>
    <row r="5124" spans="1:12" x14ac:dyDescent="0.35">
      <c r="A5124" s="1" t="s">
        <v>10806</v>
      </c>
      <c r="B5124" s="1" t="s">
        <v>10807</v>
      </c>
      <c r="C5124">
        <v>3</v>
      </c>
      <c r="D5124">
        <v>2</v>
      </c>
      <c r="E5124" s="1" t="s">
        <v>244</v>
      </c>
      <c r="F5124">
        <v>0</v>
      </c>
      <c r="G5124">
        <v>118</v>
      </c>
      <c r="H5124">
        <v>14</v>
      </c>
      <c r="I5124">
        <v>3</v>
      </c>
      <c r="J5124">
        <v>2</v>
      </c>
      <c r="K5124">
        <v>11</v>
      </c>
      <c r="L5124">
        <v>1</v>
      </c>
    </row>
    <row r="5125" spans="1:12" x14ac:dyDescent="0.35">
      <c r="A5125" s="1" t="s">
        <v>10808</v>
      </c>
      <c r="B5125" s="1" t="s">
        <v>10809</v>
      </c>
      <c r="C5125">
        <v>0</v>
      </c>
      <c r="D5125">
        <v>5.5484475592861218</v>
      </c>
      <c r="E5125" s="1" t="s">
        <v>25</v>
      </c>
      <c r="F5125">
        <v>0</v>
      </c>
      <c r="G5125">
        <v>44</v>
      </c>
      <c r="H5125">
        <v>12</v>
      </c>
      <c r="I5125">
        <v>2</v>
      </c>
      <c r="J5125">
        <v>1</v>
      </c>
      <c r="K5125">
        <v>37</v>
      </c>
      <c r="L5125">
        <v>3</v>
      </c>
    </row>
    <row r="5126" spans="1:12" x14ac:dyDescent="0.35">
      <c r="A5126" s="1" t="s">
        <v>10810</v>
      </c>
      <c r="B5126" s="1" t="s">
        <v>10811</v>
      </c>
      <c r="C5126">
        <v>0</v>
      </c>
      <c r="D5126">
        <v>5.5484475592861218</v>
      </c>
      <c r="E5126" s="1" t="s">
        <v>89</v>
      </c>
      <c r="F5126">
        <v>0</v>
      </c>
      <c r="G5126">
        <v>39</v>
      </c>
      <c r="H5126">
        <v>24</v>
      </c>
      <c r="I5126">
        <v>3</v>
      </c>
      <c r="J5126">
        <v>2</v>
      </c>
      <c r="K5126">
        <v>35</v>
      </c>
      <c r="L5126">
        <v>3</v>
      </c>
    </row>
    <row r="5127" spans="1:12" x14ac:dyDescent="0.35">
      <c r="A5127" s="1" t="s">
        <v>10812</v>
      </c>
      <c r="B5127" s="1" t="s">
        <v>10813</v>
      </c>
      <c r="C5127">
        <v>1</v>
      </c>
      <c r="D5127">
        <v>5.5484475592861218</v>
      </c>
      <c r="E5127" s="1" t="s">
        <v>291</v>
      </c>
      <c r="F5127">
        <v>0</v>
      </c>
      <c r="G5127">
        <v>230</v>
      </c>
      <c r="H5127">
        <v>5</v>
      </c>
      <c r="I5127">
        <v>0</v>
      </c>
      <c r="J5127">
        <v>2</v>
      </c>
      <c r="K5127">
        <v>34</v>
      </c>
      <c r="L5127">
        <v>2</v>
      </c>
    </row>
    <row r="5128" spans="1:12" x14ac:dyDescent="0.35">
      <c r="A5128" s="1" t="s">
        <v>10814</v>
      </c>
      <c r="B5128" s="1" t="s">
        <v>10815</v>
      </c>
      <c r="C5128">
        <v>1</v>
      </c>
      <c r="D5128">
        <v>5.5484475592861218</v>
      </c>
      <c r="E5128" s="1" t="s">
        <v>144</v>
      </c>
      <c r="F5128">
        <v>0</v>
      </c>
      <c r="G5128">
        <v>110</v>
      </c>
      <c r="H5128">
        <v>43</v>
      </c>
      <c r="I5128">
        <v>0</v>
      </c>
      <c r="J5128">
        <v>2</v>
      </c>
      <c r="K5128">
        <v>24</v>
      </c>
      <c r="L5128">
        <v>0</v>
      </c>
    </row>
    <row r="5129" spans="1:12" x14ac:dyDescent="0.35">
      <c r="A5129" s="1" t="s">
        <v>10816</v>
      </c>
      <c r="B5129" s="1" t="s">
        <v>10817</v>
      </c>
      <c r="C5129">
        <v>0</v>
      </c>
      <c r="D5129">
        <v>6</v>
      </c>
      <c r="E5129" s="1" t="s">
        <v>140</v>
      </c>
      <c r="F5129">
        <v>1</v>
      </c>
      <c r="G5129">
        <v>56</v>
      </c>
      <c r="H5129">
        <v>32</v>
      </c>
      <c r="I5129">
        <v>0</v>
      </c>
      <c r="J5129">
        <v>1</v>
      </c>
      <c r="K5129">
        <v>14</v>
      </c>
      <c r="L5129">
        <v>3</v>
      </c>
    </row>
    <row r="5130" spans="1:12" x14ac:dyDescent="0.35">
      <c r="A5130" s="1" t="s">
        <v>10818</v>
      </c>
      <c r="B5130" s="1" t="s">
        <v>10819</v>
      </c>
      <c r="C5130">
        <v>2</v>
      </c>
      <c r="D5130">
        <v>5.5484475592861218</v>
      </c>
      <c r="E5130" s="1" t="s">
        <v>144</v>
      </c>
      <c r="F5130">
        <v>0</v>
      </c>
      <c r="G5130">
        <v>406</v>
      </c>
      <c r="H5130">
        <v>4</v>
      </c>
      <c r="I5130">
        <v>1</v>
      </c>
      <c r="J5130">
        <v>0</v>
      </c>
      <c r="K5130">
        <v>32</v>
      </c>
      <c r="L5130">
        <v>3</v>
      </c>
    </row>
    <row r="5131" spans="1:12" x14ac:dyDescent="0.35">
      <c r="A5131" s="1" t="s">
        <v>10820</v>
      </c>
      <c r="B5131" s="1" t="s">
        <v>10821</v>
      </c>
      <c r="C5131">
        <v>1</v>
      </c>
      <c r="D5131">
        <v>5.5484475592861218</v>
      </c>
      <c r="E5131" s="1" t="s">
        <v>155</v>
      </c>
      <c r="F5131">
        <v>0</v>
      </c>
      <c r="G5131">
        <v>209</v>
      </c>
      <c r="H5131">
        <v>42</v>
      </c>
      <c r="I5131">
        <v>1</v>
      </c>
      <c r="J5131">
        <v>2</v>
      </c>
      <c r="K5131">
        <v>40</v>
      </c>
      <c r="L5131">
        <v>3</v>
      </c>
    </row>
    <row r="5132" spans="1:12" x14ac:dyDescent="0.35">
      <c r="A5132" s="1" t="s">
        <v>10822</v>
      </c>
      <c r="B5132" s="1" t="s">
        <v>10823</v>
      </c>
      <c r="C5132">
        <v>0</v>
      </c>
      <c r="D5132">
        <v>5.5484475592861218</v>
      </c>
      <c r="E5132" s="1" t="s">
        <v>545</v>
      </c>
      <c r="F5132">
        <v>0</v>
      </c>
      <c r="G5132">
        <v>307</v>
      </c>
      <c r="H5132">
        <v>4</v>
      </c>
      <c r="I5132">
        <v>2</v>
      </c>
      <c r="J5132">
        <v>1</v>
      </c>
      <c r="K5132">
        <v>14</v>
      </c>
      <c r="L5132">
        <v>3</v>
      </c>
    </row>
    <row r="5133" spans="1:12" x14ac:dyDescent="0.35">
      <c r="A5133" s="1" t="s">
        <v>10824</v>
      </c>
      <c r="B5133" s="1" t="s">
        <v>10825</v>
      </c>
      <c r="C5133">
        <v>3</v>
      </c>
      <c r="D5133">
        <v>5.5484475592861218</v>
      </c>
      <c r="E5133" s="1" t="s">
        <v>144</v>
      </c>
      <c r="F5133">
        <v>1</v>
      </c>
      <c r="G5133">
        <v>285</v>
      </c>
      <c r="H5133">
        <v>32</v>
      </c>
      <c r="I5133">
        <v>0</v>
      </c>
      <c r="J5133">
        <v>2</v>
      </c>
      <c r="K5133">
        <v>35</v>
      </c>
      <c r="L5133">
        <v>0</v>
      </c>
    </row>
    <row r="5134" spans="1:12" x14ac:dyDescent="0.35">
      <c r="A5134" s="1" t="s">
        <v>10826</v>
      </c>
      <c r="B5134" s="1" t="s">
        <v>10827</v>
      </c>
      <c r="C5134">
        <v>1</v>
      </c>
      <c r="D5134">
        <v>5.5484475592861218</v>
      </c>
      <c r="E5134" s="1" t="s">
        <v>140</v>
      </c>
      <c r="F5134">
        <v>0</v>
      </c>
      <c r="G5134">
        <v>321</v>
      </c>
      <c r="H5134">
        <v>2</v>
      </c>
      <c r="I5134">
        <v>2</v>
      </c>
      <c r="J5134">
        <v>2</v>
      </c>
      <c r="K5134">
        <v>41</v>
      </c>
      <c r="L5134">
        <v>3</v>
      </c>
    </row>
    <row r="5135" spans="1:12" x14ac:dyDescent="0.35">
      <c r="A5135" s="1" t="s">
        <v>10828</v>
      </c>
      <c r="B5135" s="1" t="s">
        <v>10829</v>
      </c>
      <c r="C5135">
        <v>2</v>
      </c>
      <c r="D5135">
        <v>5.5484475592861218</v>
      </c>
      <c r="E5135" s="1" t="s">
        <v>98</v>
      </c>
      <c r="F5135">
        <v>2</v>
      </c>
      <c r="G5135">
        <v>417</v>
      </c>
      <c r="H5135">
        <v>35</v>
      </c>
      <c r="I5135">
        <v>1</v>
      </c>
      <c r="J5135">
        <v>0</v>
      </c>
      <c r="K5135">
        <v>29</v>
      </c>
      <c r="L5135">
        <v>3</v>
      </c>
    </row>
    <row r="5136" spans="1:12" x14ac:dyDescent="0.35">
      <c r="A5136" s="1" t="s">
        <v>10830</v>
      </c>
      <c r="B5136" s="1" t="s">
        <v>10831</v>
      </c>
      <c r="C5136">
        <v>1</v>
      </c>
      <c r="D5136">
        <v>5.5484475592861218</v>
      </c>
      <c r="E5136" s="1" t="s">
        <v>203</v>
      </c>
      <c r="F5136">
        <v>2</v>
      </c>
      <c r="G5136">
        <v>77</v>
      </c>
      <c r="H5136">
        <v>13</v>
      </c>
      <c r="I5136">
        <v>1</v>
      </c>
      <c r="J5136">
        <v>2</v>
      </c>
      <c r="K5136">
        <v>36</v>
      </c>
      <c r="L5136">
        <v>1</v>
      </c>
    </row>
    <row r="5137" spans="1:12" x14ac:dyDescent="0.35">
      <c r="A5137" s="1" t="s">
        <v>10832</v>
      </c>
      <c r="B5137" s="1" t="s">
        <v>10833</v>
      </c>
      <c r="C5137">
        <v>1</v>
      </c>
      <c r="D5137">
        <v>8</v>
      </c>
      <c r="E5137" s="1" t="s">
        <v>68</v>
      </c>
      <c r="F5137">
        <v>0</v>
      </c>
      <c r="G5137">
        <v>260</v>
      </c>
      <c r="H5137">
        <v>23</v>
      </c>
      <c r="I5137">
        <v>2</v>
      </c>
      <c r="J5137">
        <v>2</v>
      </c>
      <c r="K5137">
        <v>41</v>
      </c>
      <c r="L5137">
        <v>0</v>
      </c>
    </row>
    <row r="5138" spans="1:12" x14ac:dyDescent="0.35">
      <c r="A5138" s="1" t="s">
        <v>10834</v>
      </c>
      <c r="B5138" s="1" t="s">
        <v>10835</v>
      </c>
      <c r="C5138">
        <v>1</v>
      </c>
      <c r="D5138">
        <v>5.5484475592861218</v>
      </c>
      <c r="E5138" s="1" t="s">
        <v>110</v>
      </c>
      <c r="F5138">
        <v>0</v>
      </c>
      <c r="G5138">
        <v>55</v>
      </c>
      <c r="H5138">
        <v>32</v>
      </c>
      <c r="I5138">
        <v>3</v>
      </c>
      <c r="J5138">
        <v>2</v>
      </c>
      <c r="K5138">
        <v>22</v>
      </c>
      <c r="L5138">
        <v>3</v>
      </c>
    </row>
    <row r="5139" spans="1:12" x14ac:dyDescent="0.35">
      <c r="A5139" s="1" t="s">
        <v>10836</v>
      </c>
      <c r="B5139" s="1" t="s">
        <v>10837</v>
      </c>
      <c r="C5139">
        <v>3</v>
      </c>
      <c r="D5139">
        <v>2</v>
      </c>
      <c r="E5139" s="1" t="s">
        <v>545</v>
      </c>
      <c r="F5139">
        <v>0</v>
      </c>
      <c r="G5139">
        <v>367</v>
      </c>
      <c r="H5139">
        <v>4</v>
      </c>
      <c r="I5139">
        <v>3</v>
      </c>
      <c r="J5139">
        <v>2</v>
      </c>
      <c r="K5139">
        <v>8</v>
      </c>
      <c r="L5139">
        <v>2</v>
      </c>
    </row>
    <row r="5140" spans="1:12" x14ac:dyDescent="0.35">
      <c r="A5140" s="1" t="s">
        <v>10838</v>
      </c>
      <c r="B5140" s="1" t="s">
        <v>10839</v>
      </c>
      <c r="C5140">
        <v>3</v>
      </c>
      <c r="D5140">
        <v>3</v>
      </c>
      <c r="E5140" s="1" t="s">
        <v>175</v>
      </c>
      <c r="F5140">
        <v>0</v>
      </c>
      <c r="G5140">
        <v>451</v>
      </c>
      <c r="H5140">
        <v>33</v>
      </c>
      <c r="I5140">
        <v>0</v>
      </c>
      <c r="J5140">
        <v>2</v>
      </c>
      <c r="K5140">
        <v>24</v>
      </c>
      <c r="L5140">
        <v>0</v>
      </c>
    </row>
    <row r="5141" spans="1:12" x14ac:dyDescent="0.35">
      <c r="A5141" s="1" t="s">
        <v>10840</v>
      </c>
      <c r="B5141" s="1" t="s">
        <v>10841</v>
      </c>
      <c r="C5141">
        <v>0</v>
      </c>
      <c r="D5141">
        <v>5</v>
      </c>
      <c r="E5141" s="1" t="s">
        <v>103</v>
      </c>
      <c r="F5141">
        <v>0</v>
      </c>
      <c r="G5141">
        <v>389</v>
      </c>
      <c r="H5141">
        <v>18</v>
      </c>
      <c r="I5141">
        <v>0</v>
      </c>
      <c r="J5141">
        <v>2</v>
      </c>
      <c r="K5141">
        <v>6</v>
      </c>
      <c r="L5141">
        <v>0</v>
      </c>
    </row>
    <row r="5142" spans="1:12" x14ac:dyDescent="0.35">
      <c r="A5142" s="1" t="s">
        <v>10842</v>
      </c>
      <c r="B5142" s="1" t="s">
        <v>10843</v>
      </c>
      <c r="C5142">
        <v>1</v>
      </c>
      <c r="D5142">
        <v>5.5484475592861218</v>
      </c>
      <c r="E5142" s="1" t="s">
        <v>78</v>
      </c>
      <c r="F5142">
        <v>0</v>
      </c>
      <c r="G5142">
        <v>362</v>
      </c>
      <c r="H5142">
        <v>44</v>
      </c>
      <c r="I5142">
        <v>3</v>
      </c>
      <c r="J5142">
        <v>2</v>
      </c>
      <c r="K5142">
        <v>22</v>
      </c>
      <c r="L5142">
        <v>2</v>
      </c>
    </row>
    <row r="5143" spans="1:12" x14ac:dyDescent="0.35">
      <c r="A5143" s="1" t="s">
        <v>10844</v>
      </c>
      <c r="B5143" s="1" t="s">
        <v>10845</v>
      </c>
      <c r="C5143">
        <v>0</v>
      </c>
      <c r="D5143">
        <v>5.5484475592861218</v>
      </c>
      <c r="E5143" s="1" t="s">
        <v>73</v>
      </c>
      <c r="F5143">
        <v>0</v>
      </c>
      <c r="G5143">
        <v>286</v>
      </c>
      <c r="H5143">
        <v>30</v>
      </c>
      <c r="I5143">
        <v>1</v>
      </c>
      <c r="J5143">
        <v>2</v>
      </c>
      <c r="K5143">
        <v>23</v>
      </c>
      <c r="L5143">
        <v>3</v>
      </c>
    </row>
    <row r="5144" spans="1:12" x14ac:dyDescent="0.35">
      <c r="A5144" s="1" t="s">
        <v>10846</v>
      </c>
      <c r="B5144" s="1" t="s">
        <v>10847</v>
      </c>
      <c r="C5144">
        <v>4</v>
      </c>
      <c r="D5144">
        <v>10</v>
      </c>
      <c r="E5144" s="1" t="s">
        <v>98</v>
      </c>
      <c r="F5144">
        <v>0</v>
      </c>
      <c r="G5144">
        <v>5</v>
      </c>
      <c r="H5144">
        <v>46</v>
      </c>
      <c r="I5144">
        <v>3</v>
      </c>
      <c r="J5144">
        <v>0</v>
      </c>
      <c r="K5144">
        <v>43</v>
      </c>
      <c r="L5144">
        <v>2</v>
      </c>
    </row>
    <row r="5145" spans="1:12" x14ac:dyDescent="0.35">
      <c r="A5145" s="1" t="s">
        <v>10848</v>
      </c>
      <c r="B5145" s="1" t="s">
        <v>10849</v>
      </c>
      <c r="C5145">
        <v>1</v>
      </c>
      <c r="D5145">
        <v>8</v>
      </c>
      <c r="E5145" s="1" t="s">
        <v>291</v>
      </c>
      <c r="F5145">
        <v>2</v>
      </c>
      <c r="G5145">
        <v>84</v>
      </c>
      <c r="H5145">
        <v>5</v>
      </c>
      <c r="I5145">
        <v>2</v>
      </c>
      <c r="J5145">
        <v>2</v>
      </c>
      <c r="K5145">
        <v>14</v>
      </c>
      <c r="L5145">
        <v>3</v>
      </c>
    </row>
    <row r="5146" spans="1:12" x14ac:dyDescent="0.35">
      <c r="A5146" s="1" t="s">
        <v>10850</v>
      </c>
      <c r="B5146" s="1" t="s">
        <v>10851</v>
      </c>
      <c r="C5146">
        <v>2</v>
      </c>
      <c r="D5146">
        <v>5.5484475592861218</v>
      </c>
      <c r="E5146" s="1" t="s">
        <v>115</v>
      </c>
      <c r="F5146">
        <v>1</v>
      </c>
      <c r="G5146">
        <v>177</v>
      </c>
      <c r="H5146">
        <v>11</v>
      </c>
      <c r="I5146">
        <v>0</v>
      </c>
      <c r="J5146">
        <v>2</v>
      </c>
      <c r="K5146">
        <v>42</v>
      </c>
      <c r="L5146">
        <v>3</v>
      </c>
    </row>
    <row r="5147" spans="1:12" x14ac:dyDescent="0.35">
      <c r="A5147" s="1" t="s">
        <v>10852</v>
      </c>
      <c r="B5147" s="1" t="s">
        <v>10853</v>
      </c>
      <c r="C5147">
        <v>3</v>
      </c>
      <c r="D5147">
        <v>5.5484475592861218</v>
      </c>
      <c r="E5147" s="1" t="s">
        <v>175</v>
      </c>
      <c r="F5147">
        <v>0</v>
      </c>
      <c r="G5147">
        <v>260</v>
      </c>
      <c r="H5147">
        <v>23</v>
      </c>
      <c r="I5147">
        <v>3</v>
      </c>
      <c r="J5147">
        <v>2</v>
      </c>
      <c r="K5147">
        <v>38</v>
      </c>
      <c r="L5147">
        <v>1</v>
      </c>
    </row>
    <row r="5148" spans="1:12" x14ac:dyDescent="0.35">
      <c r="A5148" s="1" t="s">
        <v>10854</v>
      </c>
      <c r="B5148" s="1" t="s">
        <v>10855</v>
      </c>
      <c r="C5148">
        <v>0</v>
      </c>
      <c r="D5148">
        <v>6</v>
      </c>
      <c r="E5148" s="1" t="s">
        <v>34</v>
      </c>
      <c r="F5148">
        <v>2</v>
      </c>
      <c r="G5148">
        <v>308</v>
      </c>
      <c r="H5148">
        <v>9</v>
      </c>
      <c r="I5148">
        <v>1</v>
      </c>
      <c r="J5148">
        <v>1</v>
      </c>
      <c r="K5148">
        <v>20</v>
      </c>
      <c r="L5148">
        <v>3</v>
      </c>
    </row>
    <row r="5149" spans="1:12" x14ac:dyDescent="0.35">
      <c r="A5149" s="1" t="s">
        <v>10856</v>
      </c>
      <c r="B5149" s="1" t="s">
        <v>10857</v>
      </c>
      <c r="C5149">
        <v>2</v>
      </c>
      <c r="D5149">
        <v>5.5484475592861218</v>
      </c>
      <c r="E5149" s="1" t="s">
        <v>34</v>
      </c>
      <c r="F5149">
        <v>0</v>
      </c>
      <c r="G5149">
        <v>107</v>
      </c>
      <c r="H5149">
        <v>33</v>
      </c>
      <c r="I5149">
        <v>2</v>
      </c>
      <c r="J5149">
        <v>2</v>
      </c>
      <c r="K5149">
        <v>28</v>
      </c>
      <c r="L5149">
        <v>3</v>
      </c>
    </row>
    <row r="5150" spans="1:12" x14ac:dyDescent="0.35">
      <c r="A5150" s="1" t="s">
        <v>10858</v>
      </c>
      <c r="B5150" s="1" t="s">
        <v>10859</v>
      </c>
      <c r="C5150">
        <v>0</v>
      </c>
      <c r="D5150">
        <v>5.5484475592861218</v>
      </c>
      <c r="E5150" s="1" t="s">
        <v>83</v>
      </c>
      <c r="F5150">
        <v>0</v>
      </c>
      <c r="G5150">
        <v>106</v>
      </c>
      <c r="H5150">
        <v>10</v>
      </c>
      <c r="I5150">
        <v>1</v>
      </c>
      <c r="J5150">
        <v>2</v>
      </c>
      <c r="K5150">
        <v>7</v>
      </c>
      <c r="L5150">
        <v>3</v>
      </c>
    </row>
    <row r="5151" spans="1:12" x14ac:dyDescent="0.35">
      <c r="A5151" s="1" t="s">
        <v>10860</v>
      </c>
      <c r="B5151" s="1" t="s">
        <v>10861</v>
      </c>
      <c r="C5151">
        <v>3</v>
      </c>
      <c r="D5151">
        <v>5.5484475592861218</v>
      </c>
      <c r="E5151" s="1" t="s">
        <v>25</v>
      </c>
      <c r="F5151">
        <v>2</v>
      </c>
      <c r="G5151">
        <v>203</v>
      </c>
      <c r="H5151">
        <v>25</v>
      </c>
      <c r="I5151">
        <v>3</v>
      </c>
      <c r="J5151">
        <v>2</v>
      </c>
      <c r="K5151">
        <v>31</v>
      </c>
      <c r="L5151">
        <v>2</v>
      </c>
    </row>
    <row r="5152" spans="1:12" x14ac:dyDescent="0.35">
      <c r="A5152" s="1" t="s">
        <v>10862</v>
      </c>
      <c r="B5152" s="1" t="s">
        <v>10863</v>
      </c>
      <c r="C5152">
        <v>0</v>
      </c>
      <c r="D5152">
        <v>3</v>
      </c>
      <c r="E5152" s="1" t="s">
        <v>41</v>
      </c>
      <c r="F5152">
        <v>0</v>
      </c>
      <c r="G5152">
        <v>236</v>
      </c>
      <c r="H5152">
        <v>17</v>
      </c>
      <c r="I5152">
        <v>1</v>
      </c>
      <c r="J5152">
        <v>1</v>
      </c>
      <c r="K5152">
        <v>28</v>
      </c>
      <c r="L5152">
        <v>3</v>
      </c>
    </row>
    <row r="5153" spans="1:12" x14ac:dyDescent="0.35">
      <c r="A5153" s="1" t="s">
        <v>10864</v>
      </c>
      <c r="B5153" s="1" t="s">
        <v>10865</v>
      </c>
      <c r="C5153">
        <v>0</v>
      </c>
      <c r="D5153">
        <v>5.5484475592861218</v>
      </c>
      <c r="E5153" s="1" t="s">
        <v>144</v>
      </c>
      <c r="F5153">
        <v>2</v>
      </c>
      <c r="G5153">
        <v>340</v>
      </c>
      <c r="H5153">
        <v>38</v>
      </c>
      <c r="I5153">
        <v>2</v>
      </c>
      <c r="J5153">
        <v>2</v>
      </c>
      <c r="K5153">
        <v>32</v>
      </c>
      <c r="L5153">
        <v>1</v>
      </c>
    </row>
    <row r="5154" spans="1:12" x14ac:dyDescent="0.35">
      <c r="A5154" s="1" t="s">
        <v>10866</v>
      </c>
      <c r="B5154" s="1" t="s">
        <v>10867</v>
      </c>
      <c r="C5154">
        <v>1</v>
      </c>
      <c r="D5154">
        <v>5.5484475592861218</v>
      </c>
      <c r="E5154" s="1" t="s">
        <v>34</v>
      </c>
      <c r="F5154">
        <v>0</v>
      </c>
      <c r="G5154">
        <v>393</v>
      </c>
      <c r="H5154">
        <v>41</v>
      </c>
      <c r="I5154">
        <v>3</v>
      </c>
      <c r="J5154">
        <v>2</v>
      </c>
      <c r="K5154">
        <v>6</v>
      </c>
      <c r="L5154">
        <v>3</v>
      </c>
    </row>
    <row r="5155" spans="1:12" x14ac:dyDescent="0.35">
      <c r="A5155" s="1" t="s">
        <v>10868</v>
      </c>
      <c r="B5155" s="1" t="s">
        <v>10869</v>
      </c>
      <c r="C5155">
        <v>1</v>
      </c>
      <c r="D5155">
        <v>8</v>
      </c>
      <c r="E5155" s="1" t="s">
        <v>244</v>
      </c>
      <c r="F5155">
        <v>1</v>
      </c>
      <c r="G5155">
        <v>29</v>
      </c>
      <c r="H5155">
        <v>18</v>
      </c>
      <c r="I5155">
        <v>0</v>
      </c>
      <c r="J5155">
        <v>2</v>
      </c>
      <c r="K5155">
        <v>17</v>
      </c>
      <c r="L5155">
        <v>3</v>
      </c>
    </row>
    <row r="5156" spans="1:12" x14ac:dyDescent="0.35">
      <c r="A5156" s="1" t="s">
        <v>10870</v>
      </c>
      <c r="B5156" s="1" t="s">
        <v>10871</v>
      </c>
      <c r="C5156">
        <v>0</v>
      </c>
      <c r="D5156">
        <v>5</v>
      </c>
      <c r="E5156" s="1" t="s">
        <v>235</v>
      </c>
      <c r="F5156">
        <v>0</v>
      </c>
      <c r="G5156">
        <v>44</v>
      </c>
      <c r="H5156">
        <v>12</v>
      </c>
      <c r="I5156">
        <v>3</v>
      </c>
      <c r="J5156">
        <v>0</v>
      </c>
      <c r="K5156">
        <v>36</v>
      </c>
      <c r="L5156">
        <v>3</v>
      </c>
    </row>
    <row r="5157" spans="1:12" x14ac:dyDescent="0.35">
      <c r="A5157" s="1" t="s">
        <v>10872</v>
      </c>
      <c r="B5157" s="1" t="s">
        <v>10873</v>
      </c>
      <c r="C5157">
        <v>4</v>
      </c>
      <c r="D5157">
        <v>5.5484475592861218</v>
      </c>
      <c r="E5157" s="1" t="s">
        <v>155</v>
      </c>
      <c r="F5157">
        <v>0</v>
      </c>
      <c r="G5157">
        <v>388</v>
      </c>
      <c r="H5157">
        <v>16</v>
      </c>
      <c r="I5157">
        <v>3</v>
      </c>
      <c r="J5157">
        <v>1</v>
      </c>
      <c r="K5157">
        <v>19</v>
      </c>
      <c r="L5157">
        <v>3</v>
      </c>
    </row>
    <row r="5158" spans="1:12" x14ac:dyDescent="0.35">
      <c r="A5158" s="1" t="s">
        <v>10874</v>
      </c>
      <c r="B5158" s="1" t="s">
        <v>10875</v>
      </c>
      <c r="C5158">
        <v>1</v>
      </c>
      <c r="D5158">
        <v>5</v>
      </c>
      <c r="E5158" s="1" t="s">
        <v>244</v>
      </c>
      <c r="F5158">
        <v>0</v>
      </c>
      <c r="G5158">
        <v>27</v>
      </c>
      <c r="H5158">
        <v>4</v>
      </c>
      <c r="I5158">
        <v>0</v>
      </c>
      <c r="J5158">
        <v>2</v>
      </c>
      <c r="K5158">
        <v>34</v>
      </c>
      <c r="L5158">
        <v>3</v>
      </c>
    </row>
    <row r="5159" spans="1:12" x14ac:dyDescent="0.35">
      <c r="A5159" s="1" t="s">
        <v>10876</v>
      </c>
      <c r="B5159" s="1" t="s">
        <v>10877</v>
      </c>
      <c r="C5159">
        <v>1</v>
      </c>
      <c r="D5159">
        <v>5.5484475592861218</v>
      </c>
      <c r="E5159" s="1" t="s">
        <v>115</v>
      </c>
      <c r="F5159">
        <v>1</v>
      </c>
      <c r="G5159">
        <v>196</v>
      </c>
      <c r="H5159">
        <v>14</v>
      </c>
      <c r="I5159">
        <v>0</v>
      </c>
      <c r="J5159">
        <v>0</v>
      </c>
      <c r="K5159">
        <v>43</v>
      </c>
      <c r="L5159">
        <v>1</v>
      </c>
    </row>
    <row r="5160" spans="1:12" x14ac:dyDescent="0.35">
      <c r="A5160" s="1" t="s">
        <v>10878</v>
      </c>
      <c r="B5160" s="1" t="s">
        <v>10879</v>
      </c>
      <c r="C5160">
        <v>0</v>
      </c>
      <c r="D5160">
        <v>5.5484475592861218</v>
      </c>
      <c r="E5160" s="1" t="s">
        <v>175</v>
      </c>
      <c r="F5160">
        <v>2</v>
      </c>
      <c r="G5160">
        <v>308</v>
      </c>
      <c r="H5160">
        <v>9</v>
      </c>
      <c r="I5160">
        <v>1</v>
      </c>
      <c r="J5160">
        <v>2</v>
      </c>
      <c r="K5160">
        <v>23</v>
      </c>
      <c r="L5160">
        <v>0</v>
      </c>
    </row>
    <row r="5161" spans="1:12" x14ac:dyDescent="0.35">
      <c r="A5161" s="1" t="s">
        <v>10880</v>
      </c>
      <c r="B5161" s="1" t="s">
        <v>10881</v>
      </c>
      <c r="C5161">
        <v>2</v>
      </c>
      <c r="D5161">
        <v>8</v>
      </c>
      <c r="E5161" s="1" t="s">
        <v>89</v>
      </c>
      <c r="F5161">
        <v>0</v>
      </c>
      <c r="G5161">
        <v>387</v>
      </c>
      <c r="H5161">
        <v>9</v>
      </c>
      <c r="I5161">
        <v>0</v>
      </c>
      <c r="J5161">
        <v>2</v>
      </c>
      <c r="K5161">
        <v>44</v>
      </c>
      <c r="L5161">
        <v>3</v>
      </c>
    </row>
    <row r="5162" spans="1:12" x14ac:dyDescent="0.35">
      <c r="A5162" s="1" t="s">
        <v>10882</v>
      </c>
      <c r="B5162" s="1" t="s">
        <v>10883</v>
      </c>
      <c r="C5162">
        <v>2</v>
      </c>
      <c r="D5162">
        <v>7</v>
      </c>
      <c r="E5162" s="1" t="s">
        <v>78</v>
      </c>
      <c r="F5162">
        <v>0</v>
      </c>
      <c r="G5162">
        <v>156</v>
      </c>
      <c r="H5162">
        <v>32</v>
      </c>
      <c r="I5162">
        <v>0</v>
      </c>
      <c r="J5162">
        <v>1</v>
      </c>
      <c r="K5162">
        <v>35</v>
      </c>
      <c r="L5162">
        <v>3</v>
      </c>
    </row>
    <row r="5163" spans="1:12" x14ac:dyDescent="0.35">
      <c r="A5163" s="1" t="s">
        <v>10884</v>
      </c>
      <c r="B5163" s="1" t="s">
        <v>10885</v>
      </c>
      <c r="C5163">
        <v>0</v>
      </c>
      <c r="D5163">
        <v>5.5484475592861218</v>
      </c>
      <c r="E5163" s="1" t="s">
        <v>83</v>
      </c>
      <c r="F5163">
        <v>1</v>
      </c>
      <c r="G5163">
        <v>3</v>
      </c>
      <c r="H5163">
        <v>32</v>
      </c>
      <c r="I5163">
        <v>0</v>
      </c>
      <c r="J5163">
        <v>1</v>
      </c>
      <c r="K5163">
        <v>17</v>
      </c>
      <c r="L5163">
        <v>3</v>
      </c>
    </row>
    <row r="5164" spans="1:12" x14ac:dyDescent="0.35">
      <c r="A5164" s="1" t="s">
        <v>10886</v>
      </c>
      <c r="B5164" s="1" t="s">
        <v>10887</v>
      </c>
      <c r="C5164">
        <v>0</v>
      </c>
      <c r="D5164">
        <v>3</v>
      </c>
      <c r="E5164" s="1" t="s">
        <v>92</v>
      </c>
      <c r="F5164">
        <v>0</v>
      </c>
      <c r="G5164">
        <v>423</v>
      </c>
      <c r="H5164">
        <v>36</v>
      </c>
      <c r="I5164">
        <v>1</v>
      </c>
      <c r="J5164">
        <v>1</v>
      </c>
      <c r="K5164">
        <v>8</v>
      </c>
      <c r="L5164">
        <v>1</v>
      </c>
    </row>
    <row r="5165" spans="1:12" x14ac:dyDescent="0.35">
      <c r="A5165" s="1" t="s">
        <v>10888</v>
      </c>
      <c r="B5165" s="1" t="s">
        <v>10889</v>
      </c>
      <c r="C5165">
        <v>4</v>
      </c>
      <c r="D5165">
        <v>9</v>
      </c>
      <c r="E5165" s="1" t="s">
        <v>244</v>
      </c>
      <c r="F5165">
        <v>2</v>
      </c>
      <c r="G5165">
        <v>131</v>
      </c>
      <c r="H5165">
        <v>9</v>
      </c>
      <c r="I5165">
        <v>1</v>
      </c>
      <c r="J5165">
        <v>2</v>
      </c>
      <c r="K5165">
        <v>13</v>
      </c>
      <c r="L5165">
        <v>0</v>
      </c>
    </row>
    <row r="5166" spans="1:12" x14ac:dyDescent="0.35">
      <c r="A5166" s="1" t="s">
        <v>10890</v>
      </c>
      <c r="B5166" s="1" t="s">
        <v>10891</v>
      </c>
      <c r="C5166">
        <v>0</v>
      </c>
      <c r="D5166">
        <v>3</v>
      </c>
      <c r="E5166" s="1" t="s">
        <v>103</v>
      </c>
      <c r="F5166">
        <v>0</v>
      </c>
      <c r="G5166">
        <v>302</v>
      </c>
      <c r="H5166">
        <v>43</v>
      </c>
      <c r="I5166">
        <v>0</v>
      </c>
      <c r="J5166">
        <v>2</v>
      </c>
      <c r="K5166">
        <v>33</v>
      </c>
      <c r="L5166">
        <v>1</v>
      </c>
    </row>
    <row r="5167" spans="1:12" x14ac:dyDescent="0.35">
      <c r="A5167" s="1" t="s">
        <v>10892</v>
      </c>
      <c r="B5167" s="1" t="s">
        <v>10893</v>
      </c>
      <c r="C5167">
        <v>1</v>
      </c>
      <c r="D5167">
        <v>5.5484475592861218</v>
      </c>
      <c r="E5167" s="1" t="s">
        <v>51</v>
      </c>
      <c r="F5167">
        <v>0</v>
      </c>
      <c r="G5167">
        <v>386</v>
      </c>
      <c r="H5167">
        <v>47</v>
      </c>
      <c r="I5167">
        <v>2</v>
      </c>
      <c r="J5167">
        <v>2</v>
      </c>
      <c r="K5167">
        <v>18</v>
      </c>
      <c r="L5167">
        <v>1</v>
      </c>
    </row>
    <row r="5168" spans="1:12" x14ac:dyDescent="0.35">
      <c r="A5168" s="1" t="s">
        <v>10894</v>
      </c>
      <c r="B5168" s="1" t="s">
        <v>10895</v>
      </c>
      <c r="C5168">
        <v>2</v>
      </c>
      <c r="D5168">
        <v>7</v>
      </c>
      <c r="E5168" s="1" t="s">
        <v>98</v>
      </c>
      <c r="F5168">
        <v>0</v>
      </c>
      <c r="G5168">
        <v>23</v>
      </c>
      <c r="H5168">
        <v>10</v>
      </c>
      <c r="I5168">
        <v>1</v>
      </c>
      <c r="J5168">
        <v>0</v>
      </c>
      <c r="K5168">
        <v>5</v>
      </c>
      <c r="L5168">
        <v>0</v>
      </c>
    </row>
    <row r="5169" spans="1:12" x14ac:dyDescent="0.35">
      <c r="A5169" s="1" t="s">
        <v>10896</v>
      </c>
      <c r="B5169" s="1" t="s">
        <v>10897</v>
      </c>
      <c r="C5169">
        <v>1</v>
      </c>
      <c r="D5169">
        <v>5.5484475592861218</v>
      </c>
      <c r="E5169" s="1" t="s">
        <v>122</v>
      </c>
      <c r="F5169">
        <v>0</v>
      </c>
      <c r="G5169">
        <v>255</v>
      </c>
      <c r="H5169">
        <v>9</v>
      </c>
      <c r="I5169">
        <v>0</v>
      </c>
      <c r="J5169">
        <v>2</v>
      </c>
      <c r="K5169">
        <v>35</v>
      </c>
      <c r="L5169">
        <v>0</v>
      </c>
    </row>
    <row r="5170" spans="1:12" x14ac:dyDescent="0.35">
      <c r="A5170" s="1" t="s">
        <v>10898</v>
      </c>
      <c r="B5170" s="1" t="s">
        <v>10899</v>
      </c>
      <c r="C5170">
        <v>3</v>
      </c>
      <c r="D5170">
        <v>4</v>
      </c>
      <c r="E5170" s="1" t="s">
        <v>56</v>
      </c>
      <c r="F5170">
        <v>1</v>
      </c>
      <c r="G5170">
        <v>439</v>
      </c>
      <c r="H5170">
        <v>8</v>
      </c>
      <c r="I5170">
        <v>0</v>
      </c>
      <c r="J5170">
        <v>2</v>
      </c>
      <c r="K5170">
        <v>31</v>
      </c>
      <c r="L5170">
        <v>3</v>
      </c>
    </row>
    <row r="5171" spans="1:12" x14ac:dyDescent="0.35">
      <c r="A5171" s="1" t="s">
        <v>10900</v>
      </c>
      <c r="B5171" s="1" t="s">
        <v>10901</v>
      </c>
      <c r="C5171">
        <v>1</v>
      </c>
      <c r="D5171">
        <v>5.5484475592861218</v>
      </c>
      <c r="E5171" s="1" t="s">
        <v>199</v>
      </c>
      <c r="F5171">
        <v>0</v>
      </c>
      <c r="G5171">
        <v>260</v>
      </c>
      <c r="H5171">
        <v>23</v>
      </c>
      <c r="I5171">
        <v>1</v>
      </c>
      <c r="J5171">
        <v>2</v>
      </c>
      <c r="K5171">
        <v>44</v>
      </c>
      <c r="L5171">
        <v>3</v>
      </c>
    </row>
    <row r="5172" spans="1:12" x14ac:dyDescent="0.35">
      <c r="A5172" s="1" t="s">
        <v>10902</v>
      </c>
      <c r="B5172" s="1" t="s">
        <v>10903</v>
      </c>
      <c r="C5172">
        <v>0</v>
      </c>
      <c r="D5172">
        <v>6</v>
      </c>
      <c r="E5172" s="1" t="s">
        <v>62</v>
      </c>
      <c r="F5172">
        <v>2</v>
      </c>
      <c r="G5172">
        <v>16</v>
      </c>
      <c r="H5172">
        <v>2</v>
      </c>
      <c r="I5172">
        <v>3</v>
      </c>
      <c r="J5172">
        <v>1</v>
      </c>
      <c r="K5172">
        <v>45</v>
      </c>
      <c r="L5172">
        <v>0</v>
      </c>
    </row>
    <row r="5173" spans="1:12" x14ac:dyDescent="0.35">
      <c r="A5173" s="1" t="s">
        <v>10904</v>
      </c>
      <c r="B5173" s="1" t="s">
        <v>10905</v>
      </c>
      <c r="C5173">
        <v>0</v>
      </c>
      <c r="D5173">
        <v>5.5484475592861218</v>
      </c>
      <c r="E5173" s="1" t="s">
        <v>155</v>
      </c>
      <c r="F5173">
        <v>1</v>
      </c>
      <c r="G5173">
        <v>71</v>
      </c>
      <c r="H5173">
        <v>48</v>
      </c>
      <c r="I5173">
        <v>0</v>
      </c>
      <c r="J5173">
        <v>2</v>
      </c>
      <c r="K5173">
        <v>38</v>
      </c>
      <c r="L5173">
        <v>1</v>
      </c>
    </row>
    <row r="5174" spans="1:12" x14ac:dyDescent="0.35">
      <c r="A5174" s="1" t="s">
        <v>10906</v>
      </c>
      <c r="B5174" s="1" t="s">
        <v>10907</v>
      </c>
      <c r="C5174">
        <v>0</v>
      </c>
      <c r="D5174">
        <v>3</v>
      </c>
      <c r="E5174" s="1" t="s">
        <v>291</v>
      </c>
      <c r="F5174">
        <v>1</v>
      </c>
      <c r="G5174">
        <v>161</v>
      </c>
      <c r="H5174">
        <v>24</v>
      </c>
      <c r="I5174">
        <v>0</v>
      </c>
      <c r="J5174">
        <v>2</v>
      </c>
      <c r="K5174">
        <v>44</v>
      </c>
      <c r="L5174">
        <v>2</v>
      </c>
    </row>
    <row r="5175" spans="1:12" x14ac:dyDescent="0.35">
      <c r="A5175" s="1" t="s">
        <v>10908</v>
      </c>
      <c r="B5175" s="1" t="s">
        <v>10909</v>
      </c>
      <c r="C5175">
        <v>0</v>
      </c>
      <c r="D5175">
        <v>5.5484475592861218</v>
      </c>
      <c r="E5175" s="1" t="s">
        <v>41</v>
      </c>
      <c r="F5175">
        <v>2</v>
      </c>
      <c r="G5175">
        <v>176</v>
      </c>
      <c r="H5175">
        <v>9</v>
      </c>
      <c r="I5175">
        <v>1</v>
      </c>
      <c r="J5175">
        <v>2</v>
      </c>
      <c r="K5175">
        <v>34</v>
      </c>
      <c r="L5175">
        <v>3</v>
      </c>
    </row>
    <row r="5176" spans="1:12" x14ac:dyDescent="0.35">
      <c r="A5176" s="1" t="s">
        <v>10910</v>
      </c>
      <c r="B5176" s="1" t="s">
        <v>10911</v>
      </c>
      <c r="C5176">
        <v>0</v>
      </c>
      <c r="D5176">
        <v>6</v>
      </c>
      <c r="E5176" s="1" t="s">
        <v>98</v>
      </c>
      <c r="F5176">
        <v>1</v>
      </c>
      <c r="G5176">
        <v>329</v>
      </c>
      <c r="H5176">
        <v>9</v>
      </c>
      <c r="I5176">
        <v>0</v>
      </c>
      <c r="J5176">
        <v>2</v>
      </c>
      <c r="K5176">
        <v>22</v>
      </c>
      <c r="L5176">
        <v>0</v>
      </c>
    </row>
    <row r="5177" spans="1:12" x14ac:dyDescent="0.35">
      <c r="A5177" s="1" t="s">
        <v>10912</v>
      </c>
      <c r="B5177" s="1" t="s">
        <v>10913</v>
      </c>
      <c r="C5177">
        <v>1</v>
      </c>
      <c r="D5177">
        <v>5.5484475592861218</v>
      </c>
      <c r="E5177" s="1" t="s">
        <v>125</v>
      </c>
      <c r="F5177">
        <v>2</v>
      </c>
      <c r="G5177">
        <v>77</v>
      </c>
      <c r="H5177">
        <v>13</v>
      </c>
      <c r="I5177">
        <v>1</v>
      </c>
      <c r="J5177">
        <v>1</v>
      </c>
      <c r="K5177">
        <v>33</v>
      </c>
      <c r="L5177">
        <v>2</v>
      </c>
    </row>
    <row r="5178" spans="1:12" x14ac:dyDescent="0.35">
      <c r="A5178" s="1" t="s">
        <v>10914</v>
      </c>
      <c r="B5178" s="1" t="s">
        <v>10915</v>
      </c>
      <c r="C5178">
        <v>0</v>
      </c>
      <c r="D5178">
        <v>5.5484475592861218</v>
      </c>
      <c r="E5178" s="1" t="s">
        <v>291</v>
      </c>
      <c r="F5178">
        <v>0</v>
      </c>
      <c r="G5178">
        <v>373</v>
      </c>
      <c r="H5178">
        <v>4</v>
      </c>
      <c r="I5178">
        <v>1</v>
      </c>
      <c r="J5178">
        <v>2</v>
      </c>
      <c r="K5178">
        <v>10</v>
      </c>
      <c r="L5178">
        <v>0</v>
      </c>
    </row>
    <row r="5179" spans="1:12" x14ac:dyDescent="0.35">
      <c r="A5179" s="1" t="s">
        <v>10916</v>
      </c>
      <c r="B5179" s="1" t="s">
        <v>10917</v>
      </c>
      <c r="C5179">
        <v>0</v>
      </c>
      <c r="D5179">
        <v>6</v>
      </c>
      <c r="E5179" s="1" t="s">
        <v>235</v>
      </c>
      <c r="F5179">
        <v>0</v>
      </c>
      <c r="G5179">
        <v>433</v>
      </c>
      <c r="H5179">
        <v>46</v>
      </c>
      <c r="I5179">
        <v>0</v>
      </c>
      <c r="J5179">
        <v>2</v>
      </c>
      <c r="K5179">
        <v>16</v>
      </c>
      <c r="L5179">
        <v>3</v>
      </c>
    </row>
    <row r="5180" spans="1:12" x14ac:dyDescent="0.35">
      <c r="A5180" s="1" t="s">
        <v>10918</v>
      </c>
      <c r="B5180" s="1" t="s">
        <v>10919</v>
      </c>
      <c r="C5180">
        <v>3</v>
      </c>
      <c r="D5180">
        <v>5.5484475592861218</v>
      </c>
      <c r="E5180" s="1" t="s">
        <v>244</v>
      </c>
      <c r="F5180">
        <v>0</v>
      </c>
      <c r="G5180">
        <v>110</v>
      </c>
      <c r="H5180">
        <v>43</v>
      </c>
      <c r="I5180">
        <v>1</v>
      </c>
      <c r="J5180">
        <v>2</v>
      </c>
      <c r="K5180">
        <v>15</v>
      </c>
      <c r="L5180">
        <v>2</v>
      </c>
    </row>
    <row r="5181" spans="1:12" x14ac:dyDescent="0.35">
      <c r="A5181" s="1" t="s">
        <v>10920</v>
      </c>
      <c r="B5181" s="1" t="s">
        <v>10921</v>
      </c>
      <c r="C5181">
        <v>3</v>
      </c>
      <c r="D5181">
        <v>5.5484475592861218</v>
      </c>
      <c r="E5181" s="1" t="s">
        <v>144</v>
      </c>
      <c r="F5181">
        <v>2</v>
      </c>
      <c r="G5181">
        <v>364</v>
      </c>
      <c r="H5181">
        <v>43</v>
      </c>
      <c r="I5181">
        <v>3</v>
      </c>
      <c r="J5181">
        <v>2</v>
      </c>
      <c r="K5181">
        <v>19</v>
      </c>
      <c r="L5181">
        <v>2</v>
      </c>
    </row>
    <row r="5182" spans="1:12" x14ac:dyDescent="0.35">
      <c r="A5182" s="1" t="s">
        <v>10922</v>
      </c>
      <c r="B5182" s="1" t="s">
        <v>10923</v>
      </c>
      <c r="C5182">
        <v>3</v>
      </c>
      <c r="D5182">
        <v>5.5484475592861218</v>
      </c>
      <c r="E5182" s="1" t="s">
        <v>110</v>
      </c>
      <c r="F5182">
        <v>0</v>
      </c>
      <c r="G5182">
        <v>255</v>
      </c>
      <c r="H5182">
        <v>9</v>
      </c>
      <c r="I5182">
        <v>0</v>
      </c>
      <c r="J5182">
        <v>2</v>
      </c>
      <c r="K5182">
        <v>7</v>
      </c>
      <c r="L5182">
        <v>0</v>
      </c>
    </row>
    <row r="5183" spans="1:12" x14ac:dyDescent="0.35">
      <c r="A5183" s="1" t="s">
        <v>10924</v>
      </c>
      <c r="B5183" s="1" t="s">
        <v>10925</v>
      </c>
      <c r="C5183">
        <v>0</v>
      </c>
      <c r="D5183">
        <v>5.5484475592861218</v>
      </c>
      <c r="E5183" s="1" t="s">
        <v>51</v>
      </c>
      <c r="F5183">
        <v>0</v>
      </c>
      <c r="G5183">
        <v>326</v>
      </c>
      <c r="H5183">
        <v>4</v>
      </c>
      <c r="I5183">
        <v>2</v>
      </c>
      <c r="J5183">
        <v>2</v>
      </c>
      <c r="K5183">
        <v>26</v>
      </c>
      <c r="L5183">
        <v>3</v>
      </c>
    </row>
    <row r="5184" spans="1:12" x14ac:dyDescent="0.35">
      <c r="A5184" s="1" t="s">
        <v>10927</v>
      </c>
      <c r="B5184" s="1" t="s">
        <v>10928</v>
      </c>
      <c r="C5184">
        <v>0</v>
      </c>
      <c r="D5184">
        <v>5</v>
      </c>
      <c r="E5184" s="1" t="s">
        <v>171</v>
      </c>
      <c r="F5184">
        <v>2</v>
      </c>
      <c r="G5184">
        <v>420</v>
      </c>
      <c r="H5184">
        <v>30</v>
      </c>
      <c r="I5184">
        <v>1</v>
      </c>
      <c r="J5184">
        <v>0</v>
      </c>
      <c r="K5184">
        <v>34</v>
      </c>
      <c r="L5184">
        <v>0</v>
      </c>
    </row>
    <row r="5185" spans="1:12" x14ac:dyDescent="0.35">
      <c r="A5185" s="1" t="s">
        <v>10929</v>
      </c>
      <c r="B5185" s="1" t="s">
        <v>10930</v>
      </c>
      <c r="C5185">
        <v>3</v>
      </c>
      <c r="D5185">
        <v>2</v>
      </c>
      <c r="E5185" s="1" t="s">
        <v>83</v>
      </c>
      <c r="F5185">
        <v>0</v>
      </c>
      <c r="G5185">
        <v>373</v>
      </c>
      <c r="H5185">
        <v>4</v>
      </c>
      <c r="I5185">
        <v>0</v>
      </c>
      <c r="J5185">
        <v>1</v>
      </c>
      <c r="K5185">
        <v>39</v>
      </c>
      <c r="L5185">
        <v>3</v>
      </c>
    </row>
    <row r="5186" spans="1:12" x14ac:dyDescent="0.35">
      <c r="A5186" s="1" t="s">
        <v>10931</v>
      </c>
      <c r="B5186" s="1" t="s">
        <v>10932</v>
      </c>
      <c r="C5186">
        <v>1</v>
      </c>
      <c r="D5186">
        <v>5.5484475592861218</v>
      </c>
      <c r="E5186" s="1" t="s">
        <v>25</v>
      </c>
      <c r="F5186">
        <v>2</v>
      </c>
      <c r="G5186">
        <v>423</v>
      </c>
      <c r="H5186">
        <v>36</v>
      </c>
      <c r="I5186">
        <v>1</v>
      </c>
      <c r="J5186">
        <v>0</v>
      </c>
      <c r="K5186">
        <v>33</v>
      </c>
      <c r="L5186">
        <v>0</v>
      </c>
    </row>
    <row r="5187" spans="1:12" x14ac:dyDescent="0.35">
      <c r="A5187" s="1" t="s">
        <v>10933</v>
      </c>
      <c r="B5187" s="1" t="s">
        <v>10934</v>
      </c>
      <c r="C5187">
        <v>0</v>
      </c>
      <c r="D5187">
        <v>5.5484475592861218</v>
      </c>
      <c r="E5187" s="1" t="s">
        <v>15</v>
      </c>
      <c r="F5187">
        <v>0</v>
      </c>
      <c r="G5187">
        <v>216</v>
      </c>
      <c r="H5187">
        <v>22</v>
      </c>
      <c r="I5187">
        <v>3</v>
      </c>
      <c r="J5187">
        <v>2</v>
      </c>
      <c r="K5187">
        <v>8</v>
      </c>
      <c r="L5187">
        <v>0</v>
      </c>
    </row>
    <row r="5188" spans="1:12" x14ac:dyDescent="0.35">
      <c r="A5188" s="1" t="s">
        <v>10935</v>
      </c>
      <c r="B5188" s="1" t="s">
        <v>10936</v>
      </c>
      <c r="C5188">
        <v>0</v>
      </c>
      <c r="D5188">
        <v>4</v>
      </c>
      <c r="E5188" s="1" t="s">
        <v>89</v>
      </c>
      <c r="F5188">
        <v>0</v>
      </c>
      <c r="G5188">
        <v>305</v>
      </c>
      <c r="H5188">
        <v>47</v>
      </c>
      <c r="I5188">
        <v>3</v>
      </c>
      <c r="J5188">
        <v>2</v>
      </c>
      <c r="K5188">
        <v>12</v>
      </c>
      <c r="L5188">
        <v>3</v>
      </c>
    </row>
    <row r="5189" spans="1:12" x14ac:dyDescent="0.35">
      <c r="A5189" s="1" t="s">
        <v>10937</v>
      </c>
      <c r="B5189" s="1" t="s">
        <v>10938</v>
      </c>
      <c r="C5189">
        <v>4</v>
      </c>
      <c r="D5189">
        <v>9</v>
      </c>
      <c r="E5189" s="1" t="s">
        <v>115</v>
      </c>
      <c r="F5189">
        <v>2</v>
      </c>
      <c r="G5189">
        <v>40</v>
      </c>
      <c r="H5189">
        <v>0</v>
      </c>
      <c r="I5189">
        <v>1</v>
      </c>
      <c r="J5189">
        <v>1</v>
      </c>
      <c r="K5189">
        <v>8</v>
      </c>
      <c r="L5189">
        <v>3</v>
      </c>
    </row>
    <row r="5190" spans="1:12" x14ac:dyDescent="0.35">
      <c r="A5190" s="1" t="s">
        <v>10939</v>
      </c>
      <c r="B5190" s="1" t="s">
        <v>10940</v>
      </c>
      <c r="C5190">
        <v>0</v>
      </c>
      <c r="D5190">
        <v>5.5484475592861218</v>
      </c>
      <c r="E5190" s="1" t="s">
        <v>68</v>
      </c>
      <c r="F5190">
        <v>0</v>
      </c>
      <c r="G5190">
        <v>59</v>
      </c>
      <c r="H5190">
        <v>32</v>
      </c>
      <c r="I5190">
        <v>1</v>
      </c>
      <c r="J5190">
        <v>2</v>
      </c>
      <c r="K5190">
        <v>25</v>
      </c>
      <c r="L5190">
        <v>3</v>
      </c>
    </row>
    <row r="5191" spans="1:12" x14ac:dyDescent="0.35">
      <c r="A5191" s="1" t="s">
        <v>10941</v>
      </c>
      <c r="B5191" s="1" t="s">
        <v>10942</v>
      </c>
      <c r="C5191">
        <v>1</v>
      </c>
      <c r="D5191">
        <v>5.5484475592861218</v>
      </c>
      <c r="E5191" s="1" t="s">
        <v>89</v>
      </c>
      <c r="F5191">
        <v>0</v>
      </c>
      <c r="G5191">
        <v>320</v>
      </c>
      <c r="H5191">
        <v>38</v>
      </c>
      <c r="I5191">
        <v>0</v>
      </c>
      <c r="J5191">
        <v>2</v>
      </c>
      <c r="K5191">
        <v>40</v>
      </c>
      <c r="L5191">
        <v>1</v>
      </c>
    </row>
    <row r="5192" spans="1:12" x14ac:dyDescent="0.35">
      <c r="A5192" s="1" t="s">
        <v>10943</v>
      </c>
      <c r="B5192" s="1" t="s">
        <v>10944</v>
      </c>
      <c r="C5192">
        <v>0</v>
      </c>
      <c r="D5192">
        <v>5.5484475592861218</v>
      </c>
      <c r="E5192" s="1" t="s">
        <v>140</v>
      </c>
      <c r="F5192">
        <v>0</v>
      </c>
      <c r="G5192">
        <v>44</v>
      </c>
      <c r="H5192">
        <v>12</v>
      </c>
      <c r="I5192">
        <v>1</v>
      </c>
      <c r="J5192">
        <v>2</v>
      </c>
      <c r="K5192">
        <v>36</v>
      </c>
      <c r="L5192">
        <v>0</v>
      </c>
    </row>
    <row r="5193" spans="1:12" x14ac:dyDescent="0.35">
      <c r="A5193" s="1" t="s">
        <v>10945</v>
      </c>
      <c r="B5193" s="1" t="s">
        <v>10946</v>
      </c>
      <c r="C5193">
        <v>1</v>
      </c>
      <c r="D5193">
        <v>5</v>
      </c>
      <c r="E5193" s="1" t="s">
        <v>41</v>
      </c>
      <c r="F5193">
        <v>0</v>
      </c>
      <c r="G5193">
        <v>422</v>
      </c>
      <c r="H5193">
        <v>2</v>
      </c>
      <c r="I5193">
        <v>2</v>
      </c>
      <c r="J5193">
        <v>2</v>
      </c>
      <c r="K5193">
        <v>13</v>
      </c>
      <c r="L5193">
        <v>0</v>
      </c>
    </row>
    <row r="5194" spans="1:12" x14ac:dyDescent="0.35">
      <c r="A5194" s="1" t="s">
        <v>10947</v>
      </c>
      <c r="B5194" s="1" t="s">
        <v>10948</v>
      </c>
      <c r="C5194">
        <v>0</v>
      </c>
      <c r="D5194">
        <v>5.5484475592861218</v>
      </c>
      <c r="E5194" s="1" t="s">
        <v>171</v>
      </c>
      <c r="F5194">
        <v>2</v>
      </c>
      <c r="G5194">
        <v>29</v>
      </c>
      <c r="H5194">
        <v>18</v>
      </c>
      <c r="I5194">
        <v>2</v>
      </c>
      <c r="J5194">
        <v>2</v>
      </c>
      <c r="K5194">
        <v>25</v>
      </c>
      <c r="L5194">
        <v>0</v>
      </c>
    </row>
    <row r="5195" spans="1:12" x14ac:dyDescent="0.35">
      <c r="A5195" s="1" t="s">
        <v>10949</v>
      </c>
      <c r="B5195" s="1" t="s">
        <v>10950</v>
      </c>
      <c r="C5195">
        <v>3</v>
      </c>
      <c r="D5195">
        <v>1</v>
      </c>
      <c r="E5195" s="1" t="s">
        <v>140</v>
      </c>
      <c r="F5195">
        <v>0</v>
      </c>
      <c r="G5195">
        <v>285</v>
      </c>
      <c r="H5195">
        <v>32</v>
      </c>
      <c r="I5195">
        <v>2</v>
      </c>
      <c r="J5195">
        <v>1</v>
      </c>
      <c r="K5195">
        <v>33</v>
      </c>
      <c r="L5195">
        <v>0</v>
      </c>
    </row>
    <row r="5196" spans="1:12" x14ac:dyDescent="0.35">
      <c r="A5196" s="1" t="s">
        <v>10951</v>
      </c>
      <c r="B5196" s="1" t="s">
        <v>10952</v>
      </c>
      <c r="C5196">
        <v>0</v>
      </c>
      <c r="D5196">
        <v>3</v>
      </c>
      <c r="E5196" s="1" t="s">
        <v>25</v>
      </c>
      <c r="F5196">
        <v>0</v>
      </c>
      <c r="G5196">
        <v>237</v>
      </c>
      <c r="H5196">
        <v>43</v>
      </c>
      <c r="I5196">
        <v>2</v>
      </c>
      <c r="J5196">
        <v>2</v>
      </c>
      <c r="K5196">
        <v>36</v>
      </c>
      <c r="L5196">
        <v>0</v>
      </c>
    </row>
    <row r="5197" spans="1:12" x14ac:dyDescent="0.35">
      <c r="A5197" s="1" t="s">
        <v>10953</v>
      </c>
      <c r="B5197" s="1" t="s">
        <v>10954</v>
      </c>
      <c r="C5197">
        <v>1</v>
      </c>
      <c r="D5197">
        <v>5.5484475592861218</v>
      </c>
      <c r="E5197" s="1" t="s">
        <v>144</v>
      </c>
      <c r="F5197">
        <v>0</v>
      </c>
      <c r="G5197">
        <v>270</v>
      </c>
      <c r="H5197">
        <v>32</v>
      </c>
      <c r="I5197">
        <v>0</v>
      </c>
      <c r="J5197">
        <v>2</v>
      </c>
      <c r="K5197">
        <v>17</v>
      </c>
      <c r="L5197">
        <v>0</v>
      </c>
    </row>
    <row r="5198" spans="1:12" x14ac:dyDescent="0.35">
      <c r="A5198" s="1" t="s">
        <v>10956</v>
      </c>
      <c r="B5198" s="1" t="s">
        <v>10957</v>
      </c>
      <c r="C5198">
        <v>1</v>
      </c>
      <c r="D5198">
        <v>5.5484475592861218</v>
      </c>
      <c r="E5198" s="1" t="s">
        <v>41</v>
      </c>
      <c r="F5198">
        <v>0</v>
      </c>
      <c r="G5198">
        <v>92</v>
      </c>
      <c r="H5198">
        <v>10</v>
      </c>
      <c r="I5198">
        <v>1</v>
      </c>
      <c r="J5198">
        <v>2</v>
      </c>
      <c r="K5198">
        <v>13</v>
      </c>
      <c r="L5198">
        <v>0</v>
      </c>
    </row>
    <row r="5199" spans="1:12" x14ac:dyDescent="0.35">
      <c r="A5199" s="1" t="s">
        <v>10958</v>
      </c>
      <c r="B5199" s="1" t="s">
        <v>10959</v>
      </c>
      <c r="C5199">
        <v>3</v>
      </c>
      <c r="D5199">
        <v>5.5484475592861218</v>
      </c>
      <c r="E5199" s="1" t="s">
        <v>203</v>
      </c>
      <c r="F5199">
        <v>0</v>
      </c>
      <c r="G5199">
        <v>255</v>
      </c>
      <c r="H5199">
        <v>9</v>
      </c>
      <c r="I5199">
        <v>1</v>
      </c>
      <c r="J5199">
        <v>2</v>
      </c>
      <c r="K5199">
        <v>22</v>
      </c>
      <c r="L5199">
        <v>0</v>
      </c>
    </row>
    <row r="5200" spans="1:12" x14ac:dyDescent="0.35">
      <c r="A5200" s="1" t="s">
        <v>10960</v>
      </c>
      <c r="B5200" s="1" t="s">
        <v>10961</v>
      </c>
      <c r="C5200">
        <v>1</v>
      </c>
      <c r="D5200">
        <v>5.5484475592861218</v>
      </c>
      <c r="E5200" s="1" t="s">
        <v>125</v>
      </c>
      <c r="F5200">
        <v>0</v>
      </c>
      <c r="G5200">
        <v>102</v>
      </c>
      <c r="H5200">
        <v>5</v>
      </c>
      <c r="I5200">
        <v>1</v>
      </c>
      <c r="J5200">
        <v>0</v>
      </c>
      <c r="K5200">
        <v>14</v>
      </c>
      <c r="L5200">
        <v>0</v>
      </c>
    </row>
    <row r="5201" spans="1:12" x14ac:dyDescent="0.35">
      <c r="A5201" s="1" t="s">
        <v>10962</v>
      </c>
      <c r="B5201" s="1" t="s">
        <v>10963</v>
      </c>
      <c r="C5201">
        <v>0</v>
      </c>
      <c r="D5201">
        <v>5.5484475592861218</v>
      </c>
      <c r="E5201" s="1" t="s">
        <v>92</v>
      </c>
      <c r="F5201">
        <v>1</v>
      </c>
      <c r="G5201">
        <v>80</v>
      </c>
      <c r="H5201">
        <v>35</v>
      </c>
      <c r="I5201">
        <v>0</v>
      </c>
      <c r="J5201">
        <v>2</v>
      </c>
      <c r="K5201">
        <v>44</v>
      </c>
      <c r="L5201">
        <v>1</v>
      </c>
    </row>
    <row r="5202" spans="1:12" x14ac:dyDescent="0.35">
      <c r="A5202" s="1" t="s">
        <v>10964</v>
      </c>
      <c r="B5202" s="1" t="s">
        <v>10965</v>
      </c>
      <c r="C5202">
        <v>2</v>
      </c>
      <c r="D5202">
        <v>7</v>
      </c>
      <c r="E5202" s="1" t="s">
        <v>41</v>
      </c>
      <c r="F5202">
        <v>2</v>
      </c>
      <c r="G5202">
        <v>399</v>
      </c>
      <c r="H5202">
        <v>47</v>
      </c>
      <c r="I5202">
        <v>3</v>
      </c>
      <c r="J5202">
        <v>2</v>
      </c>
      <c r="K5202">
        <v>37</v>
      </c>
      <c r="L5202">
        <v>0</v>
      </c>
    </row>
    <row r="5203" spans="1:12" x14ac:dyDescent="0.35">
      <c r="A5203" s="1" t="s">
        <v>10966</v>
      </c>
      <c r="B5203" s="1" t="s">
        <v>10967</v>
      </c>
      <c r="C5203">
        <v>3</v>
      </c>
      <c r="D5203">
        <v>5.5484475592861218</v>
      </c>
      <c r="E5203" s="1" t="s">
        <v>203</v>
      </c>
      <c r="F5203">
        <v>0</v>
      </c>
      <c r="G5203">
        <v>288</v>
      </c>
      <c r="H5203">
        <v>46</v>
      </c>
      <c r="I5203">
        <v>0</v>
      </c>
      <c r="J5203">
        <v>2</v>
      </c>
      <c r="K5203">
        <v>42</v>
      </c>
      <c r="L5203">
        <v>2</v>
      </c>
    </row>
    <row r="5204" spans="1:12" x14ac:dyDescent="0.35">
      <c r="A5204" s="1" t="s">
        <v>10968</v>
      </c>
      <c r="B5204" s="1" t="s">
        <v>10969</v>
      </c>
      <c r="C5204">
        <v>2</v>
      </c>
      <c r="D5204">
        <v>5.5484475592861218</v>
      </c>
      <c r="E5204" s="1" t="s">
        <v>122</v>
      </c>
      <c r="F5204">
        <v>0</v>
      </c>
      <c r="G5204">
        <v>249</v>
      </c>
      <c r="H5204">
        <v>42</v>
      </c>
      <c r="I5204">
        <v>1</v>
      </c>
      <c r="J5204">
        <v>2</v>
      </c>
      <c r="K5204">
        <v>37</v>
      </c>
      <c r="L5204">
        <v>0</v>
      </c>
    </row>
    <row r="5205" spans="1:12" x14ac:dyDescent="0.35">
      <c r="A5205" s="1" t="s">
        <v>10970</v>
      </c>
      <c r="B5205" s="1" t="s">
        <v>10971</v>
      </c>
      <c r="C5205">
        <v>0</v>
      </c>
      <c r="D5205">
        <v>5.5484475592861218</v>
      </c>
      <c r="E5205" s="1" t="s">
        <v>140</v>
      </c>
      <c r="F5205">
        <v>0</v>
      </c>
      <c r="G5205">
        <v>187</v>
      </c>
      <c r="H5205">
        <v>14</v>
      </c>
      <c r="I5205">
        <v>3</v>
      </c>
      <c r="J5205">
        <v>1</v>
      </c>
      <c r="K5205">
        <v>39</v>
      </c>
      <c r="L5205">
        <v>3</v>
      </c>
    </row>
    <row r="5206" spans="1:12" x14ac:dyDescent="0.35">
      <c r="A5206" s="1" t="s">
        <v>10972</v>
      </c>
      <c r="B5206" s="1" t="s">
        <v>10973</v>
      </c>
      <c r="C5206">
        <v>4</v>
      </c>
      <c r="D5206">
        <v>9</v>
      </c>
      <c r="E5206" s="1" t="s">
        <v>110</v>
      </c>
      <c r="F5206">
        <v>0</v>
      </c>
      <c r="G5206">
        <v>80</v>
      </c>
      <c r="H5206">
        <v>35</v>
      </c>
      <c r="I5206">
        <v>2</v>
      </c>
      <c r="J5206">
        <v>1</v>
      </c>
      <c r="K5206">
        <v>11</v>
      </c>
      <c r="L5206">
        <v>3</v>
      </c>
    </row>
    <row r="5207" spans="1:12" x14ac:dyDescent="0.35">
      <c r="A5207" s="1" t="s">
        <v>10974</v>
      </c>
      <c r="B5207" s="1" t="s">
        <v>10975</v>
      </c>
      <c r="C5207">
        <v>2</v>
      </c>
      <c r="D5207">
        <v>5.5484475592861218</v>
      </c>
      <c r="E5207" s="1" t="s">
        <v>68</v>
      </c>
      <c r="F5207">
        <v>0</v>
      </c>
      <c r="G5207">
        <v>18</v>
      </c>
      <c r="H5207">
        <v>46</v>
      </c>
      <c r="I5207">
        <v>3</v>
      </c>
      <c r="J5207">
        <v>2</v>
      </c>
      <c r="K5207">
        <v>44</v>
      </c>
      <c r="L5207">
        <v>0</v>
      </c>
    </row>
    <row r="5208" spans="1:12" x14ac:dyDescent="0.35">
      <c r="A5208" s="1" t="s">
        <v>10976</v>
      </c>
      <c r="B5208" s="1" t="s">
        <v>10977</v>
      </c>
      <c r="C5208">
        <v>0</v>
      </c>
      <c r="D5208">
        <v>5.5484475592861218</v>
      </c>
      <c r="E5208" s="1" t="s">
        <v>103</v>
      </c>
      <c r="F5208">
        <v>0</v>
      </c>
      <c r="G5208">
        <v>386</v>
      </c>
      <c r="H5208">
        <v>47</v>
      </c>
      <c r="I5208">
        <v>0</v>
      </c>
      <c r="J5208">
        <v>2</v>
      </c>
      <c r="K5208">
        <v>34</v>
      </c>
      <c r="L5208">
        <v>2</v>
      </c>
    </row>
    <row r="5209" spans="1:12" x14ac:dyDescent="0.35">
      <c r="A5209" s="1" t="s">
        <v>10978</v>
      </c>
      <c r="B5209" s="1" t="s">
        <v>10979</v>
      </c>
      <c r="C5209">
        <v>1</v>
      </c>
      <c r="D5209">
        <v>5.5484475592861218</v>
      </c>
      <c r="E5209" s="1" t="s">
        <v>244</v>
      </c>
      <c r="F5209">
        <v>2</v>
      </c>
      <c r="G5209">
        <v>29</v>
      </c>
      <c r="H5209">
        <v>18</v>
      </c>
      <c r="I5209">
        <v>1</v>
      </c>
      <c r="J5209">
        <v>1</v>
      </c>
      <c r="K5209">
        <v>30</v>
      </c>
      <c r="L5209">
        <v>3</v>
      </c>
    </row>
    <row r="5210" spans="1:12" x14ac:dyDescent="0.35">
      <c r="A5210" s="1" t="s">
        <v>10980</v>
      </c>
      <c r="B5210" s="1" t="s">
        <v>10981</v>
      </c>
      <c r="C5210">
        <v>4</v>
      </c>
      <c r="D5210">
        <v>5.5484475592861218</v>
      </c>
      <c r="E5210" s="1" t="s">
        <v>203</v>
      </c>
      <c r="F5210">
        <v>0</v>
      </c>
      <c r="G5210">
        <v>347</v>
      </c>
      <c r="H5210">
        <v>46</v>
      </c>
      <c r="I5210">
        <v>2</v>
      </c>
      <c r="J5210">
        <v>0</v>
      </c>
      <c r="K5210">
        <v>39</v>
      </c>
      <c r="L5210">
        <v>0</v>
      </c>
    </row>
    <row r="5211" spans="1:12" x14ac:dyDescent="0.35">
      <c r="A5211" s="1" t="s">
        <v>10982</v>
      </c>
      <c r="B5211" s="1" t="s">
        <v>10983</v>
      </c>
      <c r="C5211">
        <v>3</v>
      </c>
      <c r="D5211">
        <v>2</v>
      </c>
      <c r="E5211" s="1" t="s">
        <v>78</v>
      </c>
      <c r="F5211">
        <v>0</v>
      </c>
      <c r="G5211">
        <v>368</v>
      </c>
      <c r="H5211">
        <v>4</v>
      </c>
      <c r="I5211">
        <v>2</v>
      </c>
      <c r="J5211">
        <v>2</v>
      </c>
      <c r="K5211">
        <v>10</v>
      </c>
      <c r="L5211">
        <v>3</v>
      </c>
    </row>
    <row r="5212" spans="1:12" x14ac:dyDescent="0.35">
      <c r="A5212" s="1" t="s">
        <v>10984</v>
      </c>
      <c r="B5212" s="1" t="s">
        <v>10985</v>
      </c>
      <c r="C5212">
        <v>3</v>
      </c>
      <c r="D5212">
        <v>5.5484475592861218</v>
      </c>
      <c r="E5212" s="1" t="s">
        <v>122</v>
      </c>
      <c r="F5212">
        <v>0</v>
      </c>
      <c r="G5212">
        <v>331</v>
      </c>
      <c r="H5212">
        <v>37</v>
      </c>
      <c r="I5212">
        <v>1</v>
      </c>
      <c r="J5212">
        <v>1</v>
      </c>
      <c r="K5212">
        <v>6</v>
      </c>
      <c r="L5212">
        <v>0</v>
      </c>
    </row>
    <row r="5213" spans="1:12" x14ac:dyDescent="0.35">
      <c r="A5213" s="1" t="s">
        <v>10986</v>
      </c>
      <c r="B5213" s="1" t="s">
        <v>10987</v>
      </c>
      <c r="C5213">
        <v>4</v>
      </c>
      <c r="D5213">
        <v>9</v>
      </c>
      <c r="E5213" s="1" t="s">
        <v>103</v>
      </c>
      <c r="F5213">
        <v>1</v>
      </c>
      <c r="G5213">
        <v>75</v>
      </c>
      <c r="H5213">
        <v>46</v>
      </c>
      <c r="I5213">
        <v>0</v>
      </c>
      <c r="J5213">
        <v>2</v>
      </c>
      <c r="K5213">
        <v>29</v>
      </c>
      <c r="L5213">
        <v>1</v>
      </c>
    </row>
    <row r="5214" spans="1:12" x14ac:dyDescent="0.35">
      <c r="A5214" s="1" t="s">
        <v>10988</v>
      </c>
      <c r="B5214" s="1" t="s">
        <v>10989</v>
      </c>
      <c r="C5214">
        <v>1</v>
      </c>
      <c r="D5214">
        <v>5.5484475592861218</v>
      </c>
      <c r="E5214" s="1" t="s">
        <v>155</v>
      </c>
      <c r="F5214">
        <v>2</v>
      </c>
      <c r="G5214">
        <v>51</v>
      </c>
      <c r="H5214">
        <v>9</v>
      </c>
      <c r="I5214">
        <v>1</v>
      </c>
      <c r="J5214">
        <v>2</v>
      </c>
      <c r="K5214">
        <v>18</v>
      </c>
      <c r="L5214">
        <v>3</v>
      </c>
    </row>
    <row r="5215" spans="1:12" x14ac:dyDescent="0.35">
      <c r="A5215" s="1" t="s">
        <v>10990</v>
      </c>
      <c r="B5215" s="1" t="s">
        <v>10991</v>
      </c>
      <c r="C5215">
        <v>0</v>
      </c>
      <c r="D5215">
        <v>5.5484475592861218</v>
      </c>
      <c r="E5215" s="1" t="s">
        <v>235</v>
      </c>
      <c r="F5215">
        <v>0</v>
      </c>
      <c r="G5215">
        <v>233</v>
      </c>
      <c r="H5215">
        <v>43</v>
      </c>
      <c r="I5215">
        <v>3</v>
      </c>
      <c r="J5215">
        <v>1</v>
      </c>
      <c r="K5215">
        <v>16</v>
      </c>
      <c r="L5215">
        <v>0</v>
      </c>
    </row>
    <row r="5216" spans="1:12" x14ac:dyDescent="0.35">
      <c r="A5216" s="1" t="s">
        <v>10992</v>
      </c>
      <c r="B5216" s="1" t="s">
        <v>10993</v>
      </c>
      <c r="C5216">
        <v>0</v>
      </c>
      <c r="D5216">
        <v>5.5484475592861218</v>
      </c>
      <c r="E5216" s="1" t="s">
        <v>73</v>
      </c>
      <c r="F5216">
        <v>0</v>
      </c>
      <c r="G5216">
        <v>299</v>
      </c>
      <c r="H5216">
        <v>4</v>
      </c>
      <c r="I5216">
        <v>2</v>
      </c>
      <c r="J5216">
        <v>2</v>
      </c>
      <c r="K5216">
        <v>24</v>
      </c>
      <c r="L5216">
        <v>3</v>
      </c>
    </row>
    <row r="5217" spans="1:12" x14ac:dyDescent="0.35">
      <c r="A5217" s="1" t="s">
        <v>10994</v>
      </c>
      <c r="B5217" s="1" t="s">
        <v>10995</v>
      </c>
      <c r="C5217">
        <v>4</v>
      </c>
      <c r="D5217">
        <v>9</v>
      </c>
      <c r="E5217" s="1" t="s">
        <v>15</v>
      </c>
      <c r="F5217">
        <v>0</v>
      </c>
      <c r="G5217">
        <v>308</v>
      </c>
      <c r="H5217">
        <v>9</v>
      </c>
      <c r="I5217">
        <v>0</v>
      </c>
      <c r="J5217">
        <v>0</v>
      </c>
      <c r="K5217">
        <v>40</v>
      </c>
      <c r="L5217">
        <v>1</v>
      </c>
    </row>
    <row r="5218" spans="1:12" x14ac:dyDescent="0.35">
      <c r="A5218" s="1" t="s">
        <v>10996</v>
      </c>
      <c r="B5218" s="1" t="s">
        <v>10997</v>
      </c>
      <c r="C5218">
        <v>3</v>
      </c>
      <c r="D5218">
        <v>5.5484475592861218</v>
      </c>
      <c r="E5218" s="1" t="s">
        <v>545</v>
      </c>
      <c r="F5218">
        <v>0</v>
      </c>
      <c r="G5218">
        <v>389</v>
      </c>
      <c r="H5218">
        <v>18</v>
      </c>
      <c r="I5218">
        <v>1</v>
      </c>
      <c r="J5218">
        <v>1</v>
      </c>
      <c r="K5218">
        <v>9</v>
      </c>
      <c r="L5218">
        <v>3</v>
      </c>
    </row>
    <row r="5219" spans="1:12" x14ac:dyDescent="0.35">
      <c r="A5219" s="1" t="s">
        <v>10998</v>
      </c>
      <c r="B5219" s="1" t="s">
        <v>10999</v>
      </c>
      <c r="C5219">
        <v>0</v>
      </c>
      <c r="D5219">
        <v>5</v>
      </c>
      <c r="E5219" s="1" t="s">
        <v>171</v>
      </c>
      <c r="F5219">
        <v>0</v>
      </c>
      <c r="G5219">
        <v>304</v>
      </c>
      <c r="H5219">
        <v>36</v>
      </c>
      <c r="I5219">
        <v>2</v>
      </c>
      <c r="J5219">
        <v>2</v>
      </c>
      <c r="K5219">
        <v>37</v>
      </c>
      <c r="L5219">
        <v>3</v>
      </c>
    </row>
    <row r="5220" spans="1:12" x14ac:dyDescent="0.35">
      <c r="A5220" s="1" t="s">
        <v>11000</v>
      </c>
      <c r="B5220" s="1" t="s">
        <v>11001</v>
      </c>
      <c r="C5220">
        <v>2</v>
      </c>
      <c r="D5220">
        <v>5.5484475592861218</v>
      </c>
      <c r="E5220" s="1" t="s">
        <v>140</v>
      </c>
      <c r="F5220">
        <v>1</v>
      </c>
      <c r="G5220">
        <v>377</v>
      </c>
      <c r="H5220">
        <v>31</v>
      </c>
      <c r="I5220">
        <v>0</v>
      </c>
      <c r="J5220">
        <v>2</v>
      </c>
      <c r="K5220">
        <v>28</v>
      </c>
      <c r="L5220">
        <v>0</v>
      </c>
    </row>
    <row r="5221" spans="1:12" x14ac:dyDescent="0.35">
      <c r="A5221" s="1" t="s">
        <v>11002</v>
      </c>
      <c r="B5221" s="1" t="s">
        <v>11003</v>
      </c>
      <c r="C5221">
        <v>0</v>
      </c>
      <c r="D5221">
        <v>5.5484475592861218</v>
      </c>
      <c r="E5221" s="1" t="s">
        <v>122</v>
      </c>
      <c r="F5221">
        <v>2</v>
      </c>
      <c r="G5221">
        <v>207</v>
      </c>
      <c r="H5221">
        <v>42</v>
      </c>
      <c r="I5221">
        <v>1</v>
      </c>
      <c r="J5221">
        <v>0</v>
      </c>
      <c r="K5221">
        <v>6</v>
      </c>
      <c r="L5221">
        <v>3</v>
      </c>
    </row>
    <row r="5222" spans="1:12" x14ac:dyDescent="0.35">
      <c r="A5222" s="1" t="s">
        <v>11004</v>
      </c>
      <c r="B5222" s="1" t="s">
        <v>11005</v>
      </c>
      <c r="C5222">
        <v>1</v>
      </c>
      <c r="D5222">
        <v>8</v>
      </c>
      <c r="E5222" s="1" t="s">
        <v>244</v>
      </c>
      <c r="F5222">
        <v>1</v>
      </c>
      <c r="G5222">
        <v>365</v>
      </c>
      <c r="H5222">
        <v>4</v>
      </c>
      <c r="I5222">
        <v>0</v>
      </c>
      <c r="J5222">
        <v>2</v>
      </c>
      <c r="K5222">
        <v>39</v>
      </c>
      <c r="L5222">
        <v>0</v>
      </c>
    </row>
    <row r="5223" spans="1:12" x14ac:dyDescent="0.35">
      <c r="A5223" s="1" t="s">
        <v>11006</v>
      </c>
      <c r="B5223" s="1" t="s">
        <v>11007</v>
      </c>
      <c r="C5223">
        <v>1</v>
      </c>
      <c r="D5223">
        <v>8</v>
      </c>
      <c r="E5223" s="1" t="s">
        <v>115</v>
      </c>
      <c r="F5223">
        <v>1</v>
      </c>
      <c r="G5223">
        <v>439</v>
      </c>
      <c r="H5223">
        <v>8</v>
      </c>
      <c r="I5223">
        <v>0</v>
      </c>
      <c r="J5223">
        <v>0</v>
      </c>
      <c r="K5223">
        <v>10</v>
      </c>
      <c r="L5223">
        <v>2</v>
      </c>
    </row>
    <row r="5224" spans="1:12" x14ac:dyDescent="0.35">
      <c r="A5224" s="1" t="s">
        <v>11008</v>
      </c>
      <c r="B5224" s="1" t="s">
        <v>11009</v>
      </c>
      <c r="C5224">
        <v>2</v>
      </c>
      <c r="D5224">
        <v>5.5484475592861218</v>
      </c>
      <c r="E5224" s="1" t="s">
        <v>155</v>
      </c>
      <c r="F5224">
        <v>0</v>
      </c>
      <c r="G5224">
        <v>347</v>
      </c>
      <c r="H5224">
        <v>46</v>
      </c>
      <c r="I5224">
        <v>1</v>
      </c>
      <c r="J5224">
        <v>1</v>
      </c>
      <c r="K5224">
        <v>40</v>
      </c>
      <c r="L5224">
        <v>3</v>
      </c>
    </row>
    <row r="5225" spans="1:12" x14ac:dyDescent="0.35">
      <c r="A5225" s="1" t="s">
        <v>11010</v>
      </c>
      <c r="B5225" s="1" t="s">
        <v>11011</v>
      </c>
      <c r="C5225">
        <v>1</v>
      </c>
      <c r="D5225">
        <v>5.5484475592861218</v>
      </c>
      <c r="E5225" s="1" t="s">
        <v>140</v>
      </c>
      <c r="F5225">
        <v>0</v>
      </c>
      <c r="G5225">
        <v>439</v>
      </c>
      <c r="H5225">
        <v>8</v>
      </c>
      <c r="I5225">
        <v>1</v>
      </c>
      <c r="J5225">
        <v>0</v>
      </c>
      <c r="K5225">
        <v>44</v>
      </c>
      <c r="L5225">
        <v>3</v>
      </c>
    </row>
    <row r="5226" spans="1:12" x14ac:dyDescent="0.35">
      <c r="A5226" s="1" t="s">
        <v>11012</v>
      </c>
      <c r="B5226" s="1" t="s">
        <v>11013</v>
      </c>
      <c r="C5226">
        <v>0</v>
      </c>
      <c r="D5226">
        <v>3</v>
      </c>
      <c r="E5226" s="1" t="s">
        <v>41</v>
      </c>
      <c r="F5226">
        <v>0</v>
      </c>
      <c r="G5226">
        <v>285</v>
      </c>
      <c r="H5226">
        <v>32</v>
      </c>
      <c r="I5226">
        <v>1</v>
      </c>
      <c r="J5226">
        <v>2</v>
      </c>
      <c r="K5226">
        <v>24</v>
      </c>
      <c r="L5226">
        <v>1</v>
      </c>
    </row>
    <row r="5227" spans="1:12" x14ac:dyDescent="0.35">
      <c r="A5227" s="1" t="s">
        <v>11014</v>
      </c>
      <c r="B5227" s="1" t="s">
        <v>11015</v>
      </c>
      <c r="C5227">
        <v>2</v>
      </c>
      <c r="D5227">
        <v>5.5484475592861218</v>
      </c>
      <c r="E5227" s="1" t="s">
        <v>291</v>
      </c>
      <c r="F5227">
        <v>2</v>
      </c>
      <c r="G5227">
        <v>170</v>
      </c>
      <c r="H5227">
        <v>28</v>
      </c>
      <c r="I5227">
        <v>2</v>
      </c>
      <c r="J5227">
        <v>1</v>
      </c>
      <c r="K5227">
        <v>11</v>
      </c>
      <c r="L5227">
        <v>0</v>
      </c>
    </row>
    <row r="5228" spans="1:12" x14ac:dyDescent="0.35">
      <c r="A5228" s="1" t="s">
        <v>11016</v>
      </c>
      <c r="B5228" s="1" t="s">
        <v>11017</v>
      </c>
      <c r="C5228">
        <v>4</v>
      </c>
      <c r="D5228">
        <v>5.5484475592861218</v>
      </c>
      <c r="E5228" s="1" t="s">
        <v>203</v>
      </c>
      <c r="F5228">
        <v>2</v>
      </c>
      <c r="G5228">
        <v>352</v>
      </c>
      <c r="H5228">
        <v>4</v>
      </c>
      <c r="I5228">
        <v>1</v>
      </c>
      <c r="J5228">
        <v>0</v>
      </c>
      <c r="K5228">
        <v>45</v>
      </c>
      <c r="L5228">
        <v>3</v>
      </c>
    </row>
    <row r="5229" spans="1:12" x14ac:dyDescent="0.35">
      <c r="A5229" s="1" t="s">
        <v>11018</v>
      </c>
      <c r="B5229" s="1" t="s">
        <v>11019</v>
      </c>
      <c r="C5229">
        <v>0</v>
      </c>
      <c r="D5229">
        <v>5.5484475592861218</v>
      </c>
      <c r="E5229" s="1" t="s">
        <v>140</v>
      </c>
      <c r="F5229">
        <v>2</v>
      </c>
      <c r="G5229">
        <v>439</v>
      </c>
      <c r="H5229">
        <v>8</v>
      </c>
      <c r="I5229">
        <v>3</v>
      </c>
      <c r="J5229">
        <v>2</v>
      </c>
      <c r="K5229">
        <v>32</v>
      </c>
      <c r="L5229">
        <v>2</v>
      </c>
    </row>
    <row r="5230" spans="1:12" x14ac:dyDescent="0.35">
      <c r="A5230" s="1" t="s">
        <v>11020</v>
      </c>
      <c r="B5230" s="1" t="s">
        <v>11021</v>
      </c>
      <c r="C5230">
        <v>3</v>
      </c>
      <c r="D5230">
        <v>4</v>
      </c>
      <c r="E5230" s="1" t="s">
        <v>103</v>
      </c>
      <c r="F5230">
        <v>0</v>
      </c>
      <c r="G5230">
        <v>40</v>
      </c>
      <c r="H5230">
        <v>0</v>
      </c>
      <c r="I5230">
        <v>3</v>
      </c>
      <c r="J5230">
        <v>2</v>
      </c>
      <c r="K5230">
        <v>28</v>
      </c>
      <c r="L5230">
        <v>3</v>
      </c>
    </row>
    <row r="5231" spans="1:12" x14ac:dyDescent="0.35">
      <c r="A5231" s="1" t="s">
        <v>11022</v>
      </c>
      <c r="B5231" s="1" t="s">
        <v>11023</v>
      </c>
      <c r="C5231">
        <v>1</v>
      </c>
      <c r="D5231">
        <v>5.5484475592861218</v>
      </c>
      <c r="E5231" s="1" t="s">
        <v>545</v>
      </c>
      <c r="F5231">
        <v>0</v>
      </c>
      <c r="G5231">
        <v>304</v>
      </c>
      <c r="H5231">
        <v>36</v>
      </c>
      <c r="I5231">
        <v>2</v>
      </c>
      <c r="J5231">
        <v>2</v>
      </c>
      <c r="K5231">
        <v>10</v>
      </c>
      <c r="L5231">
        <v>3</v>
      </c>
    </row>
    <row r="5232" spans="1:12" x14ac:dyDescent="0.35">
      <c r="A5232" s="1" t="s">
        <v>11024</v>
      </c>
      <c r="B5232" s="1" t="s">
        <v>11025</v>
      </c>
      <c r="C5232">
        <v>2</v>
      </c>
      <c r="D5232">
        <v>5.5484475592861218</v>
      </c>
      <c r="E5232" s="1" t="s">
        <v>56</v>
      </c>
      <c r="F5232">
        <v>0</v>
      </c>
      <c r="G5232">
        <v>179</v>
      </c>
      <c r="H5232">
        <v>43</v>
      </c>
      <c r="I5232">
        <v>0</v>
      </c>
      <c r="J5232">
        <v>2</v>
      </c>
      <c r="K5232">
        <v>37</v>
      </c>
      <c r="L5232">
        <v>0</v>
      </c>
    </row>
    <row r="5233" spans="1:12" x14ac:dyDescent="0.35">
      <c r="A5233" s="1" t="s">
        <v>11026</v>
      </c>
      <c r="B5233" s="1" t="s">
        <v>11027</v>
      </c>
      <c r="C5233">
        <v>1</v>
      </c>
      <c r="D5233">
        <v>6</v>
      </c>
      <c r="E5233" s="1" t="s">
        <v>235</v>
      </c>
      <c r="F5233">
        <v>0</v>
      </c>
      <c r="G5233">
        <v>249</v>
      </c>
      <c r="H5233">
        <v>42</v>
      </c>
      <c r="I5233">
        <v>1</v>
      </c>
      <c r="J5233">
        <v>2</v>
      </c>
      <c r="K5233">
        <v>40</v>
      </c>
      <c r="L5233">
        <v>0</v>
      </c>
    </row>
    <row r="5234" spans="1:12" x14ac:dyDescent="0.35">
      <c r="A5234" s="1" t="s">
        <v>11028</v>
      </c>
      <c r="B5234" s="1" t="s">
        <v>11029</v>
      </c>
      <c r="C5234">
        <v>1</v>
      </c>
      <c r="D5234">
        <v>5.5484475592861218</v>
      </c>
      <c r="E5234" s="1" t="s">
        <v>68</v>
      </c>
      <c r="F5234">
        <v>2</v>
      </c>
      <c r="G5234">
        <v>367</v>
      </c>
      <c r="H5234">
        <v>4</v>
      </c>
      <c r="I5234">
        <v>3</v>
      </c>
      <c r="J5234">
        <v>2</v>
      </c>
      <c r="K5234">
        <v>8</v>
      </c>
      <c r="L5234">
        <v>1</v>
      </c>
    </row>
    <row r="5235" spans="1:12" x14ac:dyDescent="0.35">
      <c r="A5235" s="1" t="s">
        <v>11030</v>
      </c>
      <c r="B5235" s="1" t="s">
        <v>11031</v>
      </c>
      <c r="C5235">
        <v>0</v>
      </c>
      <c r="D5235">
        <v>3</v>
      </c>
      <c r="E5235" s="1" t="s">
        <v>89</v>
      </c>
      <c r="F5235">
        <v>0</v>
      </c>
      <c r="G5235">
        <v>110</v>
      </c>
      <c r="H5235">
        <v>43</v>
      </c>
      <c r="I5235">
        <v>3</v>
      </c>
      <c r="J5235">
        <v>2</v>
      </c>
      <c r="K5235">
        <v>23</v>
      </c>
      <c r="L5235">
        <v>3</v>
      </c>
    </row>
    <row r="5236" spans="1:12" x14ac:dyDescent="0.35">
      <c r="A5236" s="1" t="s">
        <v>11032</v>
      </c>
      <c r="B5236" s="1" t="s">
        <v>11033</v>
      </c>
      <c r="C5236">
        <v>0</v>
      </c>
      <c r="D5236">
        <v>4</v>
      </c>
      <c r="E5236" s="1" t="s">
        <v>78</v>
      </c>
      <c r="F5236">
        <v>1</v>
      </c>
      <c r="G5236">
        <v>18</v>
      </c>
      <c r="H5236">
        <v>43</v>
      </c>
      <c r="I5236">
        <v>0</v>
      </c>
      <c r="J5236">
        <v>2</v>
      </c>
      <c r="K5236">
        <v>25</v>
      </c>
      <c r="L5236">
        <v>3</v>
      </c>
    </row>
    <row r="5237" spans="1:12" x14ac:dyDescent="0.35">
      <c r="A5237" s="1" t="s">
        <v>11034</v>
      </c>
      <c r="B5237" s="1" t="s">
        <v>11035</v>
      </c>
      <c r="C5237">
        <v>1</v>
      </c>
      <c r="D5237">
        <v>5.5484475592861218</v>
      </c>
      <c r="E5237" s="1" t="s">
        <v>68</v>
      </c>
      <c r="F5237">
        <v>0</v>
      </c>
      <c r="G5237">
        <v>227</v>
      </c>
      <c r="H5237">
        <v>35</v>
      </c>
      <c r="I5237">
        <v>1</v>
      </c>
      <c r="J5237">
        <v>2</v>
      </c>
      <c r="K5237">
        <v>44</v>
      </c>
      <c r="L5237">
        <v>0</v>
      </c>
    </row>
    <row r="5238" spans="1:12" x14ac:dyDescent="0.35">
      <c r="A5238" s="1" t="s">
        <v>11036</v>
      </c>
      <c r="B5238" s="1" t="s">
        <v>11037</v>
      </c>
      <c r="C5238">
        <v>0</v>
      </c>
      <c r="D5238">
        <v>5.5484475592861218</v>
      </c>
      <c r="E5238" s="1" t="s">
        <v>199</v>
      </c>
      <c r="F5238">
        <v>0</v>
      </c>
      <c r="G5238">
        <v>203</v>
      </c>
      <c r="H5238">
        <v>25</v>
      </c>
      <c r="I5238">
        <v>3</v>
      </c>
      <c r="J5238">
        <v>2</v>
      </c>
      <c r="K5238">
        <v>33</v>
      </c>
      <c r="L5238">
        <v>3</v>
      </c>
    </row>
    <row r="5239" spans="1:12" x14ac:dyDescent="0.35">
      <c r="A5239" s="1" t="s">
        <v>11038</v>
      </c>
      <c r="B5239" s="1" t="s">
        <v>11039</v>
      </c>
      <c r="C5239">
        <v>0</v>
      </c>
      <c r="D5239">
        <v>5.5484475592861218</v>
      </c>
      <c r="E5239" s="1" t="s">
        <v>199</v>
      </c>
      <c r="F5239">
        <v>0</v>
      </c>
      <c r="G5239">
        <v>388</v>
      </c>
      <c r="H5239">
        <v>16</v>
      </c>
      <c r="I5239">
        <v>2</v>
      </c>
      <c r="J5239">
        <v>2</v>
      </c>
      <c r="K5239">
        <v>22</v>
      </c>
      <c r="L5239">
        <v>3</v>
      </c>
    </row>
    <row r="5240" spans="1:12" x14ac:dyDescent="0.35">
      <c r="A5240" s="1" t="s">
        <v>11040</v>
      </c>
      <c r="B5240" s="1" t="s">
        <v>11041</v>
      </c>
      <c r="C5240">
        <v>1</v>
      </c>
      <c r="D5240">
        <v>5.5484475592861218</v>
      </c>
      <c r="E5240" s="1" t="s">
        <v>122</v>
      </c>
      <c r="F5240">
        <v>1</v>
      </c>
      <c r="G5240">
        <v>3</v>
      </c>
      <c r="H5240">
        <v>32</v>
      </c>
      <c r="I5240">
        <v>0</v>
      </c>
      <c r="J5240">
        <v>1</v>
      </c>
      <c r="K5240">
        <v>17</v>
      </c>
      <c r="L5240">
        <v>2</v>
      </c>
    </row>
    <row r="5241" spans="1:12" x14ac:dyDescent="0.35">
      <c r="A5241" s="1" t="s">
        <v>11042</v>
      </c>
      <c r="B5241" s="1" t="s">
        <v>11043</v>
      </c>
      <c r="C5241">
        <v>0</v>
      </c>
      <c r="D5241">
        <v>5.5484475592861218</v>
      </c>
      <c r="E5241" s="1" t="s">
        <v>92</v>
      </c>
      <c r="F5241">
        <v>0</v>
      </c>
      <c r="G5241">
        <v>148</v>
      </c>
      <c r="H5241">
        <v>14</v>
      </c>
      <c r="I5241">
        <v>2</v>
      </c>
      <c r="J5241">
        <v>1</v>
      </c>
      <c r="K5241">
        <v>18</v>
      </c>
      <c r="L5241">
        <v>2</v>
      </c>
    </row>
    <row r="5242" spans="1:12" x14ac:dyDescent="0.35">
      <c r="A5242" s="1" t="s">
        <v>11044</v>
      </c>
      <c r="B5242" s="1" t="s">
        <v>11045</v>
      </c>
      <c r="C5242">
        <v>3</v>
      </c>
      <c r="D5242">
        <v>5.5484475592861218</v>
      </c>
      <c r="E5242" s="1" t="s">
        <v>98</v>
      </c>
      <c r="F5242">
        <v>2</v>
      </c>
      <c r="G5242">
        <v>120</v>
      </c>
      <c r="H5242">
        <v>1</v>
      </c>
      <c r="I5242">
        <v>2</v>
      </c>
      <c r="J5242">
        <v>2</v>
      </c>
      <c r="K5242">
        <v>40</v>
      </c>
      <c r="L5242">
        <v>1</v>
      </c>
    </row>
    <row r="5243" spans="1:12" x14ac:dyDescent="0.35">
      <c r="A5243" s="1" t="s">
        <v>11046</v>
      </c>
      <c r="B5243" s="1" t="s">
        <v>11047</v>
      </c>
      <c r="C5243">
        <v>2</v>
      </c>
      <c r="D5243">
        <v>5.5484475592861218</v>
      </c>
      <c r="E5243" s="1" t="s">
        <v>25</v>
      </c>
      <c r="F5243">
        <v>2</v>
      </c>
      <c r="G5243">
        <v>394</v>
      </c>
      <c r="H5243">
        <v>14</v>
      </c>
      <c r="I5243">
        <v>2</v>
      </c>
      <c r="J5243">
        <v>1</v>
      </c>
      <c r="K5243">
        <v>12</v>
      </c>
      <c r="L5243">
        <v>3</v>
      </c>
    </row>
    <row r="5244" spans="1:12" x14ac:dyDescent="0.35">
      <c r="A5244" s="1" t="s">
        <v>11048</v>
      </c>
      <c r="B5244" s="1" t="s">
        <v>11049</v>
      </c>
      <c r="C5244">
        <v>1</v>
      </c>
      <c r="D5244">
        <v>7</v>
      </c>
      <c r="E5244" s="1" t="s">
        <v>235</v>
      </c>
      <c r="F5244">
        <v>2</v>
      </c>
      <c r="G5244">
        <v>138</v>
      </c>
      <c r="H5244">
        <v>20</v>
      </c>
      <c r="I5244">
        <v>1</v>
      </c>
      <c r="J5244">
        <v>2</v>
      </c>
      <c r="K5244">
        <v>30</v>
      </c>
      <c r="L5244">
        <v>1</v>
      </c>
    </row>
    <row r="5245" spans="1:12" x14ac:dyDescent="0.35">
      <c r="A5245" s="1" t="s">
        <v>11050</v>
      </c>
      <c r="B5245" s="1" t="s">
        <v>11051</v>
      </c>
      <c r="C5245">
        <v>4</v>
      </c>
      <c r="D5245">
        <v>5.5484475592861218</v>
      </c>
      <c r="E5245" s="1" t="s">
        <v>78</v>
      </c>
      <c r="F5245">
        <v>0</v>
      </c>
      <c r="G5245">
        <v>40</v>
      </c>
      <c r="H5245">
        <v>0</v>
      </c>
      <c r="I5245">
        <v>2</v>
      </c>
      <c r="J5245">
        <v>1</v>
      </c>
      <c r="K5245">
        <v>12</v>
      </c>
      <c r="L5245">
        <v>3</v>
      </c>
    </row>
    <row r="5246" spans="1:12" x14ac:dyDescent="0.35">
      <c r="A5246" s="1" t="s">
        <v>11052</v>
      </c>
      <c r="B5246" s="1" t="s">
        <v>11053</v>
      </c>
      <c r="C5246">
        <v>0</v>
      </c>
      <c r="D5246">
        <v>5</v>
      </c>
      <c r="E5246" s="1" t="s">
        <v>235</v>
      </c>
      <c r="F5246">
        <v>0</v>
      </c>
      <c r="G5246">
        <v>447</v>
      </c>
      <c r="H5246">
        <v>16</v>
      </c>
      <c r="I5246">
        <v>2</v>
      </c>
      <c r="J5246">
        <v>0</v>
      </c>
      <c r="K5246">
        <v>13</v>
      </c>
      <c r="L5246">
        <v>1</v>
      </c>
    </row>
    <row r="5247" spans="1:12" x14ac:dyDescent="0.35">
      <c r="A5247" s="1" t="s">
        <v>11054</v>
      </c>
      <c r="B5247" s="1" t="s">
        <v>11055</v>
      </c>
      <c r="C5247">
        <v>0</v>
      </c>
      <c r="D5247">
        <v>3</v>
      </c>
      <c r="E5247" s="1" t="s">
        <v>110</v>
      </c>
      <c r="F5247">
        <v>0</v>
      </c>
      <c r="G5247">
        <v>96</v>
      </c>
      <c r="H5247">
        <v>35</v>
      </c>
      <c r="I5247">
        <v>1</v>
      </c>
      <c r="J5247">
        <v>2</v>
      </c>
      <c r="K5247">
        <v>26</v>
      </c>
      <c r="L5247">
        <v>2</v>
      </c>
    </row>
    <row r="5248" spans="1:12" x14ac:dyDescent="0.35">
      <c r="A5248" s="1" t="s">
        <v>11056</v>
      </c>
      <c r="B5248" s="1" t="s">
        <v>11057</v>
      </c>
      <c r="C5248">
        <v>1</v>
      </c>
      <c r="D5248">
        <v>5.5484475592861218</v>
      </c>
      <c r="E5248" s="1" t="s">
        <v>25</v>
      </c>
      <c r="F5248">
        <v>0</v>
      </c>
      <c r="G5248">
        <v>103</v>
      </c>
      <c r="H5248">
        <v>15</v>
      </c>
      <c r="I5248">
        <v>3</v>
      </c>
      <c r="J5248">
        <v>2</v>
      </c>
      <c r="K5248">
        <v>35</v>
      </c>
      <c r="L5248">
        <v>1</v>
      </c>
    </row>
    <row r="5249" spans="1:12" x14ac:dyDescent="0.35">
      <c r="A5249" s="1" t="s">
        <v>11058</v>
      </c>
      <c r="B5249" s="1" t="s">
        <v>11059</v>
      </c>
      <c r="C5249">
        <v>0</v>
      </c>
      <c r="D5249">
        <v>5.5484475592861218</v>
      </c>
      <c r="E5249" s="1" t="s">
        <v>235</v>
      </c>
      <c r="F5249">
        <v>0</v>
      </c>
      <c r="G5249">
        <v>28</v>
      </c>
      <c r="H5249">
        <v>20</v>
      </c>
      <c r="I5249">
        <v>1</v>
      </c>
      <c r="J5249">
        <v>2</v>
      </c>
      <c r="K5249">
        <v>5</v>
      </c>
      <c r="L5249">
        <v>0</v>
      </c>
    </row>
    <row r="5250" spans="1:12" x14ac:dyDescent="0.35">
      <c r="A5250" s="1" t="s">
        <v>11060</v>
      </c>
      <c r="B5250" s="1" t="s">
        <v>11061</v>
      </c>
      <c r="C5250">
        <v>2</v>
      </c>
      <c r="D5250">
        <v>5.5484475592861218</v>
      </c>
      <c r="E5250" s="1" t="s">
        <v>98</v>
      </c>
      <c r="F5250">
        <v>1</v>
      </c>
      <c r="G5250">
        <v>365</v>
      </c>
      <c r="H5250">
        <v>4</v>
      </c>
      <c r="I5250">
        <v>0</v>
      </c>
      <c r="J5250">
        <v>2</v>
      </c>
      <c r="K5250">
        <v>42</v>
      </c>
      <c r="L5250">
        <v>3</v>
      </c>
    </row>
    <row r="5251" spans="1:12" x14ac:dyDescent="0.35">
      <c r="A5251" s="1" t="s">
        <v>11062</v>
      </c>
      <c r="B5251" s="1" t="s">
        <v>11063</v>
      </c>
      <c r="C5251">
        <v>3</v>
      </c>
      <c r="D5251">
        <v>5.5484475592861218</v>
      </c>
      <c r="E5251" s="1" t="s">
        <v>125</v>
      </c>
      <c r="F5251">
        <v>0</v>
      </c>
      <c r="G5251">
        <v>315</v>
      </c>
      <c r="H5251">
        <v>4</v>
      </c>
      <c r="I5251">
        <v>2</v>
      </c>
      <c r="J5251">
        <v>2</v>
      </c>
      <c r="K5251">
        <v>24</v>
      </c>
      <c r="L5251">
        <v>3</v>
      </c>
    </row>
    <row r="5252" spans="1:12" x14ac:dyDescent="0.35">
      <c r="A5252" s="1" t="s">
        <v>11064</v>
      </c>
      <c r="B5252" s="1" t="s">
        <v>11065</v>
      </c>
      <c r="C5252">
        <v>0</v>
      </c>
      <c r="D5252">
        <v>5.5484475592861218</v>
      </c>
      <c r="E5252" s="1" t="s">
        <v>68</v>
      </c>
      <c r="F5252">
        <v>1</v>
      </c>
      <c r="G5252">
        <v>365</v>
      </c>
      <c r="H5252">
        <v>4</v>
      </c>
      <c r="I5252">
        <v>0</v>
      </c>
      <c r="J5252">
        <v>2</v>
      </c>
      <c r="K5252">
        <v>5</v>
      </c>
      <c r="L5252">
        <v>1</v>
      </c>
    </row>
    <row r="5253" spans="1:12" x14ac:dyDescent="0.35">
      <c r="A5253" s="1" t="s">
        <v>11066</v>
      </c>
      <c r="B5253" s="1" t="s">
        <v>11067</v>
      </c>
      <c r="C5253">
        <v>1</v>
      </c>
      <c r="D5253">
        <v>5.5484475592861218</v>
      </c>
      <c r="E5253" s="1" t="s">
        <v>25</v>
      </c>
      <c r="F5253">
        <v>0</v>
      </c>
      <c r="G5253">
        <v>86</v>
      </c>
      <c r="H5253">
        <v>35</v>
      </c>
      <c r="I5253">
        <v>1</v>
      </c>
      <c r="J5253">
        <v>2</v>
      </c>
      <c r="K5253">
        <v>45</v>
      </c>
      <c r="L5253">
        <v>3</v>
      </c>
    </row>
    <row r="5254" spans="1:12" x14ac:dyDescent="0.35">
      <c r="A5254" s="1" t="s">
        <v>11068</v>
      </c>
      <c r="B5254" s="1" t="s">
        <v>11069</v>
      </c>
      <c r="C5254">
        <v>1</v>
      </c>
      <c r="D5254">
        <v>6</v>
      </c>
      <c r="E5254" s="1" t="s">
        <v>155</v>
      </c>
      <c r="F5254">
        <v>0</v>
      </c>
      <c r="G5254">
        <v>292</v>
      </c>
      <c r="H5254">
        <v>36</v>
      </c>
      <c r="I5254">
        <v>3</v>
      </c>
      <c r="J5254">
        <v>2</v>
      </c>
      <c r="K5254">
        <v>7</v>
      </c>
      <c r="L5254">
        <v>3</v>
      </c>
    </row>
    <row r="5255" spans="1:12" x14ac:dyDescent="0.35">
      <c r="A5255" s="1" t="s">
        <v>11070</v>
      </c>
      <c r="B5255" s="1" t="s">
        <v>11071</v>
      </c>
      <c r="C5255">
        <v>0</v>
      </c>
      <c r="D5255">
        <v>5.5484475592861218</v>
      </c>
      <c r="E5255" s="1" t="s">
        <v>155</v>
      </c>
      <c r="F5255">
        <v>0</v>
      </c>
      <c r="G5255">
        <v>411</v>
      </c>
      <c r="H5255">
        <v>9</v>
      </c>
      <c r="I5255">
        <v>3</v>
      </c>
      <c r="J5255">
        <v>1</v>
      </c>
      <c r="K5255">
        <v>17</v>
      </c>
      <c r="L5255">
        <v>3</v>
      </c>
    </row>
    <row r="5256" spans="1:12" x14ac:dyDescent="0.35">
      <c r="A5256" s="1" t="s">
        <v>11072</v>
      </c>
      <c r="B5256" s="1" t="s">
        <v>11073</v>
      </c>
      <c r="C5256">
        <v>1</v>
      </c>
      <c r="D5256">
        <v>5.5484475592861218</v>
      </c>
      <c r="E5256" s="1" t="s">
        <v>68</v>
      </c>
      <c r="F5256">
        <v>0</v>
      </c>
      <c r="G5256">
        <v>308</v>
      </c>
      <c r="H5256">
        <v>9</v>
      </c>
      <c r="I5256">
        <v>2</v>
      </c>
      <c r="J5256">
        <v>2</v>
      </c>
      <c r="K5256">
        <v>8</v>
      </c>
      <c r="L5256">
        <v>2</v>
      </c>
    </row>
    <row r="5257" spans="1:12" x14ac:dyDescent="0.35">
      <c r="A5257" s="1" t="s">
        <v>11074</v>
      </c>
      <c r="B5257" s="1" t="s">
        <v>11075</v>
      </c>
      <c r="C5257">
        <v>0</v>
      </c>
      <c r="D5257">
        <v>5.5484475592861218</v>
      </c>
      <c r="E5257" s="1" t="s">
        <v>15</v>
      </c>
      <c r="F5257">
        <v>0</v>
      </c>
      <c r="G5257">
        <v>352</v>
      </c>
      <c r="H5257">
        <v>4</v>
      </c>
      <c r="I5257">
        <v>1</v>
      </c>
      <c r="J5257">
        <v>2</v>
      </c>
      <c r="K5257">
        <v>12</v>
      </c>
      <c r="L5257">
        <v>3</v>
      </c>
    </row>
    <row r="5258" spans="1:12" x14ac:dyDescent="0.35">
      <c r="A5258" s="1" t="s">
        <v>11076</v>
      </c>
      <c r="B5258" s="1" t="s">
        <v>11077</v>
      </c>
      <c r="C5258">
        <v>0</v>
      </c>
      <c r="D5258">
        <v>3</v>
      </c>
      <c r="E5258" s="1" t="s">
        <v>103</v>
      </c>
      <c r="F5258">
        <v>2</v>
      </c>
      <c r="G5258">
        <v>439</v>
      </c>
      <c r="H5258">
        <v>8</v>
      </c>
      <c r="I5258">
        <v>2</v>
      </c>
      <c r="J5258">
        <v>1</v>
      </c>
      <c r="K5258">
        <v>26</v>
      </c>
      <c r="L5258">
        <v>0</v>
      </c>
    </row>
    <row r="5259" spans="1:12" x14ac:dyDescent="0.35">
      <c r="A5259" s="1" t="s">
        <v>11078</v>
      </c>
      <c r="B5259" s="1" t="s">
        <v>11079</v>
      </c>
      <c r="C5259">
        <v>3</v>
      </c>
      <c r="D5259">
        <v>5.5484475592861218</v>
      </c>
      <c r="E5259" s="1" t="s">
        <v>15</v>
      </c>
      <c r="F5259">
        <v>0</v>
      </c>
      <c r="G5259">
        <v>238</v>
      </c>
      <c r="H5259">
        <v>46</v>
      </c>
      <c r="I5259">
        <v>1</v>
      </c>
      <c r="J5259">
        <v>1</v>
      </c>
      <c r="K5259">
        <v>36</v>
      </c>
      <c r="L5259">
        <v>3</v>
      </c>
    </row>
    <row r="5260" spans="1:12" x14ac:dyDescent="0.35">
      <c r="A5260" s="1" t="s">
        <v>11080</v>
      </c>
      <c r="B5260" s="1" t="s">
        <v>11081</v>
      </c>
      <c r="C5260">
        <v>0</v>
      </c>
      <c r="D5260">
        <v>5.5484475592861218</v>
      </c>
      <c r="E5260" s="1" t="s">
        <v>122</v>
      </c>
      <c r="F5260">
        <v>0</v>
      </c>
      <c r="G5260">
        <v>155</v>
      </c>
      <c r="H5260">
        <v>22</v>
      </c>
      <c r="I5260">
        <v>0</v>
      </c>
      <c r="J5260">
        <v>2</v>
      </c>
      <c r="K5260">
        <v>38</v>
      </c>
      <c r="L5260">
        <v>2</v>
      </c>
    </row>
    <row r="5261" spans="1:12" x14ac:dyDescent="0.35">
      <c r="A5261" s="1" t="s">
        <v>11082</v>
      </c>
      <c r="B5261" s="1" t="s">
        <v>11083</v>
      </c>
      <c r="C5261">
        <v>1</v>
      </c>
      <c r="D5261">
        <v>5</v>
      </c>
      <c r="E5261" s="1" t="s">
        <v>125</v>
      </c>
      <c r="F5261">
        <v>0</v>
      </c>
      <c r="G5261">
        <v>285</v>
      </c>
      <c r="H5261">
        <v>32</v>
      </c>
      <c r="I5261">
        <v>1</v>
      </c>
      <c r="J5261">
        <v>2</v>
      </c>
      <c r="K5261">
        <v>13</v>
      </c>
      <c r="L5261">
        <v>3</v>
      </c>
    </row>
    <row r="5262" spans="1:12" x14ac:dyDescent="0.35">
      <c r="A5262" s="1" t="s">
        <v>11084</v>
      </c>
      <c r="B5262" s="1" t="s">
        <v>11085</v>
      </c>
      <c r="C5262">
        <v>3</v>
      </c>
      <c r="D5262">
        <v>5.5484475592861218</v>
      </c>
      <c r="E5262" s="1" t="s">
        <v>125</v>
      </c>
      <c r="F5262">
        <v>1</v>
      </c>
      <c r="G5262">
        <v>84</v>
      </c>
      <c r="H5262">
        <v>5</v>
      </c>
      <c r="I5262">
        <v>0</v>
      </c>
      <c r="J5262">
        <v>2</v>
      </c>
      <c r="K5262">
        <v>17</v>
      </c>
      <c r="L5262">
        <v>0</v>
      </c>
    </row>
    <row r="5263" spans="1:12" x14ac:dyDescent="0.35">
      <c r="A5263" s="1" t="s">
        <v>11086</v>
      </c>
      <c r="B5263" s="1" t="s">
        <v>11087</v>
      </c>
      <c r="C5263">
        <v>0</v>
      </c>
      <c r="D5263">
        <v>6</v>
      </c>
      <c r="E5263" s="1" t="s">
        <v>56</v>
      </c>
      <c r="F5263">
        <v>0</v>
      </c>
      <c r="G5263">
        <v>331</v>
      </c>
      <c r="H5263">
        <v>37</v>
      </c>
      <c r="I5263">
        <v>2</v>
      </c>
      <c r="J5263">
        <v>1</v>
      </c>
      <c r="K5263">
        <v>37</v>
      </c>
      <c r="L5263">
        <v>0</v>
      </c>
    </row>
    <row r="5264" spans="1:12" x14ac:dyDescent="0.35">
      <c r="A5264" s="1" t="s">
        <v>11088</v>
      </c>
      <c r="B5264" s="1" t="s">
        <v>11089</v>
      </c>
      <c r="C5264">
        <v>4</v>
      </c>
      <c r="D5264">
        <v>5.5484475592861218</v>
      </c>
      <c r="E5264" s="1" t="s">
        <v>41</v>
      </c>
      <c r="F5264">
        <v>2</v>
      </c>
      <c r="G5264">
        <v>249</v>
      </c>
      <c r="H5264">
        <v>42</v>
      </c>
      <c r="I5264">
        <v>1</v>
      </c>
      <c r="J5264">
        <v>1</v>
      </c>
      <c r="K5264">
        <v>37</v>
      </c>
      <c r="L5264">
        <v>3</v>
      </c>
    </row>
    <row r="5265" spans="1:12" x14ac:dyDescent="0.35">
      <c r="A5265" s="1" t="s">
        <v>11090</v>
      </c>
      <c r="B5265" s="1" t="s">
        <v>11091</v>
      </c>
      <c r="C5265">
        <v>0</v>
      </c>
      <c r="D5265">
        <v>4</v>
      </c>
      <c r="E5265" s="1" t="s">
        <v>56</v>
      </c>
      <c r="F5265">
        <v>1</v>
      </c>
      <c r="G5265">
        <v>386</v>
      </c>
      <c r="H5265">
        <v>47</v>
      </c>
      <c r="I5265">
        <v>0</v>
      </c>
      <c r="J5265">
        <v>2</v>
      </c>
      <c r="K5265">
        <v>25</v>
      </c>
      <c r="L5265">
        <v>0</v>
      </c>
    </row>
    <row r="5266" spans="1:12" x14ac:dyDescent="0.35">
      <c r="A5266" s="1" t="s">
        <v>11092</v>
      </c>
      <c r="B5266" s="1" t="s">
        <v>11093</v>
      </c>
      <c r="C5266">
        <v>0</v>
      </c>
      <c r="D5266">
        <v>5.5484475592861218</v>
      </c>
      <c r="E5266" s="1" t="s">
        <v>115</v>
      </c>
      <c r="F5266">
        <v>0</v>
      </c>
      <c r="G5266">
        <v>423</v>
      </c>
      <c r="H5266">
        <v>36</v>
      </c>
      <c r="I5266">
        <v>0</v>
      </c>
      <c r="J5266">
        <v>2</v>
      </c>
      <c r="K5266">
        <v>10</v>
      </c>
      <c r="L5266">
        <v>3</v>
      </c>
    </row>
    <row r="5267" spans="1:12" x14ac:dyDescent="0.35">
      <c r="A5267" s="1" t="s">
        <v>11094</v>
      </c>
      <c r="B5267" s="1" t="s">
        <v>11095</v>
      </c>
      <c r="C5267">
        <v>0</v>
      </c>
      <c r="D5267">
        <v>5.5484475592861218</v>
      </c>
      <c r="E5267" s="1" t="s">
        <v>68</v>
      </c>
      <c r="F5267">
        <v>0</v>
      </c>
      <c r="G5267">
        <v>110</v>
      </c>
      <c r="H5267">
        <v>43</v>
      </c>
      <c r="I5267">
        <v>3</v>
      </c>
      <c r="J5267">
        <v>1</v>
      </c>
      <c r="K5267">
        <v>21</v>
      </c>
      <c r="L5267">
        <v>0</v>
      </c>
    </row>
    <row r="5268" spans="1:12" x14ac:dyDescent="0.35">
      <c r="A5268" s="1" t="s">
        <v>11096</v>
      </c>
      <c r="B5268" s="1" t="s">
        <v>11097</v>
      </c>
      <c r="C5268">
        <v>2</v>
      </c>
      <c r="D5268">
        <v>5.5484475592861218</v>
      </c>
      <c r="E5268" s="1" t="s">
        <v>125</v>
      </c>
      <c r="F5268">
        <v>0</v>
      </c>
      <c r="G5268">
        <v>430</v>
      </c>
      <c r="H5268">
        <v>47</v>
      </c>
      <c r="I5268">
        <v>2</v>
      </c>
      <c r="J5268">
        <v>2</v>
      </c>
      <c r="K5268">
        <v>17</v>
      </c>
      <c r="L5268">
        <v>0</v>
      </c>
    </row>
    <row r="5269" spans="1:12" x14ac:dyDescent="0.35">
      <c r="A5269" s="1" t="s">
        <v>11098</v>
      </c>
      <c r="B5269" s="1" t="s">
        <v>11099</v>
      </c>
      <c r="C5269">
        <v>3</v>
      </c>
      <c r="D5269">
        <v>4</v>
      </c>
      <c r="E5269" s="1" t="s">
        <v>51</v>
      </c>
      <c r="F5269">
        <v>1</v>
      </c>
      <c r="G5269">
        <v>44</v>
      </c>
      <c r="H5269">
        <v>12</v>
      </c>
      <c r="I5269">
        <v>0</v>
      </c>
      <c r="J5269">
        <v>1</v>
      </c>
      <c r="K5269">
        <v>13</v>
      </c>
      <c r="L5269">
        <v>3</v>
      </c>
    </row>
    <row r="5270" spans="1:12" x14ac:dyDescent="0.35">
      <c r="A5270" s="1" t="s">
        <v>11100</v>
      </c>
      <c r="B5270" s="1" t="s">
        <v>11101</v>
      </c>
      <c r="C5270">
        <v>3</v>
      </c>
      <c r="D5270">
        <v>5.5484475592861218</v>
      </c>
      <c r="E5270" s="1" t="s">
        <v>110</v>
      </c>
      <c r="F5270">
        <v>0</v>
      </c>
      <c r="G5270">
        <v>71</v>
      </c>
      <c r="H5270">
        <v>48</v>
      </c>
      <c r="I5270">
        <v>3</v>
      </c>
      <c r="J5270">
        <v>2</v>
      </c>
      <c r="K5270">
        <v>27</v>
      </c>
      <c r="L5270">
        <v>0</v>
      </c>
    </row>
    <row r="5271" spans="1:12" x14ac:dyDescent="0.35">
      <c r="A5271" s="1" t="s">
        <v>11102</v>
      </c>
      <c r="B5271" s="1" t="s">
        <v>11103</v>
      </c>
      <c r="C5271">
        <v>3</v>
      </c>
      <c r="D5271">
        <v>4</v>
      </c>
      <c r="E5271" s="1" t="s">
        <v>235</v>
      </c>
      <c r="F5271">
        <v>0</v>
      </c>
      <c r="G5271">
        <v>25</v>
      </c>
      <c r="H5271">
        <v>5</v>
      </c>
      <c r="I5271">
        <v>2</v>
      </c>
      <c r="J5271">
        <v>2</v>
      </c>
      <c r="K5271">
        <v>9</v>
      </c>
      <c r="L5271">
        <v>3</v>
      </c>
    </row>
    <row r="5272" spans="1:12" x14ac:dyDescent="0.35">
      <c r="A5272" s="1" t="s">
        <v>11104</v>
      </c>
      <c r="B5272" s="1" t="s">
        <v>11105</v>
      </c>
      <c r="C5272">
        <v>0</v>
      </c>
      <c r="D5272">
        <v>6</v>
      </c>
      <c r="E5272" s="1" t="s">
        <v>25</v>
      </c>
      <c r="F5272">
        <v>0</v>
      </c>
      <c r="G5272">
        <v>249</v>
      </c>
      <c r="H5272">
        <v>42</v>
      </c>
      <c r="I5272">
        <v>1</v>
      </c>
      <c r="J5272">
        <v>2</v>
      </c>
      <c r="K5272">
        <v>14</v>
      </c>
      <c r="L5272">
        <v>0</v>
      </c>
    </row>
    <row r="5273" spans="1:12" x14ac:dyDescent="0.35">
      <c r="A5273" s="1" t="s">
        <v>11106</v>
      </c>
      <c r="B5273" s="1" t="s">
        <v>11107</v>
      </c>
      <c r="C5273">
        <v>0</v>
      </c>
      <c r="D5273">
        <v>5.5484475592861218</v>
      </c>
      <c r="E5273" s="1" t="s">
        <v>83</v>
      </c>
      <c r="F5273">
        <v>2</v>
      </c>
      <c r="G5273">
        <v>417</v>
      </c>
      <c r="H5273">
        <v>35</v>
      </c>
      <c r="I5273">
        <v>1</v>
      </c>
      <c r="J5273">
        <v>1</v>
      </c>
      <c r="K5273">
        <v>32</v>
      </c>
      <c r="L5273">
        <v>0</v>
      </c>
    </row>
    <row r="5274" spans="1:12" x14ac:dyDescent="0.35">
      <c r="A5274" s="1" t="s">
        <v>11108</v>
      </c>
      <c r="B5274" s="1" t="s">
        <v>11109</v>
      </c>
      <c r="C5274">
        <v>3</v>
      </c>
      <c r="D5274">
        <v>5.5484475592861218</v>
      </c>
      <c r="E5274" s="1" t="s">
        <v>175</v>
      </c>
      <c r="F5274">
        <v>0</v>
      </c>
      <c r="G5274">
        <v>334</v>
      </c>
      <c r="H5274">
        <v>39</v>
      </c>
      <c r="I5274">
        <v>1</v>
      </c>
      <c r="J5274">
        <v>1</v>
      </c>
      <c r="K5274">
        <v>35</v>
      </c>
      <c r="L5274">
        <v>3</v>
      </c>
    </row>
    <row r="5275" spans="1:12" x14ac:dyDescent="0.35">
      <c r="A5275" s="1" t="s">
        <v>11110</v>
      </c>
      <c r="B5275" s="1" t="s">
        <v>11111</v>
      </c>
      <c r="C5275">
        <v>0</v>
      </c>
      <c r="D5275">
        <v>5.5484475592861218</v>
      </c>
      <c r="E5275" s="1" t="s">
        <v>51</v>
      </c>
      <c r="F5275">
        <v>2</v>
      </c>
      <c r="G5275">
        <v>315</v>
      </c>
      <c r="H5275">
        <v>4</v>
      </c>
      <c r="I5275">
        <v>1</v>
      </c>
      <c r="J5275">
        <v>2</v>
      </c>
      <c r="K5275">
        <v>42</v>
      </c>
      <c r="L5275">
        <v>1</v>
      </c>
    </row>
    <row r="5276" spans="1:12" x14ac:dyDescent="0.35">
      <c r="A5276" s="1" t="s">
        <v>11112</v>
      </c>
      <c r="B5276" s="1" t="s">
        <v>11113</v>
      </c>
      <c r="C5276">
        <v>0</v>
      </c>
      <c r="D5276">
        <v>4</v>
      </c>
      <c r="E5276" s="1" t="s">
        <v>115</v>
      </c>
      <c r="F5276">
        <v>0</v>
      </c>
      <c r="G5276">
        <v>93</v>
      </c>
      <c r="H5276">
        <v>43</v>
      </c>
      <c r="I5276">
        <v>0</v>
      </c>
      <c r="J5276">
        <v>2</v>
      </c>
      <c r="K5276">
        <v>6</v>
      </c>
      <c r="L5276">
        <v>3</v>
      </c>
    </row>
    <row r="5277" spans="1:12" x14ac:dyDescent="0.35">
      <c r="A5277" s="1" t="s">
        <v>11114</v>
      </c>
      <c r="B5277" s="1" t="s">
        <v>11115</v>
      </c>
      <c r="C5277">
        <v>0</v>
      </c>
      <c r="D5277">
        <v>5</v>
      </c>
      <c r="E5277" s="1" t="s">
        <v>15</v>
      </c>
      <c r="F5277">
        <v>0</v>
      </c>
      <c r="G5277">
        <v>118</v>
      </c>
      <c r="H5277">
        <v>14</v>
      </c>
      <c r="I5277">
        <v>2</v>
      </c>
      <c r="J5277">
        <v>2</v>
      </c>
      <c r="K5277">
        <v>42</v>
      </c>
      <c r="L5277">
        <v>0</v>
      </c>
    </row>
    <row r="5278" spans="1:12" x14ac:dyDescent="0.35">
      <c r="A5278" s="1" t="s">
        <v>11116</v>
      </c>
      <c r="B5278" s="1" t="s">
        <v>11117</v>
      </c>
      <c r="C5278">
        <v>2</v>
      </c>
      <c r="D5278">
        <v>7</v>
      </c>
      <c r="E5278" s="1" t="s">
        <v>122</v>
      </c>
      <c r="F5278">
        <v>0</v>
      </c>
      <c r="G5278">
        <v>320</v>
      </c>
      <c r="H5278">
        <v>38</v>
      </c>
      <c r="I5278">
        <v>0</v>
      </c>
      <c r="J5278">
        <v>2</v>
      </c>
      <c r="K5278">
        <v>19</v>
      </c>
      <c r="L5278">
        <v>0</v>
      </c>
    </row>
    <row r="5279" spans="1:12" x14ac:dyDescent="0.35">
      <c r="A5279" s="1" t="s">
        <v>11118</v>
      </c>
      <c r="B5279" s="1" t="s">
        <v>11119</v>
      </c>
      <c r="C5279">
        <v>1</v>
      </c>
      <c r="D5279">
        <v>5.5484475592861218</v>
      </c>
      <c r="E5279" s="1" t="s">
        <v>203</v>
      </c>
      <c r="F5279">
        <v>1</v>
      </c>
      <c r="G5279">
        <v>209</v>
      </c>
      <c r="H5279">
        <v>42</v>
      </c>
      <c r="I5279">
        <v>0</v>
      </c>
      <c r="J5279">
        <v>1</v>
      </c>
      <c r="K5279">
        <v>32</v>
      </c>
      <c r="L5279">
        <v>3</v>
      </c>
    </row>
    <row r="5280" spans="1:12" x14ac:dyDescent="0.35">
      <c r="A5280" s="1" t="s">
        <v>11120</v>
      </c>
      <c r="B5280" s="1" t="s">
        <v>11121</v>
      </c>
      <c r="C5280">
        <v>3</v>
      </c>
      <c r="D5280">
        <v>5.5484475592861218</v>
      </c>
      <c r="E5280" s="1" t="s">
        <v>98</v>
      </c>
      <c r="F5280">
        <v>0</v>
      </c>
      <c r="G5280">
        <v>352</v>
      </c>
      <c r="H5280">
        <v>4</v>
      </c>
      <c r="I5280">
        <v>2</v>
      </c>
      <c r="J5280">
        <v>2</v>
      </c>
      <c r="K5280">
        <v>9</v>
      </c>
      <c r="L5280">
        <v>3</v>
      </c>
    </row>
    <row r="5281" spans="1:12" x14ac:dyDescent="0.35">
      <c r="A5281" s="1" t="s">
        <v>11122</v>
      </c>
      <c r="B5281" s="1" t="s">
        <v>11123</v>
      </c>
      <c r="C5281">
        <v>0</v>
      </c>
      <c r="D5281">
        <v>5.5484475592861218</v>
      </c>
      <c r="E5281" s="1" t="s">
        <v>122</v>
      </c>
      <c r="F5281">
        <v>0</v>
      </c>
      <c r="G5281">
        <v>262</v>
      </c>
      <c r="H5281">
        <v>0</v>
      </c>
      <c r="I5281">
        <v>0</v>
      </c>
      <c r="J5281">
        <v>1</v>
      </c>
      <c r="K5281">
        <v>11</v>
      </c>
      <c r="L5281">
        <v>3</v>
      </c>
    </row>
    <row r="5282" spans="1:12" x14ac:dyDescent="0.35">
      <c r="A5282" s="1" t="s">
        <v>11124</v>
      </c>
      <c r="B5282" s="1" t="s">
        <v>11125</v>
      </c>
      <c r="C5282">
        <v>4</v>
      </c>
      <c r="D5282">
        <v>5.5484475592861218</v>
      </c>
      <c r="E5282" s="1" t="s">
        <v>235</v>
      </c>
      <c r="F5282">
        <v>0</v>
      </c>
      <c r="G5282">
        <v>84</v>
      </c>
      <c r="H5282">
        <v>5</v>
      </c>
      <c r="I5282">
        <v>2</v>
      </c>
      <c r="J5282">
        <v>1</v>
      </c>
      <c r="K5282">
        <v>26</v>
      </c>
      <c r="L5282">
        <v>2</v>
      </c>
    </row>
    <row r="5283" spans="1:12" x14ac:dyDescent="0.35">
      <c r="A5283" s="1" t="s">
        <v>11126</v>
      </c>
      <c r="B5283" s="1" t="s">
        <v>11127</v>
      </c>
      <c r="C5283">
        <v>0</v>
      </c>
      <c r="D5283">
        <v>5.5484475592861218</v>
      </c>
      <c r="E5283" s="1" t="s">
        <v>122</v>
      </c>
      <c r="F5283">
        <v>0</v>
      </c>
      <c r="G5283">
        <v>365</v>
      </c>
      <c r="H5283">
        <v>4</v>
      </c>
      <c r="I5283">
        <v>1</v>
      </c>
      <c r="J5283">
        <v>2</v>
      </c>
      <c r="K5283">
        <v>44</v>
      </c>
      <c r="L5283">
        <v>1</v>
      </c>
    </row>
    <row r="5284" spans="1:12" x14ac:dyDescent="0.35">
      <c r="A5284" s="1" t="s">
        <v>11128</v>
      </c>
      <c r="B5284" s="1" t="s">
        <v>11129</v>
      </c>
      <c r="C5284">
        <v>0</v>
      </c>
      <c r="D5284">
        <v>5.5484475592861218</v>
      </c>
      <c r="E5284" s="1" t="s">
        <v>199</v>
      </c>
      <c r="F5284">
        <v>0</v>
      </c>
      <c r="G5284">
        <v>317</v>
      </c>
      <c r="H5284">
        <v>9</v>
      </c>
      <c r="I5284">
        <v>2</v>
      </c>
      <c r="J5284">
        <v>2</v>
      </c>
      <c r="K5284">
        <v>26</v>
      </c>
      <c r="L5284">
        <v>1</v>
      </c>
    </row>
    <row r="5285" spans="1:12" x14ac:dyDescent="0.35">
      <c r="A5285" s="1" t="s">
        <v>11130</v>
      </c>
      <c r="B5285" s="1" t="s">
        <v>11131</v>
      </c>
      <c r="C5285">
        <v>4</v>
      </c>
      <c r="D5285">
        <v>5.5484475592861218</v>
      </c>
      <c r="E5285" s="1" t="s">
        <v>98</v>
      </c>
      <c r="F5285">
        <v>1</v>
      </c>
      <c r="G5285">
        <v>72</v>
      </c>
      <c r="H5285">
        <v>33</v>
      </c>
      <c r="I5285">
        <v>0</v>
      </c>
      <c r="J5285">
        <v>2</v>
      </c>
      <c r="K5285">
        <v>44</v>
      </c>
      <c r="L5285">
        <v>1</v>
      </c>
    </row>
    <row r="5286" spans="1:12" x14ac:dyDescent="0.35">
      <c r="A5286" s="1" t="s">
        <v>11132</v>
      </c>
      <c r="B5286" s="1" t="s">
        <v>11133</v>
      </c>
      <c r="C5286">
        <v>1</v>
      </c>
      <c r="D5286">
        <v>7</v>
      </c>
      <c r="E5286" s="1" t="s">
        <v>83</v>
      </c>
      <c r="F5286">
        <v>2</v>
      </c>
      <c r="G5286">
        <v>386</v>
      </c>
      <c r="H5286">
        <v>47</v>
      </c>
      <c r="I5286">
        <v>2</v>
      </c>
      <c r="J5286">
        <v>2</v>
      </c>
      <c r="K5286">
        <v>7</v>
      </c>
      <c r="L5286">
        <v>0</v>
      </c>
    </row>
    <row r="5287" spans="1:12" x14ac:dyDescent="0.35">
      <c r="A5287" s="1" t="s">
        <v>11134</v>
      </c>
      <c r="B5287" s="1" t="s">
        <v>11135</v>
      </c>
      <c r="C5287">
        <v>3</v>
      </c>
      <c r="D5287">
        <v>5.5484475592861218</v>
      </c>
      <c r="E5287" s="1" t="s">
        <v>78</v>
      </c>
      <c r="F5287">
        <v>0</v>
      </c>
      <c r="G5287">
        <v>331</v>
      </c>
      <c r="H5287">
        <v>37</v>
      </c>
      <c r="I5287">
        <v>2</v>
      </c>
      <c r="J5287">
        <v>2</v>
      </c>
      <c r="K5287">
        <v>18</v>
      </c>
      <c r="L5287">
        <v>0</v>
      </c>
    </row>
    <row r="5288" spans="1:12" x14ac:dyDescent="0.35">
      <c r="A5288" s="1" t="s">
        <v>11136</v>
      </c>
      <c r="B5288" s="1" t="s">
        <v>11137</v>
      </c>
      <c r="C5288">
        <v>0</v>
      </c>
      <c r="D5288">
        <v>5.5484475592861218</v>
      </c>
      <c r="E5288" s="1" t="s">
        <v>41</v>
      </c>
      <c r="F5288">
        <v>0</v>
      </c>
      <c r="G5288">
        <v>402</v>
      </c>
      <c r="H5288">
        <v>21</v>
      </c>
      <c r="I5288">
        <v>0</v>
      </c>
      <c r="J5288">
        <v>0</v>
      </c>
      <c r="K5288">
        <v>25</v>
      </c>
      <c r="L5288">
        <v>0</v>
      </c>
    </row>
    <row r="5289" spans="1:12" x14ac:dyDescent="0.35">
      <c r="A5289" s="1" t="s">
        <v>11138</v>
      </c>
      <c r="B5289" s="1" t="s">
        <v>11139</v>
      </c>
      <c r="C5289">
        <v>1</v>
      </c>
      <c r="D5289">
        <v>5.5484475592861218</v>
      </c>
      <c r="E5289" s="1" t="s">
        <v>171</v>
      </c>
      <c r="F5289">
        <v>0</v>
      </c>
      <c r="G5289">
        <v>23</v>
      </c>
      <c r="H5289">
        <v>10</v>
      </c>
      <c r="I5289">
        <v>0</v>
      </c>
      <c r="J5289">
        <v>0</v>
      </c>
      <c r="K5289">
        <v>19</v>
      </c>
      <c r="L5289">
        <v>3</v>
      </c>
    </row>
    <row r="5290" spans="1:12" x14ac:dyDescent="0.35">
      <c r="A5290" s="1" t="s">
        <v>11140</v>
      </c>
      <c r="B5290" s="1" t="s">
        <v>11141</v>
      </c>
      <c r="C5290">
        <v>1</v>
      </c>
      <c r="D5290">
        <v>5.5484475592861218</v>
      </c>
      <c r="E5290" s="1" t="s">
        <v>171</v>
      </c>
      <c r="F5290">
        <v>0</v>
      </c>
      <c r="G5290">
        <v>30</v>
      </c>
      <c r="H5290">
        <v>22</v>
      </c>
      <c r="I5290">
        <v>0</v>
      </c>
      <c r="J5290">
        <v>1</v>
      </c>
      <c r="K5290">
        <v>40</v>
      </c>
      <c r="L5290">
        <v>3</v>
      </c>
    </row>
    <row r="5291" spans="1:12" x14ac:dyDescent="0.35">
      <c r="A5291" s="1" t="s">
        <v>11142</v>
      </c>
      <c r="B5291" s="1" t="s">
        <v>11143</v>
      </c>
      <c r="C5291">
        <v>1</v>
      </c>
      <c r="D5291">
        <v>6</v>
      </c>
      <c r="E5291" s="1" t="s">
        <v>203</v>
      </c>
      <c r="F5291">
        <v>0</v>
      </c>
      <c r="G5291">
        <v>186</v>
      </c>
      <c r="H5291">
        <v>25</v>
      </c>
      <c r="I5291">
        <v>0</v>
      </c>
      <c r="J5291">
        <v>2</v>
      </c>
      <c r="K5291">
        <v>24</v>
      </c>
      <c r="L5291">
        <v>1</v>
      </c>
    </row>
    <row r="5292" spans="1:12" x14ac:dyDescent="0.35">
      <c r="A5292" s="1" t="s">
        <v>11144</v>
      </c>
      <c r="B5292" s="1" t="s">
        <v>11145</v>
      </c>
      <c r="C5292">
        <v>3</v>
      </c>
      <c r="D5292">
        <v>1</v>
      </c>
      <c r="E5292" s="1" t="s">
        <v>140</v>
      </c>
      <c r="F5292">
        <v>0</v>
      </c>
      <c r="G5292">
        <v>2</v>
      </c>
      <c r="H5292">
        <v>35</v>
      </c>
      <c r="I5292">
        <v>3</v>
      </c>
      <c r="J5292">
        <v>0</v>
      </c>
      <c r="K5292">
        <v>13</v>
      </c>
      <c r="L5292">
        <v>0</v>
      </c>
    </row>
    <row r="5293" spans="1:12" x14ac:dyDescent="0.35">
      <c r="A5293" s="1" t="s">
        <v>11146</v>
      </c>
      <c r="B5293" s="1" t="s">
        <v>11147</v>
      </c>
      <c r="C5293">
        <v>1</v>
      </c>
      <c r="D5293">
        <v>5.5484475592861218</v>
      </c>
      <c r="E5293" s="1" t="s">
        <v>140</v>
      </c>
      <c r="F5293">
        <v>1</v>
      </c>
      <c r="G5293">
        <v>433</v>
      </c>
      <c r="H5293">
        <v>46</v>
      </c>
      <c r="I5293">
        <v>0</v>
      </c>
      <c r="J5293">
        <v>1</v>
      </c>
      <c r="K5293">
        <v>9</v>
      </c>
      <c r="L5293">
        <v>0</v>
      </c>
    </row>
    <row r="5294" spans="1:12" x14ac:dyDescent="0.35">
      <c r="A5294" s="1" t="s">
        <v>11148</v>
      </c>
      <c r="B5294" s="1" t="s">
        <v>11149</v>
      </c>
      <c r="C5294">
        <v>1</v>
      </c>
      <c r="D5294">
        <v>8</v>
      </c>
      <c r="E5294" s="1" t="s">
        <v>78</v>
      </c>
      <c r="F5294">
        <v>0</v>
      </c>
      <c r="G5294">
        <v>96</v>
      </c>
      <c r="H5294">
        <v>35</v>
      </c>
      <c r="I5294">
        <v>3</v>
      </c>
      <c r="J5294">
        <v>0</v>
      </c>
      <c r="K5294">
        <v>6</v>
      </c>
      <c r="L5294">
        <v>3</v>
      </c>
    </row>
    <row r="5295" spans="1:12" x14ac:dyDescent="0.35">
      <c r="A5295" s="1" t="s">
        <v>11150</v>
      </c>
      <c r="B5295" s="1" t="s">
        <v>11151</v>
      </c>
      <c r="C5295">
        <v>4</v>
      </c>
      <c r="D5295">
        <v>5.5484475592861218</v>
      </c>
      <c r="E5295" s="1" t="s">
        <v>110</v>
      </c>
      <c r="F5295">
        <v>0</v>
      </c>
      <c r="G5295">
        <v>249</v>
      </c>
      <c r="H5295">
        <v>42</v>
      </c>
      <c r="I5295">
        <v>3</v>
      </c>
      <c r="J5295">
        <v>2</v>
      </c>
      <c r="K5295">
        <v>32</v>
      </c>
      <c r="L5295">
        <v>1</v>
      </c>
    </row>
    <row r="5296" spans="1:12" x14ac:dyDescent="0.35">
      <c r="A5296" s="1" t="s">
        <v>11152</v>
      </c>
      <c r="B5296" s="1" t="s">
        <v>11153</v>
      </c>
      <c r="C5296">
        <v>1</v>
      </c>
      <c r="D5296">
        <v>5.5484475592861218</v>
      </c>
      <c r="E5296" s="1" t="s">
        <v>51</v>
      </c>
      <c r="F5296">
        <v>2</v>
      </c>
      <c r="G5296">
        <v>352</v>
      </c>
      <c r="H5296">
        <v>4</v>
      </c>
      <c r="I5296">
        <v>2</v>
      </c>
      <c r="J5296">
        <v>0</v>
      </c>
      <c r="K5296">
        <v>22</v>
      </c>
      <c r="L5296">
        <v>0</v>
      </c>
    </row>
    <row r="5297" spans="1:12" x14ac:dyDescent="0.35">
      <c r="A5297" s="1" t="s">
        <v>11154</v>
      </c>
      <c r="B5297" s="1" t="s">
        <v>11155</v>
      </c>
      <c r="C5297">
        <v>1</v>
      </c>
      <c r="D5297">
        <v>6</v>
      </c>
      <c r="E5297" s="1" t="s">
        <v>41</v>
      </c>
      <c r="F5297">
        <v>0</v>
      </c>
      <c r="G5297">
        <v>336</v>
      </c>
      <c r="H5297">
        <v>5</v>
      </c>
      <c r="I5297">
        <v>0</v>
      </c>
      <c r="J5297">
        <v>2</v>
      </c>
      <c r="K5297">
        <v>6</v>
      </c>
      <c r="L5297">
        <v>0</v>
      </c>
    </row>
    <row r="5298" spans="1:12" x14ac:dyDescent="0.35">
      <c r="A5298" s="1" t="s">
        <v>11156</v>
      </c>
      <c r="B5298" s="1" t="s">
        <v>11157</v>
      </c>
      <c r="C5298">
        <v>1</v>
      </c>
      <c r="D5298">
        <v>7</v>
      </c>
      <c r="E5298" s="1" t="s">
        <v>78</v>
      </c>
      <c r="F5298">
        <v>0</v>
      </c>
      <c r="G5298">
        <v>2</v>
      </c>
      <c r="H5298">
        <v>35</v>
      </c>
      <c r="I5298">
        <v>2</v>
      </c>
      <c r="J5298">
        <v>2</v>
      </c>
      <c r="K5298">
        <v>25</v>
      </c>
      <c r="L5298">
        <v>0</v>
      </c>
    </row>
    <row r="5299" spans="1:12" x14ac:dyDescent="0.35">
      <c r="A5299" s="1" t="s">
        <v>11158</v>
      </c>
      <c r="B5299" s="1" t="s">
        <v>11159</v>
      </c>
      <c r="C5299">
        <v>0</v>
      </c>
      <c r="D5299">
        <v>3</v>
      </c>
      <c r="E5299" s="1" t="s">
        <v>125</v>
      </c>
      <c r="F5299">
        <v>0</v>
      </c>
      <c r="G5299">
        <v>82</v>
      </c>
      <c r="H5299">
        <v>35</v>
      </c>
      <c r="I5299">
        <v>1</v>
      </c>
      <c r="J5299">
        <v>2</v>
      </c>
      <c r="K5299">
        <v>36</v>
      </c>
      <c r="L5299">
        <v>0</v>
      </c>
    </row>
    <row r="5300" spans="1:12" x14ac:dyDescent="0.35">
      <c r="A5300" s="1" t="s">
        <v>11160</v>
      </c>
      <c r="B5300" s="1" t="s">
        <v>11161</v>
      </c>
      <c r="C5300">
        <v>4</v>
      </c>
      <c r="D5300">
        <v>5.5484475592861218</v>
      </c>
      <c r="E5300" s="1" t="s">
        <v>68</v>
      </c>
      <c r="F5300">
        <v>0</v>
      </c>
      <c r="G5300">
        <v>344</v>
      </c>
      <c r="H5300">
        <v>46</v>
      </c>
      <c r="I5300">
        <v>0</v>
      </c>
      <c r="J5300">
        <v>1</v>
      </c>
      <c r="K5300">
        <v>9</v>
      </c>
      <c r="L5300">
        <v>0</v>
      </c>
    </row>
    <row r="5301" spans="1:12" x14ac:dyDescent="0.35">
      <c r="A5301" s="1" t="s">
        <v>11162</v>
      </c>
      <c r="B5301" s="1" t="s">
        <v>11163</v>
      </c>
      <c r="C5301">
        <v>0</v>
      </c>
      <c r="D5301">
        <v>5.5484475592861218</v>
      </c>
      <c r="E5301" s="1" t="s">
        <v>25</v>
      </c>
      <c r="F5301">
        <v>2</v>
      </c>
      <c r="G5301">
        <v>321</v>
      </c>
      <c r="H5301">
        <v>2</v>
      </c>
      <c r="I5301">
        <v>1</v>
      </c>
      <c r="J5301">
        <v>2</v>
      </c>
      <c r="K5301">
        <v>11</v>
      </c>
      <c r="L5301">
        <v>3</v>
      </c>
    </row>
    <row r="5302" spans="1:12" x14ac:dyDescent="0.35">
      <c r="A5302" s="1" t="s">
        <v>11164</v>
      </c>
      <c r="B5302" s="1" t="s">
        <v>11165</v>
      </c>
      <c r="C5302">
        <v>0</v>
      </c>
      <c r="D5302">
        <v>4</v>
      </c>
      <c r="E5302" s="1" t="s">
        <v>68</v>
      </c>
      <c r="F5302">
        <v>0</v>
      </c>
      <c r="G5302">
        <v>255</v>
      </c>
      <c r="H5302">
        <v>9</v>
      </c>
      <c r="I5302">
        <v>2</v>
      </c>
      <c r="J5302">
        <v>2</v>
      </c>
      <c r="K5302">
        <v>31</v>
      </c>
      <c r="L5302">
        <v>2</v>
      </c>
    </row>
    <row r="5303" spans="1:12" x14ac:dyDescent="0.35">
      <c r="A5303" s="1" t="s">
        <v>11166</v>
      </c>
      <c r="B5303" s="1" t="s">
        <v>11167</v>
      </c>
      <c r="C5303">
        <v>0</v>
      </c>
      <c r="D5303">
        <v>4</v>
      </c>
      <c r="E5303" s="1" t="s">
        <v>62</v>
      </c>
      <c r="F5303">
        <v>2</v>
      </c>
      <c r="G5303">
        <v>278</v>
      </c>
      <c r="H5303">
        <v>42</v>
      </c>
      <c r="I5303">
        <v>1</v>
      </c>
      <c r="J5303">
        <v>1</v>
      </c>
      <c r="K5303">
        <v>16</v>
      </c>
      <c r="L5303">
        <v>0</v>
      </c>
    </row>
    <row r="5304" spans="1:12" x14ac:dyDescent="0.35">
      <c r="A5304" s="1" t="s">
        <v>11168</v>
      </c>
      <c r="B5304" s="1" t="s">
        <v>11169</v>
      </c>
      <c r="C5304">
        <v>3</v>
      </c>
      <c r="D5304">
        <v>5.5484475592861218</v>
      </c>
      <c r="E5304" s="1" t="s">
        <v>175</v>
      </c>
      <c r="F5304">
        <v>1</v>
      </c>
      <c r="G5304">
        <v>9</v>
      </c>
      <c r="H5304">
        <v>43</v>
      </c>
      <c r="I5304">
        <v>0</v>
      </c>
      <c r="J5304">
        <v>1</v>
      </c>
      <c r="K5304">
        <v>38</v>
      </c>
      <c r="L5304">
        <v>1</v>
      </c>
    </row>
    <row r="5305" spans="1:12" x14ac:dyDescent="0.35">
      <c r="A5305" s="1" t="s">
        <v>11170</v>
      </c>
      <c r="B5305" s="1" t="s">
        <v>11171</v>
      </c>
      <c r="C5305">
        <v>0</v>
      </c>
      <c r="D5305">
        <v>5.5484475592861218</v>
      </c>
      <c r="E5305" s="1" t="s">
        <v>122</v>
      </c>
      <c r="F5305">
        <v>1</v>
      </c>
      <c r="G5305">
        <v>81</v>
      </c>
      <c r="H5305">
        <v>9</v>
      </c>
      <c r="I5305">
        <v>0</v>
      </c>
      <c r="J5305">
        <v>2</v>
      </c>
      <c r="K5305">
        <v>13</v>
      </c>
      <c r="L5305">
        <v>1</v>
      </c>
    </row>
    <row r="5306" spans="1:12" x14ac:dyDescent="0.35">
      <c r="A5306" s="1" t="s">
        <v>11172</v>
      </c>
      <c r="B5306" s="1" t="s">
        <v>11173</v>
      </c>
      <c r="C5306">
        <v>0</v>
      </c>
      <c r="D5306">
        <v>6</v>
      </c>
      <c r="E5306" s="1" t="s">
        <v>25</v>
      </c>
      <c r="F5306">
        <v>1</v>
      </c>
      <c r="G5306">
        <v>320</v>
      </c>
      <c r="H5306">
        <v>38</v>
      </c>
      <c r="I5306">
        <v>0</v>
      </c>
      <c r="J5306">
        <v>0</v>
      </c>
      <c r="K5306">
        <v>15</v>
      </c>
      <c r="L5306">
        <v>3</v>
      </c>
    </row>
    <row r="5307" spans="1:12" x14ac:dyDescent="0.35">
      <c r="A5307" s="1" t="s">
        <v>11174</v>
      </c>
      <c r="B5307" s="1" t="s">
        <v>11175</v>
      </c>
      <c r="C5307">
        <v>3</v>
      </c>
      <c r="D5307">
        <v>5.5484475592861218</v>
      </c>
      <c r="E5307" s="1" t="s">
        <v>235</v>
      </c>
      <c r="F5307">
        <v>0</v>
      </c>
      <c r="G5307">
        <v>285</v>
      </c>
      <c r="H5307">
        <v>32</v>
      </c>
      <c r="I5307">
        <v>2</v>
      </c>
      <c r="J5307">
        <v>2</v>
      </c>
      <c r="K5307">
        <v>34</v>
      </c>
      <c r="L5307">
        <v>3</v>
      </c>
    </row>
    <row r="5308" spans="1:12" x14ac:dyDescent="0.35">
      <c r="A5308" s="1" t="s">
        <v>11176</v>
      </c>
      <c r="B5308" s="1" t="s">
        <v>11177</v>
      </c>
      <c r="C5308">
        <v>3</v>
      </c>
      <c r="D5308">
        <v>1</v>
      </c>
      <c r="E5308" s="1" t="s">
        <v>56</v>
      </c>
      <c r="F5308">
        <v>0</v>
      </c>
      <c r="G5308">
        <v>320</v>
      </c>
      <c r="H5308">
        <v>38</v>
      </c>
      <c r="I5308">
        <v>1</v>
      </c>
      <c r="J5308">
        <v>2</v>
      </c>
      <c r="K5308">
        <v>23</v>
      </c>
      <c r="L5308">
        <v>0</v>
      </c>
    </row>
    <row r="5309" spans="1:12" x14ac:dyDescent="0.35">
      <c r="A5309" s="1" t="s">
        <v>11178</v>
      </c>
      <c r="B5309" s="1" t="s">
        <v>11179</v>
      </c>
      <c r="C5309">
        <v>0</v>
      </c>
      <c r="D5309">
        <v>3</v>
      </c>
      <c r="E5309" s="1" t="s">
        <v>78</v>
      </c>
      <c r="F5309">
        <v>2</v>
      </c>
      <c r="G5309">
        <v>179</v>
      </c>
      <c r="H5309">
        <v>43</v>
      </c>
      <c r="I5309">
        <v>2</v>
      </c>
      <c r="J5309">
        <v>0</v>
      </c>
      <c r="K5309">
        <v>6</v>
      </c>
      <c r="L5309">
        <v>1</v>
      </c>
    </row>
    <row r="5310" spans="1:12" x14ac:dyDescent="0.35">
      <c r="A5310" s="1" t="s">
        <v>11180</v>
      </c>
      <c r="B5310" s="1" t="s">
        <v>11181</v>
      </c>
      <c r="C5310">
        <v>4</v>
      </c>
      <c r="D5310">
        <v>5.5484475592861218</v>
      </c>
      <c r="E5310" s="1" t="s">
        <v>115</v>
      </c>
      <c r="F5310">
        <v>0</v>
      </c>
      <c r="G5310">
        <v>323</v>
      </c>
      <c r="H5310">
        <v>38</v>
      </c>
      <c r="I5310">
        <v>1</v>
      </c>
      <c r="J5310">
        <v>1</v>
      </c>
      <c r="K5310">
        <v>5</v>
      </c>
      <c r="L5310">
        <v>3</v>
      </c>
    </row>
    <row r="5311" spans="1:12" x14ac:dyDescent="0.35">
      <c r="A5311" s="1" t="s">
        <v>11182</v>
      </c>
      <c r="B5311" s="1" t="s">
        <v>11183</v>
      </c>
      <c r="C5311">
        <v>3</v>
      </c>
      <c r="D5311">
        <v>1</v>
      </c>
      <c r="E5311" s="1" t="s">
        <v>68</v>
      </c>
      <c r="F5311">
        <v>0</v>
      </c>
      <c r="G5311">
        <v>203</v>
      </c>
      <c r="H5311">
        <v>25</v>
      </c>
      <c r="I5311">
        <v>3</v>
      </c>
      <c r="J5311">
        <v>0</v>
      </c>
      <c r="K5311">
        <v>17</v>
      </c>
      <c r="L5311">
        <v>3</v>
      </c>
    </row>
    <row r="5312" spans="1:12" x14ac:dyDescent="0.35">
      <c r="A5312" s="1" t="s">
        <v>11184</v>
      </c>
      <c r="B5312" s="1" t="s">
        <v>11185</v>
      </c>
      <c r="C5312">
        <v>1</v>
      </c>
      <c r="D5312">
        <v>5.5484475592861218</v>
      </c>
      <c r="E5312" s="1" t="s">
        <v>122</v>
      </c>
      <c r="F5312">
        <v>2</v>
      </c>
      <c r="G5312">
        <v>103</v>
      </c>
      <c r="H5312">
        <v>15</v>
      </c>
      <c r="I5312">
        <v>1</v>
      </c>
      <c r="J5312">
        <v>2</v>
      </c>
      <c r="K5312">
        <v>12</v>
      </c>
      <c r="L5312">
        <v>0</v>
      </c>
    </row>
    <row r="5313" spans="1:12" x14ac:dyDescent="0.35">
      <c r="A5313" s="1" t="s">
        <v>11186</v>
      </c>
      <c r="B5313" s="1" t="s">
        <v>11187</v>
      </c>
      <c r="C5313">
        <v>0</v>
      </c>
      <c r="D5313">
        <v>5.5484475592861218</v>
      </c>
      <c r="E5313" s="1" t="s">
        <v>73</v>
      </c>
      <c r="F5313">
        <v>2</v>
      </c>
      <c r="G5313">
        <v>237</v>
      </c>
      <c r="H5313">
        <v>43</v>
      </c>
      <c r="I5313">
        <v>2</v>
      </c>
      <c r="J5313">
        <v>2</v>
      </c>
      <c r="K5313">
        <v>24</v>
      </c>
      <c r="L5313">
        <v>0</v>
      </c>
    </row>
    <row r="5314" spans="1:12" x14ac:dyDescent="0.35">
      <c r="A5314" s="1" t="s">
        <v>11188</v>
      </c>
      <c r="B5314" s="1" t="s">
        <v>11189</v>
      </c>
      <c r="C5314">
        <v>0</v>
      </c>
      <c r="D5314">
        <v>5.5484475592861218</v>
      </c>
      <c r="E5314" s="1" t="s">
        <v>98</v>
      </c>
      <c r="F5314">
        <v>0</v>
      </c>
      <c r="G5314">
        <v>406</v>
      </c>
      <c r="H5314">
        <v>4</v>
      </c>
      <c r="I5314">
        <v>2</v>
      </c>
      <c r="J5314">
        <v>2</v>
      </c>
      <c r="K5314">
        <v>42</v>
      </c>
      <c r="L5314">
        <v>0</v>
      </c>
    </row>
    <row r="5315" spans="1:12" x14ac:dyDescent="0.35">
      <c r="A5315" s="1" t="s">
        <v>11190</v>
      </c>
      <c r="B5315" s="1" t="s">
        <v>11191</v>
      </c>
      <c r="C5315">
        <v>1</v>
      </c>
      <c r="D5315">
        <v>5.5484475592861218</v>
      </c>
      <c r="E5315" s="1" t="s">
        <v>73</v>
      </c>
      <c r="F5315">
        <v>0</v>
      </c>
      <c r="G5315">
        <v>104</v>
      </c>
      <c r="H5315">
        <v>22</v>
      </c>
      <c r="I5315">
        <v>3</v>
      </c>
      <c r="J5315">
        <v>2</v>
      </c>
      <c r="K5315">
        <v>44</v>
      </c>
      <c r="L5315">
        <v>0</v>
      </c>
    </row>
    <row r="5316" spans="1:12" x14ac:dyDescent="0.35">
      <c r="A5316" s="1" t="s">
        <v>11192</v>
      </c>
      <c r="B5316" s="1" t="s">
        <v>11193</v>
      </c>
      <c r="C5316">
        <v>3</v>
      </c>
      <c r="D5316">
        <v>4</v>
      </c>
      <c r="E5316" s="1" t="s">
        <v>125</v>
      </c>
      <c r="F5316">
        <v>0</v>
      </c>
      <c r="G5316">
        <v>365</v>
      </c>
      <c r="H5316">
        <v>4</v>
      </c>
      <c r="I5316">
        <v>0</v>
      </c>
      <c r="J5316">
        <v>2</v>
      </c>
      <c r="K5316">
        <v>14</v>
      </c>
      <c r="L5316">
        <v>0</v>
      </c>
    </row>
    <row r="5317" spans="1:12" x14ac:dyDescent="0.35">
      <c r="A5317" s="1" t="s">
        <v>11194</v>
      </c>
      <c r="B5317" s="1" t="s">
        <v>11195</v>
      </c>
      <c r="C5317">
        <v>1</v>
      </c>
      <c r="D5317">
        <v>5.5484475592861218</v>
      </c>
      <c r="E5317" s="1" t="s">
        <v>89</v>
      </c>
      <c r="F5317">
        <v>0</v>
      </c>
      <c r="G5317">
        <v>372</v>
      </c>
      <c r="H5317">
        <v>44</v>
      </c>
      <c r="I5317">
        <v>3</v>
      </c>
      <c r="J5317">
        <v>0</v>
      </c>
      <c r="K5317">
        <v>43</v>
      </c>
      <c r="L5317">
        <v>0</v>
      </c>
    </row>
    <row r="5318" spans="1:12" x14ac:dyDescent="0.35">
      <c r="A5318" s="1" t="s">
        <v>11196</v>
      </c>
      <c r="B5318" s="1" t="s">
        <v>11197</v>
      </c>
      <c r="C5318">
        <v>1</v>
      </c>
      <c r="D5318">
        <v>5.5484475592861218</v>
      </c>
      <c r="E5318" s="1" t="s">
        <v>98</v>
      </c>
      <c r="F5318">
        <v>0</v>
      </c>
      <c r="G5318">
        <v>249</v>
      </c>
      <c r="H5318">
        <v>42</v>
      </c>
      <c r="I5318">
        <v>0</v>
      </c>
      <c r="J5318">
        <v>2</v>
      </c>
      <c r="K5318">
        <v>7</v>
      </c>
      <c r="L5318">
        <v>0</v>
      </c>
    </row>
    <row r="5319" spans="1:12" x14ac:dyDescent="0.35">
      <c r="A5319" s="1" t="s">
        <v>11198</v>
      </c>
      <c r="B5319" s="1" t="s">
        <v>11199</v>
      </c>
      <c r="C5319">
        <v>1</v>
      </c>
      <c r="D5319">
        <v>5.5484475592861218</v>
      </c>
      <c r="E5319" s="1" t="s">
        <v>41</v>
      </c>
      <c r="F5319">
        <v>0</v>
      </c>
      <c r="G5319">
        <v>110</v>
      </c>
      <c r="H5319">
        <v>43</v>
      </c>
      <c r="I5319">
        <v>2</v>
      </c>
      <c r="J5319">
        <v>0</v>
      </c>
      <c r="K5319">
        <v>45</v>
      </c>
      <c r="L5319">
        <v>3</v>
      </c>
    </row>
    <row r="5320" spans="1:12" x14ac:dyDescent="0.35">
      <c r="A5320" s="1" t="s">
        <v>11200</v>
      </c>
      <c r="B5320" s="1" t="s">
        <v>11201</v>
      </c>
      <c r="C5320">
        <v>3</v>
      </c>
      <c r="D5320">
        <v>5.5484475592861218</v>
      </c>
      <c r="E5320" s="1" t="s">
        <v>83</v>
      </c>
      <c r="F5320">
        <v>0</v>
      </c>
      <c r="G5320">
        <v>209</v>
      </c>
      <c r="H5320">
        <v>42</v>
      </c>
      <c r="I5320">
        <v>1</v>
      </c>
      <c r="J5320">
        <v>1</v>
      </c>
      <c r="K5320">
        <v>29</v>
      </c>
      <c r="L5320">
        <v>0</v>
      </c>
    </row>
    <row r="5321" spans="1:12" x14ac:dyDescent="0.35">
      <c r="A5321" s="1" t="s">
        <v>11202</v>
      </c>
      <c r="B5321" s="1" t="s">
        <v>11203</v>
      </c>
      <c r="C5321">
        <v>3</v>
      </c>
      <c r="D5321">
        <v>5.5484475592861218</v>
      </c>
      <c r="E5321" s="1" t="s">
        <v>15</v>
      </c>
      <c r="F5321">
        <v>0</v>
      </c>
      <c r="G5321">
        <v>260</v>
      </c>
      <c r="H5321">
        <v>23</v>
      </c>
      <c r="I5321">
        <v>3</v>
      </c>
      <c r="J5321">
        <v>2</v>
      </c>
      <c r="K5321">
        <v>38</v>
      </c>
      <c r="L5321">
        <v>0</v>
      </c>
    </row>
    <row r="5322" spans="1:12" x14ac:dyDescent="0.35">
      <c r="A5322" s="1" t="s">
        <v>11204</v>
      </c>
      <c r="B5322" s="1" t="s">
        <v>11205</v>
      </c>
      <c r="C5322">
        <v>2</v>
      </c>
      <c r="D5322">
        <v>5.5484475592861218</v>
      </c>
      <c r="E5322" s="1" t="s">
        <v>122</v>
      </c>
      <c r="F5322">
        <v>2</v>
      </c>
      <c r="G5322">
        <v>74</v>
      </c>
      <c r="H5322">
        <v>42</v>
      </c>
      <c r="I5322">
        <v>1</v>
      </c>
      <c r="J5322">
        <v>2</v>
      </c>
      <c r="K5322">
        <v>33</v>
      </c>
      <c r="L5322">
        <v>3</v>
      </c>
    </row>
    <row r="5323" spans="1:12" x14ac:dyDescent="0.35">
      <c r="A5323" s="1" t="s">
        <v>11206</v>
      </c>
      <c r="B5323" s="1" t="s">
        <v>11207</v>
      </c>
      <c r="C5323">
        <v>0</v>
      </c>
      <c r="D5323">
        <v>5.5484475592861218</v>
      </c>
      <c r="E5323" s="1" t="s">
        <v>92</v>
      </c>
      <c r="F5323">
        <v>0</v>
      </c>
      <c r="G5323">
        <v>235</v>
      </c>
      <c r="H5323">
        <v>4</v>
      </c>
      <c r="I5323">
        <v>3</v>
      </c>
      <c r="J5323">
        <v>2</v>
      </c>
      <c r="K5323">
        <v>38</v>
      </c>
      <c r="L5323">
        <v>2</v>
      </c>
    </row>
    <row r="5324" spans="1:12" x14ac:dyDescent="0.35">
      <c r="A5324" s="1" t="s">
        <v>11208</v>
      </c>
      <c r="B5324" s="1" t="s">
        <v>11209</v>
      </c>
      <c r="C5324">
        <v>2</v>
      </c>
      <c r="D5324">
        <v>5.5484475592861218</v>
      </c>
      <c r="E5324" s="1" t="s">
        <v>41</v>
      </c>
      <c r="F5324">
        <v>0</v>
      </c>
      <c r="G5324">
        <v>365</v>
      </c>
      <c r="H5324">
        <v>4</v>
      </c>
      <c r="I5324">
        <v>1</v>
      </c>
      <c r="J5324">
        <v>2</v>
      </c>
      <c r="K5324">
        <v>21</v>
      </c>
      <c r="L5324">
        <v>3</v>
      </c>
    </row>
    <row r="5325" spans="1:12" x14ac:dyDescent="0.35">
      <c r="A5325" s="1" t="s">
        <v>11210</v>
      </c>
      <c r="B5325" s="1" t="s">
        <v>11211</v>
      </c>
      <c r="C5325">
        <v>2</v>
      </c>
      <c r="D5325">
        <v>5.5484475592861218</v>
      </c>
      <c r="E5325" s="1" t="s">
        <v>56</v>
      </c>
      <c r="F5325">
        <v>0</v>
      </c>
      <c r="G5325">
        <v>40</v>
      </c>
      <c r="H5325">
        <v>0</v>
      </c>
      <c r="I5325">
        <v>0</v>
      </c>
      <c r="J5325">
        <v>1</v>
      </c>
      <c r="K5325">
        <v>17</v>
      </c>
      <c r="L5325">
        <v>2</v>
      </c>
    </row>
    <row r="5326" spans="1:12" x14ac:dyDescent="0.35">
      <c r="A5326" s="1" t="s">
        <v>11212</v>
      </c>
      <c r="B5326" s="1" t="s">
        <v>11213</v>
      </c>
      <c r="C5326">
        <v>1</v>
      </c>
      <c r="D5326">
        <v>5.5484475592861218</v>
      </c>
      <c r="E5326" s="1" t="s">
        <v>83</v>
      </c>
      <c r="F5326">
        <v>0</v>
      </c>
      <c r="G5326">
        <v>249</v>
      </c>
      <c r="H5326">
        <v>42</v>
      </c>
      <c r="I5326">
        <v>2</v>
      </c>
      <c r="J5326">
        <v>2</v>
      </c>
      <c r="K5326">
        <v>36</v>
      </c>
      <c r="L5326">
        <v>0</v>
      </c>
    </row>
    <row r="5327" spans="1:12" x14ac:dyDescent="0.35">
      <c r="A5327" s="1" t="s">
        <v>11214</v>
      </c>
      <c r="B5327" s="1" t="s">
        <v>11215</v>
      </c>
      <c r="C5327">
        <v>4</v>
      </c>
      <c r="D5327">
        <v>5.5484475592861218</v>
      </c>
      <c r="E5327" s="1" t="s">
        <v>140</v>
      </c>
      <c r="F5327">
        <v>0</v>
      </c>
      <c r="G5327">
        <v>358</v>
      </c>
      <c r="H5327">
        <v>23</v>
      </c>
      <c r="I5327">
        <v>1</v>
      </c>
      <c r="J5327">
        <v>0</v>
      </c>
      <c r="K5327">
        <v>30</v>
      </c>
      <c r="L5327">
        <v>3</v>
      </c>
    </row>
    <row r="5328" spans="1:12" x14ac:dyDescent="0.35">
      <c r="A5328" s="1" t="s">
        <v>11216</v>
      </c>
      <c r="B5328" s="1" t="s">
        <v>11217</v>
      </c>
      <c r="C5328">
        <v>1</v>
      </c>
      <c r="D5328">
        <v>5</v>
      </c>
      <c r="E5328" s="1" t="s">
        <v>34</v>
      </c>
      <c r="F5328">
        <v>1</v>
      </c>
      <c r="G5328">
        <v>6</v>
      </c>
      <c r="H5328">
        <v>4</v>
      </c>
      <c r="I5328">
        <v>0</v>
      </c>
      <c r="J5328">
        <v>2</v>
      </c>
      <c r="K5328">
        <v>16</v>
      </c>
      <c r="L5328">
        <v>2</v>
      </c>
    </row>
    <row r="5329" spans="1:12" x14ac:dyDescent="0.35">
      <c r="A5329" s="1" t="s">
        <v>11218</v>
      </c>
      <c r="B5329" s="1" t="s">
        <v>11219</v>
      </c>
      <c r="C5329">
        <v>2</v>
      </c>
      <c r="D5329">
        <v>5.5484475592861218</v>
      </c>
      <c r="E5329" s="1" t="s">
        <v>125</v>
      </c>
      <c r="F5329">
        <v>2</v>
      </c>
      <c r="G5329">
        <v>316</v>
      </c>
      <c r="H5329">
        <v>30</v>
      </c>
      <c r="I5329">
        <v>1</v>
      </c>
      <c r="J5329">
        <v>2</v>
      </c>
      <c r="K5329">
        <v>12</v>
      </c>
      <c r="L5329">
        <v>3</v>
      </c>
    </row>
    <row r="5330" spans="1:12" x14ac:dyDescent="0.35">
      <c r="A5330" s="1" t="s">
        <v>11220</v>
      </c>
      <c r="B5330" s="1" t="s">
        <v>11221</v>
      </c>
      <c r="C5330">
        <v>3</v>
      </c>
      <c r="D5330">
        <v>5.5484475592861218</v>
      </c>
      <c r="E5330" s="1" t="s">
        <v>122</v>
      </c>
      <c r="F5330">
        <v>1</v>
      </c>
      <c r="G5330">
        <v>352</v>
      </c>
      <c r="H5330">
        <v>4</v>
      </c>
      <c r="I5330">
        <v>0</v>
      </c>
      <c r="J5330">
        <v>1</v>
      </c>
      <c r="K5330">
        <v>43</v>
      </c>
      <c r="L5330">
        <v>2</v>
      </c>
    </row>
    <row r="5331" spans="1:12" x14ac:dyDescent="0.35">
      <c r="A5331" s="1" t="s">
        <v>11222</v>
      </c>
      <c r="B5331" s="1" t="s">
        <v>11223</v>
      </c>
      <c r="C5331">
        <v>4</v>
      </c>
      <c r="D5331">
        <v>5.5484475592861218</v>
      </c>
      <c r="E5331" s="1" t="s">
        <v>98</v>
      </c>
      <c r="F5331">
        <v>0</v>
      </c>
      <c r="G5331">
        <v>71</v>
      </c>
      <c r="H5331">
        <v>40</v>
      </c>
      <c r="I5331">
        <v>0</v>
      </c>
      <c r="J5331">
        <v>1</v>
      </c>
      <c r="K5331">
        <v>5</v>
      </c>
      <c r="L5331">
        <v>3</v>
      </c>
    </row>
    <row r="5332" spans="1:12" x14ac:dyDescent="0.35">
      <c r="A5332" s="1" t="s">
        <v>11224</v>
      </c>
      <c r="B5332" s="1" t="s">
        <v>11225</v>
      </c>
      <c r="C5332">
        <v>3</v>
      </c>
      <c r="D5332">
        <v>1</v>
      </c>
      <c r="E5332" s="1" t="s">
        <v>103</v>
      </c>
      <c r="F5332">
        <v>0</v>
      </c>
      <c r="G5332">
        <v>23</v>
      </c>
      <c r="H5332">
        <v>10</v>
      </c>
      <c r="I5332">
        <v>3</v>
      </c>
      <c r="J5332">
        <v>2</v>
      </c>
      <c r="K5332">
        <v>38</v>
      </c>
      <c r="L5332">
        <v>2</v>
      </c>
    </row>
    <row r="5333" spans="1:12" x14ac:dyDescent="0.35">
      <c r="A5333" s="1" t="s">
        <v>11226</v>
      </c>
      <c r="B5333" s="1" t="s">
        <v>11227</v>
      </c>
      <c r="C5333">
        <v>2</v>
      </c>
      <c r="D5333">
        <v>5.5484475592861218</v>
      </c>
      <c r="E5333" s="1" t="s">
        <v>125</v>
      </c>
      <c r="F5333">
        <v>0</v>
      </c>
      <c r="G5333">
        <v>102</v>
      </c>
      <c r="H5333">
        <v>5</v>
      </c>
      <c r="I5333">
        <v>0</v>
      </c>
      <c r="J5333">
        <v>1</v>
      </c>
      <c r="K5333">
        <v>19</v>
      </c>
      <c r="L5333">
        <v>0</v>
      </c>
    </row>
    <row r="5334" spans="1:12" x14ac:dyDescent="0.35">
      <c r="A5334" s="1" t="s">
        <v>11228</v>
      </c>
      <c r="B5334" s="1" t="s">
        <v>11229</v>
      </c>
      <c r="C5334">
        <v>4</v>
      </c>
      <c r="D5334">
        <v>5.5484475592861218</v>
      </c>
      <c r="E5334" s="1" t="s">
        <v>140</v>
      </c>
      <c r="F5334">
        <v>0</v>
      </c>
      <c r="G5334">
        <v>81</v>
      </c>
      <c r="H5334">
        <v>9</v>
      </c>
      <c r="I5334">
        <v>3</v>
      </c>
      <c r="J5334">
        <v>1</v>
      </c>
      <c r="K5334">
        <v>13</v>
      </c>
      <c r="L5334">
        <v>3</v>
      </c>
    </row>
    <row r="5335" spans="1:12" x14ac:dyDescent="0.35">
      <c r="A5335" s="1" t="s">
        <v>11230</v>
      </c>
      <c r="B5335" s="1" t="s">
        <v>11231</v>
      </c>
      <c r="C5335">
        <v>0</v>
      </c>
      <c r="D5335">
        <v>3</v>
      </c>
      <c r="E5335" s="1" t="s">
        <v>140</v>
      </c>
      <c r="F5335">
        <v>0</v>
      </c>
      <c r="G5335">
        <v>321</v>
      </c>
      <c r="H5335">
        <v>2</v>
      </c>
      <c r="I5335">
        <v>3</v>
      </c>
      <c r="J5335">
        <v>2</v>
      </c>
      <c r="K5335">
        <v>17</v>
      </c>
      <c r="L5335">
        <v>2</v>
      </c>
    </row>
    <row r="5336" spans="1:12" x14ac:dyDescent="0.35">
      <c r="A5336" s="1" t="s">
        <v>11232</v>
      </c>
      <c r="B5336" s="1" t="s">
        <v>11233</v>
      </c>
      <c r="C5336">
        <v>0</v>
      </c>
      <c r="D5336">
        <v>5.5484475592861218</v>
      </c>
      <c r="E5336" s="1" t="s">
        <v>25</v>
      </c>
      <c r="F5336">
        <v>0</v>
      </c>
      <c r="G5336">
        <v>23</v>
      </c>
      <c r="H5336">
        <v>10</v>
      </c>
      <c r="I5336">
        <v>2</v>
      </c>
      <c r="J5336">
        <v>2</v>
      </c>
      <c r="K5336">
        <v>37</v>
      </c>
      <c r="L5336">
        <v>0</v>
      </c>
    </row>
    <row r="5337" spans="1:12" x14ac:dyDescent="0.35">
      <c r="A5337" s="1" t="s">
        <v>11234</v>
      </c>
      <c r="B5337" s="1" t="s">
        <v>11235</v>
      </c>
      <c r="C5337">
        <v>0</v>
      </c>
      <c r="D5337">
        <v>4</v>
      </c>
      <c r="E5337" s="1" t="s">
        <v>73</v>
      </c>
      <c r="F5337">
        <v>0</v>
      </c>
      <c r="G5337">
        <v>389</v>
      </c>
      <c r="H5337">
        <v>18</v>
      </c>
      <c r="I5337">
        <v>3</v>
      </c>
      <c r="J5337">
        <v>2</v>
      </c>
      <c r="K5337">
        <v>12</v>
      </c>
      <c r="L5337">
        <v>3</v>
      </c>
    </row>
    <row r="5338" spans="1:12" x14ac:dyDescent="0.35">
      <c r="A5338" s="1" t="s">
        <v>11236</v>
      </c>
      <c r="B5338" s="1" t="s">
        <v>11237</v>
      </c>
      <c r="C5338">
        <v>2</v>
      </c>
      <c r="D5338">
        <v>9</v>
      </c>
      <c r="E5338" s="1" t="s">
        <v>34</v>
      </c>
      <c r="F5338">
        <v>0</v>
      </c>
      <c r="G5338">
        <v>80</v>
      </c>
      <c r="H5338">
        <v>35</v>
      </c>
      <c r="I5338">
        <v>1</v>
      </c>
      <c r="J5338">
        <v>0</v>
      </c>
      <c r="K5338">
        <v>22</v>
      </c>
      <c r="L5338">
        <v>0</v>
      </c>
    </row>
    <row r="5339" spans="1:12" x14ac:dyDescent="0.35">
      <c r="A5339" s="1" t="s">
        <v>11238</v>
      </c>
      <c r="B5339" s="1" t="s">
        <v>11239</v>
      </c>
      <c r="C5339">
        <v>4</v>
      </c>
      <c r="D5339">
        <v>5.5484475592861218</v>
      </c>
      <c r="E5339" s="1" t="s">
        <v>68</v>
      </c>
      <c r="F5339">
        <v>0</v>
      </c>
      <c r="G5339">
        <v>80</v>
      </c>
      <c r="H5339">
        <v>35</v>
      </c>
      <c r="I5339">
        <v>0</v>
      </c>
      <c r="J5339">
        <v>1</v>
      </c>
      <c r="K5339">
        <v>23</v>
      </c>
      <c r="L5339">
        <v>3</v>
      </c>
    </row>
    <row r="5340" spans="1:12" x14ac:dyDescent="0.35">
      <c r="A5340" s="1" t="s">
        <v>11240</v>
      </c>
      <c r="B5340" s="1" t="s">
        <v>11241</v>
      </c>
      <c r="C5340">
        <v>2</v>
      </c>
      <c r="D5340">
        <v>5.5484475592861218</v>
      </c>
      <c r="E5340" s="1" t="s">
        <v>244</v>
      </c>
      <c r="F5340">
        <v>0</v>
      </c>
      <c r="G5340">
        <v>418</v>
      </c>
      <c r="H5340">
        <v>16</v>
      </c>
      <c r="I5340">
        <v>3</v>
      </c>
      <c r="J5340">
        <v>1</v>
      </c>
      <c r="K5340">
        <v>14</v>
      </c>
      <c r="L5340">
        <v>1</v>
      </c>
    </row>
    <row r="5341" spans="1:12" x14ac:dyDescent="0.35">
      <c r="A5341" s="1" t="s">
        <v>11242</v>
      </c>
      <c r="B5341" s="1" t="s">
        <v>11243</v>
      </c>
      <c r="C5341">
        <v>1</v>
      </c>
      <c r="D5341">
        <v>5</v>
      </c>
      <c r="E5341" s="1" t="s">
        <v>235</v>
      </c>
      <c r="F5341">
        <v>0</v>
      </c>
      <c r="G5341">
        <v>323</v>
      </c>
      <c r="H5341">
        <v>38</v>
      </c>
      <c r="I5341">
        <v>0</v>
      </c>
      <c r="J5341">
        <v>2</v>
      </c>
      <c r="K5341">
        <v>11</v>
      </c>
      <c r="L5341">
        <v>3</v>
      </c>
    </row>
    <row r="5342" spans="1:12" x14ac:dyDescent="0.35">
      <c r="A5342" s="1" t="s">
        <v>11244</v>
      </c>
      <c r="B5342" s="1" t="s">
        <v>11245</v>
      </c>
      <c r="C5342">
        <v>3</v>
      </c>
      <c r="D5342">
        <v>5.5484475592861218</v>
      </c>
      <c r="E5342" s="1" t="s">
        <v>199</v>
      </c>
      <c r="F5342">
        <v>1</v>
      </c>
      <c r="G5342">
        <v>210</v>
      </c>
      <c r="H5342">
        <v>14</v>
      </c>
      <c r="I5342">
        <v>0</v>
      </c>
      <c r="J5342">
        <v>0</v>
      </c>
      <c r="K5342">
        <v>10</v>
      </c>
      <c r="L5342">
        <v>2</v>
      </c>
    </row>
    <row r="5343" spans="1:12" x14ac:dyDescent="0.35">
      <c r="A5343" s="1" t="s">
        <v>11246</v>
      </c>
      <c r="B5343" s="1" t="s">
        <v>11247</v>
      </c>
      <c r="C5343">
        <v>1</v>
      </c>
      <c r="D5343">
        <v>5.5484475592861218</v>
      </c>
      <c r="E5343" s="1" t="s">
        <v>92</v>
      </c>
      <c r="F5343">
        <v>0</v>
      </c>
      <c r="G5343">
        <v>358</v>
      </c>
      <c r="H5343">
        <v>23</v>
      </c>
      <c r="I5343">
        <v>1</v>
      </c>
      <c r="J5343">
        <v>2</v>
      </c>
      <c r="K5343">
        <v>27</v>
      </c>
      <c r="L5343">
        <v>3</v>
      </c>
    </row>
    <row r="5344" spans="1:12" x14ac:dyDescent="0.35">
      <c r="A5344" s="1" t="s">
        <v>11248</v>
      </c>
      <c r="B5344" s="1" t="s">
        <v>11249</v>
      </c>
      <c r="C5344">
        <v>4</v>
      </c>
      <c r="D5344">
        <v>5.5484475592861218</v>
      </c>
      <c r="E5344" s="1" t="s">
        <v>244</v>
      </c>
      <c r="F5344">
        <v>0</v>
      </c>
      <c r="G5344">
        <v>110</v>
      </c>
      <c r="H5344">
        <v>43</v>
      </c>
      <c r="I5344">
        <v>1</v>
      </c>
      <c r="J5344">
        <v>2</v>
      </c>
      <c r="K5344">
        <v>21</v>
      </c>
      <c r="L5344">
        <v>2</v>
      </c>
    </row>
    <row r="5345" spans="1:12" x14ac:dyDescent="0.35">
      <c r="A5345" s="1" t="s">
        <v>11250</v>
      </c>
      <c r="B5345" s="1" t="s">
        <v>11251</v>
      </c>
      <c r="C5345">
        <v>1</v>
      </c>
      <c r="D5345">
        <v>5</v>
      </c>
      <c r="E5345" s="1" t="s">
        <v>34</v>
      </c>
      <c r="F5345">
        <v>1</v>
      </c>
      <c r="G5345">
        <v>26</v>
      </c>
      <c r="H5345">
        <v>43</v>
      </c>
      <c r="I5345">
        <v>0</v>
      </c>
      <c r="J5345">
        <v>2</v>
      </c>
      <c r="K5345">
        <v>10</v>
      </c>
      <c r="L5345">
        <v>3</v>
      </c>
    </row>
    <row r="5346" spans="1:12" x14ac:dyDescent="0.35">
      <c r="A5346" s="1" t="s">
        <v>11252</v>
      </c>
      <c r="B5346" s="1" t="s">
        <v>11253</v>
      </c>
      <c r="C5346">
        <v>3</v>
      </c>
      <c r="D5346">
        <v>5.5484475592861218</v>
      </c>
      <c r="E5346" s="1" t="s">
        <v>103</v>
      </c>
      <c r="F5346">
        <v>0</v>
      </c>
      <c r="G5346">
        <v>80</v>
      </c>
      <c r="H5346">
        <v>35</v>
      </c>
      <c r="I5346">
        <v>1</v>
      </c>
      <c r="J5346">
        <v>2</v>
      </c>
      <c r="K5346">
        <v>18</v>
      </c>
      <c r="L5346">
        <v>2</v>
      </c>
    </row>
    <row r="5347" spans="1:12" x14ac:dyDescent="0.35">
      <c r="A5347" s="1" t="s">
        <v>11254</v>
      </c>
      <c r="B5347" s="1" t="s">
        <v>11255</v>
      </c>
      <c r="C5347">
        <v>0</v>
      </c>
      <c r="D5347">
        <v>4</v>
      </c>
      <c r="E5347" s="1" t="s">
        <v>92</v>
      </c>
      <c r="F5347">
        <v>0</v>
      </c>
      <c r="G5347">
        <v>29</v>
      </c>
      <c r="H5347">
        <v>18</v>
      </c>
      <c r="I5347">
        <v>0</v>
      </c>
      <c r="J5347">
        <v>0</v>
      </c>
      <c r="K5347">
        <v>31</v>
      </c>
      <c r="L5347">
        <v>3</v>
      </c>
    </row>
    <row r="5348" spans="1:12" x14ac:dyDescent="0.35">
      <c r="A5348" s="1" t="s">
        <v>11256</v>
      </c>
      <c r="B5348" s="1" t="s">
        <v>11257</v>
      </c>
      <c r="C5348">
        <v>1</v>
      </c>
      <c r="D5348">
        <v>7</v>
      </c>
      <c r="E5348" s="1" t="s">
        <v>56</v>
      </c>
      <c r="F5348">
        <v>0</v>
      </c>
      <c r="G5348">
        <v>187</v>
      </c>
      <c r="H5348">
        <v>14</v>
      </c>
      <c r="I5348">
        <v>3</v>
      </c>
      <c r="J5348">
        <v>2</v>
      </c>
      <c r="K5348">
        <v>44</v>
      </c>
      <c r="L5348">
        <v>3</v>
      </c>
    </row>
    <row r="5349" spans="1:12" x14ac:dyDescent="0.35">
      <c r="A5349" s="1" t="s">
        <v>11258</v>
      </c>
      <c r="B5349" s="1" t="s">
        <v>11259</v>
      </c>
      <c r="C5349">
        <v>0</v>
      </c>
      <c r="D5349">
        <v>5.5484475592861218</v>
      </c>
      <c r="E5349" s="1" t="s">
        <v>144</v>
      </c>
      <c r="F5349">
        <v>1</v>
      </c>
      <c r="G5349">
        <v>401</v>
      </c>
      <c r="H5349">
        <v>9</v>
      </c>
      <c r="I5349">
        <v>0</v>
      </c>
      <c r="J5349">
        <v>0</v>
      </c>
      <c r="K5349">
        <v>44</v>
      </c>
      <c r="L5349">
        <v>3</v>
      </c>
    </row>
    <row r="5350" spans="1:12" x14ac:dyDescent="0.35">
      <c r="A5350" s="1" t="s">
        <v>11260</v>
      </c>
      <c r="B5350" s="1" t="s">
        <v>11261</v>
      </c>
      <c r="C5350">
        <v>2</v>
      </c>
      <c r="D5350">
        <v>5.5484475592861218</v>
      </c>
      <c r="E5350" s="1" t="s">
        <v>144</v>
      </c>
      <c r="F5350">
        <v>0</v>
      </c>
      <c r="G5350">
        <v>46</v>
      </c>
      <c r="H5350">
        <v>21</v>
      </c>
      <c r="I5350">
        <v>1</v>
      </c>
      <c r="J5350">
        <v>2</v>
      </c>
      <c r="K5350">
        <v>37</v>
      </c>
      <c r="L5350">
        <v>0</v>
      </c>
    </row>
    <row r="5351" spans="1:12" x14ac:dyDescent="0.35">
      <c r="A5351" s="1" t="s">
        <v>11262</v>
      </c>
      <c r="B5351" s="1" t="s">
        <v>11263</v>
      </c>
      <c r="C5351">
        <v>1</v>
      </c>
      <c r="D5351">
        <v>5.5484475592861218</v>
      </c>
      <c r="E5351" s="1" t="s">
        <v>144</v>
      </c>
      <c r="F5351">
        <v>0</v>
      </c>
      <c r="G5351">
        <v>415</v>
      </c>
      <c r="H5351">
        <v>14</v>
      </c>
      <c r="I5351">
        <v>2</v>
      </c>
      <c r="J5351">
        <v>0</v>
      </c>
      <c r="K5351">
        <v>13</v>
      </c>
      <c r="L5351">
        <v>0</v>
      </c>
    </row>
    <row r="5352" spans="1:12" x14ac:dyDescent="0.35">
      <c r="A5352" s="1" t="s">
        <v>11264</v>
      </c>
      <c r="B5352" s="1" t="s">
        <v>11265</v>
      </c>
      <c r="C5352">
        <v>0</v>
      </c>
      <c r="D5352">
        <v>4</v>
      </c>
      <c r="E5352" s="1" t="s">
        <v>92</v>
      </c>
      <c r="F5352">
        <v>0</v>
      </c>
      <c r="G5352">
        <v>357</v>
      </c>
      <c r="H5352">
        <v>25</v>
      </c>
      <c r="I5352">
        <v>3</v>
      </c>
      <c r="J5352">
        <v>1</v>
      </c>
      <c r="K5352">
        <v>37</v>
      </c>
      <c r="L5352">
        <v>3</v>
      </c>
    </row>
    <row r="5353" spans="1:12" x14ac:dyDescent="0.35">
      <c r="A5353" s="1" t="s">
        <v>11266</v>
      </c>
      <c r="B5353" s="1" t="s">
        <v>11267</v>
      </c>
      <c r="C5353">
        <v>0</v>
      </c>
      <c r="D5353">
        <v>5.5484475592861218</v>
      </c>
      <c r="E5353" s="1" t="s">
        <v>68</v>
      </c>
      <c r="F5353">
        <v>0</v>
      </c>
      <c r="G5353">
        <v>291</v>
      </c>
      <c r="H5353">
        <v>46</v>
      </c>
      <c r="I5353">
        <v>3</v>
      </c>
      <c r="J5353">
        <v>0</v>
      </c>
      <c r="K5353">
        <v>5</v>
      </c>
      <c r="L5353">
        <v>0</v>
      </c>
    </row>
    <row r="5354" spans="1:12" x14ac:dyDescent="0.35">
      <c r="A5354" s="1" t="s">
        <v>11268</v>
      </c>
      <c r="B5354" s="1" t="s">
        <v>11269</v>
      </c>
      <c r="C5354">
        <v>1</v>
      </c>
      <c r="D5354">
        <v>6</v>
      </c>
      <c r="E5354" s="1" t="s">
        <v>125</v>
      </c>
      <c r="F5354">
        <v>2</v>
      </c>
      <c r="G5354">
        <v>47</v>
      </c>
      <c r="H5354">
        <v>5</v>
      </c>
      <c r="I5354">
        <v>3</v>
      </c>
      <c r="J5354">
        <v>2</v>
      </c>
      <c r="K5354">
        <v>34</v>
      </c>
      <c r="L5354">
        <v>1</v>
      </c>
    </row>
    <row r="5355" spans="1:12" x14ac:dyDescent="0.35">
      <c r="A5355" s="1" t="s">
        <v>11270</v>
      </c>
      <c r="B5355" s="1" t="s">
        <v>11271</v>
      </c>
      <c r="C5355">
        <v>0</v>
      </c>
      <c r="D5355">
        <v>5.5484475592861218</v>
      </c>
      <c r="E5355" s="1" t="s">
        <v>68</v>
      </c>
      <c r="F5355">
        <v>0</v>
      </c>
      <c r="G5355">
        <v>393</v>
      </c>
      <c r="H5355">
        <v>41</v>
      </c>
      <c r="I5355">
        <v>0</v>
      </c>
      <c r="J5355">
        <v>2</v>
      </c>
      <c r="K5355">
        <v>43</v>
      </c>
      <c r="L5355">
        <v>3</v>
      </c>
    </row>
    <row r="5356" spans="1:12" x14ac:dyDescent="0.35">
      <c r="A5356" s="1" t="s">
        <v>11272</v>
      </c>
      <c r="B5356" s="1" t="s">
        <v>11273</v>
      </c>
      <c r="C5356">
        <v>2</v>
      </c>
      <c r="D5356">
        <v>5.5484475592861218</v>
      </c>
      <c r="E5356" s="1" t="s">
        <v>15</v>
      </c>
      <c r="F5356">
        <v>0</v>
      </c>
      <c r="G5356">
        <v>183</v>
      </c>
      <c r="H5356">
        <v>0</v>
      </c>
      <c r="I5356">
        <v>3</v>
      </c>
      <c r="J5356">
        <v>1</v>
      </c>
      <c r="K5356">
        <v>13</v>
      </c>
      <c r="L5356">
        <v>3</v>
      </c>
    </row>
    <row r="5357" spans="1:12" x14ac:dyDescent="0.35">
      <c r="A5357" s="1" t="s">
        <v>11274</v>
      </c>
      <c r="B5357" s="1" t="s">
        <v>11275</v>
      </c>
      <c r="C5357">
        <v>1</v>
      </c>
      <c r="D5357">
        <v>5.5484475592861218</v>
      </c>
      <c r="E5357" s="1" t="s">
        <v>122</v>
      </c>
      <c r="F5357">
        <v>0</v>
      </c>
      <c r="G5357">
        <v>285</v>
      </c>
      <c r="H5357">
        <v>32</v>
      </c>
      <c r="I5357">
        <v>3</v>
      </c>
      <c r="J5357">
        <v>2</v>
      </c>
      <c r="K5357">
        <v>18</v>
      </c>
      <c r="L5357">
        <v>1</v>
      </c>
    </row>
    <row r="5358" spans="1:12" x14ac:dyDescent="0.35">
      <c r="A5358" s="1" t="s">
        <v>11276</v>
      </c>
      <c r="B5358" s="1" t="s">
        <v>11277</v>
      </c>
      <c r="C5358">
        <v>3</v>
      </c>
      <c r="D5358">
        <v>5.5484475592861218</v>
      </c>
      <c r="E5358" s="1" t="s">
        <v>62</v>
      </c>
      <c r="F5358">
        <v>0</v>
      </c>
      <c r="G5358">
        <v>54</v>
      </c>
      <c r="H5358">
        <v>21</v>
      </c>
      <c r="I5358">
        <v>3</v>
      </c>
      <c r="J5358">
        <v>2</v>
      </c>
      <c r="K5358">
        <v>17</v>
      </c>
      <c r="L5358">
        <v>3</v>
      </c>
    </row>
    <row r="5359" spans="1:12" x14ac:dyDescent="0.35">
      <c r="A5359" s="1" t="s">
        <v>11278</v>
      </c>
      <c r="B5359" s="1" t="s">
        <v>11279</v>
      </c>
      <c r="C5359">
        <v>1</v>
      </c>
      <c r="D5359">
        <v>5</v>
      </c>
      <c r="E5359" s="1" t="s">
        <v>175</v>
      </c>
      <c r="F5359">
        <v>2</v>
      </c>
      <c r="G5359">
        <v>447</v>
      </c>
      <c r="H5359">
        <v>16</v>
      </c>
      <c r="I5359">
        <v>1</v>
      </c>
      <c r="J5359">
        <v>2</v>
      </c>
      <c r="K5359">
        <v>38</v>
      </c>
      <c r="L5359">
        <v>0</v>
      </c>
    </row>
    <row r="5360" spans="1:12" x14ac:dyDescent="0.35">
      <c r="A5360" s="1" t="s">
        <v>11280</v>
      </c>
      <c r="B5360" s="1" t="s">
        <v>11281</v>
      </c>
      <c r="C5360">
        <v>0</v>
      </c>
      <c r="D5360">
        <v>5.5484475592861218</v>
      </c>
      <c r="E5360" s="1" t="s">
        <v>92</v>
      </c>
      <c r="F5360">
        <v>0</v>
      </c>
      <c r="G5360">
        <v>193</v>
      </c>
      <c r="H5360">
        <v>9</v>
      </c>
      <c r="I5360">
        <v>3</v>
      </c>
      <c r="J5360">
        <v>2</v>
      </c>
      <c r="K5360">
        <v>40</v>
      </c>
      <c r="L5360">
        <v>3</v>
      </c>
    </row>
    <row r="5361" spans="1:12" x14ac:dyDescent="0.35">
      <c r="A5361" s="1" t="s">
        <v>11282</v>
      </c>
      <c r="B5361" s="1" t="s">
        <v>11283</v>
      </c>
      <c r="C5361">
        <v>0</v>
      </c>
      <c r="D5361">
        <v>5.5484475592861218</v>
      </c>
      <c r="E5361" s="1" t="s">
        <v>51</v>
      </c>
      <c r="F5361">
        <v>0</v>
      </c>
      <c r="G5361">
        <v>179</v>
      </c>
      <c r="H5361">
        <v>43</v>
      </c>
      <c r="I5361">
        <v>2</v>
      </c>
      <c r="J5361">
        <v>2</v>
      </c>
      <c r="K5361">
        <v>12</v>
      </c>
      <c r="L5361">
        <v>3</v>
      </c>
    </row>
    <row r="5362" spans="1:12" x14ac:dyDescent="0.35">
      <c r="A5362" s="1" t="s">
        <v>11284</v>
      </c>
      <c r="B5362" s="1" t="s">
        <v>11285</v>
      </c>
      <c r="C5362">
        <v>1</v>
      </c>
      <c r="D5362">
        <v>5.5484475592861218</v>
      </c>
      <c r="E5362" s="1" t="s">
        <v>115</v>
      </c>
      <c r="F5362">
        <v>2</v>
      </c>
      <c r="G5362">
        <v>302</v>
      </c>
      <c r="H5362">
        <v>43</v>
      </c>
      <c r="I5362">
        <v>1</v>
      </c>
      <c r="J5362">
        <v>2</v>
      </c>
      <c r="K5362">
        <v>17</v>
      </c>
      <c r="L5362">
        <v>0</v>
      </c>
    </row>
    <row r="5363" spans="1:12" x14ac:dyDescent="0.35">
      <c r="A5363" s="1" t="s">
        <v>11286</v>
      </c>
      <c r="B5363" s="1" t="s">
        <v>11287</v>
      </c>
      <c r="C5363">
        <v>3</v>
      </c>
      <c r="D5363">
        <v>5.5484475592861218</v>
      </c>
      <c r="E5363" s="1" t="s">
        <v>78</v>
      </c>
      <c r="F5363">
        <v>2</v>
      </c>
      <c r="G5363">
        <v>355</v>
      </c>
      <c r="H5363">
        <v>23</v>
      </c>
      <c r="I5363">
        <v>2</v>
      </c>
      <c r="J5363">
        <v>2</v>
      </c>
      <c r="K5363">
        <v>37</v>
      </c>
      <c r="L5363">
        <v>3</v>
      </c>
    </row>
    <row r="5364" spans="1:12" x14ac:dyDescent="0.35">
      <c r="A5364" s="1" t="s">
        <v>11288</v>
      </c>
      <c r="B5364" s="1" t="s">
        <v>11289</v>
      </c>
      <c r="C5364">
        <v>1</v>
      </c>
      <c r="D5364">
        <v>8</v>
      </c>
      <c r="E5364" s="1" t="s">
        <v>110</v>
      </c>
      <c r="F5364">
        <v>0</v>
      </c>
      <c r="G5364">
        <v>412</v>
      </c>
      <c r="H5364">
        <v>9</v>
      </c>
      <c r="I5364">
        <v>3</v>
      </c>
      <c r="J5364">
        <v>2</v>
      </c>
      <c r="K5364">
        <v>13</v>
      </c>
      <c r="L5364">
        <v>3</v>
      </c>
    </row>
    <row r="5365" spans="1:12" x14ac:dyDescent="0.35">
      <c r="A5365" s="1" t="s">
        <v>11290</v>
      </c>
      <c r="B5365" s="1" t="s">
        <v>11291</v>
      </c>
      <c r="C5365">
        <v>3</v>
      </c>
      <c r="D5365">
        <v>5.5484475592861218</v>
      </c>
      <c r="E5365" s="1" t="s">
        <v>110</v>
      </c>
      <c r="F5365">
        <v>0</v>
      </c>
      <c r="G5365">
        <v>362</v>
      </c>
      <c r="H5365">
        <v>44</v>
      </c>
      <c r="I5365">
        <v>3</v>
      </c>
      <c r="J5365">
        <v>2</v>
      </c>
      <c r="K5365">
        <v>15</v>
      </c>
      <c r="L5365">
        <v>0</v>
      </c>
    </row>
    <row r="5366" spans="1:12" x14ac:dyDescent="0.35">
      <c r="A5366" s="1" t="s">
        <v>11292</v>
      </c>
      <c r="B5366" s="1" t="s">
        <v>11293</v>
      </c>
      <c r="C5366">
        <v>4</v>
      </c>
      <c r="D5366">
        <v>10</v>
      </c>
      <c r="E5366" s="1" t="s">
        <v>62</v>
      </c>
      <c r="F5366">
        <v>0</v>
      </c>
      <c r="G5366">
        <v>103</v>
      </c>
      <c r="H5366">
        <v>15</v>
      </c>
      <c r="I5366">
        <v>1</v>
      </c>
      <c r="J5366">
        <v>2</v>
      </c>
      <c r="K5366">
        <v>45</v>
      </c>
      <c r="L5366">
        <v>0</v>
      </c>
    </row>
    <row r="5367" spans="1:12" x14ac:dyDescent="0.35">
      <c r="A5367" s="1" t="s">
        <v>11294</v>
      </c>
      <c r="B5367" s="1" t="s">
        <v>11295</v>
      </c>
      <c r="C5367">
        <v>0</v>
      </c>
      <c r="D5367">
        <v>5.5484475592861218</v>
      </c>
      <c r="E5367" s="1" t="s">
        <v>545</v>
      </c>
      <c r="F5367">
        <v>0</v>
      </c>
      <c r="G5367">
        <v>285</v>
      </c>
      <c r="H5367">
        <v>32</v>
      </c>
      <c r="I5367">
        <v>1</v>
      </c>
      <c r="J5367">
        <v>2</v>
      </c>
      <c r="K5367">
        <v>5</v>
      </c>
      <c r="L5367">
        <v>3</v>
      </c>
    </row>
    <row r="5368" spans="1:12" x14ac:dyDescent="0.35">
      <c r="A5368" s="1" t="s">
        <v>11296</v>
      </c>
      <c r="B5368" s="1" t="s">
        <v>11297</v>
      </c>
      <c r="C5368">
        <v>1</v>
      </c>
      <c r="D5368">
        <v>5.5484475592861218</v>
      </c>
      <c r="E5368" s="1" t="s">
        <v>144</v>
      </c>
      <c r="F5368">
        <v>0</v>
      </c>
      <c r="G5368">
        <v>458</v>
      </c>
      <c r="H5368">
        <v>23</v>
      </c>
      <c r="I5368">
        <v>1</v>
      </c>
      <c r="J5368">
        <v>2</v>
      </c>
      <c r="K5368">
        <v>39</v>
      </c>
      <c r="L5368">
        <v>0</v>
      </c>
    </row>
    <row r="5369" spans="1:12" x14ac:dyDescent="0.35">
      <c r="A5369" s="1" t="s">
        <v>11298</v>
      </c>
      <c r="B5369" s="1" t="s">
        <v>11299</v>
      </c>
      <c r="C5369">
        <v>1</v>
      </c>
      <c r="D5369">
        <v>7</v>
      </c>
      <c r="E5369" s="1" t="s">
        <v>41</v>
      </c>
      <c r="F5369">
        <v>0</v>
      </c>
      <c r="G5369">
        <v>215</v>
      </c>
      <c r="H5369">
        <v>4</v>
      </c>
      <c r="I5369">
        <v>3</v>
      </c>
      <c r="J5369">
        <v>0</v>
      </c>
      <c r="K5369">
        <v>25</v>
      </c>
      <c r="L5369">
        <v>0</v>
      </c>
    </row>
    <row r="5370" spans="1:12" x14ac:dyDescent="0.35">
      <c r="A5370" s="1" t="s">
        <v>11300</v>
      </c>
      <c r="B5370" s="1" t="s">
        <v>11301</v>
      </c>
      <c r="C5370">
        <v>0</v>
      </c>
      <c r="D5370">
        <v>6</v>
      </c>
      <c r="E5370" s="1" t="s">
        <v>545</v>
      </c>
      <c r="F5370">
        <v>0</v>
      </c>
      <c r="G5370">
        <v>237</v>
      </c>
      <c r="H5370">
        <v>43</v>
      </c>
      <c r="I5370">
        <v>0</v>
      </c>
      <c r="J5370">
        <v>2</v>
      </c>
      <c r="K5370">
        <v>14</v>
      </c>
      <c r="L5370">
        <v>3</v>
      </c>
    </row>
    <row r="5371" spans="1:12" x14ac:dyDescent="0.35">
      <c r="A5371" s="1" t="s">
        <v>11302</v>
      </c>
      <c r="B5371" s="1" t="s">
        <v>11303</v>
      </c>
      <c r="C5371">
        <v>0</v>
      </c>
      <c r="D5371">
        <v>5.5484475592861218</v>
      </c>
      <c r="E5371" s="1" t="s">
        <v>78</v>
      </c>
      <c r="F5371">
        <v>1</v>
      </c>
      <c r="G5371">
        <v>249</v>
      </c>
      <c r="H5371">
        <v>42</v>
      </c>
      <c r="I5371">
        <v>0</v>
      </c>
      <c r="J5371">
        <v>2</v>
      </c>
      <c r="K5371">
        <v>44</v>
      </c>
      <c r="L5371">
        <v>1</v>
      </c>
    </row>
    <row r="5372" spans="1:12" x14ac:dyDescent="0.35">
      <c r="A5372" s="1" t="s">
        <v>11304</v>
      </c>
      <c r="B5372" s="1" t="s">
        <v>11305</v>
      </c>
      <c r="C5372">
        <v>1</v>
      </c>
      <c r="D5372">
        <v>5.5484475592861218</v>
      </c>
      <c r="E5372" s="1" t="s">
        <v>171</v>
      </c>
      <c r="F5372">
        <v>2</v>
      </c>
      <c r="G5372">
        <v>203</v>
      </c>
      <c r="H5372">
        <v>25</v>
      </c>
      <c r="I5372">
        <v>1</v>
      </c>
      <c r="J5372">
        <v>2</v>
      </c>
      <c r="K5372">
        <v>38</v>
      </c>
      <c r="L5372">
        <v>3</v>
      </c>
    </row>
    <row r="5373" spans="1:12" x14ac:dyDescent="0.35">
      <c r="A5373" s="1" t="s">
        <v>11306</v>
      </c>
      <c r="B5373" s="1" t="s">
        <v>11307</v>
      </c>
      <c r="C5373">
        <v>1</v>
      </c>
      <c r="D5373">
        <v>5.5484475592861218</v>
      </c>
      <c r="E5373" s="1" t="s">
        <v>56</v>
      </c>
      <c r="F5373">
        <v>0</v>
      </c>
      <c r="G5373">
        <v>439</v>
      </c>
      <c r="H5373">
        <v>8</v>
      </c>
      <c r="I5373">
        <v>0</v>
      </c>
      <c r="J5373">
        <v>1</v>
      </c>
      <c r="K5373">
        <v>33</v>
      </c>
      <c r="L5373">
        <v>3</v>
      </c>
    </row>
    <row r="5374" spans="1:12" x14ac:dyDescent="0.35">
      <c r="A5374" s="1" t="s">
        <v>11308</v>
      </c>
      <c r="B5374" s="1" t="s">
        <v>11309</v>
      </c>
      <c r="C5374">
        <v>2</v>
      </c>
      <c r="D5374">
        <v>7</v>
      </c>
      <c r="E5374" s="1" t="s">
        <v>98</v>
      </c>
      <c r="F5374">
        <v>1</v>
      </c>
      <c r="G5374">
        <v>99</v>
      </c>
      <c r="H5374">
        <v>10</v>
      </c>
      <c r="I5374">
        <v>0</v>
      </c>
      <c r="J5374">
        <v>2</v>
      </c>
      <c r="K5374">
        <v>21</v>
      </c>
      <c r="L5374">
        <v>3</v>
      </c>
    </row>
    <row r="5375" spans="1:12" x14ac:dyDescent="0.35">
      <c r="A5375" s="1" t="s">
        <v>11310</v>
      </c>
      <c r="B5375" s="1" t="s">
        <v>11311</v>
      </c>
      <c r="C5375">
        <v>1</v>
      </c>
      <c r="D5375">
        <v>5</v>
      </c>
      <c r="E5375" s="1" t="s">
        <v>25</v>
      </c>
      <c r="F5375">
        <v>0</v>
      </c>
      <c r="G5375">
        <v>28</v>
      </c>
      <c r="H5375">
        <v>20</v>
      </c>
      <c r="I5375">
        <v>1</v>
      </c>
      <c r="J5375">
        <v>2</v>
      </c>
      <c r="K5375">
        <v>26</v>
      </c>
      <c r="L5375">
        <v>3</v>
      </c>
    </row>
    <row r="5376" spans="1:12" x14ac:dyDescent="0.35">
      <c r="A5376" s="1" t="s">
        <v>11312</v>
      </c>
      <c r="B5376" s="1" t="s">
        <v>11313</v>
      </c>
      <c r="C5376">
        <v>1</v>
      </c>
      <c r="D5376">
        <v>6</v>
      </c>
      <c r="E5376" s="1" t="s">
        <v>51</v>
      </c>
      <c r="F5376">
        <v>1</v>
      </c>
      <c r="G5376">
        <v>367</v>
      </c>
      <c r="H5376">
        <v>4</v>
      </c>
      <c r="I5376">
        <v>0</v>
      </c>
      <c r="J5376">
        <v>2</v>
      </c>
      <c r="K5376">
        <v>22</v>
      </c>
      <c r="L5376">
        <v>0</v>
      </c>
    </row>
    <row r="5377" spans="1:12" x14ac:dyDescent="0.35">
      <c r="A5377" s="1" t="s">
        <v>11314</v>
      </c>
      <c r="B5377" s="1" t="s">
        <v>11315</v>
      </c>
      <c r="C5377">
        <v>0</v>
      </c>
      <c r="D5377">
        <v>5.5484475592861218</v>
      </c>
      <c r="E5377" s="1" t="s">
        <v>235</v>
      </c>
      <c r="F5377">
        <v>0</v>
      </c>
      <c r="G5377">
        <v>93</v>
      </c>
      <c r="H5377">
        <v>43</v>
      </c>
      <c r="I5377">
        <v>3</v>
      </c>
      <c r="J5377">
        <v>0</v>
      </c>
      <c r="K5377">
        <v>18</v>
      </c>
      <c r="L5377">
        <v>3</v>
      </c>
    </row>
    <row r="5378" spans="1:12" x14ac:dyDescent="0.35">
      <c r="A5378" s="1" t="s">
        <v>11316</v>
      </c>
      <c r="B5378" s="1" t="s">
        <v>11317</v>
      </c>
      <c r="C5378">
        <v>3</v>
      </c>
      <c r="D5378">
        <v>1</v>
      </c>
      <c r="E5378" s="1" t="s">
        <v>171</v>
      </c>
      <c r="F5378">
        <v>2</v>
      </c>
      <c r="G5378">
        <v>397</v>
      </c>
      <c r="H5378">
        <v>28</v>
      </c>
      <c r="I5378">
        <v>2</v>
      </c>
      <c r="J5378">
        <v>2</v>
      </c>
      <c r="K5378">
        <v>9</v>
      </c>
      <c r="L5378">
        <v>0</v>
      </c>
    </row>
    <row r="5379" spans="1:12" x14ac:dyDescent="0.35">
      <c r="A5379" s="1" t="s">
        <v>11319</v>
      </c>
      <c r="B5379" s="1" t="s">
        <v>11320</v>
      </c>
      <c r="C5379">
        <v>2</v>
      </c>
      <c r="D5379">
        <v>5.5484475592861218</v>
      </c>
      <c r="E5379" s="1" t="s">
        <v>51</v>
      </c>
      <c r="F5379">
        <v>0</v>
      </c>
      <c r="G5379">
        <v>27</v>
      </c>
      <c r="H5379">
        <v>4</v>
      </c>
      <c r="I5379">
        <v>3</v>
      </c>
      <c r="J5379">
        <v>2</v>
      </c>
      <c r="K5379">
        <v>37</v>
      </c>
      <c r="L5379">
        <v>0</v>
      </c>
    </row>
    <row r="5380" spans="1:12" x14ac:dyDescent="0.35">
      <c r="A5380" s="1" t="s">
        <v>11321</v>
      </c>
      <c r="B5380" s="1" t="s">
        <v>11322</v>
      </c>
      <c r="C5380">
        <v>0</v>
      </c>
      <c r="D5380">
        <v>5.5484475592861218</v>
      </c>
      <c r="E5380" s="1" t="s">
        <v>15</v>
      </c>
      <c r="F5380">
        <v>0</v>
      </c>
      <c r="G5380">
        <v>31</v>
      </c>
      <c r="H5380">
        <v>40</v>
      </c>
      <c r="I5380">
        <v>2</v>
      </c>
      <c r="J5380">
        <v>1</v>
      </c>
      <c r="K5380">
        <v>37</v>
      </c>
      <c r="L5380">
        <v>0</v>
      </c>
    </row>
    <row r="5381" spans="1:12" x14ac:dyDescent="0.35">
      <c r="A5381" s="1" t="s">
        <v>11323</v>
      </c>
      <c r="B5381" s="1" t="s">
        <v>11324</v>
      </c>
      <c r="C5381">
        <v>0</v>
      </c>
      <c r="D5381">
        <v>5.5484475592861218</v>
      </c>
      <c r="E5381" s="1" t="s">
        <v>110</v>
      </c>
      <c r="F5381">
        <v>0</v>
      </c>
      <c r="G5381">
        <v>423</v>
      </c>
      <c r="H5381">
        <v>36</v>
      </c>
      <c r="I5381">
        <v>1</v>
      </c>
      <c r="J5381">
        <v>1</v>
      </c>
      <c r="K5381">
        <v>39</v>
      </c>
      <c r="L5381">
        <v>0</v>
      </c>
    </row>
    <row r="5382" spans="1:12" x14ac:dyDescent="0.35">
      <c r="A5382" s="1" t="s">
        <v>11325</v>
      </c>
      <c r="B5382" s="1" t="s">
        <v>11326</v>
      </c>
      <c r="C5382">
        <v>3</v>
      </c>
      <c r="D5382">
        <v>5.5484475592861218</v>
      </c>
      <c r="E5382" s="1" t="s">
        <v>41</v>
      </c>
      <c r="F5382">
        <v>1</v>
      </c>
      <c r="G5382">
        <v>96</v>
      </c>
      <c r="H5382">
        <v>35</v>
      </c>
      <c r="I5382">
        <v>0</v>
      </c>
      <c r="J5382">
        <v>2</v>
      </c>
      <c r="K5382">
        <v>40</v>
      </c>
      <c r="L5382">
        <v>0</v>
      </c>
    </row>
    <row r="5383" spans="1:12" x14ac:dyDescent="0.35">
      <c r="A5383" s="1" t="s">
        <v>11327</v>
      </c>
      <c r="B5383" s="1" t="s">
        <v>11328</v>
      </c>
      <c r="C5383">
        <v>1</v>
      </c>
      <c r="D5383">
        <v>5.5484475592861218</v>
      </c>
      <c r="E5383" s="1" t="s">
        <v>291</v>
      </c>
      <c r="F5383">
        <v>0</v>
      </c>
      <c r="G5383">
        <v>11</v>
      </c>
      <c r="H5383">
        <v>1</v>
      </c>
      <c r="I5383">
        <v>1</v>
      </c>
      <c r="J5383">
        <v>2</v>
      </c>
      <c r="K5383">
        <v>20</v>
      </c>
      <c r="L5383">
        <v>0</v>
      </c>
    </row>
    <row r="5384" spans="1:12" x14ac:dyDescent="0.35">
      <c r="A5384" s="1" t="s">
        <v>11329</v>
      </c>
      <c r="B5384" s="1" t="s">
        <v>11330</v>
      </c>
      <c r="C5384">
        <v>1</v>
      </c>
      <c r="D5384">
        <v>8</v>
      </c>
      <c r="E5384" s="1" t="s">
        <v>110</v>
      </c>
      <c r="F5384">
        <v>2</v>
      </c>
      <c r="G5384">
        <v>255</v>
      </c>
      <c r="H5384">
        <v>9</v>
      </c>
      <c r="I5384">
        <v>2</v>
      </c>
      <c r="J5384">
        <v>0</v>
      </c>
      <c r="K5384">
        <v>25</v>
      </c>
      <c r="L5384">
        <v>0</v>
      </c>
    </row>
    <row r="5385" spans="1:12" x14ac:dyDescent="0.35">
      <c r="A5385" s="1" t="s">
        <v>11331</v>
      </c>
      <c r="B5385" s="1" t="s">
        <v>11332</v>
      </c>
      <c r="C5385">
        <v>3</v>
      </c>
      <c r="D5385">
        <v>4</v>
      </c>
      <c r="E5385" s="1" t="s">
        <v>125</v>
      </c>
      <c r="F5385">
        <v>2</v>
      </c>
      <c r="G5385">
        <v>439</v>
      </c>
      <c r="H5385">
        <v>8</v>
      </c>
      <c r="I5385">
        <v>1</v>
      </c>
      <c r="J5385">
        <v>1</v>
      </c>
      <c r="K5385">
        <v>13</v>
      </c>
      <c r="L5385">
        <v>3</v>
      </c>
    </row>
    <row r="5386" spans="1:12" x14ac:dyDescent="0.35">
      <c r="A5386" s="1" t="s">
        <v>11333</v>
      </c>
      <c r="B5386" s="1" t="s">
        <v>11334</v>
      </c>
      <c r="C5386">
        <v>0</v>
      </c>
      <c r="D5386">
        <v>4</v>
      </c>
      <c r="E5386" s="1" t="s">
        <v>140</v>
      </c>
      <c r="F5386">
        <v>0</v>
      </c>
      <c r="G5386">
        <v>86</v>
      </c>
      <c r="H5386">
        <v>35</v>
      </c>
      <c r="I5386">
        <v>1</v>
      </c>
      <c r="J5386">
        <v>2</v>
      </c>
      <c r="K5386">
        <v>30</v>
      </c>
      <c r="L5386">
        <v>3</v>
      </c>
    </row>
    <row r="5387" spans="1:12" x14ac:dyDescent="0.35">
      <c r="A5387" s="1" t="s">
        <v>11335</v>
      </c>
      <c r="B5387" s="1" t="s">
        <v>11336</v>
      </c>
      <c r="C5387">
        <v>2</v>
      </c>
      <c r="D5387">
        <v>5.5484475592861218</v>
      </c>
      <c r="E5387" s="1" t="s">
        <v>62</v>
      </c>
      <c r="F5387">
        <v>2</v>
      </c>
      <c r="G5387">
        <v>287</v>
      </c>
      <c r="H5387">
        <v>4</v>
      </c>
      <c r="I5387">
        <v>1</v>
      </c>
      <c r="J5387">
        <v>1</v>
      </c>
      <c r="K5387">
        <v>36</v>
      </c>
      <c r="L5387">
        <v>0</v>
      </c>
    </row>
    <row r="5388" spans="1:12" x14ac:dyDescent="0.35">
      <c r="A5388" s="1" t="s">
        <v>11337</v>
      </c>
      <c r="B5388" s="1" t="s">
        <v>11338</v>
      </c>
      <c r="C5388">
        <v>0</v>
      </c>
      <c r="D5388">
        <v>5.5484475592861218</v>
      </c>
      <c r="E5388" s="1" t="s">
        <v>51</v>
      </c>
      <c r="F5388">
        <v>0</v>
      </c>
      <c r="G5388">
        <v>73</v>
      </c>
      <c r="H5388">
        <v>46</v>
      </c>
      <c r="I5388">
        <v>1</v>
      </c>
      <c r="J5388">
        <v>1</v>
      </c>
      <c r="K5388">
        <v>14</v>
      </c>
      <c r="L5388">
        <v>0</v>
      </c>
    </row>
    <row r="5389" spans="1:12" x14ac:dyDescent="0.35">
      <c r="A5389" s="1" t="s">
        <v>11339</v>
      </c>
      <c r="B5389" s="1" t="s">
        <v>11340</v>
      </c>
      <c r="C5389">
        <v>0</v>
      </c>
      <c r="D5389">
        <v>5.5484475592861218</v>
      </c>
      <c r="E5389" s="1" t="s">
        <v>171</v>
      </c>
      <c r="F5389">
        <v>0</v>
      </c>
      <c r="G5389">
        <v>285</v>
      </c>
      <c r="H5389">
        <v>32</v>
      </c>
      <c r="I5389">
        <v>1</v>
      </c>
      <c r="J5389">
        <v>2</v>
      </c>
      <c r="K5389">
        <v>36</v>
      </c>
      <c r="L5389">
        <v>1</v>
      </c>
    </row>
    <row r="5390" spans="1:12" x14ac:dyDescent="0.35">
      <c r="A5390" s="1" t="s">
        <v>11341</v>
      </c>
      <c r="B5390" s="1" t="s">
        <v>11342</v>
      </c>
      <c r="C5390">
        <v>2</v>
      </c>
      <c r="D5390">
        <v>5.5484475592861218</v>
      </c>
      <c r="E5390" s="1" t="s">
        <v>122</v>
      </c>
      <c r="F5390">
        <v>0</v>
      </c>
      <c r="G5390">
        <v>11</v>
      </c>
      <c r="H5390">
        <v>1</v>
      </c>
      <c r="I5390">
        <v>1</v>
      </c>
      <c r="J5390">
        <v>2</v>
      </c>
      <c r="K5390">
        <v>25</v>
      </c>
      <c r="L5390">
        <v>0</v>
      </c>
    </row>
    <row r="5391" spans="1:12" x14ac:dyDescent="0.35">
      <c r="A5391" s="1" t="s">
        <v>11343</v>
      </c>
      <c r="B5391" s="1" t="s">
        <v>11344</v>
      </c>
      <c r="C5391">
        <v>2</v>
      </c>
      <c r="D5391">
        <v>5.5484475592861218</v>
      </c>
      <c r="E5391" s="1" t="s">
        <v>244</v>
      </c>
      <c r="F5391">
        <v>0</v>
      </c>
      <c r="G5391">
        <v>159</v>
      </c>
      <c r="H5391">
        <v>33</v>
      </c>
      <c r="I5391">
        <v>1</v>
      </c>
      <c r="J5391">
        <v>1</v>
      </c>
      <c r="K5391">
        <v>5</v>
      </c>
      <c r="L5391">
        <v>0</v>
      </c>
    </row>
    <row r="5392" spans="1:12" x14ac:dyDescent="0.35">
      <c r="A5392" s="1" t="s">
        <v>11345</v>
      </c>
      <c r="B5392" s="1" t="s">
        <v>11346</v>
      </c>
      <c r="C5392">
        <v>3</v>
      </c>
      <c r="D5392">
        <v>3</v>
      </c>
      <c r="E5392" s="1" t="s">
        <v>56</v>
      </c>
      <c r="F5392">
        <v>0</v>
      </c>
      <c r="G5392">
        <v>339</v>
      </c>
      <c r="H5392">
        <v>33</v>
      </c>
      <c r="I5392">
        <v>2</v>
      </c>
      <c r="J5392">
        <v>2</v>
      </c>
      <c r="K5392">
        <v>19</v>
      </c>
      <c r="L5392">
        <v>0</v>
      </c>
    </row>
    <row r="5393" spans="1:12" x14ac:dyDescent="0.35">
      <c r="A5393" s="1" t="s">
        <v>11347</v>
      </c>
      <c r="B5393" s="1" t="s">
        <v>11348</v>
      </c>
      <c r="C5393">
        <v>0</v>
      </c>
      <c r="D5393">
        <v>6</v>
      </c>
      <c r="E5393" s="1" t="s">
        <v>291</v>
      </c>
      <c r="F5393">
        <v>0</v>
      </c>
      <c r="G5393">
        <v>102</v>
      </c>
      <c r="H5393">
        <v>5</v>
      </c>
      <c r="I5393">
        <v>0</v>
      </c>
      <c r="J5393">
        <v>2</v>
      </c>
      <c r="K5393">
        <v>31</v>
      </c>
      <c r="L5393">
        <v>1</v>
      </c>
    </row>
    <row r="5394" spans="1:12" x14ac:dyDescent="0.35">
      <c r="A5394" s="1" t="s">
        <v>11349</v>
      </c>
      <c r="B5394" s="1" t="s">
        <v>11350</v>
      </c>
      <c r="C5394">
        <v>0</v>
      </c>
      <c r="D5394">
        <v>5</v>
      </c>
      <c r="E5394" s="1" t="s">
        <v>56</v>
      </c>
      <c r="F5394">
        <v>0</v>
      </c>
      <c r="G5394">
        <v>273</v>
      </c>
      <c r="H5394">
        <v>42</v>
      </c>
      <c r="I5394">
        <v>1</v>
      </c>
      <c r="J5394">
        <v>1</v>
      </c>
      <c r="K5394">
        <v>9</v>
      </c>
      <c r="L5394">
        <v>3</v>
      </c>
    </row>
    <row r="5395" spans="1:12" x14ac:dyDescent="0.35">
      <c r="A5395" s="1" t="s">
        <v>11351</v>
      </c>
      <c r="B5395" s="1" t="s">
        <v>11352</v>
      </c>
      <c r="C5395">
        <v>1</v>
      </c>
      <c r="D5395">
        <v>5.5484475592861218</v>
      </c>
      <c r="E5395" s="1" t="s">
        <v>140</v>
      </c>
      <c r="F5395">
        <v>0</v>
      </c>
      <c r="G5395">
        <v>80</v>
      </c>
      <c r="H5395">
        <v>35</v>
      </c>
      <c r="I5395">
        <v>2</v>
      </c>
      <c r="J5395">
        <v>2</v>
      </c>
      <c r="K5395">
        <v>5</v>
      </c>
      <c r="L5395">
        <v>3</v>
      </c>
    </row>
    <row r="5396" spans="1:12" x14ac:dyDescent="0.35">
      <c r="A5396" s="1" t="s">
        <v>11353</v>
      </c>
      <c r="B5396" s="1" t="s">
        <v>11354</v>
      </c>
      <c r="C5396">
        <v>3</v>
      </c>
      <c r="D5396">
        <v>1</v>
      </c>
      <c r="E5396" s="1" t="s">
        <v>235</v>
      </c>
      <c r="F5396">
        <v>0</v>
      </c>
      <c r="G5396">
        <v>46</v>
      </c>
      <c r="H5396">
        <v>21</v>
      </c>
      <c r="I5396">
        <v>1</v>
      </c>
      <c r="J5396">
        <v>2</v>
      </c>
      <c r="K5396">
        <v>40</v>
      </c>
      <c r="L5396">
        <v>2</v>
      </c>
    </row>
    <row r="5397" spans="1:12" x14ac:dyDescent="0.35">
      <c r="A5397" s="1" t="s">
        <v>11355</v>
      </c>
      <c r="B5397" s="1" t="s">
        <v>11356</v>
      </c>
      <c r="C5397">
        <v>3</v>
      </c>
      <c r="D5397">
        <v>5.5484475592861218</v>
      </c>
      <c r="E5397" s="1" t="s">
        <v>83</v>
      </c>
      <c r="F5397">
        <v>1</v>
      </c>
      <c r="G5397">
        <v>412</v>
      </c>
      <c r="H5397">
        <v>9</v>
      </c>
      <c r="I5397">
        <v>0</v>
      </c>
      <c r="J5397">
        <v>1</v>
      </c>
      <c r="K5397">
        <v>14</v>
      </c>
      <c r="L5397">
        <v>1</v>
      </c>
    </row>
    <row r="5398" spans="1:12" x14ac:dyDescent="0.35">
      <c r="A5398" s="1" t="s">
        <v>11357</v>
      </c>
      <c r="B5398" s="1" t="s">
        <v>11358</v>
      </c>
      <c r="C5398">
        <v>0</v>
      </c>
      <c r="D5398">
        <v>5.5484475592861218</v>
      </c>
      <c r="E5398" s="1" t="s">
        <v>125</v>
      </c>
      <c r="F5398">
        <v>0</v>
      </c>
      <c r="G5398">
        <v>255</v>
      </c>
      <c r="H5398">
        <v>9</v>
      </c>
      <c r="I5398">
        <v>1</v>
      </c>
      <c r="J5398">
        <v>2</v>
      </c>
      <c r="K5398">
        <v>25</v>
      </c>
      <c r="L5398">
        <v>0</v>
      </c>
    </row>
    <row r="5399" spans="1:12" x14ac:dyDescent="0.35">
      <c r="A5399" s="1" t="s">
        <v>11359</v>
      </c>
      <c r="B5399" s="1" t="s">
        <v>11360</v>
      </c>
      <c r="C5399">
        <v>1</v>
      </c>
      <c r="D5399">
        <v>5</v>
      </c>
      <c r="E5399" s="1" t="s">
        <v>199</v>
      </c>
      <c r="F5399">
        <v>0</v>
      </c>
      <c r="G5399">
        <v>102</v>
      </c>
      <c r="H5399">
        <v>5</v>
      </c>
      <c r="I5399">
        <v>1</v>
      </c>
      <c r="J5399">
        <v>2</v>
      </c>
      <c r="K5399">
        <v>11</v>
      </c>
      <c r="L5399">
        <v>0</v>
      </c>
    </row>
    <row r="5400" spans="1:12" x14ac:dyDescent="0.35">
      <c r="A5400" s="1" t="s">
        <v>11361</v>
      </c>
      <c r="B5400" s="1" t="s">
        <v>11362</v>
      </c>
      <c r="C5400">
        <v>4</v>
      </c>
      <c r="D5400">
        <v>5.5484475592861218</v>
      </c>
      <c r="E5400" s="1" t="s">
        <v>78</v>
      </c>
      <c r="F5400">
        <v>0</v>
      </c>
      <c r="G5400">
        <v>66</v>
      </c>
      <c r="H5400">
        <v>13</v>
      </c>
      <c r="I5400">
        <v>0</v>
      </c>
      <c r="J5400">
        <v>1</v>
      </c>
      <c r="K5400">
        <v>32</v>
      </c>
      <c r="L5400">
        <v>3</v>
      </c>
    </row>
    <row r="5401" spans="1:12" x14ac:dyDescent="0.35">
      <c r="A5401" s="1" t="s">
        <v>11363</v>
      </c>
      <c r="B5401" s="1" t="s">
        <v>11364</v>
      </c>
      <c r="C5401">
        <v>1</v>
      </c>
      <c r="D5401">
        <v>8</v>
      </c>
      <c r="E5401" s="1" t="s">
        <v>155</v>
      </c>
      <c r="F5401">
        <v>0</v>
      </c>
      <c r="G5401">
        <v>412</v>
      </c>
      <c r="H5401">
        <v>9</v>
      </c>
      <c r="I5401">
        <v>2</v>
      </c>
      <c r="J5401">
        <v>2</v>
      </c>
      <c r="K5401">
        <v>32</v>
      </c>
      <c r="L5401">
        <v>2</v>
      </c>
    </row>
    <row r="5402" spans="1:12" x14ac:dyDescent="0.35">
      <c r="A5402" s="1" t="s">
        <v>11365</v>
      </c>
      <c r="B5402" s="1" t="s">
        <v>11366</v>
      </c>
      <c r="C5402">
        <v>2</v>
      </c>
      <c r="D5402">
        <v>5.5484475592861218</v>
      </c>
      <c r="E5402" s="1" t="s">
        <v>203</v>
      </c>
      <c r="F5402">
        <v>0</v>
      </c>
      <c r="G5402">
        <v>154</v>
      </c>
      <c r="H5402">
        <v>5</v>
      </c>
      <c r="I5402">
        <v>0</v>
      </c>
      <c r="J5402">
        <v>1</v>
      </c>
      <c r="K5402">
        <v>34</v>
      </c>
      <c r="L5402">
        <v>1</v>
      </c>
    </row>
    <row r="5403" spans="1:12" x14ac:dyDescent="0.35">
      <c r="A5403" s="1" t="s">
        <v>11367</v>
      </c>
      <c r="B5403" s="1" t="s">
        <v>11368</v>
      </c>
      <c r="C5403">
        <v>0</v>
      </c>
      <c r="D5403">
        <v>5</v>
      </c>
      <c r="E5403" s="1" t="s">
        <v>125</v>
      </c>
      <c r="F5403">
        <v>1</v>
      </c>
      <c r="G5403">
        <v>107</v>
      </c>
      <c r="H5403">
        <v>33</v>
      </c>
      <c r="I5403">
        <v>0</v>
      </c>
      <c r="J5403">
        <v>0</v>
      </c>
      <c r="K5403">
        <v>18</v>
      </c>
      <c r="L5403">
        <v>3</v>
      </c>
    </row>
    <row r="5404" spans="1:12" x14ac:dyDescent="0.35">
      <c r="A5404" s="1" t="s">
        <v>11369</v>
      </c>
      <c r="B5404" s="1" t="s">
        <v>11370</v>
      </c>
      <c r="C5404">
        <v>0</v>
      </c>
      <c r="D5404">
        <v>5.5484475592861218</v>
      </c>
      <c r="E5404" s="1" t="s">
        <v>78</v>
      </c>
      <c r="F5404">
        <v>0</v>
      </c>
      <c r="G5404">
        <v>137</v>
      </c>
      <c r="H5404">
        <v>17</v>
      </c>
      <c r="I5404">
        <v>0</v>
      </c>
      <c r="J5404">
        <v>2</v>
      </c>
      <c r="K5404">
        <v>16</v>
      </c>
      <c r="L5404">
        <v>3</v>
      </c>
    </row>
    <row r="5405" spans="1:12" x14ac:dyDescent="0.35">
      <c r="A5405" s="1" t="s">
        <v>11371</v>
      </c>
      <c r="B5405" s="1" t="s">
        <v>11372</v>
      </c>
      <c r="C5405">
        <v>3</v>
      </c>
      <c r="D5405">
        <v>4</v>
      </c>
      <c r="E5405" s="1" t="s">
        <v>41</v>
      </c>
      <c r="F5405">
        <v>0</v>
      </c>
      <c r="G5405">
        <v>262</v>
      </c>
      <c r="H5405">
        <v>0</v>
      </c>
      <c r="I5405">
        <v>1</v>
      </c>
      <c r="J5405">
        <v>0</v>
      </c>
      <c r="K5405">
        <v>11</v>
      </c>
      <c r="L5405">
        <v>0</v>
      </c>
    </row>
    <row r="5406" spans="1:12" x14ac:dyDescent="0.35">
      <c r="A5406" s="1" t="s">
        <v>11373</v>
      </c>
      <c r="B5406" s="1" t="s">
        <v>11374</v>
      </c>
      <c r="C5406">
        <v>0</v>
      </c>
      <c r="D5406">
        <v>6</v>
      </c>
      <c r="E5406" s="1" t="s">
        <v>98</v>
      </c>
      <c r="F5406">
        <v>0</v>
      </c>
      <c r="G5406">
        <v>255</v>
      </c>
      <c r="H5406">
        <v>9</v>
      </c>
      <c r="I5406">
        <v>3</v>
      </c>
      <c r="J5406">
        <v>2</v>
      </c>
      <c r="K5406">
        <v>9</v>
      </c>
      <c r="L5406">
        <v>1</v>
      </c>
    </row>
    <row r="5407" spans="1:12" x14ac:dyDescent="0.35">
      <c r="A5407" s="1" t="s">
        <v>11375</v>
      </c>
      <c r="B5407" s="1" t="s">
        <v>11376</v>
      </c>
      <c r="C5407">
        <v>2</v>
      </c>
      <c r="D5407">
        <v>5.5484475592861218</v>
      </c>
      <c r="E5407" s="1" t="s">
        <v>92</v>
      </c>
      <c r="F5407">
        <v>0</v>
      </c>
      <c r="G5407">
        <v>392</v>
      </c>
      <c r="H5407">
        <v>15</v>
      </c>
      <c r="I5407">
        <v>3</v>
      </c>
      <c r="J5407">
        <v>2</v>
      </c>
      <c r="K5407">
        <v>31</v>
      </c>
      <c r="L5407">
        <v>3</v>
      </c>
    </row>
    <row r="5408" spans="1:12" x14ac:dyDescent="0.35">
      <c r="A5408" s="1" t="s">
        <v>11377</v>
      </c>
      <c r="B5408" s="1" t="s">
        <v>11378</v>
      </c>
      <c r="C5408">
        <v>0</v>
      </c>
      <c r="D5408">
        <v>5.5484475592861218</v>
      </c>
      <c r="E5408" s="1" t="s">
        <v>83</v>
      </c>
      <c r="F5408">
        <v>0</v>
      </c>
      <c r="G5408">
        <v>179</v>
      </c>
      <c r="H5408">
        <v>43</v>
      </c>
      <c r="I5408">
        <v>0</v>
      </c>
      <c r="J5408">
        <v>1</v>
      </c>
      <c r="K5408">
        <v>12</v>
      </c>
      <c r="L5408">
        <v>1</v>
      </c>
    </row>
    <row r="5409" spans="1:12" x14ac:dyDescent="0.35">
      <c r="A5409" s="1" t="s">
        <v>11379</v>
      </c>
      <c r="B5409" s="1" t="s">
        <v>11380</v>
      </c>
      <c r="C5409">
        <v>2</v>
      </c>
      <c r="D5409">
        <v>8</v>
      </c>
      <c r="E5409" s="1" t="s">
        <v>68</v>
      </c>
      <c r="F5409">
        <v>0</v>
      </c>
      <c r="G5409">
        <v>93</v>
      </c>
      <c r="H5409">
        <v>43</v>
      </c>
      <c r="I5409">
        <v>3</v>
      </c>
      <c r="J5409">
        <v>1</v>
      </c>
      <c r="K5409">
        <v>17</v>
      </c>
      <c r="L5409">
        <v>3</v>
      </c>
    </row>
    <row r="5410" spans="1:12" x14ac:dyDescent="0.35">
      <c r="A5410" s="1" t="s">
        <v>11381</v>
      </c>
      <c r="B5410" s="1" t="s">
        <v>11382</v>
      </c>
      <c r="C5410">
        <v>1</v>
      </c>
      <c r="D5410">
        <v>5</v>
      </c>
      <c r="E5410" s="1" t="s">
        <v>110</v>
      </c>
      <c r="F5410">
        <v>0</v>
      </c>
      <c r="G5410">
        <v>135</v>
      </c>
      <c r="H5410">
        <v>14</v>
      </c>
      <c r="I5410">
        <v>1</v>
      </c>
      <c r="J5410">
        <v>2</v>
      </c>
      <c r="K5410">
        <v>35</v>
      </c>
      <c r="L5410">
        <v>1</v>
      </c>
    </row>
    <row r="5411" spans="1:12" x14ac:dyDescent="0.35">
      <c r="A5411" s="1" t="s">
        <v>11383</v>
      </c>
      <c r="B5411" s="1" t="s">
        <v>11384</v>
      </c>
      <c r="C5411">
        <v>0</v>
      </c>
      <c r="D5411">
        <v>5.5484475592861218</v>
      </c>
      <c r="E5411" s="1" t="s">
        <v>291</v>
      </c>
      <c r="F5411">
        <v>0</v>
      </c>
      <c r="G5411">
        <v>362</v>
      </c>
      <c r="H5411">
        <v>44</v>
      </c>
      <c r="I5411">
        <v>2</v>
      </c>
      <c r="J5411">
        <v>0</v>
      </c>
      <c r="K5411">
        <v>39</v>
      </c>
      <c r="L5411">
        <v>3</v>
      </c>
    </row>
    <row r="5412" spans="1:12" x14ac:dyDescent="0.35">
      <c r="A5412" s="1" t="s">
        <v>11385</v>
      </c>
      <c r="B5412" s="1" t="s">
        <v>11386</v>
      </c>
      <c r="C5412">
        <v>0</v>
      </c>
      <c r="D5412">
        <v>5.5484475592861218</v>
      </c>
      <c r="E5412" s="1" t="s">
        <v>98</v>
      </c>
      <c r="F5412">
        <v>0</v>
      </c>
      <c r="G5412">
        <v>321</v>
      </c>
      <c r="H5412">
        <v>2</v>
      </c>
      <c r="I5412">
        <v>3</v>
      </c>
      <c r="J5412">
        <v>2</v>
      </c>
      <c r="K5412">
        <v>31</v>
      </c>
      <c r="L5412">
        <v>1</v>
      </c>
    </row>
    <row r="5413" spans="1:12" x14ac:dyDescent="0.35">
      <c r="A5413" s="1" t="s">
        <v>11387</v>
      </c>
      <c r="B5413" s="1" t="s">
        <v>11388</v>
      </c>
      <c r="C5413">
        <v>0</v>
      </c>
      <c r="D5413">
        <v>3</v>
      </c>
      <c r="E5413" s="1" t="s">
        <v>98</v>
      </c>
      <c r="F5413">
        <v>0</v>
      </c>
      <c r="G5413">
        <v>103</v>
      </c>
      <c r="H5413">
        <v>15</v>
      </c>
      <c r="I5413">
        <v>1</v>
      </c>
      <c r="J5413">
        <v>2</v>
      </c>
      <c r="K5413">
        <v>41</v>
      </c>
      <c r="L5413">
        <v>1</v>
      </c>
    </row>
    <row r="5414" spans="1:12" x14ac:dyDescent="0.35">
      <c r="A5414" s="1" t="s">
        <v>11389</v>
      </c>
      <c r="B5414" s="1" t="s">
        <v>11390</v>
      </c>
      <c r="C5414">
        <v>3</v>
      </c>
      <c r="D5414">
        <v>5.5484475592861218</v>
      </c>
      <c r="E5414" s="1" t="s">
        <v>89</v>
      </c>
      <c r="F5414">
        <v>0</v>
      </c>
      <c r="G5414">
        <v>422</v>
      </c>
      <c r="H5414">
        <v>2</v>
      </c>
      <c r="I5414">
        <v>0</v>
      </c>
      <c r="J5414">
        <v>2</v>
      </c>
      <c r="K5414">
        <v>28</v>
      </c>
      <c r="L5414">
        <v>2</v>
      </c>
    </row>
    <row r="5415" spans="1:12" x14ac:dyDescent="0.35">
      <c r="A5415" s="1" t="s">
        <v>11391</v>
      </c>
      <c r="B5415" s="1" t="s">
        <v>11392</v>
      </c>
      <c r="C5415">
        <v>1</v>
      </c>
      <c r="D5415">
        <v>6</v>
      </c>
      <c r="E5415" s="1" t="s">
        <v>98</v>
      </c>
      <c r="F5415">
        <v>2</v>
      </c>
      <c r="G5415">
        <v>407</v>
      </c>
      <c r="H5415">
        <v>46</v>
      </c>
      <c r="I5415">
        <v>3</v>
      </c>
      <c r="J5415">
        <v>2</v>
      </c>
      <c r="K5415">
        <v>26</v>
      </c>
      <c r="L5415">
        <v>3</v>
      </c>
    </row>
    <row r="5416" spans="1:12" x14ac:dyDescent="0.35">
      <c r="A5416" s="1" t="s">
        <v>11393</v>
      </c>
      <c r="B5416" s="1" t="s">
        <v>11394</v>
      </c>
      <c r="C5416">
        <v>1</v>
      </c>
      <c r="D5416">
        <v>5.5484475592861218</v>
      </c>
      <c r="E5416" s="1" t="s">
        <v>203</v>
      </c>
      <c r="F5416">
        <v>0</v>
      </c>
      <c r="G5416">
        <v>27</v>
      </c>
      <c r="H5416">
        <v>4</v>
      </c>
      <c r="I5416">
        <v>0</v>
      </c>
      <c r="J5416">
        <v>2</v>
      </c>
      <c r="K5416">
        <v>40</v>
      </c>
      <c r="L5416">
        <v>3</v>
      </c>
    </row>
    <row r="5417" spans="1:12" x14ac:dyDescent="0.35">
      <c r="A5417" s="1" t="s">
        <v>11395</v>
      </c>
      <c r="B5417" s="1" t="s">
        <v>11396</v>
      </c>
      <c r="C5417">
        <v>3</v>
      </c>
      <c r="D5417">
        <v>4</v>
      </c>
      <c r="E5417" s="1" t="s">
        <v>115</v>
      </c>
      <c r="F5417">
        <v>0</v>
      </c>
      <c r="G5417">
        <v>439</v>
      </c>
      <c r="H5417">
        <v>8</v>
      </c>
      <c r="I5417">
        <v>3</v>
      </c>
      <c r="J5417">
        <v>2</v>
      </c>
      <c r="K5417">
        <v>15</v>
      </c>
      <c r="L5417">
        <v>1</v>
      </c>
    </row>
    <row r="5418" spans="1:12" x14ac:dyDescent="0.35">
      <c r="A5418" s="1" t="s">
        <v>11397</v>
      </c>
      <c r="B5418" s="1" t="s">
        <v>11398</v>
      </c>
      <c r="C5418">
        <v>3</v>
      </c>
      <c r="D5418">
        <v>2</v>
      </c>
      <c r="E5418" s="1" t="s">
        <v>144</v>
      </c>
      <c r="F5418">
        <v>0</v>
      </c>
      <c r="G5418">
        <v>56</v>
      </c>
      <c r="H5418">
        <v>32</v>
      </c>
      <c r="I5418">
        <v>0</v>
      </c>
      <c r="J5418">
        <v>1</v>
      </c>
      <c r="K5418">
        <v>13</v>
      </c>
      <c r="L5418">
        <v>1</v>
      </c>
    </row>
    <row r="5419" spans="1:12" x14ac:dyDescent="0.35">
      <c r="A5419" s="1" t="s">
        <v>11399</v>
      </c>
      <c r="B5419" s="1" t="s">
        <v>11400</v>
      </c>
      <c r="C5419">
        <v>4</v>
      </c>
      <c r="D5419">
        <v>5.5484475592861218</v>
      </c>
      <c r="E5419" s="1" t="s">
        <v>56</v>
      </c>
      <c r="F5419">
        <v>2</v>
      </c>
      <c r="G5419">
        <v>194</v>
      </c>
      <c r="H5419">
        <v>32</v>
      </c>
      <c r="I5419">
        <v>1</v>
      </c>
      <c r="J5419">
        <v>2</v>
      </c>
      <c r="K5419">
        <v>30</v>
      </c>
      <c r="L5419">
        <v>0</v>
      </c>
    </row>
    <row r="5420" spans="1:12" x14ac:dyDescent="0.35">
      <c r="A5420" s="1" t="s">
        <v>11401</v>
      </c>
      <c r="B5420" s="1" t="s">
        <v>11402</v>
      </c>
      <c r="C5420">
        <v>3</v>
      </c>
      <c r="D5420">
        <v>1</v>
      </c>
      <c r="E5420" s="1" t="s">
        <v>83</v>
      </c>
      <c r="F5420">
        <v>1</v>
      </c>
      <c r="G5420">
        <v>89</v>
      </c>
      <c r="H5420">
        <v>4</v>
      </c>
      <c r="I5420">
        <v>0</v>
      </c>
      <c r="J5420">
        <v>2</v>
      </c>
      <c r="K5420">
        <v>12</v>
      </c>
      <c r="L5420">
        <v>2</v>
      </c>
    </row>
    <row r="5421" spans="1:12" x14ac:dyDescent="0.35">
      <c r="A5421" s="1" t="s">
        <v>11403</v>
      </c>
      <c r="B5421" s="1" t="s">
        <v>11404</v>
      </c>
      <c r="C5421">
        <v>0</v>
      </c>
      <c r="D5421">
        <v>5.5484475592861218</v>
      </c>
      <c r="E5421" s="1" t="s">
        <v>140</v>
      </c>
      <c r="F5421">
        <v>0</v>
      </c>
      <c r="G5421">
        <v>314</v>
      </c>
      <c r="H5421">
        <v>9</v>
      </c>
      <c r="I5421">
        <v>1</v>
      </c>
      <c r="J5421">
        <v>2</v>
      </c>
      <c r="K5421">
        <v>5</v>
      </c>
      <c r="L5421">
        <v>0</v>
      </c>
    </row>
    <row r="5422" spans="1:12" x14ac:dyDescent="0.35">
      <c r="A5422" s="1" t="s">
        <v>11405</v>
      </c>
      <c r="B5422" s="1" t="s">
        <v>11406</v>
      </c>
      <c r="C5422">
        <v>3</v>
      </c>
      <c r="D5422">
        <v>5.5484475592861218</v>
      </c>
      <c r="E5422" s="1" t="s">
        <v>125</v>
      </c>
      <c r="F5422">
        <v>0</v>
      </c>
      <c r="G5422">
        <v>368</v>
      </c>
      <c r="H5422">
        <v>4</v>
      </c>
      <c r="I5422">
        <v>1</v>
      </c>
      <c r="J5422">
        <v>2</v>
      </c>
      <c r="K5422">
        <v>20</v>
      </c>
      <c r="L5422">
        <v>3</v>
      </c>
    </row>
    <row r="5423" spans="1:12" x14ac:dyDescent="0.35">
      <c r="A5423" s="1" t="s">
        <v>11407</v>
      </c>
      <c r="B5423" s="1" t="s">
        <v>11408</v>
      </c>
      <c r="C5423">
        <v>2</v>
      </c>
      <c r="D5423">
        <v>5.5484475592861218</v>
      </c>
      <c r="E5423" s="1" t="s">
        <v>244</v>
      </c>
      <c r="F5423">
        <v>2</v>
      </c>
      <c r="G5423">
        <v>11</v>
      </c>
      <c r="H5423">
        <v>1</v>
      </c>
      <c r="I5423">
        <v>1</v>
      </c>
      <c r="J5423">
        <v>2</v>
      </c>
      <c r="K5423">
        <v>21</v>
      </c>
      <c r="L5423">
        <v>3</v>
      </c>
    </row>
    <row r="5424" spans="1:12" x14ac:dyDescent="0.35">
      <c r="A5424" s="1" t="s">
        <v>11409</v>
      </c>
      <c r="B5424" s="1" t="s">
        <v>11410</v>
      </c>
      <c r="C5424">
        <v>0</v>
      </c>
      <c r="D5424">
        <v>6</v>
      </c>
      <c r="E5424" s="1" t="s">
        <v>122</v>
      </c>
      <c r="F5424">
        <v>0</v>
      </c>
      <c r="G5424">
        <v>278</v>
      </c>
      <c r="H5424">
        <v>42</v>
      </c>
      <c r="I5424">
        <v>2</v>
      </c>
      <c r="J5424">
        <v>2</v>
      </c>
      <c r="K5424">
        <v>27</v>
      </c>
      <c r="L5424">
        <v>3</v>
      </c>
    </row>
    <row r="5425" spans="1:12" x14ac:dyDescent="0.35">
      <c r="A5425" s="1" t="s">
        <v>11411</v>
      </c>
      <c r="B5425" s="1" t="s">
        <v>11412</v>
      </c>
      <c r="C5425">
        <v>1</v>
      </c>
      <c r="D5425">
        <v>5</v>
      </c>
      <c r="E5425" s="1" t="s">
        <v>235</v>
      </c>
      <c r="F5425">
        <v>0</v>
      </c>
      <c r="G5425">
        <v>439</v>
      </c>
      <c r="H5425">
        <v>8</v>
      </c>
      <c r="I5425">
        <v>1</v>
      </c>
      <c r="J5425">
        <v>2</v>
      </c>
      <c r="K5425">
        <v>28</v>
      </c>
      <c r="L5425">
        <v>1</v>
      </c>
    </row>
    <row r="5426" spans="1:12" x14ac:dyDescent="0.35">
      <c r="A5426" s="1" t="s">
        <v>11413</v>
      </c>
      <c r="B5426" s="1" t="s">
        <v>11414</v>
      </c>
      <c r="C5426">
        <v>1</v>
      </c>
      <c r="D5426">
        <v>5.5484475592861218</v>
      </c>
      <c r="E5426" s="1" t="s">
        <v>83</v>
      </c>
      <c r="F5426">
        <v>2</v>
      </c>
      <c r="G5426">
        <v>265</v>
      </c>
      <c r="H5426">
        <v>0</v>
      </c>
      <c r="I5426">
        <v>2</v>
      </c>
      <c r="J5426">
        <v>1</v>
      </c>
      <c r="K5426">
        <v>6</v>
      </c>
      <c r="L5426">
        <v>3</v>
      </c>
    </row>
    <row r="5427" spans="1:12" x14ac:dyDescent="0.35">
      <c r="A5427" s="1" t="s">
        <v>11415</v>
      </c>
      <c r="B5427" s="1" t="s">
        <v>11416</v>
      </c>
      <c r="C5427">
        <v>0</v>
      </c>
      <c r="D5427">
        <v>5.5484475592861218</v>
      </c>
      <c r="E5427" s="1" t="s">
        <v>89</v>
      </c>
      <c r="F5427">
        <v>0</v>
      </c>
      <c r="G5427">
        <v>355</v>
      </c>
      <c r="H5427">
        <v>23</v>
      </c>
      <c r="I5427">
        <v>1</v>
      </c>
      <c r="J5427">
        <v>2</v>
      </c>
      <c r="K5427">
        <v>11</v>
      </c>
      <c r="L5427">
        <v>1</v>
      </c>
    </row>
    <row r="5428" spans="1:12" x14ac:dyDescent="0.35">
      <c r="A5428" s="1" t="s">
        <v>11417</v>
      </c>
      <c r="B5428" s="1" t="s">
        <v>11418</v>
      </c>
      <c r="C5428">
        <v>1</v>
      </c>
      <c r="D5428">
        <v>6</v>
      </c>
      <c r="E5428" s="1" t="s">
        <v>73</v>
      </c>
      <c r="F5428">
        <v>0</v>
      </c>
      <c r="G5428">
        <v>93</v>
      </c>
      <c r="H5428">
        <v>43</v>
      </c>
      <c r="I5428">
        <v>3</v>
      </c>
      <c r="J5428">
        <v>0</v>
      </c>
      <c r="K5428">
        <v>33</v>
      </c>
      <c r="L5428">
        <v>3</v>
      </c>
    </row>
    <row r="5429" spans="1:12" x14ac:dyDescent="0.35">
      <c r="A5429" s="1" t="s">
        <v>11419</v>
      </c>
      <c r="B5429" s="1" t="s">
        <v>11420</v>
      </c>
      <c r="C5429">
        <v>0</v>
      </c>
      <c r="D5429">
        <v>5</v>
      </c>
      <c r="E5429" s="1" t="s">
        <v>155</v>
      </c>
      <c r="F5429">
        <v>0</v>
      </c>
      <c r="G5429">
        <v>178</v>
      </c>
      <c r="H5429">
        <v>3</v>
      </c>
      <c r="I5429">
        <v>1</v>
      </c>
      <c r="J5429">
        <v>1</v>
      </c>
      <c r="K5429">
        <v>19</v>
      </c>
      <c r="L5429">
        <v>1</v>
      </c>
    </row>
    <row r="5430" spans="1:12" x14ac:dyDescent="0.35">
      <c r="A5430" s="1" t="s">
        <v>11421</v>
      </c>
      <c r="B5430" s="1" t="s">
        <v>11422</v>
      </c>
      <c r="C5430">
        <v>2</v>
      </c>
      <c r="D5430">
        <v>5.5484475592861218</v>
      </c>
      <c r="E5430" s="1" t="s">
        <v>92</v>
      </c>
      <c r="F5430">
        <v>0</v>
      </c>
      <c r="G5430">
        <v>339</v>
      </c>
      <c r="H5430">
        <v>33</v>
      </c>
      <c r="I5430">
        <v>2</v>
      </c>
      <c r="J5430">
        <v>2</v>
      </c>
      <c r="K5430">
        <v>27</v>
      </c>
      <c r="L5430">
        <v>0</v>
      </c>
    </row>
    <row r="5431" spans="1:12" x14ac:dyDescent="0.35">
      <c r="A5431" s="1" t="s">
        <v>11423</v>
      </c>
      <c r="B5431" s="1" t="s">
        <v>11424</v>
      </c>
      <c r="C5431">
        <v>3</v>
      </c>
      <c r="D5431">
        <v>5.5484475592861218</v>
      </c>
      <c r="E5431" s="1" t="s">
        <v>51</v>
      </c>
      <c r="F5431">
        <v>0</v>
      </c>
      <c r="G5431">
        <v>136</v>
      </c>
      <c r="H5431">
        <v>43</v>
      </c>
      <c r="I5431">
        <v>0</v>
      </c>
      <c r="J5431">
        <v>2</v>
      </c>
      <c r="K5431">
        <v>16</v>
      </c>
      <c r="L5431">
        <v>0</v>
      </c>
    </row>
    <row r="5432" spans="1:12" x14ac:dyDescent="0.35">
      <c r="A5432" s="1" t="s">
        <v>11425</v>
      </c>
      <c r="B5432" s="1" t="s">
        <v>11426</v>
      </c>
      <c r="C5432">
        <v>1</v>
      </c>
      <c r="D5432">
        <v>5</v>
      </c>
      <c r="E5432" s="1" t="s">
        <v>144</v>
      </c>
      <c r="F5432">
        <v>0</v>
      </c>
      <c r="G5432">
        <v>111</v>
      </c>
      <c r="H5432">
        <v>30</v>
      </c>
      <c r="I5432">
        <v>2</v>
      </c>
      <c r="J5432">
        <v>2</v>
      </c>
      <c r="K5432">
        <v>14</v>
      </c>
      <c r="L5432">
        <v>3</v>
      </c>
    </row>
    <row r="5433" spans="1:12" x14ac:dyDescent="0.35">
      <c r="A5433" s="1" t="s">
        <v>11427</v>
      </c>
      <c r="B5433" s="1" t="s">
        <v>11428</v>
      </c>
      <c r="C5433">
        <v>1</v>
      </c>
      <c r="D5433">
        <v>5.5484475592861218</v>
      </c>
      <c r="E5433" s="1" t="s">
        <v>51</v>
      </c>
      <c r="F5433">
        <v>0</v>
      </c>
      <c r="G5433">
        <v>402</v>
      </c>
      <c r="H5433">
        <v>46</v>
      </c>
      <c r="I5433">
        <v>0</v>
      </c>
      <c r="J5433">
        <v>2</v>
      </c>
      <c r="K5433">
        <v>35</v>
      </c>
      <c r="L5433">
        <v>3</v>
      </c>
    </row>
    <row r="5434" spans="1:12" x14ac:dyDescent="0.35">
      <c r="A5434" s="1" t="s">
        <v>11429</v>
      </c>
      <c r="B5434" s="1" t="s">
        <v>11430</v>
      </c>
      <c r="C5434">
        <v>2</v>
      </c>
      <c r="D5434">
        <v>5.5484475592861218</v>
      </c>
      <c r="E5434" s="1" t="s">
        <v>110</v>
      </c>
      <c r="F5434">
        <v>0</v>
      </c>
      <c r="G5434">
        <v>235</v>
      </c>
      <c r="H5434">
        <v>4</v>
      </c>
      <c r="I5434">
        <v>3</v>
      </c>
      <c r="J5434">
        <v>1</v>
      </c>
      <c r="K5434">
        <v>28</v>
      </c>
      <c r="L5434">
        <v>0</v>
      </c>
    </row>
    <row r="5435" spans="1:12" x14ac:dyDescent="0.35">
      <c r="A5435" s="1" t="s">
        <v>11431</v>
      </c>
      <c r="B5435" s="1" t="s">
        <v>11432</v>
      </c>
      <c r="C5435">
        <v>4</v>
      </c>
      <c r="D5435">
        <v>5.5484475592861218</v>
      </c>
      <c r="E5435" s="1" t="s">
        <v>15</v>
      </c>
      <c r="F5435">
        <v>0</v>
      </c>
      <c r="G5435">
        <v>135</v>
      </c>
      <c r="H5435">
        <v>14</v>
      </c>
      <c r="I5435">
        <v>2</v>
      </c>
      <c r="J5435">
        <v>2</v>
      </c>
      <c r="K5435">
        <v>16</v>
      </c>
      <c r="L5435">
        <v>0</v>
      </c>
    </row>
    <row r="5436" spans="1:12" x14ac:dyDescent="0.35">
      <c r="A5436" s="1" t="s">
        <v>11433</v>
      </c>
      <c r="B5436" s="1" t="s">
        <v>11434</v>
      </c>
      <c r="C5436">
        <v>3</v>
      </c>
      <c r="D5436">
        <v>5.5484475592861218</v>
      </c>
      <c r="E5436" s="1" t="s">
        <v>78</v>
      </c>
      <c r="F5436">
        <v>0</v>
      </c>
      <c r="G5436">
        <v>388</v>
      </c>
      <c r="H5436">
        <v>16</v>
      </c>
      <c r="I5436">
        <v>3</v>
      </c>
      <c r="J5436">
        <v>2</v>
      </c>
      <c r="K5436">
        <v>9</v>
      </c>
      <c r="L5436">
        <v>1</v>
      </c>
    </row>
    <row r="5437" spans="1:12" x14ac:dyDescent="0.35">
      <c r="A5437" s="1" t="s">
        <v>11435</v>
      </c>
      <c r="B5437" s="1" t="s">
        <v>11436</v>
      </c>
      <c r="C5437">
        <v>2</v>
      </c>
      <c r="D5437">
        <v>5.5484475592861218</v>
      </c>
      <c r="E5437" s="1" t="s">
        <v>235</v>
      </c>
      <c r="F5437">
        <v>2</v>
      </c>
      <c r="G5437">
        <v>423</v>
      </c>
      <c r="H5437">
        <v>36</v>
      </c>
      <c r="I5437">
        <v>1</v>
      </c>
      <c r="J5437">
        <v>0</v>
      </c>
      <c r="K5437">
        <v>34</v>
      </c>
      <c r="L5437">
        <v>1</v>
      </c>
    </row>
    <row r="5438" spans="1:12" x14ac:dyDescent="0.35">
      <c r="A5438" s="1" t="s">
        <v>11437</v>
      </c>
      <c r="B5438" s="1" t="s">
        <v>11438</v>
      </c>
      <c r="C5438">
        <v>0</v>
      </c>
      <c r="D5438">
        <v>5.5484475592861218</v>
      </c>
      <c r="E5438" s="1" t="s">
        <v>244</v>
      </c>
      <c r="F5438">
        <v>2</v>
      </c>
      <c r="G5438">
        <v>220</v>
      </c>
      <c r="H5438">
        <v>28</v>
      </c>
      <c r="I5438">
        <v>1</v>
      </c>
      <c r="J5438">
        <v>1</v>
      </c>
      <c r="K5438">
        <v>26</v>
      </c>
      <c r="L5438">
        <v>2</v>
      </c>
    </row>
    <row r="5439" spans="1:12" x14ac:dyDescent="0.35">
      <c r="A5439" s="1" t="s">
        <v>11439</v>
      </c>
      <c r="B5439" s="1" t="s">
        <v>11440</v>
      </c>
      <c r="C5439">
        <v>1</v>
      </c>
      <c r="D5439">
        <v>8</v>
      </c>
      <c r="E5439" s="1" t="s">
        <v>73</v>
      </c>
      <c r="F5439">
        <v>0</v>
      </c>
      <c r="G5439">
        <v>72</v>
      </c>
      <c r="H5439">
        <v>33</v>
      </c>
      <c r="I5439">
        <v>0</v>
      </c>
      <c r="J5439">
        <v>0</v>
      </c>
      <c r="K5439">
        <v>20</v>
      </c>
      <c r="L5439">
        <v>1</v>
      </c>
    </row>
    <row r="5440" spans="1:12" x14ac:dyDescent="0.35">
      <c r="A5440" s="1" t="s">
        <v>11441</v>
      </c>
      <c r="B5440" s="1" t="s">
        <v>11442</v>
      </c>
      <c r="C5440">
        <v>0</v>
      </c>
      <c r="D5440">
        <v>5.5484475592861218</v>
      </c>
      <c r="E5440" s="1" t="s">
        <v>103</v>
      </c>
      <c r="F5440">
        <v>0</v>
      </c>
      <c r="G5440">
        <v>91</v>
      </c>
      <c r="H5440">
        <v>14</v>
      </c>
      <c r="I5440">
        <v>3</v>
      </c>
      <c r="J5440">
        <v>2</v>
      </c>
      <c r="K5440">
        <v>13</v>
      </c>
      <c r="L5440">
        <v>3</v>
      </c>
    </row>
    <row r="5441" spans="1:12" x14ac:dyDescent="0.35">
      <c r="A5441" s="1" t="s">
        <v>11443</v>
      </c>
      <c r="B5441" s="1" t="s">
        <v>11444</v>
      </c>
      <c r="C5441">
        <v>1</v>
      </c>
      <c r="D5441">
        <v>5.5484475592861218</v>
      </c>
      <c r="E5441" s="1" t="s">
        <v>122</v>
      </c>
      <c r="F5441">
        <v>0</v>
      </c>
      <c r="G5441">
        <v>56</v>
      </c>
      <c r="H5441">
        <v>32</v>
      </c>
      <c r="I5441">
        <v>3</v>
      </c>
      <c r="J5441">
        <v>1</v>
      </c>
      <c r="K5441">
        <v>10</v>
      </c>
      <c r="L5441">
        <v>0</v>
      </c>
    </row>
    <row r="5442" spans="1:12" x14ac:dyDescent="0.35">
      <c r="A5442" s="1" t="s">
        <v>11445</v>
      </c>
      <c r="B5442" s="1" t="s">
        <v>11446</v>
      </c>
      <c r="C5442">
        <v>2</v>
      </c>
      <c r="D5442">
        <v>5.5484475592861218</v>
      </c>
      <c r="E5442" s="1" t="s">
        <v>15</v>
      </c>
      <c r="F5442">
        <v>0</v>
      </c>
      <c r="G5442">
        <v>315</v>
      </c>
      <c r="H5442">
        <v>4</v>
      </c>
      <c r="I5442">
        <v>1</v>
      </c>
      <c r="J5442">
        <v>1</v>
      </c>
      <c r="K5442">
        <v>7</v>
      </c>
      <c r="L5442">
        <v>3</v>
      </c>
    </row>
    <row r="5443" spans="1:12" x14ac:dyDescent="0.35">
      <c r="A5443" s="1" t="s">
        <v>11447</v>
      </c>
      <c r="B5443" s="1" t="s">
        <v>11448</v>
      </c>
      <c r="C5443">
        <v>1</v>
      </c>
      <c r="D5443">
        <v>7</v>
      </c>
      <c r="E5443" s="1" t="s">
        <v>68</v>
      </c>
      <c r="F5443">
        <v>0</v>
      </c>
      <c r="G5443">
        <v>179</v>
      </c>
      <c r="H5443">
        <v>43</v>
      </c>
      <c r="I5443">
        <v>3</v>
      </c>
      <c r="J5443">
        <v>2</v>
      </c>
      <c r="K5443">
        <v>44</v>
      </c>
      <c r="L5443">
        <v>0</v>
      </c>
    </row>
    <row r="5444" spans="1:12" x14ac:dyDescent="0.35">
      <c r="A5444" s="1" t="s">
        <v>11449</v>
      </c>
      <c r="B5444" s="1" t="s">
        <v>11450</v>
      </c>
      <c r="C5444">
        <v>0</v>
      </c>
      <c r="D5444">
        <v>5</v>
      </c>
      <c r="E5444" s="1" t="s">
        <v>89</v>
      </c>
      <c r="F5444">
        <v>0</v>
      </c>
      <c r="G5444">
        <v>158</v>
      </c>
      <c r="H5444">
        <v>49</v>
      </c>
      <c r="I5444">
        <v>3</v>
      </c>
      <c r="J5444">
        <v>2</v>
      </c>
      <c r="K5444">
        <v>21</v>
      </c>
      <c r="L5444">
        <v>0</v>
      </c>
    </row>
    <row r="5445" spans="1:12" x14ac:dyDescent="0.35">
      <c r="A5445" s="1" t="s">
        <v>11451</v>
      </c>
      <c r="B5445" s="1" t="s">
        <v>11452</v>
      </c>
      <c r="C5445">
        <v>2</v>
      </c>
      <c r="D5445">
        <v>7</v>
      </c>
      <c r="E5445" s="1" t="s">
        <v>199</v>
      </c>
      <c r="F5445">
        <v>0</v>
      </c>
      <c r="G5445">
        <v>344</v>
      </c>
      <c r="H5445">
        <v>46</v>
      </c>
      <c r="I5445">
        <v>3</v>
      </c>
      <c r="J5445">
        <v>2</v>
      </c>
      <c r="K5445">
        <v>10</v>
      </c>
      <c r="L5445">
        <v>3</v>
      </c>
    </row>
    <row r="5446" spans="1:12" x14ac:dyDescent="0.35">
      <c r="A5446" s="1" t="s">
        <v>11453</v>
      </c>
      <c r="B5446" s="1" t="s">
        <v>11454</v>
      </c>
      <c r="C5446">
        <v>3</v>
      </c>
      <c r="D5446">
        <v>5.5484475592861218</v>
      </c>
      <c r="E5446" s="1" t="s">
        <v>155</v>
      </c>
      <c r="F5446">
        <v>0</v>
      </c>
      <c r="G5446">
        <v>56</v>
      </c>
      <c r="H5446">
        <v>32</v>
      </c>
      <c r="I5446">
        <v>1</v>
      </c>
      <c r="J5446">
        <v>2</v>
      </c>
      <c r="K5446">
        <v>11</v>
      </c>
      <c r="L5446">
        <v>3</v>
      </c>
    </row>
    <row r="5447" spans="1:12" x14ac:dyDescent="0.35">
      <c r="A5447" s="1" t="s">
        <v>11455</v>
      </c>
      <c r="B5447" s="1" t="s">
        <v>11456</v>
      </c>
      <c r="C5447">
        <v>1</v>
      </c>
      <c r="D5447">
        <v>6</v>
      </c>
      <c r="E5447" s="1" t="s">
        <v>98</v>
      </c>
      <c r="F5447">
        <v>0</v>
      </c>
      <c r="G5447">
        <v>367</v>
      </c>
      <c r="H5447">
        <v>4</v>
      </c>
      <c r="I5447">
        <v>1</v>
      </c>
      <c r="J5447">
        <v>2</v>
      </c>
      <c r="K5447">
        <v>32</v>
      </c>
      <c r="L5447">
        <v>3</v>
      </c>
    </row>
    <row r="5448" spans="1:12" x14ac:dyDescent="0.35">
      <c r="A5448" s="1" t="s">
        <v>11457</v>
      </c>
      <c r="B5448" s="1" t="s">
        <v>11458</v>
      </c>
      <c r="C5448">
        <v>0</v>
      </c>
      <c r="D5448">
        <v>5.5484475592861218</v>
      </c>
      <c r="E5448" s="1" t="s">
        <v>144</v>
      </c>
      <c r="F5448">
        <v>0</v>
      </c>
      <c r="G5448">
        <v>220</v>
      </c>
      <c r="H5448">
        <v>28</v>
      </c>
      <c r="I5448">
        <v>0</v>
      </c>
      <c r="J5448">
        <v>1</v>
      </c>
      <c r="K5448">
        <v>33</v>
      </c>
      <c r="L5448">
        <v>0</v>
      </c>
    </row>
    <row r="5449" spans="1:12" x14ac:dyDescent="0.35">
      <c r="A5449" s="1" t="s">
        <v>11459</v>
      </c>
      <c r="B5449" s="1" t="s">
        <v>11460</v>
      </c>
      <c r="C5449">
        <v>1</v>
      </c>
      <c r="D5449">
        <v>5</v>
      </c>
      <c r="E5449" s="1" t="s">
        <v>140</v>
      </c>
      <c r="F5449">
        <v>1</v>
      </c>
      <c r="G5449">
        <v>179</v>
      </c>
      <c r="H5449">
        <v>43</v>
      </c>
      <c r="I5449">
        <v>0</v>
      </c>
      <c r="J5449">
        <v>2</v>
      </c>
      <c r="K5449">
        <v>25</v>
      </c>
      <c r="L5449">
        <v>3</v>
      </c>
    </row>
    <row r="5450" spans="1:12" x14ac:dyDescent="0.35">
      <c r="A5450" s="1" t="s">
        <v>11461</v>
      </c>
      <c r="B5450" s="1" t="s">
        <v>11462</v>
      </c>
      <c r="C5450">
        <v>3</v>
      </c>
      <c r="D5450">
        <v>4</v>
      </c>
      <c r="E5450" s="1" t="s">
        <v>41</v>
      </c>
      <c r="F5450">
        <v>0</v>
      </c>
      <c r="G5450">
        <v>199</v>
      </c>
      <c r="H5450">
        <v>38</v>
      </c>
      <c r="I5450">
        <v>2</v>
      </c>
      <c r="J5450">
        <v>0</v>
      </c>
      <c r="K5450">
        <v>44</v>
      </c>
      <c r="L5450">
        <v>0</v>
      </c>
    </row>
    <row r="5451" spans="1:12" x14ac:dyDescent="0.35">
      <c r="A5451" s="1" t="s">
        <v>11463</v>
      </c>
      <c r="B5451" s="1" t="s">
        <v>11464</v>
      </c>
      <c r="C5451">
        <v>1</v>
      </c>
      <c r="D5451">
        <v>5</v>
      </c>
      <c r="E5451" s="1" t="s">
        <v>203</v>
      </c>
      <c r="F5451">
        <v>0</v>
      </c>
      <c r="G5451">
        <v>447</v>
      </c>
      <c r="H5451">
        <v>16</v>
      </c>
      <c r="I5451">
        <v>0</v>
      </c>
      <c r="J5451">
        <v>1</v>
      </c>
      <c r="K5451">
        <v>34</v>
      </c>
      <c r="L5451">
        <v>2</v>
      </c>
    </row>
    <row r="5452" spans="1:12" x14ac:dyDescent="0.35">
      <c r="A5452" s="1" t="s">
        <v>11465</v>
      </c>
      <c r="B5452" s="1" t="s">
        <v>11466</v>
      </c>
      <c r="C5452">
        <v>0</v>
      </c>
      <c r="D5452">
        <v>5.5484475592861218</v>
      </c>
      <c r="E5452" s="1" t="s">
        <v>98</v>
      </c>
      <c r="F5452">
        <v>0</v>
      </c>
      <c r="G5452">
        <v>29</v>
      </c>
      <c r="H5452">
        <v>18</v>
      </c>
      <c r="I5452">
        <v>0</v>
      </c>
      <c r="J5452">
        <v>2</v>
      </c>
      <c r="K5452">
        <v>31</v>
      </c>
      <c r="L5452">
        <v>3</v>
      </c>
    </row>
    <row r="5453" spans="1:12" x14ac:dyDescent="0.35">
      <c r="A5453" s="1" t="s">
        <v>11467</v>
      </c>
      <c r="B5453" s="1" t="s">
        <v>11468</v>
      </c>
      <c r="C5453">
        <v>1</v>
      </c>
      <c r="D5453">
        <v>5.5484475592861218</v>
      </c>
      <c r="E5453" s="1" t="s">
        <v>244</v>
      </c>
      <c r="F5453">
        <v>0</v>
      </c>
      <c r="G5453">
        <v>278</v>
      </c>
      <c r="H5453">
        <v>42</v>
      </c>
      <c r="I5453">
        <v>3</v>
      </c>
      <c r="J5453">
        <v>2</v>
      </c>
      <c r="K5453">
        <v>20</v>
      </c>
      <c r="L5453">
        <v>3</v>
      </c>
    </row>
    <row r="5454" spans="1:12" x14ac:dyDescent="0.35">
      <c r="A5454" s="1" t="s">
        <v>11469</v>
      </c>
      <c r="B5454" s="1" t="s">
        <v>11470</v>
      </c>
      <c r="C5454">
        <v>1</v>
      </c>
      <c r="D5454">
        <v>5.5484475592861218</v>
      </c>
      <c r="E5454" s="1" t="s">
        <v>175</v>
      </c>
      <c r="F5454">
        <v>0</v>
      </c>
      <c r="G5454">
        <v>110</v>
      </c>
      <c r="H5454">
        <v>43</v>
      </c>
      <c r="I5454">
        <v>3</v>
      </c>
      <c r="J5454">
        <v>1</v>
      </c>
      <c r="K5454">
        <v>25</v>
      </c>
      <c r="L5454">
        <v>3</v>
      </c>
    </row>
    <row r="5455" spans="1:12" x14ac:dyDescent="0.35">
      <c r="A5455" s="1" t="s">
        <v>11471</v>
      </c>
      <c r="B5455" s="1" t="s">
        <v>11472</v>
      </c>
      <c r="C5455">
        <v>2</v>
      </c>
      <c r="D5455">
        <v>5.5484475592861218</v>
      </c>
      <c r="E5455" s="1" t="s">
        <v>68</v>
      </c>
      <c r="F5455">
        <v>0</v>
      </c>
      <c r="G5455">
        <v>380</v>
      </c>
      <c r="H5455">
        <v>9</v>
      </c>
      <c r="I5455">
        <v>3</v>
      </c>
      <c r="J5455">
        <v>1</v>
      </c>
      <c r="K5455">
        <v>22</v>
      </c>
      <c r="L5455">
        <v>3</v>
      </c>
    </row>
    <row r="5456" spans="1:12" x14ac:dyDescent="0.35">
      <c r="A5456" s="1" t="s">
        <v>11473</v>
      </c>
      <c r="B5456" s="1" t="s">
        <v>11474</v>
      </c>
      <c r="C5456">
        <v>4</v>
      </c>
      <c r="D5456">
        <v>5.5484475592861218</v>
      </c>
      <c r="E5456" s="1" t="s">
        <v>41</v>
      </c>
      <c r="F5456">
        <v>1</v>
      </c>
      <c r="G5456">
        <v>56</v>
      </c>
      <c r="H5456">
        <v>32</v>
      </c>
      <c r="I5456">
        <v>0</v>
      </c>
      <c r="J5456">
        <v>2</v>
      </c>
      <c r="K5456">
        <v>44</v>
      </c>
      <c r="L5456">
        <v>2</v>
      </c>
    </row>
    <row r="5457" spans="1:12" x14ac:dyDescent="0.35">
      <c r="A5457" s="1" t="s">
        <v>11475</v>
      </c>
      <c r="B5457" s="1" t="s">
        <v>11476</v>
      </c>
      <c r="C5457">
        <v>3</v>
      </c>
      <c r="D5457">
        <v>4</v>
      </c>
      <c r="E5457" s="1" t="s">
        <v>83</v>
      </c>
      <c r="F5457">
        <v>0</v>
      </c>
      <c r="G5457">
        <v>155</v>
      </c>
      <c r="H5457">
        <v>22</v>
      </c>
      <c r="I5457">
        <v>3</v>
      </c>
      <c r="J5457">
        <v>1</v>
      </c>
      <c r="K5457">
        <v>45</v>
      </c>
      <c r="L5457">
        <v>3</v>
      </c>
    </row>
    <row r="5458" spans="1:12" x14ac:dyDescent="0.35">
      <c r="A5458" s="1" t="s">
        <v>11477</v>
      </c>
      <c r="B5458" s="1" t="s">
        <v>11478</v>
      </c>
      <c r="C5458">
        <v>0</v>
      </c>
      <c r="D5458">
        <v>3</v>
      </c>
      <c r="E5458" s="1" t="s">
        <v>155</v>
      </c>
      <c r="F5458">
        <v>0</v>
      </c>
      <c r="G5458">
        <v>11</v>
      </c>
      <c r="H5458">
        <v>1</v>
      </c>
      <c r="I5458">
        <v>2</v>
      </c>
      <c r="J5458">
        <v>1</v>
      </c>
      <c r="K5458">
        <v>39</v>
      </c>
      <c r="L5458">
        <v>3</v>
      </c>
    </row>
    <row r="5459" spans="1:12" x14ac:dyDescent="0.35">
      <c r="A5459" s="1" t="s">
        <v>11479</v>
      </c>
      <c r="B5459" s="1" t="s">
        <v>11480</v>
      </c>
      <c r="C5459">
        <v>0</v>
      </c>
      <c r="D5459">
        <v>3</v>
      </c>
      <c r="E5459" s="1" t="s">
        <v>25</v>
      </c>
      <c r="F5459">
        <v>0</v>
      </c>
      <c r="G5459">
        <v>166</v>
      </c>
      <c r="H5459">
        <v>6</v>
      </c>
      <c r="I5459">
        <v>0</v>
      </c>
      <c r="J5459">
        <v>1</v>
      </c>
      <c r="K5459">
        <v>37</v>
      </c>
      <c r="L5459">
        <v>1</v>
      </c>
    </row>
    <row r="5460" spans="1:12" x14ac:dyDescent="0.35">
      <c r="A5460" s="1" t="s">
        <v>11481</v>
      </c>
      <c r="B5460" s="1" t="s">
        <v>11482</v>
      </c>
      <c r="C5460">
        <v>0</v>
      </c>
      <c r="D5460">
        <v>5.5484475592861218</v>
      </c>
      <c r="E5460" s="1" t="s">
        <v>51</v>
      </c>
      <c r="F5460">
        <v>0</v>
      </c>
      <c r="G5460">
        <v>248</v>
      </c>
      <c r="H5460">
        <v>9</v>
      </c>
      <c r="I5460">
        <v>0</v>
      </c>
      <c r="J5460">
        <v>1</v>
      </c>
      <c r="K5460">
        <v>26</v>
      </c>
      <c r="L5460">
        <v>3</v>
      </c>
    </row>
    <row r="5461" spans="1:12" x14ac:dyDescent="0.35">
      <c r="A5461" s="1" t="s">
        <v>11483</v>
      </c>
      <c r="B5461" s="1" t="s">
        <v>11484</v>
      </c>
      <c r="C5461">
        <v>3</v>
      </c>
      <c r="D5461">
        <v>5.5484475592861218</v>
      </c>
      <c r="E5461" s="1" t="s">
        <v>545</v>
      </c>
      <c r="F5461">
        <v>0</v>
      </c>
      <c r="G5461">
        <v>25</v>
      </c>
      <c r="H5461">
        <v>5</v>
      </c>
      <c r="I5461">
        <v>0</v>
      </c>
      <c r="J5461">
        <v>0</v>
      </c>
      <c r="K5461">
        <v>43</v>
      </c>
      <c r="L5461">
        <v>3</v>
      </c>
    </row>
    <row r="5462" spans="1:12" x14ac:dyDescent="0.35">
      <c r="A5462" s="1" t="s">
        <v>11485</v>
      </c>
      <c r="B5462" s="1" t="s">
        <v>11486</v>
      </c>
      <c r="C5462">
        <v>1</v>
      </c>
      <c r="D5462">
        <v>6</v>
      </c>
      <c r="E5462" s="1" t="s">
        <v>125</v>
      </c>
      <c r="F5462">
        <v>0</v>
      </c>
      <c r="G5462">
        <v>439</v>
      </c>
      <c r="H5462">
        <v>8</v>
      </c>
      <c r="I5462">
        <v>1</v>
      </c>
      <c r="J5462">
        <v>2</v>
      </c>
      <c r="K5462">
        <v>39</v>
      </c>
      <c r="L5462">
        <v>2</v>
      </c>
    </row>
    <row r="5463" spans="1:12" x14ac:dyDescent="0.35">
      <c r="A5463" s="1" t="s">
        <v>11487</v>
      </c>
      <c r="B5463" s="1" t="s">
        <v>11488</v>
      </c>
      <c r="C5463">
        <v>3</v>
      </c>
      <c r="D5463">
        <v>5.5484475592861218</v>
      </c>
      <c r="E5463" s="1" t="s">
        <v>78</v>
      </c>
      <c r="F5463">
        <v>0</v>
      </c>
      <c r="G5463">
        <v>394</v>
      </c>
      <c r="H5463">
        <v>14</v>
      </c>
      <c r="I5463">
        <v>0</v>
      </c>
      <c r="J5463">
        <v>2</v>
      </c>
      <c r="K5463">
        <v>25</v>
      </c>
      <c r="L5463">
        <v>3</v>
      </c>
    </row>
    <row r="5464" spans="1:12" x14ac:dyDescent="0.35">
      <c r="A5464" s="1" t="s">
        <v>11489</v>
      </c>
      <c r="B5464" s="1" t="s">
        <v>11490</v>
      </c>
      <c r="C5464">
        <v>0</v>
      </c>
      <c r="D5464">
        <v>5.5484475592861218</v>
      </c>
      <c r="E5464" s="1" t="s">
        <v>203</v>
      </c>
      <c r="F5464">
        <v>0</v>
      </c>
      <c r="G5464">
        <v>80</v>
      </c>
      <c r="H5464">
        <v>35</v>
      </c>
      <c r="I5464">
        <v>1</v>
      </c>
      <c r="J5464">
        <v>2</v>
      </c>
      <c r="K5464">
        <v>26</v>
      </c>
      <c r="L5464">
        <v>3</v>
      </c>
    </row>
    <row r="5465" spans="1:12" x14ac:dyDescent="0.35">
      <c r="A5465" s="1" t="s">
        <v>11491</v>
      </c>
      <c r="B5465" s="1" t="s">
        <v>11492</v>
      </c>
      <c r="C5465">
        <v>1</v>
      </c>
      <c r="D5465">
        <v>5.5484475592861218</v>
      </c>
      <c r="E5465" s="1" t="s">
        <v>56</v>
      </c>
      <c r="F5465">
        <v>0</v>
      </c>
      <c r="G5465">
        <v>321</v>
      </c>
      <c r="H5465">
        <v>2</v>
      </c>
      <c r="I5465">
        <v>2</v>
      </c>
      <c r="J5465">
        <v>2</v>
      </c>
      <c r="K5465">
        <v>38</v>
      </c>
      <c r="L5465">
        <v>1</v>
      </c>
    </row>
    <row r="5466" spans="1:12" x14ac:dyDescent="0.35">
      <c r="A5466" s="1" t="s">
        <v>11493</v>
      </c>
      <c r="B5466" s="1" t="s">
        <v>11494</v>
      </c>
      <c r="C5466">
        <v>2</v>
      </c>
      <c r="D5466">
        <v>5.5484475592861218</v>
      </c>
      <c r="E5466" s="1" t="s">
        <v>155</v>
      </c>
      <c r="F5466">
        <v>0</v>
      </c>
      <c r="G5466">
        <v>179</v>
      </c>
      <c r="H5466">
        <v>43</v>
      </c>
      <c r="I5466">
        <v>1</v>
      </c>
      <c r="J5466">
        <v>1</v>
      </c>
      <c r="K5466">
        <v>45</v>
      </c>
      <c r="L5466">
        <v>3</v>
      </c>
    </row>
    <row r="5467" spans="1:12" x14ac:dyDescent="0.35">
      <c r="A5467" s="1" t="s">
        <v>11495</v>
      </c>
      <c r="B5467" s="1" t="s">
        <v>11496</v>
      </c>
      <c r="C5467">
        <v>4</v>
      </c>
      <c r="D5467">
        <v>5.5484475592861218</v>
      </c>
      <c r="E5467" s="1" t="s">
        <v>171</v>
      </c>
      <c r="F5467">
        <v>0</v>
      </c>
      <c r="G5467">
        <v>366</v>
      </c>
      <c r="H5467">
        <v>4</v>
      </c>
      <c r="I5467">
        <v>1</v>
      </c>
      <c r="J5467">
        <v>2</v>
      </c>
      <c r="K5467">
        <v>40</v>
      </c>
      <c r="L5467">
        <v>0</v>
      </c>
    </row>
    <row r="5468" spans="1:12" x14ac:dyDescent="0.35">
      <c r="A5468" s="1" t="s">
        <v>11497</v>
      </c>
      <c r="B5468" s="1" t="s">
        <v>11498</v>
      </c>
      <c r="C5468">
        <v>1</v>
      </c>
      <c r="D5468">
        <v>5</v>
      </c>
      <c r="E5468" s="1" t="s">
        <v>78</v>
      </c>
      <c r="F5468">
        <v>0</v>
      </c>
      <c r="G5468">
        <v>368</v>
      </c>
      <c r="H5468">
        <v>4</v>
      </c>
      <c r="I5468">
        <v>3</v>
      </c>
      <c r="J5468">
        <v>2</v>
      </c>
      <c r="K5468">
        <v>27</v>
      </c>
      <c r="L5468">
        <v>3</v>
      </c>
    </row>
    <row r="5469" spans="1:12" x14ac:dyDescent="0.35">
      <c r="A5469" s="1" t="s">
        <v>11499</v>
      </c>
      <c r="B5469" s="1" t="s">
        <v>11500</v>
      </c>
      <c r="C5469">
        <v>1</v>
      </c>
      <c r="D5469">
        <v>5.5484475592861218</v>
      </c>
      <c r="E5469" s="1" t="s">
        <v>89</v>
      </c>
      <c r="F5469">
        <v>0</v>
      </c>
      <c r="G5469">
        <v>55</v>
      </c>
      <c r="H5469">
        <v>32</v>
      </c>
      <c r="I5469">
        <v>2</v>
      </c>
      <c r="J5469">
        <v>0</v>
      </c>
      <c r="K5469">
        <v>35</v>
      </c>
      <c r="L5469">
        <v>3</v>
      </c>
    </row>
    <row r="5470" spans="1:12" x14ac:dyDescent="0.35">
      <c r="A5470" s="1" t="s">
        <v>11501</v>
      </c>
      <c r="B5470" s="1" t="s">
        <v>11502</v>
      </c>
      <c r="C5470">
        <v>3</v>
      </c>
      <c r="D5470">
        <v>5.5484475592861218</v>
      </c>
      <c r="E5470" s="1" t="s">
        <v>175</v>
      </c>
      <c r="F5470">
        <v>0</v>
      </c>
      <c r="G5470">
        <v>344</v>
      </c>
      <c r="H5470">
        <v>46</v>
      </c>
      <c r="I5470">
        <v>3</v>
      </c>
      <c r="J5470">
        <v>2</v>
      </c>
      <c r="K5470">
        <v>20</v>
      </c>
      <c r="L5470">
        <v>3</v>
      </c>
    </row>
    <row r="5471" spans="1:12" x14ac:dyDescent="0.35">
      <c r="A5471" s="1" t="s">
        <v>11503</v>
      </c>
      <c r="B5471" s="1" t="s">
        <v>11504</v>
      </c>
      <c r="C5471">
        <v>1</v>
      </c>
      <c r="D5471">
        <v>5.5484475592861218</v>
      </c>
      <c r="E5471" s="1" t="s">
        <v>83</v>
      </c>
      <c r="F5471">
        <v>2</v>
      </c>
      <c r="G5471">
        <v>406</v>
      </c>
      <c r="H5471">
        <v>4</v>
      </c>
      <c r="I5471">
        <v>1</v>
      </c>
      <c r="J5471">
        <v>2</v>
      </c>
      <c r="K5471">
        <v>40</v>
      </c>
      <c r="L5471">
        <v>0</v>
      </c>
    </row>
    <row r="5472" spans="1:12" x14ac:dyDescent="0.35">
      <c r="A5472" s="1" t="s">
        <v>11505</v>
      </c>
      <c r="B5472" s="1" t="s">
        <v>11506</v>
      </c>
      <c r="C5472">
        <v>1</v>
      </c>
      <c r="D5472">
        <v>5</v>
      </c>
      <c r="E5472" s="1" t="s">
        <v>545</v>
      </c>
      <c r="F5472">
        <v>0</v>
      </c>
      <c r="G5472">
        <v>23</v>
      </c>
      <c r="H5472">
        <v>10</v>
      </c>
      <c r="I5472">
        <v>2</v>
      </c>
      <c r="J5472">
        <v>2</v>
      </c>
      <c r="K5472">
        <v>15</v>
      </c>
      <c r="L5472">
        <v>3</v>
      </c>
    </row>
    <row r="5473" spans="1:12" x14ac:dyDescent="0.35">
      <c r="A5473" s="1" t="s">
        <v>11507</v>
      </c>
      <c r="B5473" s="1" t="s">
        <v>11508</v>
      </c>
      <c r="C5473">
        <v>1</v>
      </c>
      <c r="D5473">
        <v>5.5484475592861218</v>
      </c>
      <c r="E5473" s="1" t="s">
        <v>155</v>
      </c>
      <c r="F5473">
        <v>0</v>
      </c>
      <c r="G5473">
        <v>211</v>
      </c>
      <c r="H5473">
        <v>18</v>
      </c>
      <c r="I5473">
        <v>0</v>
      </c>
      <c r="J5473">
        <v>2</v>
      </c>
      <c r="K5473">
        <v>27</v>
      </c>
      <c r="L5473">
        <v>0</v>
      </c>
    </row>
    <row r="5474" spans="1:12" x14ac:dyDescent="0.35">
      <c r="A5474" s="1" t="s">
        <v>11509</v>
      </c>
      <c r="B5474" s="1" t="s">
        <v>11510</v>
      </c>
      <c r="C5474">
        <v>0</v>
      </c>
      <c r="D5474">
        <v>5.5484475592861218</v>
      </c>
      <c r="E5474" s="1" t="s">
        <v>68</v>
      </c>
      <c r="F5474">
        <v>0</v>
      </c>
      <c r="G5474">
        <v>192</v>
      </c>
      <c r="H5474">
        <v>24</v>
      </c>
      <c r="I5474">
        <v>3</v>
      </c>
      <c r="J5474">
        <v>2</v>
      </c>
      <c r="K5474">
        <v>15</v>
      </c>
      <c r="L5474">
        <v>0</v>
      </c>
    </row>
    <row r="5475" spans="1:12" x14ac:dyDescent="0.35">
      <c r="A5475" s="1" t="s">
        <v>11511</v>
      </c>
      <c r="B5475" s="1" t="s">
        <v>11512</v>
      </c>
      <c r="C5475">
        <v>0</v>
      </c>
      <c r="D5475">
        <v>5.5484475592861218</v>
      </c>
      <c r="E5475" s="1" t="s">
        <v>89</v>
      </c>
      <c r="F5475">
        <v>0</v>
      </c>
      <c r="G5475">
        <v>409</v>
      </c>
      <c r="H5475">
        <v>32</v>
      </c>
      <c r="I5475">
        <v>2</v>
      </c>
      <c r="J5475">
        <v>1</v>
      </c>
      <c r="K5475">
        <v>21</v>
      </c>
      <c r="L5475">
        <v>0</v>
      </c>
    </row>
    <row r="5476" spans="1:12" x14ac:dyDescent="0.35">
      <c r="A5476" s="1" t="s">
        <v>11513</v>
      </c>
      <c r="B5476" s="1" t="s">
        <v>11514</v>
      </c>
      <c r="C5476">
        <v>0</v>
      </c>
      <c r="D5476">
        <v>5.5484475592861218</v>
      </c>
      <c r="E5476" s="1" t="s">
        <v>203</v>
      </c>
      <c r="F5476">
        <v>0</v>
      </c>
      <c r="G5476">
        <v>249</v>
      </c>
      <c r="H5476">
        <v>42</v>
      </c>
      <c r="I5476">
        <v>1</v>
      </c>
      <c r="J5476">
        <v>2</v>
      </c>
      <c r="K5476">
        <v>25</v>
      </c>
      <c r="L5476">
        <v>0</v>
      </c>
    </row>
    <row r="5477" spans="1:12" x14ac:dyDescent="0.35">
      <c r="A5477" s="1" t="s">
        <v>11515</v>
      </c>
      <c r="B5477" s="1" t="s">
        <v>11516</v>
      </c>
      <c r="C5477">
        <v>1</v>
      </c>
      <c r="D5477">
        <v>7</v>
      </c>
      <c r="E5477" s="1" t="s">
        <v>140</v>
      </c>
      <c r="F5477">
        <v>0</v>
      </c>
      <c r="G5477">
        <v>285</v>
      </c>
      <c r="H5477">
        <v>32</v>
      </c>
      <c r="I5477">
        <v>3</v>
      </c>
      <c r="J5477">
        <v>2</v>
      </c>
      <c r="K5477">
        <v>27</v>
      </c>
      <c r="L5477">
        <v>3</v>
      </c>
    </row>
    <row r="5478" spans="1:12" x14ac:dyDescent="0.35">
      <c r="A5478" s="1" t="s">
        <v>11517</v>
      </c>
      <c r="B5478" s="1" t="s">
        <v>11518</v>
      </c>
      <c r="C5478">
        <v>3</v>
      </c>
      <c r="D5478">
        <v>5.5484475592861218</v>
      </c>
      <c r="E5478" s="1" t="s">
        <v>122</v>
      </c>
      <c r="F5478">
        <v>2</v>
      </c>
      <c r="G5478">
        <v>226</v>
      </c>
      <c r="H5478">
        <v>17</v>
      </c>
      <c r="I5478">
        <v>1</v>
      </c>
      <c r="J5478">
        <v>2</v>
      </c>
      <c r="K5478">
        <v>37</v>
      </c>
      <c r="L5478">
        <v>2</v>
      </c>
    </row>
    <row r="5479" spans="1:12" x14ac:dyDescent="0.35">
      <c r="A5479" s="1" t="s">
        <v>11519</v>
      </c>
      <c r="B5479" s="1" t="s">
        <v>11520</v>
      </c>
      <c r="C5479">
        <v>3</v>
      </c>
      <c r="D5479">
        <v>5.5484475592861218</v>
      </c>
      <c r="E5479" s="1" t="s">
        <v>291</v>
      </c>
      <c r="F5479">
        <v>0</v>
      </c>
      <c r="G5479">
        <v>33</v>
      </c>
      <c r="H5479">
        <v>37</v>
      </c>
      <c r="I5479">
        <v>0</v>
      </c>
      <c r="J5479">
        <v>2</v>
      </c>
      <c r="K5479">
        <v>43</v>
      </c>
      <c r="L5479">
        <v>3</v>
      </c>
    </row>
    <row r="5480" spans="1:12" x14ac:dyDescent="0.35">
      <c r="A5480" s="1" t="s">
        <v>11521</v>
      </c>
      <c r="B5480" s="1" t="s">
        <v>11522</v>
      </c>
      <c r="C5480">
        <v>3</v>
      </c>
      <c r="D5480">
        <v>1</v>
      </c>
      <c r="E5480" s="1" t="s">
        <v>41</v>
      </c>
      <c r="F5480">
        <v>1</v>
      </c>
      <c r="G5480">
        <v>136</v>
      </c>
      <c r="H5480">
        <v>43</v>
      </c>
      <c r="I5480">
        <v>0</v>
      </c>
      <c r="J5480">
        <v>2</v>
      </c>
      <c r="K5480">
        <v>40</v>
      </c>
      <c r="L5480">
        <v>1</v>
      </c>
    </row>
    <row r="5481" spans="1:12" x14ac:dyDescent="0.35">
      <c r="A5481" s="1" t="s">
        <v>11523</v>
      </c>
      <c r="B5481" s="1" t="s">
        <v>11524</v>
      </c>
      <c r="C5481">
        <v>1</v>
      </c>
      <c r="D5481">
        <v>7</v>
      </c>
      <c r="E5481" s="1" t="s">
        <v>140</v>
      </c>
      <c r="F5481">
        <v>0</v>
      </c>
      <c r="G5481">
        <v>320</v>
      </c>
      <c r="H5481">
        <v>38</v>
      </c>
      <c r="I5481">
        <v>0</v>
      </c>
      <c r="J5481">
        <v>2</v>
      </c>
      <c r="K5481">
        <v>13</v>
      </c>
      <c r="L5481">
        <v>0</v>
      </c>
    </row>
    <row r="5482" spans="1:12" x14ac:dyDescent="0.35">
      <c r="A5482" s="1" t="s">
        <v>11525</v>
      </c>
      <c r="B5482" s="1" t="s">
        <v>11526</v>
      </c>
      <c r="C5482">
        <v>4</v>
      </c>
      <c r="D5482">
        <v>5.5484475592861218</v>
      </c>
      <c r="E5482" s="1" t="s">
        <v>115</v>
      </c>
      <c r="F5482">
        <v>0</v>
      </c>
      <c r="G5482">
        <v>90</v>
      </c>
      <c r="H5482">
        <v>43</v>
      </c>
      <c r="I5482">
        <v>0</v>
      </c>
      <c r="J5482">
        <v>1</v>
      </c>
      <c r="K5482">
        <v>41</v>
      </c>
      <c r="L5482">
        <v>3</v>
      </c>
    </row>
    <row r="5483" spans="1:12" x14ac:dyDescent="0.35">
      <c r="A5483" s="1" t="s">
        <v>11527</v>
      </c>
      <c r="B5483" s="1" t="s">
        <v>11528</v>
      </c>
      <c r="C5483">
        <v>3</v>
      </c>
      <c r="D5483">
        <v>1</v>
      </c>
      <c r="E5483" s="1" t="s">
        <v>68</v>
      </c>
      <c r="F5483">
        <v>0</v>
      </c>
      <c r="G5483">
        <v>387</v>
      </c>
      <c r="H5483">
        <v>9</v>
      </c>
      <c r="I5483">
        <v>1</v>
      </c>
      <c r="J5483">
        <v>2</v>
      </c>
      <c r="K5483">
        <v>36</v>
      </c>
      <c r="L5483">
        <v>3</v>
      </c>
    </row>
    <row r="5484" spans="1:12" x14ac:dyDescent="0.35">
      <c r="A5484" s="1" t="s">
        <v>11529</v>
      </c>
      <c r="B5484" s="1" t="s">
        <v>11530</v>
      </c>
      <c r="C5484">
        <v>0</v>
      </c>
      <c r="D5484">
        <v>5.5484475592861218</v>
      </c>
      <c r="E5484" s="1" t="s">
        <v>115</v>
      </c>
      <c r="F5484">
        <v>0</v>
      </c>
      <c r="G5484">
        <v>102</v>
      </c>
      <c r="H5484">
        <v>5</v>
      </c>
      <c r="I5484">
        <v>3</v>
      </c>
      <c r="J5484">
        <v>2</v>
      </c>
      <c r="K5484">
        <v>13</v>
      </c>
      <c r="L5484">
        <v>3</v>
      </c>
    </row>
    <row r="5485" spans="1:12" x14ac:dyDescent="0.35">
      <c r="A5485" s="1" t="s">
        <v>11531</v>
      </c>
      <c r="B5485" s="1" t="s">
        <v>11532</v>
      </c>
      <c r="C5485">
        <v>0</v>
      </c>
      <c r="D5485">
        <v>5.5484475592861218</v>
      </c>
      <c r="E5485" s="1" t="s">
        <v>291</v>
      </c>
      <c r="F5485">
        <v>0</v>
      </c>
      <c r="G5485">
        <v>70</v>
      </c>
      <c r="H5485">
        <v>2</v>
      </c>
      <c r="I5485">
        <v>0</v>
      </c>
      <c r="J5485">
        <v>2</v>
      </c>
      <c r="K5485">
        <v>24</v>
      </c>
      <c r="L5485">
        <v>1</v>
      </c>
    </row>
    <row r="5486" spans="1:12" x14ac:dyDescent="0.35">
      <c r="A5486" s="1" t="s">
        <v>11533</v>
      </c>
      <c r="B5486" s="1" t="s">
        <v>11534</v>
      </c>
      <c r="C5486">
        <v>3</v>
      </c>
      <c r="D5486">
        <v>1</v>
      </c>
      <c r="E5486" s="1" t="s">
        <v>125</v>
      </c>
      <c r="F5486">
        <v>0</v>
      </c>
      <c r="G5486">
        <v>90</v>
      </c>
      <c r="H5486">
        <v>43</v>
      </c>
      <c r="I5486">
        <v>1</v>
      </c>
      <c r="J5486">
        <v>2</v>
      </c>
      <c r="K5486">
        <v>42</v>
      </c>
      <c r="L5486">
        <v>1</v>
      </c>
    </row>
    <row r="5487" spans="1:12" x14ac:dyDescent="0.35">
      <c r="A5487" s="1" t="s">
        <v>11535</v>
      </c>
      <c r="B5487" s="1" t="s">
        <v>11536</v>
      </c>
      <c r="C5487">
        <v>0</v>
      </c>
      <c r="D5487">
        <v>5.5484475592861218</v>
      </c>
      <c r="E5487" s="1" t="s">
        <v>140</v>
      </c>
      <c r="F5487">
        <v>0</v>
      </c>
      <c r="G5487">
        <v>320</v>
      </c>
      <c r="H5487">
        <v>38</v>
      </c>
      <c r="I5487">
        <v>2</v>
      </c>
      <c r="J5487">
        <v>2</v>
      </c>
      <c r="K5487">
        <v>34</v>
      </c>
      <c r="L5487">
        <v>0</v>
      </c>
    </row>
    <row r="5488" spans="1:12" x14ac:dyDescent="0.35">
      <c r="A5488" s="1" t="s">
        <v>11537</v>
      </c>
      <c r="B5488" s="1" t="s">
        <v>11538</v>
      </c>
      <c r="C5488">
        <v>0</v>
      </c>
      <c r="D5488">
        <v>3</v>
      </c>
      <c r="E5488" s="1" t="s">
        <v>235</v>
      </c>
      <c r="F5488">
        <v>0</v>
      </c>
      <c r="G5488">
        <v>352</v>
      </c>
      <c r="H5488">
        <v>4</v>
      </c>
      <c r="I5488">
        <v>3</v>
      </c>
      <c r="J5488">
        <v>2</v>
      </c>
      <c r="K5488">
        <v>33</v>
      </c>
      <c r="L5488">
        <v>3</v>
      </c>
    </row>
    <row r="5489" spans="1:12" x14ac:dyDescent="0.35">
      <c r="A5489" s="1" t="s">
        <v>11539</v>
      </c>
      <c r="B5489" s="1" t="s">
        <v>11540</v>
      </c>
      <c r="C5489">
        <v>0</v>
      </c>
      <c r="D5489">
        <v>5</v>
      </c>
      <c r="E5489" s="1" t="s">
        <v>199</v>
      </c>
      <c r="F5489">
        <v>0</v>
      </c>
      <c r="G5489">
        <v>23</v>
      </c>
      <c r="H5489">
        <v>10</v>
      </c>
      <c r="I5489">
        <v>1</v>
      </c>
      <c r="J5489">
        <v>1</v>
      </c>
      <c r="K5489">
        <v>13</v>
      </c>
      <c r="L5489">
        <v>0</v>
      </c>
    </row>
    <row r="5490" spans="1:12" x14ac:dyDescent="0.35">
      <c r="A5490" s="1" t="s">
        <v>11541</v>
      </c>
      <c r="B5490" s="1" t="s">
        <v>11542</v>
      </c>
      <c r="C5490">
        <v>0</v>
      </c>
      <c r="D5490">
        <v>5.5484475592861218</v>
      </c>
      <c r="E5490" s="1" t="s">
        <v>51</v>
      </c>
      <c r="F5490">
        <v>0</v>
      </c>
      <c r="G5490">
        <v>392</v>
      </c>
      <c r="H5490">
        <v>15</v>
      </c>
      <c r="I5490">
        <v>1</v>
      </c>
      <c r="J5490">
        <v>0</v>
      </c>
      <c r="K5490">
        <v>44</v>
      </c>
      <c r="L5490">
        <v>1</v>
      </c>
    </row>
    <row r="5491" spans="1:12" x14ac:dyDescent="0.35">
      <c r="A5491" s="1" t="s">
        <v>11543</v>
      </c>
      <c r="B5491" s="1" t="s">
        <v>11544</v>
      </c>
      <c r="C5491">
        <v>0</v>
      </c>
      <c r="D5491">
        <v>5.5484475592861218</v>
      </c>
      <c r="E5491" s="1" t="s">
        <v>175</v>
      </c>
      <c r="F5491">
        <v>0</v>
      </c>
      <c r="G5491">
        <v>47</v>
      </c>
      <c r="H5491">
        <v>5</v>
      </c>
      <c r="I5491">
        <v>3</v>
      </c>
      <c r="J5491">
        <v>2</v>
      </c>
      <c r="K5491">
        <v>35</v>
      </c>
      <c r="L5491">
        <v>1</v>
      </c>
    </row>
    <row r="5492" spans="1:12" x14ac:dyDescent="0.35">
      <c r="A5492" s="1" t="s">
        <v>11545</v>
      </c>
      <c r="B5492" s="1" t="s">
        <v>11546</v>
      </c>
      <c r="C5492">
        <v>0</v>
      </c>
      <c r="D5492">
        <v>5.5484475592861218</v>
      </c>
      <c r="E5492" s="1" t="s">
        <v>51</v>
      </c>
      <c r="F5492">
        <v>1</v>
      </c>
      <c r="G5492">
        <v>366</v>
      </c>
      <c r="H5492">
        <v>4</v>
      </c>
      <c r="I5492">
        <v>0</v>
      </c>
      <c r="J5492">
        <v>1</v>
      </c>
      <c r="K5492">
        <v>6</v>
      </c>
      <c r="L5492">
        <v>0</v>
      </c>
    </row>
    <row r="5493" spans="1:12" x14ac:dyDescent="0.35">
      <c r="A5493" s="1" t="s">
        <v>11547</v>
      </c>
      <c r="B5493" s="1" t="s">
        <v>11548</v>
      </c>
      <c r="C5493">
        <v>2</v>
      </c>
      <c r="D5493">
        <v>9</v>
      </c>
      <c r="E5493" s="1" t="s">
        <v>125</v>
      </c>
      <c r="F5493">
        <v>2</v>
      </c>
      <c r="G5493">
        <v>364</v>
      </c>
      <c r="H5493">
        <v>43</v>
      </c>
      <c r="I5493">
        <v>3</v>
      </c>
      <c r="J5493">
        <v>2</v>
      </c>
      <c r="K5493">
        <v>38</v>
      </c>
      <c r="L5493">
        <v>0</v>
      </c>
    </row>
    <row r="5494" spans="1:12" x14ac:dyDescent="0.35">
      <c r="A5494" s="1" t="s">
        <v>11549</v>
      </c>
      <c r="B5494" s="1" t="s">
        <v>11550</v>
      </c>
      <c r="C5494">
        <v>2</v>
      </c>
      <c r="D5494">
        <v>5.5484475592861218</v>
      </c>
      <c r="E5494" s="1" t="s">
        <v>41</v>
      </c>
      <c r="F5494">
        <v>0</v>
      </c>
      <c r="G5494">
        <v>399</v>
      </c>
      <c r="H5494">
        <v>47</v>
      </c>
      <c r="I5494">
        <v>0</v>
      </c>
      <c r="J5494">
        <v>2</v>
      </c>
      <c r="K5494">
        <v>20</v>
      </c>
      <c r="L5494">
        <v>3</v>
      </c>
    </row>
    <row r="5495" spans="1:12" x14ac:dyDescent="0.35">
      <c r="A5495" s="1" t="s">
        <v>11551</v>
      </c>
      <c r="B5495" s="1" t="s">
        <v>11552</v>
      </c>
      <c r="C5495">
        <v>0</v>
      </c>
      <c r="D5495">
        <v>5.5484475592861218</v>
      </c>
      <c r="E5495" s="1" t="s">
        <v>125</v>
      </c>
      <c r="F5495">
        <v>0</v>
      </c>
      <c r="G5495">
        <v>285</v>
      </c>
      <c r="H5495">
        <v>32</v>
      </c>
      <c r="I5495">
        <v>2</v>
      </c>
      <c r="J5495">
        <v>2</v>
      </c>
      <c r="K5495">
        <v>7</v>
      </c>
      <c r="L5495">
        <v>1</v>
      </c>
    </row>
    <row r="5496" spans="1:12" x14ac:dyDescent="0.35">
      <c r="A5496" s="1" t="s">
        <v>11553</v>
      </c>
      <c r="B5496" s="1" t="s">
        <v>11554</v>
      </c>
      <c r="C5496">
        <v>1</v>
      </c>
      <c r="D5496">
        <v>5.5484475592861218</v>
      </c>
      <c r="E5496" s="1" t="s">
        <v>171</v>
      </c>
      <c r="F5496">
        <v>1</v>
      </c>
      <c r="G5496">
        <v>365</v>
      </c>
      <c r="H5496">
        <v>4</v>
      </c>
      <c r="I5496">
        <v>0</v>
      </c>
      <c r="J5496">
        <v>2</v>
      </c>
      <c r="K5496">
        <v>11</v>
      </c>
      <c r="L5496">
        <v>0</v>
      </c>
    </row>
    <row r="5497" spans="1:12" x14ac:dyDescent="0.35">
      <c r="A5497" s="1" t="s">
        <v>11555</v>
      </c>
      <c r="B5497" s="1" t="s">
        <v>11556</v>
      </c>
      <c r="C5497">
        <v>0</v>
      </c>
      <c r="D5497">
        <v>5</v>
      </c>
      <c r="E5497" s="1" t="s">
        <v>92</v>
      </c>
      <c r="F5497">
        <v>0</v>
      </c>
      <c r="G5497">
        <v>285</v>
      </c>
      <c r="H5497">
        <v>32</v>
      </c>
      <c r="I5497">
        <v>3</v>
      </c>
      <c r="J5497">
        <v>2</v>
      </c>
      <c r="K5497">
        <v>8</v>
      </c>
      <c r="L5497">
        <v>3</v>
      </c>
    </row>
    <row r="5498" spans="1:12" x14ac:dyDescent="0.35">
      <c r="A5498" s="1" t="s">
        <v>11557</v>
      </c>
      <c r="B5498" s="1" t="s">
        <v>11558</v>
      </c>
      <c r="C5498">
        <v>0</v>
      </c>
      <c r="D5498">
        <v>5</v>
      </c>
      <c r="E5498" s="1" t="s">
        <v>51</v>
      </c>
      <c r="F5498">
        <v>0</v>
      </c>
      <c r="G5498">
        <v>5</v>
      </c>
      <c r="H5498">
        <v>46</v>
      </c>
      <c r="I5498">
        <v>2</v>
      </c>
      <c r="J5498">
        <v>1</v>
      </c>
      <c r="K5498">
        <v>20</v>
      </c>
      <c r="L5498">
        <v>3</v>
      </c>
    </row>
    <row r="5499" spans="1:12" x14ac:dyDescent="0.35">
      <c r="A5499" s="1" t="s">
        <v>11559</v>
      </c>
      <c r="B5499" s="1" t="s">
        <v>11560</v>
      </c>
      <c r="C5499">
        <v>1</v>
      </c>
      <c r="D5499">
        <v>5.5484475592861218</v>
      </c>
      <c r="E5499" s="1" t="s">
        <v>98</v>
      </c>
      <c r="F5499">
        <v>0</v>
      </c>
      <c r="G5499">
        <v>368</v>
      </c>
      <c r="H5499">
        <v>4</v>
      </c>
      <c r="I5499">
        <v>1</v>
      </c>
      <c r="J5499">
        <v>1</v>
      </c>
      <c r="K5499">
        <v>36</v>
      </c>
      <c r="L5499">
        <v>0</v>
      </c>
    </row>
    <row r="5500" spans="1:12" x14ac:dyDescent="0.35">
      <c r="A5500" s="1" t="s">
        <v>11561</v>
      </c>
      <c r="B5500" s="1" t="s">
        <v>11562</v>
      </c>
      <c r="C5500">
        <v>0</v>
      </c>
      <c r="D5500">
        <v>5</v>
      </c>
      <c r="E5500" s="1" t="s">
        <v>103</v>
      </c>
      <c r="F5500">
        <v>0</v>
      </c>
      <c r="G5500">
        <v>413</v>
      </c>
      <c r="H5500">
        <v>2</v>
      </c>
      <c r="I5500">
        <v>3</v>
      </c>
      <c r="J5500">
        <v>1</v>
      </c>
      <c r="K5500">
        <v>36</v>
      </c>
      <c r="L5500">
        <v>1</v>
      </c>
    </row>
    <row r="5501" spans="1:12" x14ac:dyDescent="0.35">
      <c r="A5501" s="1" t="s">
        <v>11563</v>
      </c>
      <c r="B5501" s="1" t="s">
        <v>11564</v>
      </c>
      <c r="C5501">
        <v>0</v>
      </c>
      <c r="D5501">
        <v>5</v>
      </c>
      <c r="E5501" s="1" t="s">
        <v>122</v>
      </c>
      <c r="F5501">
        <v>0</v>
      </c>
      <c r="G5501">
        <v>240</v>
      </c>
      <c r="H5501">
        <v>10</v>
      </c>
      <c r="I5501">
        <v>0</v>
      </c>
      <c r="J5501">
        <v>2</v>
      </c>
      <c r="K5501">
        <v>31</v>
      </c>
      <c r="L5501">
        <v>3</v>
      </c>
    </row>
    <row r="5502" spans="1:12" x14ac:dyDescent="0.35">
      <c r="A5502" s="1" t="s">
        <v>11565</v>
      </c>
      <c r="B5502" s="1" t="s">
        <v>11566</v>
      </c>
      <c r="C5502">
        <v>4</v>
      </c>
      <c r="D5502">
        <v>10</v>
      </c>
      <c r="E5502" s="1" t="s">
        <v>68</v>
      </c>
      <c r="F5502">
        <v>0</v>
      </c>
      <c r="G5502">
        <v>308</v>
      </c>
      <c r="H5502">
        <v>9</v>
      </c>
      <c r="I5502">
        <v>0</v>
      </c>
      <c r="J5502">
        <v>0</v>
      </c>
      <c r="K5502">
        <v>9</v>
      </c>
      <c r="L5502">
        <v>2</v>
      </c>
    </row>
    <row r="5503" spans="1:12" x14ac:dyDescent="0.35">
      <c r="A5503" s="1" t="s">
        <v>11567</v>
      </c>
      <c r="B5503" s="1" t="s">
        <v>11568</v>
      </c>
      <c r="C5503">
        <v>3</v>
      </c>
      <c r="D5503">
        <v>1</v>
      </c>
      <c r="E5503" s="1" t="s">
        <v>103</v>
      </c>
      <c r="F5503">
        <v>1</v>
      </c>
      <c r="G5503">
        <v>194</v>
      </c>
      <c r="H5503">
        <v>32</v>
      </c>
      <c r="I5503">
        <v>0</v>
      </c>
      <c r="J5503">
        <v>2</v>
      </c>
      <c r="K5503">
        <v>31</v>
      </c>
      <c r="L5503">
        <v>0</v>
      </c>
    </row>
    <row r="5504" spans="1:12" x14ac:dyDescent="0.35">
      <c r="A5504" s="1" t="s">
        <v>11569</v>
      </c>
      <c r="B5504" s="1" t="s">
        <v>11570</v>
      </c>
      <c r="C5504">
        <v>1</v>
      </c>
      <c r="D5504">
        <v>5</v>
      </c>
      <c r="E5504" s="1" t="s">
        <v>51</v>
      </c>
      <c r="F5504">
        <v>1</v>
      </c>
      <c r="G5504">
        <v>179</v>
      </c>
      <c r="H5504">
        <v>43</v>
      </c>
      <c r="I5504">
        <v>0</v>
      </c>
      <c r="J5504">
        <v>1</v>
      </c>
      <c r="K5504">
        <v>31</v>
      </c>
      <c r="L5504">
        <v>2</v>
      </c>
    </row>
    <row r="5505" spans="1:12" x14ac:dyDescent="0.35">
      <c r="A5505" s="1" t="s">
        <v>11571</v>
      </c>
      <c r="B5505" s="1" t="s">
        <v>11572</v>
      </c>
      <c r="C5505">
        <v>0</v>
      </c>
      <c r="D5505">
        <v>5.5484475592861218</v>
      </c>
      <c r="E5505" s="1" t="s">
        <v>110</v>
      </c>
      <c r="F5505">
        <v>1</v>
      </c>
      <c r="G5505">
        <v>102</v>
      </c>
      <c r="H5505">
        <v>5</v>
      </c>
      <c r="I5505">
        <v>0</v>
      </c>
      <c r="J5505">
        <v>1</v>
      </c>
      <c r="K5505">
        <v>38</v>
      </c>
      <c r="L5505">
        <v>0</v>
      </c>
    </row>
    <row r="5506" spans="1:12" x14ac:dyDescent="0.35">
      <c r="A5506" s="1" t="s">
        <v>11573</v>
      </c>
      <c r="B5506" s="1" t="s">
        <v>11574</v>
      </c>
      <c r="C5506">
        <v>2</v>
      </c>
      <c r="D5506">
        <v>9</v>
      </c>
      <c r="E5506" s="1" t="s">
        <v>51</v>
      </c>
      <c r="F5506">
        <v>0</v>
      </c>
      <c r="G5506">
        <v>386</v>
      </c>
      <c r="H5506">
        <v>47</v>
      </c>
      <c r="I5506">
        <v>3</v>
      </c>
      <c r="J5506">
        <v>2</v>
      </c>
      <c r="K5506">
        <v>32</v>
      </c>
      <c r="L5506">
        <v>1</v>
      </c>
    </row>
    <row r="5507" spans="1:12" x14ac:dyDescent="0.35">
      <c r="A5507" s="1" t="s">
        <v>11575</v>
      </c>
      <c r="B5507" s="1" t="s">
        <v>11576</v>
      </c>
      <c r="C5507">
        <v>1</v>
      </c>
      <c r="D5507">
        <v>5.5484475592861218</v>
      </c>
      <c r="E5507" s="1" t="s">
        <v>103</v>
      </c>
      <c r="F5507">
        <v>0</v>
      </c>
      <c r="G5507">
        <v>302</v>
      </c>
      <c r="H5507">
        <v>43</v>
      </c>
      <c r="I5507">
        <v>3</v>
      </c>
      <c r="J5507">
        <v>0</v>
      </c>
      <c r="K5507">
        <v>44</v>
      </c>
      <c r="L5507">
        <v>2</v>
      </c>
    </row>
    <row r="5508" spans="1:12" x14ac:dyDescent="0.35">
      <c r="A5508" s="1" t="s">
        <v>11577</v>
      </c>
      <c r="B5508" s="1" t="s">
        <v>11578</v>
      </c>
      <c r="C5508">
        <v>3</v>
      </c>
      <c r="D5508">
        <v>5.5484475592861218</v>
      </c>
      <c r="E5508" s="1" t="s">
        <v>78</v>
      </c>
      <c r="F5508">
        <v>0</v>
      </c>
      <c r="G5508">
        <v>342</v>
      </c>
      <c r="H5508">
        <v>28</v>
      </c>
      <c r="I5508">
        <v>0</v>
      </c>
      <c r="J5508">
        <v>2</v>
      </c>
      <c r="K5508">
        <v>33</v>
      </c>
      <c r="L5508">
        <v>3</v>
      </c>
    </row>
    <row r="5509" spans="1:12" x14ac:dyDescent="0.35">
      <c r="A5509" s="1" t="s">
        <v>11579</v>
      </c>
      <c r="B5509" s="1" t="s">
        <v>11580</v>
      </c>
      <c r="C5509">
        <v>0</v>
      </c>
      <c r="D5509">
        <v>5.5484475592861218</v>
      </c>
      <c r="E5509" s="1" t="s">
        <v>51</v>
      </c>
      <c r="F5509">
        <v>2</v>
      </c>
      <c r="G5509">
        <v>285</v>
      </c>
      <c r="H5509">
        <v>32</v>
      </c>
      <c r="I5509">
        <v>1</v>
      </c>
      <c r="J5509">
        <v>2</v>
      </c>
      <c r="K5509">
        <v>28</v>
      </c>
      <c r="L5509">
        <v>3</v>
      </c>
    </row>
    <row r="5510" spans="1:12" x14ac:dyDescent="0.35">
      <c r="A5510" s="1" t="s">
        <v>11581</v>
      </c>
      <c r="B5510" s="1" t="s">
        <v>11582</v>
      </c>
      <c r="C5510">
        <v>3</v>
      </c>
      <c r="D5510">
        <v>5.5484475592861218</v>
      </c>
      <c r="E5510" s="1" t="s">
        <v>235</v>
      </c>
      <c r="F5510">
        <v>0</v>
      </c>
      <c r="G5510">
        <v>104</v>
      </c>
      <c r="H5510">
        <v>22</v>
      </c>
      <c r="I5510">
        <v>1</v>
      </c>
      <c r="J5510">
        <v>2</v>
      </c>
      <c r="K5510">
        <v>9</v>
      </c>
      <c r="L5510">
        <v>0</v>
      </c>
    </row>
    <row r="5511" spans="1:12" x14ac:dyDescent="0.35">
      <c r="A5511" s="1" t="s">
        <v>11583</v>
      </c>
      <c r="B5511" s="1" t="s">
        <v>11584</v>
      </c>
      <c r="C5511">
        <v>1</v>
      </c>
      <c r="D5511">
        <v>5.5484475592861218</v>
      </c>
      <c r="E5511" s="1" t="s">
        <v>15</v>
      </c>
      <c r="F5511">
        <v>0</v>
      </c>
      <c r="G5511">
        <v>405</v>
      </c>
      <c r="H5511">
        <v>46</v>
      </c>
      <c r="I5511">
        <v>3</v>
      </c>
      <c r="J5511">
        <v>1</v>
      </c>
      <c r="K5511">
        <v>33</v>
      </c>
      <c r="L5511">
        <v>0</v>
      </c>
    </row>
    <row r="5512" spans="1:12" x14ac:dyDescent="0.35">
      <c r="A5512" s="1" t="s">
        <v>11585</v>
      </c>
      <c r="B5512" s="1" t="s">
        <v>11586</v>
      </c>
      <c r="C5512">
        <v>4</v>
      </c>
      <c r="D5512">
        <v>9</v>
      </c>
      <c r="E5512" s="1" t="s">
        <v>92</v>
      </c>
      <c r="F5512">
        <v>2</v>
      </c>
      <c r="G5512">
        <v>115</v>
      </c>
      <c r="H5512">
        <v>4</v>
      </c>
      <c r="I5512">
        <v>3</v>
      </c>
      <c r="J5512">
        <v>2</v>
      </c>
      <c r="K5512">
        <v>19</v>
      </c>
      <c r="L5512">
        <v>3</v>
      </c>
    </row>
    <row r="5513" spans="1:12" x14ac:dyDescent="0.35">
      <c r="A5513" s="1" t="s">
        <v>11587</v>
      </c>
      <c r="B5513" s="1" t="s">
        <v>11588</v>
      </c>
      <c r="C5513">
        <v>0</v>
      </c>
      <c r="D5513">
        <v>5.5484475592861218</v>
      </c>
      <c r="E5513" s="1" t="s">
        <v>51</v>
      </c>
      <c r="F5513">
        <v>0</v>
      </c>
      <c r="G5513">
        <v>104</v>
      </c>
      <c r="H5513">
        <v>22</v>
      </c>
      <c r="I5513">
        <v>0</v>
      </c>
      <c r="J5513">
        <v>1</v>
      </c>
      <c r="K5513">
        <v>7</v>
      </c>
      <c r="L5513">
        <v>3</v>
      </c>
    </row>
    <row r="5514" spans="1:12" x14ac:dyDescent="0.35">
      <c r="A5514" s="1" t="s">
        <v>11589</v>
      </c>
      <c r="B5514" s="1" t="s">
        <v>11590</v>
      </c>
      <c r="C5514">
        <v>0</v>
      </c>
      <c r="D5514">
        <v>5.5484475592861218</v>
      </c>
      <c r="E5514" s="1" t="s">
        <v>68</v>
      </c>
      <c r="F5514">
        <v>0</v>
      </c>
      <c r="G5514">
        <v>342</v>
      </c>
      <c r="H5514">
        <v>28</v>
      </c>
      <c r="I5514">
        <v>3</v>
      </c>
      <c r="J5514">
        <v>1</v>
      </c>
      <c r="K5514">
        <v>39</v>
      </c>
      <c r="L5514">
        <v>3</v>
      </c>
    </row>
    <row r="5515" spans="1:12" x14ac:dyDescent="0.35">
      <c r="A5515" s="1" t="s">
        <v>11591</v>
      </c>
      <c r="B5515" s="1" t="s">
        <v>11592</v>
      </c>
      <c r="C5515">
        <v>4</v>
      </c>
      <c r="D5515">
        <v>5.5484475592861218</v>
      </c>
      <c r="E5515" s="1" t="s">
        <v>125</v>
      </c>
      <c r="F5515">
        <v>0</v>
      </c>
      <c r="G5515">
        <v>286</v>
      </c>
      <c r="H5515">
        <v>30</v>
      </c>
      <c r="I5515">
        <v>3</v>
      </c>
      <c r="J5515">
        <v>2</v>
      </c>
      <c r="K5515">
        <v>34</v>
      </c>
      <c r="L5515">
        <v>3</v>
      </c>
    </row>
    <row r="5516" spans="1:12" x14ac:dyDescent="0.35">
      <c r="A5516" s="1" t="s">
        <v>11593</v>
      </c>
      <c r="B5516" s="1" t="s">
        <v>11594</v>
      </c>
      <c r="C5516">
        <v>4</v>
      </c>
      <c r="D5516">
        <v>9</v>
      </c>
      <c r="E5516" s="1" t="s">
        <v>15</v>
      </c>
      <c r="F5516">
        <v>0</v>
      </c>
      <c r="G5516">
        <v>26</v>
      </c>
      <c r="H5516">
        <v>43</v>
      </c>
      <c r="I5516">
        <v>2</v>
      </c>
      <c r="J5516">
        <v>1</v>
      </c>
      <c r="K5516">
        <v>26</v>
      </c>
      <c r="L5516">
        <v>3</v>
      </c>
    </row>
    <row r="5517" spans="1:12" x14ac:dyDescent="0.35">
      <c r="A5517" s="1" t="s">
        <v>11595</v>
      </c>
      <c r="B5517" s="1" t="s">
        <v>11596</v>
      </c>
      <c r="C5517">
        <v>1</v>
      </c>
      <c r="D5517">
        <v>8</v>
      </c>
      <c r="E5517" s="1" t="s">
        <v>291</v>
      </c>
      <c r="F5517">
        <v>0</v>
      </c>
      <c r="G5517">
        <v>97</v>
      </c>
      <c r="H5517">
        <v>9</v>
      </c>
      <c r="I5517">
        <v>1</v>
      </c>
      <c r="J5517">
        <v>2</v>
      </c>
      <c r="K5517">
        <v>38</v>
      </c>
      <c r="L5517">
        <v>0</v>
      </c>
    </row>
    <row r="5518" spans="1:12" x14ac:dyDescent="0.35">
      <c r="A5518" s="1" t="s">
        <v>11597</v>
      </c>
      <c r="B5518" s="1" t="s">
        <v>11598</v>
      </c>
      <c r="C5518">
        <v>4</v>
      </c>
      <c r="D5518">
        <v>5.5484475592861218</v>
      </c>
      <c r="E5518" s="1" t="s">
        <v>545</v>
      </c>
      <c r="F5518">
        <v>0</v>
      </c>
      <c r="G5518">
        <v>352</v>
      </c>
      <c r="H5518">
        <v>4</v>
      </c>
      <c r="I5518">
        <v>0</v>
      </c>
      <c r="J5518">
        <v>1</v>
      </c>
      <c r="K5518">
        <v>35</v>
      </c>
      <c r="L5518">
        <v>3</v>
      </c>
    </row>
    <row r="5519" spans="1:12" x14ac:dyDescent="0.35">
      <c r="A5519" s="1" t="s">
        <v>11599</v>
      </c>
      <c r="B5519" s="1" t="s">
        <v>11600</v>
      </c>
      <c r="C5519">
        <v>0</v>
      </c>
      <c r="D5519">
        <v>5.5484475592861218</v>
      </c>
      <c r="E5519" s="1" t="s">
        <v>56</v>
      </c>
      <c r="F5519">
        <v>0</v>
      </c>
      <c r="G5519">
        <v>432</v>
      </c>
      <c r="H5519">
        <v>9</v>
      </c>
      <c r="I5519">
        <v>2</v>
      </c>
      <c r="J5519">
        <v>2</v>
      </c>
      <c r="K5519">
        <v>41</v>
      </c>
      <c r="L5519">
        <v>3</v>
      </c>
    </row>
    <row r="5520" spans="1:12" x14ac:dyDescent="0.35">
      <c r="A5520" s="1" t="s">
        <v>11601</v>
      </c>
      <c r="B5520" s="1" t="s">
        <v>11602</v>
      </c>
      <c r="C5520">
        <v>0</v>
      </c>
      <c r="D5520">
        <v>5.5484475592861218</v>
      </c>
      <c r="E5520" s="1" t="s">
        <v>545</v>
      </c>
      <c r="F5520">
        <v>0</v>
      </c>
      <c r="G5520">
        <v>259</v>
      </c>
      <c r="H5520">
        <v>49</v>
      </c>
      <c r="I5520">
        <v>2</v>
      </c>
      <c r="J5520">
        <v>2</v>
      </c>
      <c r="K5520">
        <v>18</v>
      </c>
      <c r="L5520">
        <v>1</v>
      </c>
    </row>
    <row r="5521" spans="1:12" x14ac:dyDescent="0.35">
      <c r="A5521" s="1" t="s">
        <v>11603</v>
      </c>
      <c r="B5521" s="1" t="s">
        <v>11604</v>
      </c>
      <c r="C5521">
        <v>0</v>
      </c>
      <c r="D5521">
        <v>5.5484475592861218</v>
      </c>
      <c r="E5521" s="1" t="s">
        <v>73</v>
      </c>
      <c r="F5521">
        <v>0</v>
      </c>
      <c r="G5521">
        <v>368</v>
      </c>
      <c r="H5521">
        <v>4</v>
      </c>
      <c r="I5521">
        <v>3</v>
      </c>
      <c r="J5521">
        <v>1</v>
      </c>
      <c r="K5521">
        <v>43</v>
      </c>
      <c r="L5521">
        <v>2</v>
      </c>
    </row>
    <row r="5522" spans="1:12" x14ac:dyDescent="0.35">
      <c r="A5522" s="1" t="s">
        <v>11605</v>
      </c>
      <c r="B5522" s="1" t="s">
        <v>11606</v>
      </c>
      <c r="C5522">
        <v>4</v>
      </c>
      <c r="D5522">
        <v>9</v>
      </c>
      <c r="E5522" s="1" t="s">
        <v>78</v>
      </c>
      <c r="F5522">
        <v>0</v>
      </c>
      <c r="G5522">
        <v>265</v>
      </c>
      <c r="H5522">
        <v>0</v>
      </c>
      <c r="I5522">
        <v>0</v>
      </c>
      <c r="J5522">
        <v>0</v>
      </c>
      <c r="K5522">
        <v>43</v>
      </c>
      <c r="L5522">
        <v>3</v>
      </c>
    </row>
    <row r="5523" spans="1:12" x14ac:dyDescent="0.35">
      <c r="A5523" s="1" t="s">
        <v>11607</v>
      </c>
      <c r="B5523" s="1" t="s">
        <v>11608</v>
      </c>
      <c r="C5523">
        <v>0</v>
      </c>
      <c r="D5523">
        <v>4</v>
      </c>
      <c r="E5523" s="1" t="s">
        <v>199</v>
      </c>
      <c r="F5523">
        <v>2</v>
      </c>
      <c r="G5523">
        <v>285</v>
      </c>
      <c r="H5523">
        <v>32</v>
      </c>
      <c r="I5523">
        <v>3</v>
      </c>
      <c r="J5523">
        <v>2</v>
      </c>
      <c r="K5523">
        <v>5</v>
      </c>
      <c r="L5523">
        <v>3</v>
      </c>
    </row>
    <row r="5524" spans="1:12" x14ac:dyDescent="0.35">
      <c r="A5524" s="1" t="s">
        <v>11609</v>
      </c>
      <c r="B5524" s="1" t="s">
        <v>11610</v>
      </c>
      <c r="C5524">
        <v>4</v>
      </c>
      <c r="D5524">
        <v>9</v>
      </c>
      <c r="E5524" s="1" t="s">
        <v>68</v>
      </c>
      <c r="F5524">
        <v>0</v>
      </c>
      <c r="G5524">
        <v>304</v>
      </c>
      <c r="H5524">
        <v>36</v>
      </c>
      <c r="I5524">
        <v>0</v>
      </c>
      <c r="J5524">
        <v>2</v>
      </c>
      <c r="K5524">
        <v>22</v>
      </c>
      <c r="L5524">
        <v>3</v>
      </c>
    </row>
    <row r="5525" spans="1:12" x14ac:dyDescent="0.35">
      <c r="A5525" s="1" t="s">
        <v>11611</v>
      </c>
      <c r="B5525" s="1" t="s">
        <v>11612</v>
      </c>
      <c r="C5525">
        <v>0</v>
      </c>
      <c r="D5525">
        <v>5.5484475592861218</v>
      </c>
      <c r="E5525" s="1" t="s">
        <v>103</v>
      </c>
      <c r="F5525">
        <v>0</v>
      </c>
      <c r="G5525">
        <v>399</v>
      </c>
      <c r="H5525">
        <v>47</v>
      </c>
      <c r="I5525">
        <v>3</v>
      </c>
      <c r="J5525">
        <v>2</v>
      </c>
      <c r="K5525">
        <v>26</v>
      </c>
      <c r="L5525">
        <v>1</v>
      </c>
    </row>
    <row r="5526" spans="1:12" x14ac:dyDescent="0.35">
      <c r="A5526" s="1" t="s">
        <v>11613</v>
      </c>
      <c r="B5526" s="1" t="s">
        <v>11614</v>
      </c>
      <c r="C5526">
        <v>0</v>
      </c>
      <c r="D5526">
        <v>4</v>
      </c>
      <c r="E5526" s="1" t="s">
        <v>98</v>
      </c>
      <c r="F5526">
        <v>1</v>
      </c>
      <c r="G5526">
        <v>193</v>
      </c>
      <c r="H5526">
        <v>9</v>
      </c>
      <c r="I5526">
        <v>0</v>
      </c>
      <c r="J5526">
        <v>2</v>
      </c>
      <c r="K5526">
        <v>35</v>
      </c>
      <c r="L5526">
        <v>0</v>
      </c>
    </row>
    <row r="5527" spans="1:12" x14ac:dyDescent="0.35">
      <c r="A5527" s="1" t="s">
        <v>11615</v>
      </c>
      <c r="B5527" s="1" t="s">
        <v>11616</v>
      </c>
      <c r="C5527">
        <v>1</v>
      </c>
      <c r="D5527">
        <v>5.5484475592861218</v>
      </c>
      <c r="E5527" s="1" t="s">
        <v>155</v>
      </c>
      <c r="F5527">
        <v>0</v>
      </c>
      <c r="G5527">
        <v>93</v>
      </c>
      <c r="H5527">
        <v>43</v>
      </c>
      <c r="I5527">
        <v>3</v>
      </c>
      <c r="J5527">
        <v>2</v>
      </c>
      <c r="K5527">
        <v>26</v>
      </c>
      <c r="L5527">
        <v>3</v>
      </c>
    </row>
    <row r="5528" spans="1:12" x14ac:dyDescent="0.35">
      <c r="A5528" s="1" t="s">
        <v>11617</v>
      </c>
      <c r="B5528" s="1" t="s">
        <v>11618</v>
      </c>
      <c r="C5528">
        <v>3</v>
      </c>
      <c r="D5528">
        <v>5.5484475592861218</v>
      </c>
      <c r="E5528" s="1" t="s">
        <v>73</v>
      </c>
      <c r="F5528">
        <v>0</v>
      </c>
      <c r="G5528">
        <v>439</v>
      </c>
      <c r="H5528">
        <v>8</v>
      </c>
      <c r="I5528">
        <v>3</v>
      </c>
      <c r="J5528">
        <v>1</v>
      </c>
      <c r="K5528">
        <v>21</v>
      </c>
      <c r="L5528">
        <v>3</v>
      </c>
    </row>
    <row r="5529" spans="1:12" x14ac:dyDescent="0.35">
      <c r="A5529" s="1" t="s">
        <v>11619</v>
      </c>
      <c r="B5529" s="1" t="s">
        <v>11620</v>
      </c>
      <c r="C5529">
        <v>0</v>
      </c>
      <c r="D5529">
        <v>6</v>
      </c>
      <c r="E5529" s="1" t="s">
        <v>51</v>
      </c>
      <c r="F5529">
        <v>0</v>
      </c>
      <c r="G5529">
        <v>401</v>
      </c>
      <c r="H5529">
        <v>9</v>
      </c>
      <c r="I5529">
        <v>1</v>
      </c>
      <c r="J5529">
        <v>0</v>
      </c>
      <c r="K5529">
        <v>35</v>
      </c>
      <c r="L5529">
        <v>3</v>
      </c>
    </row>
    <row r="5530" spans="1:12" x14ac:dyDescent="0.35">
      <c r="A5530" s="1" t="s">
        <v>11621</v>
      </c>
      <c r="B5530" s="1" t="s">
        <v>11622</v>
      </c>
      <c r="C5530">
        <v>3</v>
      </c>
      <c r="D5530">
        <v>4</v>
      </c>
      <c r="E5530" s="1" t="s">
        <v>68</v>
      </c>
      <c r="F5530">
        <v>1</v>
      </c>
      <c r="G5530">
        <v>411</v>
      </c>
      <c r="H5530">
        <v>9</v>
      </c>
      <c r="I5530">
        <v>0</v>
      </c>
      <c r="J5530">
        <v>0</v>
      </c>
      <c r="K5530">
        <v>29</v>
      </c>
      <c r="L5530">
        <v>2</v>
      </c>
    </row>
    <row r="5531" spans="1:12" x14ac:dyDescent="0.35">
      <c r="A5531" s="1" t="s">
        <v>11623</v>
      </c>
      <c r="B5531" s="1" t="s">
        <v>11624</v>
      </c>
      <c r="C5531">
        <v>0</v>
      </c>
      <c r="D5531">
        <v>5.5484475592861218</v>
      </c>
      <c r="E5531" s="1" t="s">
        <v>545</v>
      </c>
      <c r="F5531">
        <v>0</v>
      </c>
      <c r="G5531">
        <v>336</v>
      </c>
      <c r="H5531">
        <v>5</v>
      </c>
      <c r="I5531">
        <v>2</v>
      </c>
      <c r="J5531">
        <v>2</v>
      </c>
      <c r="K5531">
        <v>41</v>
      </c>
      <c r="L5531">
        <v>0</v>
      </c>
    </row>
    <row r="5532" spans="1:12" x14ac:dyDescent="0.35">
      <c r="A5532" s="1" t="s">
        <v>11625</v>
      </c>
      <c r="B5532" s="1" t="s">
        <v>11626</v>
      </c>
      <c r="C5532">
        <v>0</v>
      </c>
      <c r="D5532">
        <v>5.5484475592861218</v>
      </c>
      <c r="E5532" s="1" t="s">
        <v>110</v>
      </c>
      <c r="F5532">
        <v>0</v>
      </c>
      <c r="G5532">
        <v>179</v>
      </c>
      <c r="H5532">
        <v>43</v>
      </c>
      <c r="I5532">
        <v>1</v>
      </c>
      <c r="J5532">
        <v>2</v>
      </c>
      <c r="K5532">
        <v>29</v>
      </c>
      <c r="L5532">
        <v>3</v>
      </c>
    </row>
    <row r="5533" spans="1:12" x14ac:dyDescent="0.35">
      <c r="A5533" s="1" t="s">
        <v>11627</v>
      </c>
      <c r="B5533" s="1" t="s">
        <v>11628</v>
      </c>
      <c r="C5533">
        <v>4</v>
      </c>
      <c r="D5533">
        <v>10</v>
      </c>
      <c r="E5533" s="1" t="s">
        <v>203</v>
      </c>
      <c r="F5533">
        <v>0</v>
      </c>
      <c r="G5533">
        <v>232</v>
      </c>
      <c r="H5533">
        <v>4</v>
      </c>
      <c r="I5533">
        <v>1</v>
      </c>
      <c r="J5533">
        <v>2</v>
      </c>
      <c r="K5533">
        <v>26</v>
      </c>
      <c r="L5533">
        <v>3</v>
      </c>
    </row>
    <row r="5534" spans="1:12" x14ac:dyDescent="0.35">
      <c r="A5534" s="1" t="s">
        <v>11629</v>
      </c>
      <c r="B5534" s="1" t="s">
        <v>11630</v>
      </c>
      <c r="C5534">
        <v>0</v>
      </c>
      <c r="D5534">
        <v>4</v>
      </c>
      <c r="E5534" s="1" t="s">
        <v>25</v>
      </c>
      <c r="F5534">
        <v>2</v>
      </c>
      <c r="G5534">
        <v>323</v>
      </c>
      <c r="H5534">
        <v>38</v>
      </c>
      <c r="I5534">
        <v>1</v>
      </c>
      <c r="J5534">
        <v>2</v>
      </c>
      <c r="K5534">
        <v>37</v>
      </c>
      <c r="L5534">
        <v>3</v>
      </c>
    </row>
    <row r="5535" spans="1:12" x14ac:dyDescent="0.35">
      <c r="A5535" s="1" t="s">
        <v>11631</v>
      </c>
      <c r="B5535" s="1" t="s">
        <v>11632</v>
      </c>
      <c r="C5535">
        <v>1</v>
      </c>
      <c r="D5535">
        <v>7</v>
      </c>
      <c r="E5535" s="1" t="s">
        <v>51</v>
      </c>
      <c r="F5535">
        <v>0</v>
      </c>
      <c r="G5535">
        <v>236</v>
      </c>
      <c r="H5535">
        <v>17</v>
      </c>
      <c r="I5535">
        <v>3</v>
      </c>
      <c r="J5535">
        <v>1</v>
      </c>
      <c r="K5535">
        <v>24</v>
      </c>
      <c r="L5535">
        <v>1</v>
      </c>
    </row>
    <row r="5536" spans="1:12" x14ac:dyDescent="0.35">
      <c r="A5536" s="1" t="s">
        <v>11633</v>
      </c>
      <c r="B5536" s="1" t="s">
        <v>11634</v>
      </c>
      <c r="C5536">
        <v>1</v>
      </c>
      <c r="D5536">
        <v>5.5484475592861218</v>
      </c>
      <c r="E5536" s="1" t="s">
        <v>98</v>
      </c>
      <c r="F5536">
        <v>0</v>
      </c>
      <c r="G5536">
        <v>384</v>
      </c>
      <c r="H5536">
        <v>2</v>
      </c>
      <c r="I5536">
        <v>1</v>
      </c>
      <c r="J5536">
        <v>2</v>
      </c>
      <c r="K5536">
        <v>9</v>
      </c>
      <c r="L5536">
        <v>0</v>
      </c>
    </row>
    <row r="5537" spans="1:12" x14ac:dyDescent="0.35">
      <c r="A5537" s="1" t="s">
        <v>11635</v>
      </c>
      <c r="B5537" s="1" t="s">
        <v>11636</v>
      </c>
      <c r="C5537">
        <v>0</v>
      </c>
      <c r="D5537">
        <v>5.5484475592861218</v>
      </c>
      <c r="E5537" s="1" t="s">
        <v>291</v>
      </c>
      <c r="F5537">
        <v>2</v>
      </c>
      <c r="G5537">
        <v>434</v>
      </c>
      <c r="H5537">
        <v>46</v>
      </c>
      <c r="I5537">
        <v>1</v>
      </c>
      <c r="J5537">
        <v>2</v>
      </c>
      <c r="K5537">
        <v>31</v>
      </c>
      <c r="L5537">
        <v>0</v>
      </c>
    </row>
    <row r="5538" spans="1:12" x14ac:dyDescent="0.35">
      <c r="A5538" s="1" t="s">
        <v>11637</v>
      </c>
      <c r="B5538" s="1" t="s">
        <v>11638</v>
      </c>
      <c r="C5538">
        <v>3</v>
      </c>
      <c r="D5538">
        <v>5.5484475592861218</v>
      </c>
      <c r="E5538" s="1" t="s">
        <v>56</v>
      </c>
      <c r="F5538">
        <v>0</v>
      </c>
      <c r="G5538">
        <v>424</v>
      </c>
      <c r="H5538">
        <v>0</v>
      </c>
      <c r="I5538">
        <v>1</v>
      </c>
      <c r="J5538">
        <v>0</v>
      </c>
      <c r="K5538">
        <v>11</v>
      </c>
      <c r="L5538">
        <v>3</v>
      </c>
    </row>
    <row r="5539" spans="1:12" x14ac:dyDescent="0.35">
      <c r="A5539" s="1" t="s">
        <v>11639</v>
      </c>
      <c r="B5539" s="1" t="s">
        <v>11640</v>
      </c>
      <c r="C5539">
        <v>0</v>
      </c>
      <c r="D5539">
        <v>5.5484475592861218</v>
      </c>
      <c r="E5539" s="1" t="s">
        <v>199</v>
      </c>
      <c r="F5539">
        <v>0</v>
      </c>
      <c r="G5539">
        <v>323</v>
      </c>
      <c r="H5539">
        <v>38</v>
      </c>
      <c r="I5539">
        <v>1</v>
      </c>
      <c r="J5539">
        <v>2</v>
      </c>
      <c r="K5539">
        <v>19</v>
      </c>
      <c r="L5539">
        <v>3</v>
      </c>
    </row>
    <row r="5540" spans="1:12" x14ac:dyDescent="0.35">
      <c r="A5540" s="1" t="s">
        <v>11641</v>
      </c>
      <c r="B5540" s="1" t="s">
        <v>11642</v>
      </c>
      <c r="C5540">
        <v>3</v>
      </c>
      <c r="D5540">
        <v>2</v>
      </c>
      <c r="E5540" s="1" t="s">
        <v>291</v>
      </c>
      <c r="F5540">
        <v>0</v>
      </c>
      <c r="G5540">
        <v>197</v>
      </c>
      <c r="H5540">
        <v>30</v>
      </c>
      <c r="I5540">
        <v>1</v>
      </c>
      <c r="J5540">
        <v>2</v>
      </c>
      <c r="K5540">
        <v>36</v>
      </c>
      <c r="L5540">
        <v>1</v>
      </c>
    </row>
    <row r="5541" spans="1:12" x14ac:dyDescent="0.35">
      <c r="A5541" s="1" t="s">
        <v>11643</v>
      </c>
      <c r="B5541" s="1" t="s">
        <v>11644</v>
      </c>
      <c r="C5541">
        <v>0</v>
      </c>
      <c r="D5541">
        <v>5.5484475592861218</v>
      </c>
      <c r="E5541" s="1" t="s">
        <v>92</v>
      </c>
      <c r="F5541">
        <v>0</v>
      </c>
      <c r="G5541">
        <v>193</v>
      </c>
      <c r="H5541">
        <v>9</v>
      </c>
      <c r="I5541">
        <v>0</v>
      </c>
      <c r="J5541">
        <v>2</v>
      </c>
      <c r="K5541">
        <v>29</v>
      </c>
      <c r="L5541">
        <v>3</v>
      </c>
    </row>
    <row r="5542" spans="1:12" x14ac:dyDescent="0.35">
      <c r="A5542" s="1" t="s">
        <v>11645</v>
      </c>
      <c r="B5542" s="1" t="s">
        <v>11646</v>
      </c>
      <c r="C5542">
        <v>1</v>
      </c>
      <c r="D5542">
        <v>5.5484475592861218</v>
      </c>
      <c r="E5542" s="1" t="s">
        <v>110</v>
      </c>
      <c r="F5542">
        <v>1</v>
      </c>
      <c r="G5542">
        <v>265</v>
      </c>
      <c r="H5542">
        <v>0</v>
      </c>
      <c r="I5542">
        <v>0</v>
      </c>
      <c r="J5542">
        <v>1</v>
      </c>
      <c r="K5542">
        <v>40</v>
      </c>
      <c r="L5542">
        <v>0</v>
      </c>
    </row>
    <row r="5543" spans="1:12" x14ac:dyDescent="0.35">
      <c r="A5543" s="1" t="s">
        <v>11647</v>
      </c>
      <c r="B5543" s="1" t="s">
        <v>11648</v>
      </c>
      <c r="C5543">
        <v>3</v>
      </c>
      <c r="D5543">
        <v>5.5484475592861218</v>
      </c>
      <c r="E5543" s="1" t="s">
        <v>103</v>
      </c>
      <c r="F5543">
        <v>0</v>
      </c>
      <c r="G5543">
        <v>179</v>
      </c>
      <c r="H5543">
        <v>43</v>
      </c>
      <c r="I5543">
        <v>3</v>
      </c>
      <c r="J5543">
        <v>2</v>
      </c>
      <c r="K5543">
        <v>24</v>
      </c>
      <c r="L5543">
        <v>0</v>
      </c>
    </row>
    <row r="5544" spans="1:12" x14ac:dyDescent="0.35">
      <c r="A5544" s="1" t="s">
        <v>11649</v>
      </c>
      <c r="B5544" s="1" t="s">
        <v>11650</v>
      </c>
      <c r="C5544">
        <v>0</v>
      </c>
      <c r="D5544">
        <v>4</v>
      </c>
      <c r="E5544" s="1" t="s">
        <v>73</v>
      </c>
      <c r="F5544">
        <v>0</v>
      </c>
      <c r="G5544">
        <v>90</v>
      </c>
      <c r="H5544">
        <v>43</v>
      </c>
      <c r="I5544">
        <v>3</v>
      </c>
      <c r="J5544">
        <v>1</v>
      </c>
      <c r="K5544">
        <v>42</v>
      </c>
      <c r="L5544">
        <v>0</v>
      </c>
    </row>
    <row r="5545" spans="1:12" x14ac:dyDescent="0.35">
      <c r="A5545" s="1" t="s">
        <v>11651</v>
      </c>
      <c r="B5545" s="1" t="s">
        <v>11652</v>
      </c>
      <c r="C5545">
        <v>0</v>
      </c>
      <c r="D5545">
        <v>5.5484475592861218</v>
      </c>
      <c r="E5545" s="1" t="s">
        <v>98</v>
      </c>
      <c r="F5545">
        <v>0</v>
      </c>
      <c r="G5545">
        <v>29</v>
      </c>
      <c r="H5545">
        <v>18</v>
      </c>
      <c r="I5545">
        <v>1</v>
      </c>
      <c r="J5545">
        <v>1</v>
      </c>
      <c r="K5545">
        <v>30</v>
      </c>
      <c r="L5545">
        <v>0</v>
      </c>
    </row>
    <row r="5546" spans="1:12" x14ac:dyDescent="0.35">
      <c r="A5546" s="1" t="s">
        <v>11653</v>
      </c>
      <c r="B5546" s="1" t="s">
        <v>11654</v>
      </c>
      <c r="C5546">
        <v>3</v>
      </c>
      <c r="D5546">
        <v>5.5484475592861218</v>
      </c>
      <c r="E5546" s="1" t="s">
        <v>203</v>
      </c>
      <c r="F5546">
        <v>0</v>
      </c>
      <c r="G5546">
        <v>35</v>
      </c>
      <c r="H5546">
        <v>4</v>
      </c>
      <c r="I5546">
        <v>3</v>
      </c>
      <c r="J5546">
        <v>2</v>
      </c>
      <c r="K5546">
        <v>25</v>
      </c>
      <c r="L5546">
        <v>3</v>
      </c>
    </row>
    <row r="5547" spans="1:12" x14ac:dyDescent="0.35">
      <c r="A5547" s="1" t="s">
        <v>11655</v>
      </c>
      <c r="B5547" s="1" t="s">
        <v>11656</v>
      </c>
      <c r="C5547">
        <v>3</v>
      </c>
      <c r="D5547">
        <v>2</v>
      </c>
      <c r="E5547" s="1" t="s">
        <v>62</v>
      </c>
      <c r="F5547">
        <v>0</v>
      </c>
      <c r="G5547">
        <v>179</v>
      </c>
      <c r="H5547">
        <v>43</v>
      </c>
      <c r="I5547">
        <v>3</v>
      </c>
      <c r="J5547">
        <v>1</v>
      </c>
      <c r="K5547">
        <v>45</v>
      </c>
      <c r="L5547">
        <v>3</v>
      </c>
    </row>
    <row r="5548" spans="1:12" x14ac:dyDescent="0.35">
      <c r="A5548" s="1" t="s">
        <v>11657</v>
      </c>
      <c r="B5548" s="1" t="s">
        <v>11658</v>
      </c>
      <c r="C5548">
        <v>0</v>
      </c>
      <c r="D5548">
        <v>5.5484475592861218</v>
      </c>
      <c r="E5548" s="1" t="s">
        <v>199</v>
      </c>
      <c r="F5548">
        <v>2</v>
      </c>
      <c r="G5548">
        <v>398</v>
      </c>
      <c r="H5548">
        <v>40</v>
      </c>
      <c r="I5548">
        <v>2</v>
      </c>
      <c r="J5548">
        <v>0</v>
      </c>
      <c r="K5548">
        <v>8</v>
      </c>
      <c r="L5548">
        <v>3</v>
      </c>
    </row>
    <row r="5549" spans="1:12" x14ac:dyDescent="0.35">
      <c r="A5549" s="1" t="s">
        <v>11659</v>
      </c>
      <c r="B5549" s="1" t="s">
        <v>11660</v>
      </c>
      <c r="C5549">
        <v>2</v>
      </c>
      <c r="D5549">
        <v>8</v>
      </c>
      <c r="E5549" s="1" t="s">
        <v>110</v>
      </c>
      <c r="F5549">
        <v>0</v>
      </c>
      <c r="G5549">
        <v>104</v>
      </c>
      <c r="H5549">
        <v>22</v>
      </c>
      <c r="I5549">
        <v>2</v>
      </c>
      <c r="J5549">
        <v>2</v>
      </c>
      <c r="K5549">
        <v>8</v>
      </c>
      <c r="L5549">
        <v>0</v>
      </c>
    </row>
    <row r="5550" spans="1:12" x14ac:dyDescent="0.35">
      <c r="A5550" s="1" t="s">
        <v>11661</v>
      </c>
      <c r="B5550" s="1" t="s">
        <v>11662</v>
      </c>
      <c r="C5550">
        <v>0</v>
      </c>
      <c r="D5550">
        <v>5.5484475592861218</v>
      </c>
      <c r="E5550" s="1" t="s">
        <v>235</v>
      </c>
      <c r="F5550">
        <v>0</v>
      </c>
      <c r="G5550">
        <v>439</v>
      </c>
      <c r="H5550">
        <v>8</v>
      </c>
      <c r="I5550">
        <v>1</v>
      </c>
      <c r="J5550">
        <v>2</v>
      </c>
      <c r="K5550">
        <v>34</v>
      </c>
      <c r="L5550">
        <v>2</v>
      </c>
    </row>
    <row r="5551" spans="1:12" x14ac:dyDescent="0.35">
      <c r="A5551" s="1" t="s">
        <v>11663</v>
      </c>
      <c r="B5551" s="1" t="s">
        <v>11664</v>
      </c>
      <c r="C5551">
        <v>1</v>
      </c>
      <c r="D5551">
        <v>5.5484475592861218</v>
      </c>
      <c r="E5551" s="1" t="s">
        <v>78</v>
      </c>
      <c r="F5551">
        <v>0</v>
      </c>
      <c r="G5551">
        <v>399</v>
      </c>
      <c r="H5551">
        <v>47</v>
      </c>
      <c r="I5551">
        <v>2</v>
      </c>
      <c r="J5551">
        <v>1</v>
      </c>
      <c r="K5551">
        <v>44</v>
      </c>
      <c r="L5551">
        <v>3</v>
      </c>
    </row>
    <row r="5552" spans="1:12" x14ac:dyDescent="0.35">
      <c r="A5552" s="1" t="s">
        <v>11665</v>
      </c>
      <c r="B5552" s="1" t="s">
        <v>11666</v>
      </c>
      <c r="C5552">
        <v>3</v>
      </c>
      <c r="D5552">
        <v>5.5484475592861218</v>
      </c>
      <c r="E5552" s="1" t="s">
        <v>140</v>
      </c>
      <c r="F5552">
        <v>0</v>
      </c>
      <c r="G5552">
        <v>18</v>
      </c>
      <c r="H5552">
        <v>46</v>
      </c>
      <c r="I5552">
        <v>2</v>
      </c>
      <c r="J5552">
        <v>2</v>
      </c>
      <c r="K5552">
        <v>42</v>
      </c>
      <c r="L5552">
        <v>3</v>
      </c>
    </row>
    <row r="5553" spans="1:12" x14ac:dyDescent="0.35">
      <c r="A5553" s="1" t="s">
        <v>11667</v>
      </c>
      <c r="B5553" s="1" t="s">
        <v>11668</v>
      </c>
      <c r="C5553">
        <v>0</v>
      </c>
      <c r="D5553">
        <v>5.5484475592861218</v>
      </c>
      <c r="E5553" s="1" t="s">
        <v>115</v>
      </c>
      <c r="F5553">
        <v>1</v>
      </c>
      <c r="G5553">
        <v>359</v>
      </c>
      <c r="H5553">
        <v>9</v>
      </c>
      <c r="I5553">
        <v>0</v>
      </c>
      <c r="J5553">
        <v>1</v>
      </c>
      <c r="K5553">
        <v>28</v>
      </c>
      <c r="L5553">
        <v>0</v>
      </c>
    </row>
    <row r="5554" spans="1:12" x14ac:dyDescent="0.35">
      <c r="A5554" s="1" t="s">
        <v>11669</v>
      </c>
      <c r="B5554" s="1" t="s">
        <v>11670</v>
      </c>
      <c r="C5554">
        <v>1</v>
      </c>
      <c r="D5554">
        <v>5.5484475592861218</v>
      </c>
      <c r="E5554" s="1" t="s">
        <v>83</v>
      </c>
      <c r="F5554">
        <v>0</v>
      </c>
      <c r="G5554">
        <v>410</v>
      </c>
      <c r="H5554">
        <v>47</v>
      </c>
      <c r="I5554">
        <v>1</v>
      </c>
      <c r="J5554">
        <v>2</v>
      </c>
      <c r="K5554">
        <v>27</v>
      </c>
      <c r="L5554">
        <v>3</v>
      </c>
    </row>
    <row r="5555" spans="1:12" x14ac:dyDescent="0.35">
      <c r="A5555" s="1" t="s">
        <v>11671</v>
      </c>
      <c r="B5555" s="1" t="s">
        <v>11672</v>
      </c>
      <c r="C5555">
        <v>1</v>
      </c>
      <c r="D5555">
        <v>5.5484475592861218</v>
      </c>
      <c r="E5555" s="1" t="s">
        <v>83</v>
      </c>
      <c r="F5555">
        <v>0</v>
      </c>
      <c r="G5555">
        <v>84</v>
      </c>
      <c r="H5555">
        <v>5</v>
      </c>
      <c r="I5555">
        <v>0</v>
      </c>
      <c r="J5555">
        <v>2</v>
      </c>
      <c r="K5555">
        <v>25</v>
      </c>
      <c r="L5555">
        <v>1</v>
      </c>
    </row>
    <row r="5556" spans="1:12" x14ac:dyDescent="0.35">
      <c r="A5556" s="1" t="s">
        <v>11673</v>
      </c>
      <c r="B5556" s="1" t="s">
        <v>11674</v>
      </c>
      <c r="C5556">
        <v>1</v>
      </c>
      <c r="D5556">
        <v>5.5484475592861218</v>
      </c>
      <c r="E5556" s="1" t="s">
        <v>68</v>
      </c>
      <c r="F5556">
        <v>1</v>
      </c>
      <c r="G5556">
        <v>439</v>
      </c>
      <c r="H5556">
        <v>8</v>
      </c>
      <c r="I5556">
        <v>0</v>
      </c>
      <c r="J5556">
        <v>2</v>
      </c>
      <c r="K5556">
        <v>45</v>
      </c>
      <c r="L5556">
        <v>1</v>
      </c>
    </row>
    <row r="5557" spans="1:12" x14ac:dyDescent="0.35">
      <c r="A5557" s="1" t="s">
        <v>11675</v>
      </c>
      <c r="B5557" s="1" t="s">
        <v>11676</v>
      </c>
      <c r="C5557">
        <v>2</v>
      </c>
      <c r="D5557">
        <v>5.5484475592861218</v>
      </c>
      <c r="E5557" s="1" t="s">
        <v>110</v>
      </c>
      <c r="F5557">
        <v>2</v>
      </c>
      <c r="G5557">
        <v>24</v>
      </c>
      <c r="H5557">
        <v>10</v>
      </c>
      <c r="I5557">
        <v>1</v>
      </c>
      <c r="J5557">
        <v>2</v>
      </c>
      <c r="K5557">
        <v>38</v>
      </c>
      <c r="L5557">
        <v>3</v>
      </c>
    </row>
    <row r="5558" spans="1:12" x14ac:dyDescent="0.35">
      <c r="A5558" s="1" t="s">
        <v>11677</v>
      </c>
      <c r="B5558" s="1" t="s">
        <v>11678</v>
      </c>
      <c r="C5558">
        <v>1</v>
      </c>
      <c r="D5558">
        <v>5.5484475592861218</v>
      </c>
      <c r="E5558" s="1" t="s">
        <v>98</v>
      </c>
      <c r="F5558">
        <v>0</v>
      </c>
      <c r="G5558">
        <v>321</v>
      </c>
      <c r="H5558">
        <v>2</v>
      </c>
      <c r="I5558">
        <v>3</v>
      </c>
      <c r="J5558">
        <v>0</v>
      </c>
      <c r="K5558">
        <v>29</v>
      </c>
      <c r="L5558">
        <v>1</v>
      </c>
    </row>
    <row r="5559" spans="1:12" x14ac:dyDescent="0.35">
      <c r="A5559" s="1" t="s">
        <v>11679</v>
      </c>
      <c r="B5559" s="1" t="s">
        <v>11680</v>
      </c>
      <c r="C5559">
        <v>2</v>
      </c>
      <c r="D5559">
        <v>5.5484475592861218</v>
      </c>
      <c r="E5559" s="1" t="s">
        <v>73</v>
      </c>
      <c r="F5559">
        <v>1</v>
      </c>
      <c r="G5559">
        <v>283</v>
      </c>
      <c r="H5559">
        <v>32</v>
      </c>
      <c r="I5559">
        <v>0</v>
      </c>
      <c r="J5559">
        <v>2</v>
      </c>
      <c r="K5559">
        <v>34</v>
      </c>
      <c r="L5559">
        <v>0</v>
      </c>
    </row>
    <row r="5560" spans="1:12" x14ac:dyDescent="0.35">
      <c r="A5560" s="1" t="s">
        <v>11681</v>
      </c>
      <c r="B5560" s="1" t="s">
        <v>11682</v>
      </c>
      <c r="C5560">
        <v>2</v>
      </c>
      <c r="D5560">
        <v>8</v>
      </c>
      <c r="E5560" s="1" t="s">
        <v>110</v>
      </c>
      <c r="F5560">
        <v>0</v>
      </c>
      <c r="G5560">
        <v>187</v>
      </c>
      <c r="H5560">
        <v>14</v>
      </c>
      <c r="I5560">
        <v>2</v>
      </c>
      <c r="J5560">
        <v>2</v>
      </c>
      <c r="K5560">
        <v>43</v>
      </c>
      <c r="L5560">
        <v>2</v>
      </c>
    </row>
    <row r="5561" spans="1:12" x14ac:dyDescent="0.35">
      <c r="A5561" s="1" t="s">
        <v>11683</v>
      </c>
      <c r="B5561" s="1" t="s">
        <v>11684</v>
      </c>
      <c r="C5561">
        <v>1</v>
      </c>
      <c r="D5561">
        <v>5.5484475592861218</v>
      </c>
      <c r="E5561" s="1" t="s">
        <v>15</v>
      </c>
      <c r="F5561">
        <v>0</v>
      </c>
      <c r="G5561">
        <v>106</v>
      </c>
      <c r="H5561">
        <v>23</v>
      </c>
      <c r="I5561">
        <v>2</v>
      </c>
      <c r="J5561">
        <v>1</v>
      </c>
      <c r="K5561">
        <v>26</v>
      </c>
      <c r="L5561">
        <v>0</v>
      </c>
    </row>
    <row r="5562" spans="1:12" x14ac:dyDescent="0.35">
      <c r="A5562" s="1" t="s">
        <v>11685</v>
      </c>
      <c r="B5562" s="1" t="s">
        <v>11686</v>
      </c>
      <c r="C5562">
        <v>3</v>
      </c>
      <c r="D5562">
        <v>5.5484475592861218</v>
      </c>
      <c r="E5562" s="1" t="s">
        <v>199</v>
      </c>
      <c r="F5562">
        <v>1</v>
      </c>
      <c r="G5562">
        <v>366</v>
      </c>
      <c r="H5562">
        <v>4</v>
      </c>
      <c r="I5562">
        <v>0</v>
      </c>
      <c r="J5562">
        <v>0</v>
      </c>
      <c r="K5562">
        <v>8</v>
      </c>
      <c r="L5562">
        <v>3</v>
      </c>
    </row>
    <row r="5563" spans="1:12" x14ac:dyDescent="0.35">
      <c r="A5563" s="1" t="s">
        <v>11687</v>
      </c>
      <c r="B5563" s="1" t="s">
        <v>11688</v>
      </c>
      <c r="C5563">
        <v>4</v>
      </c>
      <c r="D5563">
        <v>5.5484475592861218</v>
      </c>
      <c r="E5563" s="1" t="s">
        <v>175</v>
      </c>
      <c r="F5563">
        <v>0</v>
      </c>
      <c r="G5563">
        <v>386</v>
      </c>
      <c r="H5563">
        <v>47</v>
      </c>
      <c r="I5563">
        <v>1</v>
      </c>
      <c r="J5563">
        <v>1</v>
      </c>
      <c r="K5563">
        <v>43</v>
      </c>
      <c r="L5563">
        <v>3</v>
      </c>
    </row>
    <row r="5564" spans="1:12" x14ac:dyDescent="0.35">
      <c r="A5564" s="1" t="s">
        <v>11689</v>
      </c>
      <c r="B5564" s="1" t="s">
        <v>11690</v>
      </c>
      <c r="C5564">
        <v>3</v>
      </c>
      <c r="D5564">
        <v>5.5484475592861218</v>
      </c>
      <c r="E5564" s="1" t="s">
        <v>125</v>
      </c>
      <c r="F5564">
        <v>0</v>
      </c>
      <c r="G5564">
        <v>209</v>
      </c>
      <c r="H5564">
        <v>42</v>
      </c>
      <c r="I5564">
        <v>0</v>
      </c>
      <c r="J5564">
        <v>2</v>
      </c>
      <c r="K5564">
        <v>24</v>
      </c>
      <c r="L5564">
        <v>1</v>
      </c>
    </row>
    <row r="5565" spans="1:12" x14ac:dyDescent="0.35">
      <c r="A5565" s="1" t="s">
        <v>11691</v>
      </c>
      <c r="B5565" s="1" t="s">
        <v>11692</v>
      </c>
      <c r="C5565">
        <v>2</v>
      </c>
      <c r="D5565">
        <v>5.5484475592861218</v>
      </c>
      <c r="E5565" s="1" t="s">
        <v>125</v>
      </c>
      <c r="F5565">
        <v>0</v>
      </c>
      <c r="G5565">
        <v>284</v>
      </c>
      <c r="H5565">
        <v>18</v>
      </c>
      <c r="I5565">
        <v>2</v>
      </c>
      <c r="J5565">
        <v>2</v>
      </c>
      <c r="K5565">
        <v>16</v>
      </c>
      <c r="L5565">
        <v>1</v>
      </c>
    </row>
    <row r="5566" spans="1:12" x14ac:dyDescent="0.35">
      <c r="A5566" s="1" t="s">
        <v>11693</v>
      </c>
      <c r="B5566" s="1" t="s">
        <v>11694</v>
      </c>
      <c r="C5566">
        <v>0</v>
      </c>
      <c r="D5566">
        <v>5.5484475592861218</v>
      </c>
      <c r="E5566" s="1" t="s">
        <v>34</v>
      </c>
      <c r="F5566">
        <v>1</v>
      </c>
      <c r="G5566">
        <v>196</v>
      </c>
      <c r="H5566">
        <v>14</v>
      </c>
      <c r="I5566">
        <v>0</v>
      </c>
      <c r="J5566">
        <v>2</v>
      </c>
      <c r="K5566">
        <v>11</v>
      </c>
      <c r="L5566">
        <v>0</v>
      </c>
    </row>
    <row r="5567" spans="1:12" x14ac:dyDescent="0.35">
      <c r="A5567" s="1" t="s">
        <v>11695</v>
      </c>
      <c r="B5567" s="1" t="s">
        <v>11696</v>
      </c>
      <c r="C5567">
        <v>1</v>
      </c>
      <c r="D5567">
        <v>5.5484475592861218</v>
      </c>
      <c r="E5567" s="1" t="s">
        <v>25</v>
      </c>
      <c r="F5567">
        <v>0</v>
      </c>
      <c r="G5567">
        <v>359</v>
      </c>
      <c r="H5567">
        <v>9</v>
      </c>
      <c r="I5567">
        <v>0</v>
      </c>
      <c r="J5567">
        <v>2</v>
      </c>
      <c r="K5567">
        <v>27</v>
      </c>
      <c r="L5567">
        <v>2</v>
      </c>
    </row>
    <row r="5568" spans="1:12" x14ac:dyDescent="0.35">
      <c r="A5568" s="1" t="s">
        <v>11697</v>
      </c>
      <c r="B5568" s="1" t="s">
        <v>11698</v>
      </c>
      <c r="C5568">
        <v>0</v>
      </c>
      <c r="D5568">
        <v>6</v>
      </c>
      <c r="E5568" s="1" t="s">
        <v>291</v>
      </c>
      <c r="F5568">
        <v>0</v>
      </c>
      <c r="G5568">
        <v>191</v>
      </c>
      <c r="H5568">
        <v>43</v>
      </c>
      <c r="I5568">
        <v>2</v>
      </c>
      <c r="J5568">
        <v>2</v>
      </c>
      <c r="K5568">
        <v>19</v>
      </c>
      <c r="L5568">
        <v>0</v>
      </c>
    </row>
    <row r="5569" spans="1:12" x14ac:dyDescent="0.35">
      <c r="A5569" s="1" t="s">
        <v>11699</v>
      </c>
      <c r="B5569" s="1" t="s">
        <v>11700</v>
      </c>
      <c r="C5569">
        <v>2</v>
      </c>
      <c r="D5569">
        <v>5.5484475592861218</v>
      </c>
      <c r="E5569" s="1" t="s">
        <v>62</v>
      </c>
      <c r="F5569">
        <v>0</v>
      </c>
      <c r="G5569">
        <v>262</v>
      </c>
      <c r="H5569">
        <v>0</v>
      </c>
      <c r="I5569">
        <v>3</v>
      </c>
      <c r="J5569">
        <v>2</v>
      </c>
      <c r="K5569">
        <v>32</v>
      </c>
      <c r="L5569">
        <v>0</v>
      </c>
    </row>
    <row r="5570" spans="1:12" x14ac:dyDescent="0.35">
      <c r="A5570" s="1" t="s">
        <v>11701</v>
      </c>
      <c r="B5570" s="1" t="s">
        <v>11702</v>
      </c>
      <c r="C5570">
        <v>1</v>
      </c>
      <c r="D5570">
        <v>5.5484475592861218</v>
      </c>
      <c r="E5570" s="1" t="s">
        <v>122</v>
      </c>
      <c r="F5570">
        <v>0</v>
      </c>
      <c r="G5570">
        <v>364</v>
      </c>
      <c r="H5570">
        <v>43</v>
      </c>
      <c r="I5570">
        <v>2</v>
      </c>
      <c r="J5570">
        <v>0</v>
      </c>
      <c r="K5570">
        <v>32</v>
      </c>
      <c r="L5570">
        <v>3</v>
      </c>
    </row>
    <row r="5571" spans="1:12" x14ac:dyDescent="0.35">
      <c r="A5571" s="1" t="s">
        <v>11703</v>
      </c>
      <c r="B5571" s="1" t="s">
        <v>11704</v>
      </c>
      <c r="C5571">
        <v>0</v>
      </c>
      <c r="D5571">
        <v>4</v>
      </c>
      <c r="E5571" s="1" t="s">
        <v>15</v>
      </c>
      <c r="F5571">
        <v>2</v>
      </c>
      <c r="G5571">
        <v>402</v>
      </c>
      <c r="H5571">
        <v>35</v>
      </c>
      <c r="I5571">
        <v>1</v>
      </c>
      <c r="J5571">
        <v>2</v>
      </c>
      <c r="K5571">
        <v>19</v>
      </c>
      <c r="L5571">
        <v>2</v>
      </c>
    </row>
    <row r="5572" spans="1:12" x14ac:dyDescent="0.35">
      <c r="A5572" s="1" t="s">
        <v>11705</v>
      </c>
      <c r="B5572" s="1" t="s">
        <v>11706</v>
      </c>
      <c r="C5572">
        <v>0</v>
      </c>
      <c r="D5572">
        <v>5.5484475592861218</v>
      </c>
      <c r="E5572" s="1" t="s">
        <v>15</v>
      </c>
      <c r="F5572">
        <v>0</v>
      </c>
      <c r="G5572">
        <v>72</v>
      </c>
      <c r="H5572">
        <v>33</v>
      </c>
      <c r="I5572">
        <v>1</v>
      </c>
      <c r="J5572">
        <v>2</v>
      </c>
      <c r="K5572">
        <v>37</v>
      </c>
      <c r="L5572">
        <v>1</v>
      </c>
    </row>
    <row r="5573" spans="1:12" x14ac:dyDescent="0.35">
      <c r="A5573" s="1" t="s">
        <v>11707</v>
      </c>
      <c r="B5573" s="1" t="s">
        <v>11708</v>
      </c>
      <c r="C5573">
        <v>0</v>
      </c>
      <c r="D5573">
        <v>5.5484475592861218</v>
      </c>
      <c r="E5573" s="1" t="s">
        <v>199</v>
      </c>
      <c r="F5573">
        <v>0</v>
      </c>
      <c r="G5573">
        <v>24</v>
      </c>
      <c r="H5573">
        <v>10</v>
      </c>
      <c r="I5573">
        <v>0</v>
      </c>
      <c r="J5573">
        <v>0</v>
      </c>
      <c r="K5573">
        <v>6</v>
      </c>
      <c r="L5573">
        <v>3</v>
      </c>
    </row>
    <row r="5574" spans="1:12" x14ac:dyDescent="0.35">
      <c r="A5574" s="1" t="s">
        <v>11709</v>
      </c>
      <c r="B5574" s="1" t="s">
        <v>11710</v>
      </c>
      <c r="C5574">
        <v>1</v>
      </c>
      <c r="D5574">
        <v>5.5484475592861218</v>
      </c>
      <c r="E5574" s="1" t="s">
        <v>122</v>
      </c>
      <c r="F5574">
        <v>0</v>
      </c>
      <c r="G5574">
        <v>321</v>
      </c>
      <c r="H5574">
        <v>2</v>
      </c>
      <c r="I5574">
        <v>2</v>
      </c>
      <c r="J5574">
        <v>2</v>
      </c>
      <c r="K5574">
        <v>10</v>
      </c>
      <c r="L5574">
        <v>1</v>
      </c>
    </row>
    <row r="5575" spans="1:12" x14ac:dyDescent="0.35">
      <c r="A5575" s="1" t="s">
        <v>11711</v>
      </c>
      <c r="B5575" s="1" t="s">
        <v>11712</v>
      </c>
      <c r="C5575">
        <v>0</v>
      </c>
      <c r="D5575">
        <v>3</v>
      </c>
      <c r="E5575" s="1" t="s">
        <v>235</v>
      </c>
      <c r="F5575">
        <v>0</v>
      </c>
      <c r="G5575">
        <v>124</v>
      </c>
      <c r="H5575">
        <v>34</v>
      </c>
      <c r="I5575">
        <v>3</v>
      </c>
      <c r="J5575">
        <v>1</v>
      </c>
      <c r="K5575">
        <v>23</v>
      </c>
      <c r="L5575">
        <v>2</v>
      </c>
    </row>
    <row r="5576" spans="1:12" x14ac:dyDescent="0.35">
      <c r="A5576" s="1" t="s">
        <v>11713</v>
      </c>
      <c r="B5576" s="1" t="s">
        <v>11714</v>
      </c>
      <c r="C5576">
        <v>0</v>
      </c>
      <c r="D5576">
        <v>5.5484475592861218</v>
      </c>
      <c r="E5576" s="1" t="s">
        <v>15</v>
      </c>
      <c r="F5576">
        <v>0</v>
      </c>
      <c r="G5576">
        <v>367</v>
      </c>
      <c r="H5576">
        <v>4</v>
      </c>
      <c r="I5576">
        <v>1</v>
      </c>
      <c r="J5576">
        <v>2</v>
      </c>
      <c r="K5576">
        <v>33</v>
      </c>
      <c r="L5576">
        <v>0</v>
      </c>
    </row>
    <row r="5577" spans="1:12" x14ac:dyDescent="0.35">
      <c r="A5577" s="1" t="s">
        <v>11715</v>
      </c>
      <c r="B5577" s="1" t="s">
        <v>11716</v>
      </c>
      <c r="C5577">
        <v>1</v>
      </c>
      <c r="D5577">
        <v>5.5484475592861218</v>
      </c>
      <c r="E5577" s="1" t="s">
        <v>199</v>
      </c>
      <c r="F5577">
        <v>2</v>
      </c>
      <c r="G5577">
        <v>71</v>
      </c>
      <c r="H5577">
        <v>48</v>
      </c>
      <c r="I5577">
        <v>1</v>
      </c>
      <c r="J5577">
        <v>2</v>
      </c>
      <c r="K5577">
        <v>20</v>
      </c>
      <c r="L5577">
        <v>0</v>
      </c>
    </row>
    <row r="5578" spans="1:12" x14ac:dyDescent="0.35">
      <c r="A5578" s="1" t="s">
        <v>11717</v>
      </c>
      <c r="B5578" s="1" t="s">
        <v>11718</v>
      </c>
      <c r="C5578">
        <v>0</v>
      </c>
      <c r="D5578">
        <v>5.5484475592861218</v>
      </c>
      <c r="E5578" s="1" t="s">
        <v>73</v>
      </c>
      <c r="F5578">
        <v>1</v>
      </c>
      <c r="G5578">
        <v>215</v>
      </c>
      <c r="H5578">
        <v>4</v>
      </c>
      <c r="I5578">
        <v>0</v>
      </c>
      <c r="J5578">
        <v>2</v>
      </c>
      <c r="K5578">
        <v>28</v>
      </c>
      <c r="L5578">
        <v>0</v>
      </c>
    </row>
    <row r="5579" spans="1:12" x14ac:dyDescent="0.35">
      <c r="A5579" s="1" t="s">
        <v>11719</v>
      </c>
      <c r="B5579" s="1" t="s">
        <v>11720</v>
      </c>
      <c r="C5579">
        <v>0</v>
      </c>
      <c r="D5579">
        <v>5.5484475592861218</v>
      </c>
      <c r="E5579" s="1" t="s">
        <v>73</v>
      </c>
      <c r="F5579">
        <v>1</v>
      </c>
      <c r="G5579">
        <v>424</v>
      </c>
      <c r="H5579">
        <v>0</v>
      </c>
      <c r="I5579">
        <v>0</v>
      </c>
      <c r="J5579">
        <v>0</v>
      </c>
      <c r="K5579">
        <v>44</v>
      </c>
      <c r="L5579">
        <v>3</v>
      </c>
    </row>
    <row r="5580" spans="1:12" x14ac:dyDescent="0.35">
      <c r="A5580" s="1" t="s">
        <v>11721</v>
      </c>
      <c r="B5580" s="1" t="s">
        <v>11722</v>
      </c>
      <c r="C5580">
        <v>0</v>
      </c>
      <c r="D5580">
        <v>5.5484475592861218</v>
      </c>
      <c r="E5580" s="1" t="s">
        <v>89</v>
      </c>
      <c r="F5580">
        <v>2</v>
      </c>
      <c r="G5580">
        <v>320</v>
      </c>
      <c r="H5580">
        <v>38</v>
      </c>
      <c r="I5580">
        <v>1</v>
      </c>
      <c r="J5580">
        <v>0</v>
      </c>
      <c r="K5580">
        <v>16</v>
      </c>
      <c r="L5580">
        <v>3</v>
      </c>
    </row>
    <row r="5581" spans="1:12" x14ac:dyDescent="0.35">
      <c r="A5581" s="1" t="s">
        <v>11723</v>
      </c>
      <c r="B5581" s="1" t="s">
        <v>11724</v>
      </c>
      <c r="C5581">
        <v>1</v>
      </c>
      <c r="D5581">
        <v>5.5484475592861218</v>
      </c>
      <c r="E5581" s="1" t="s">
        <v>125</v>
      </c>
      <c r="F5581">
        <v>0</v>
      </c>
      <c r="G5581">
        <v>348</v>
      </c>
      <c r="H5581">
        <v>32</v>
      </c>
      <c r="I5581">
        <v>0</v>
      </c>
      <c r="J5581">
        <v>1</v>
      </c>
      <c r="K5581">
        <v>13</v>
      </c>
      <c r="L5581">
        <v>0</v>
      </c>
    </row>
    <row r="5582" spans="1:12" x14ac:dyDescent="0.35">
      <c r="A5582" s="1" t="s">
        <v>11725</v>
      </c>
      <c r="B5582" s="1" t="s">
        <v>11726</v>
      </c>
      <c r="C5582">
        <v>3</v>
      </c>
      <c r="D5582">
        <v>5.5484475592861218</v>
      </c>
      <c r="E5582" s="1" t="s">
        <v>78</v>
      </c>
      <c r="F5582">
        <v>0</v>
      </c>
      <c r="G5582">
        <v>348</v>
      </c>
      <c r="H5582">
        <v>32</v>
      </c>
      <c r="I5582">
        <v>1</v>
      </c>
      <c r="J5582">
        <v>1</v>
      </c>
      <c r="K5582">
        <v>37</v>
      </c>
      <c r="L5582">
        <v>3</v>
      </c>
    </row>
    <row r="5583" spans="1:12" x14ac:dyDescent="0.35">
      <c r="A5583" s="1" t="s">
        <v>11727</v>
      </c>
      <c r="B5583" s="1" t="s">
        <v>11728</v>
      </c>
      <c r="C5583">
        <v>0</v>
      </c>
      <c r="D5583">
        <v>5.5484475592861218</v>
      </c>
      <c r="E5583" s="1" t="s">
        <v>103</v>
      </c>
      <c r="F5583">
        <v>0</v>
      </c>
      <c r="G5583">
        <v>235</v>
      </c>
      <c r="H5583">
        <v>4</v>
      </c>
      <c r="I5583">
        <v>0</v>
      </c>
      <c r="J5583">
        <v>2</v>
      </c>
      <c r="K5583">
        <v>20</v>
      </c>
      <c r="L5583">
        <v>1</v>
      </c>
    </row>
    <row r="5584" spans="1:12" x14ac:dyDescent="0.35">
      <c r="A5584" s="1" t="s">
        <v>11729</v>
      </c>
      <c r="B5584" s="1" t="s">
        <v>11730</v>
      </c>
      <c r="C5584">
        <v>2</v>
      </c>
      <c r="D5584">
        <v>7</v>
      </c>
      <c r="E5584" s="1" t="s">
        <v>92</v>
      </c>
      <c r="F5584">
        <v>0</v>
      </c>
      <c r="G5584">
        <v>205</v>
      </c>
      <c r="H5584">
        <v>47</v>
      </c>
      <c r="I5584">
        <v>2</v>
      </c>
      <c r="J5584">
        <v>1</v>
      </c>
      <c r="K5584">
        <v>8</v>
      </c>
      <c r="L5584">
        <v>2</v>
      </c>
    </row>
    <row r="5585" spans="1:12" x14ac:dyDescent="0.35">
      <c r="A5585" s="1" t="s">
        <v>11731</v>
      </c>
      <c r="B5585" s="1" t="s">
        <v>11732</v>
      </c>
      <c r="C5585">
        <v>3</v>
      </c>
      <c r="D5585">
        <v>5.5484475592861218</v>
      </c>
      <c r="E5585" s="1" t="s">
        <v>125</v>
      </c>
      <c r="F5585">
        <v>1</v>
      </c>
      <c r="G5585">
        <v>183</v>
      </c>
      <c r="H5585">
        <v>0</v>
      </c>
      <c r="I5585">
        <v>0</v>
      </c>
      <c r="J5585">
        <v>2</v>
      </c>
      <c r="K5585">
        <v>15</v>
      </c>
      <c r="L5585">
        <v>3</v>
      </c>
    </row>
    <row r="5586" spans="1:12" x14ac:dyDescent="0.35">
      <c r="A5586" s="1" t="s">
        <v>11733</v>
      </c>
      <c r="B5586" s="1" t="s">
        <v>11734</v>
      </c>
      <c r="C5586">
        <v>1</v>
      </c>
      <c r="D5586">
        <v>7</v>
      </c>
      <c r="E5586" s="1" t="s">
        <v>140</v>
      </c>
      <c r="F5586">
        <v>0</v>
      </c>
      <c r="G5586">
        <v>321</v>
      </c>
      <c r="H5586">
        <v>2</v>
      </c>
      <c r="I5586">
        <v>1</v>
      </c>
      <c r="J5586">
        <v>2</v>
      </c>
      <c r="K5586">
        <v>13</v>
      </c>
      <c r="L5586">
        <v>1</v>
      </c>
    </row>
    <row r="5587" spans="1:12" x14ac:dyDescent="0.35">
      <c r="A5587" s="1" t="s">
        <v>11735</v>
      </c>
      <c r="B5587" s="1" t="s">
        <v>11736</v>
      </c>
      <c r="C5587">
        <v>0</v>
      </c>
      <c r="D5587">
        <v>6</v>
      </c>
      <c r="E5587" s="1" t="s">
        <v>155</v>
      </c>
      <c r="F5587">
        <v>0</v>
      </c>
      <c r="G5587">
        <v>439</v>
      </c>
      <c r="H5587">
        <v>8</v>
      </c>
      <c r="I5587">
        <v>1</v>
      </c>
      <c r="J5587">
        <v>1</v>
      </c>
      <c r="K5587">
        <v>44</v>
      </c>
      <c r="L5587">
        <v>0</v>
      </c>
    </row>
    <row r="5588" spans="1:12" x14ac:dyDescent="0.35">
      <c r="A5588" s="1" t="s">
        <v>11737</v>
      </c>
      <c r="B5588" s="1" t="s">
        <v>11738</v>
      </c>
      <c r="C5588">
        <v>0</v>
      </c>
      <c r="D5588">
        <v>6</v>
      </c>
      <c r="E5588" s="1" t="s">
        <v>62</v>
      </c>
      <c r="F5588">
        <v>0</v>
      </c>
      <c r="G5588">
        <v>102</v>
      </c>
      <c r="H5588">
        <v>5</v>
      </c>
      <c r="I5588">
        <v>2</v>
      </c>
      <c r="J5588">
        <v>1</v>
      </c>
      <c r="K5588">
        <v>34</v>
      </c>
      <c r="L5588">
        <v>0</v>
      </c>
    </row>
    <row r="5589" spans="1:12" x14ac:dyDescent="0.35">
      <c r="A5589" s="1" t="s">
        <v>11739</v>
      </c>
      <c r="B5589" s="1" t="s">
        <v>11740</v>
      </c>
      <c r="C5589">
        <v>1</v>
      </c>
      <c r="D5589">
        <v>5.5484475592861218</v>
      </c>
      <c r="E5589" s="1" t="s">
        <v>140</v>
      </c>
      <c r="F5589">
        <v>0</v>
      </c>
      <c r="G5589">
        <v>177</v>
      </c>
      <c r="H5589">
        <v>11</v>
      </c>
      <c r="I5589">
        <v>1</v>
      </c>
      <c r="J5589">
        <v>2</v>
      </c>
      <c r="K5589">
        <v>35</v>
      </c>
      <c r="L5589">
        <v>0</v>
      </c>
    </row>
    <row r="5590" spans="1:12" x14ac:dyDescent="0.35">
      <c r="A5590" s="1" t="s">
        <v>11741</v>
      </c>
      <c r="B5590" s="1" t="s">
        <v>11742</v>
      </c>
      <c r="C5590">
        <v>1</v>
      </c>
      <c r="D5590">
        <v>5.5484475592861218</v>
      </c>
      <c r="E5590" s="1" t="s">
        <v>73</v>
      </c>
      <c r="F5590">
        <v>0</v>
      </c>
      <c r="G5590">
        <v>35</v>
      </c>
      <c r="H5590">
        <v>4</v>
      </c>
      <c r="I5590">
        <v>0</v>
      </c>
      <c r="J5590">
        <v>1</v>
      </c>
      <c r="K5590">
        <v>8</v>
      </c>
      <c r="L5590">
        <v>2</v>
      </c>
    </row>
    <row r="5591" spans="1:12" x14ac:dyDescent="0.35">
      <c r="A5591" s="1" t="s">
        <v>11743</v>
      </c>
      <c r="B5591" s="1" t="s">
        <v>11744</v>
      </c>
      <c r="C5591">
        <v>0</v>
      </c>
      <c r="D5591">
        <v>5.5484475592861218</v>
      </c>
      <c r="E5591" s="1" t="s">
        <v>545</v>
      </c>
      <c r="F5591">
        <v>0</v>
      </c>
      <c r="G5591">
        <v>15</v>
      </c>
      <c r="H5591">
        <v>0</v>
      </c>
      <c r="I5591">
        <v>1</v>
      </c>
      <c r="J5591">
        <v>1</v>
      </c>
      <c r="K5591">
        <v>22</v>
      </c>
      <c r="L5591">
        <v>1</v>
      </c>
    </row>
    <row r="5592" spans="1:12" x14ac:dyDescent="0.35">
      <c r="A5592" s="1" t="s">
        <v>11745</v>
      </c>
      <c r="B5592" s="1" t="s">
        <v>11746</v>
      </c>
      <c r="C5592">
        <v>0</v>
      </c>
      <c r="D5592">
        <v>5</v>
      </c>
      <c r="E5592" s="1" t="s">
        <v>125</v>
      </c>
      <c r="F5592">
        <v>2</v>
      </c>
      <c r="G5592">
        <v>339</v>
      </c>
      <c r="H5592">
        <v>33</v>
      </c>
      <c r="I5592">
        <v>2</v>
      </c>
      <c r="J5592">
        <v>2</v>
      </c>
      <c r="K5592">
        <v>36</v>
      </c>
      <c r="L5592">
        <v>1</v>
      </c>
    </row>
    <row r="5593" spans="1:12" x14ac:dyDescent="0.35">
      <c r="A5593" s="1" t="s">
        <v>11747</v>
      </c>
      <c r="B5593" s="1" t="s">
        <v>11748</v>
      </c>
      <c r="C5593">
        <v>0</v>
      </c>
      <c r="D5593">
        <v>5.5484475592861218</v>
      </c>
      <c r="E5593" s="1" t="s">
        <v>203</v>
      </c>
      <c r="F5593">
        <v>0</v>
      </c>
      <c r="G5593">
        <v>306</v>
      </c>
      <c r="H5593">
        <v>27</v>
      </c>
      <c r="I5593">
        <v>0</v>
      </c>
      <c r="J5593">
        <v>2</v>
      </c>
      <c r="K5593">
        <v>12</v>
      </c>
      <c r="L5593">
        <v>3</v>
      </c>
    </row>
    <row r="5594" spans="1:12" x14ac:dyDescent="0.35">
      <c r="A5594" s="1" t="s">
        <v>11749</v>
      </c>
      <c r="B5594" s="1" t="s">
        <v>11750</v>
      </c>
      <c r="C5594">
        <v>1</v>
      </c>
      <c r="D5594">
        <v>7</v>
      </c>
      <c r="E5594" s="1" t="s">
        <v>73</v>
      </c>
      <c r="F5594">
        <v>0</v>
      </c>
      <c r="G5594">
        <v>93</v>
      </c>
      <c r="H5594">
        <v>43</v>
      </c>
      <c r="I5594">
        <v>3</v>
      </c>
      <c r="J5594">
        <v>2</v>
      </c>
      <c r="K5594">
        <v>10</v>
      </c>
      <c r="L5594">
        <v>0</v>
      </c>
    </row>
    <row r="5595" spans="1:12" x14ac:dyDescent="0.35">
      <c r="A5595" s="1" t="s">
        <v>11751</v>
      </c>
      <c r="B5595" s="1" t="s">
        <v>11752</v>
      </c>
      <c r="C5595">
        <v>3</v>
      </c>
      <c r="D5595">
        <v>5.5484475592861218</v>
      </c>
      <c r="E5595" s="1" t="s">
        <v>62</v>
      </c>
      <c r="F5595">
        <v>0</v>
      </c>
      <c r="G5595">
        <v>226</v>
      </c>
      <c r="H5595">
        <v>17</v>
      </c>
      <c r="I5595">
        <v>1</v>
      </c>
      <c r="J5595">
        <v>1</v>
      </c>
      <c r="K5595">
        <v>18</v>
      </c>
      <c r="L5595">
        <v>3</v>
      </c>
    </row>
    <row r="5596" spans="1:12" x14ac:dyDescent="0.35">
      <c r="A5596" s="1" t="s">
        <v>11753</v>
      </c>
      <c r="B5596" s="1" t="s">
        <v>11754</v>
      </c>
      <c r="C5596">
        <v>0</v>
      </c>
      <c r="D5596">
        <v>5.5484475592861218</v>
      </c>
      <c r="E5596" s="1" t="s">
        <v>155</v>
      </c>
      <c r="F5596">
        <v>1</v>
      </c>
      <c r="G5596">
        <v>410</v>
      </c>
      <c r="H5596">
        <v>47</v>
      </c>
      <c r="I5596">
        <v>0</v>
      </c>
      <c r="J5596">
        <v>2</v>
      </c>
      <c r="K5596">
        <v>20</v>
      </c>
      <c r="L5596">
        <v>0</v>
      </c>
    </row>
    <row r="5597" spans="1:12" x14ac:dyDescent="0.35">
      <c r="A5597" s="1" t="s">
        <v>11755</v>
      </c>
      <c r="B5597" s="1" t="s">
        <v>11756</v>
      </c>
      <c r="C5597">
        <v>0</v>
      </c>
      <c r="D5597">
        <v>5.5484475592861218</v>
      </c>
      <c r="E5597" s="1" t="s">
        <v>244</v>
      </c>
      <c r="F5597">
        <v>1</v>
      </c>
      <c r="G5597">
        <v>399</v>
      </c>
      <c r="H5597">
        <v>47</v>
      </c>
      <c r="I5597">
        <v>0</v>
      </c>
      <c r="J5597">
        <v>2</v>
      </c>
      <c r="K5597">
        <v>19</v>
      </c>
      <c r="L5597">
        <v>0</v>
      </c>
    </row>
    <row r="5598" spans="1:12" x14ac:dyDescent="0.35">
      <c r="A5598" s="1" t="s">
        <v>11757</v>
      </c>
      <c r="B5598" s="1" t="s">
        <v>11758</v>
      </c>
      <c r="C5598">
        <v>3</v>
      </c>
      <c r="D5598">
        <v>5.5484475592861218</v>
      </c>
      <c r="E5598" s="1" t="s">
        <v>92</v>
      </c>
      <c r="F5598">
        <v>0</v>
      </c>
      <c r="G5598">
        <v>110</v>
      </c>
      <c r="H5598">
        <v>43</v>
      </c>
      <c r="I5598">
        <v>0</v>
      </c>
      <c r="J5598">
        <v>2</v>
      </c>
      <c r="K5598">
        <v>39</v>
      </c>
      <c r="L5598">
        <v>0</v>
      </c>
    </row>
    <row r="5599" spans="1:12" x14ac:dyDescent="0.35">
      <c r="A5599" s="1" t="s">
        <v>11759</v>
      </c>
      <c r="B5599" s="1" t="s">
        <v>11760</v>
      </c>
      <c r="C5599">
        <v>0</v>
      </c>
      <c r="D5599">
        <v>6</v>
      </c>
      <c r="E5599" s="1" t="s">
        <v>115</v>
      </c>
      <c r="F5599">
        <v>0</v>
      </c>
      <c r="G5599">
        <v>240</v>
      </c>
      <c r="H5599">
        <v>10</v>
      </c>
      <c r="I5599">
        <v>0</v>
      </c>
      <c r="J5599">
        <v>1</v>
      </c>
      <c r="K5599">
        <v>40</v>
      </c>
      <c r="L5599">
        <v>0</v>
      </c>
    </row>
    <row r="5600" spans="1:12" x14ac:dyDescent="0.35">
      <c r="A5600" s="1" t="s">
        <v>11761</v>
      </c>
      <c r="B5600" s="1" t="s">
        <v>11762</v>
      </c>
      <c r="C5600">
        <v>1</v>
      </c>
      <c r="D5600">
        <v>5.5484475592861218</v>
      </c>
      <c r="E5600" s="1" t="s">
        <v>291</v>
      </c>
      <c r="F5600">
        <v>0</v>
      </c>
      <c r="G5600">
        <v>80</v>
      </c>
      <c r="H5600">
        <v>35</v>
      </c>
      <c r="I5600">
        <v>3</v>
      </c>
      <c r="J5600">
        <v>2</v>
      </c>
      <c r="K5600">
        <v>24</v>
      </c>
      <c r="L5600">
        <v>3</v>
      </c>
    </row>
    <row r="5601" spans="1:12" x14ac:dyDescent="0.35">
      <c r="A5601" s="1" t="s">
        <v>11763</v>
      </c>
      <c r="B5601" s="1" t="s">
        <v>11764</v>
      </c>
      <c r="C5601">
        <v>0</v>
      </c>
      <c r="D5601">
        <v>5.5484475592861218</v>
      </c>
      <c r="E5601" s="1" t="s">
        <v>92</v>
      </c>
      <c r="F5601">
        <v>0</v>
      </c>
      <c r="G5601">
        <v>93</v>
      </c>
      <c r="H5601">
        <v>43</v>
      </c>
      <c r="I5601">
        <v>2</v>
      </c>
      <c r="J5601">
        <v>2</v>
      </c>
      <c r="K5601">
        <v>38</v>
      </c>
      <c r="L5601">
        <v>0</v>
      </c>
    </row>
    <row r="5602" spans="1:12" x14ac:dyDescent="0.35">
      <c r="A5602" s="1" t="s">
        <v>11765</v>
      </c>
      <c r="B5602" s="1" t="s">
        <v>11766</v>
      </c>
      <c r="C5602">
        <v>3</v>
      </c>
      <c r="D5602">
        <v>5.5484475592861218</v>
      </c>
      <c r="E5602" s="1" t="s">
        <v>115</v>
      </c>
      <c r="F5602">
        <v>0</v>
      </c>
      <c r="G5602">
        <v>59</v>
      </c>
      <c r="H5602">
        <v>32</v>
      </c>
      <c r="I5602">
        <v>3</v>
      </c>
      <c r="J5602">
        <v>1</v>
      </c>
      <c r="K5602">
        <v>14</v>
      </c>
      <c r="L5602">
        <v>3</v>
      </c>
    </row>
    <row r="5603" spans="1:12" x14ac:dyDescent="0.35">
      <c r="A5603" s="1" t="s">
        <v>11767</v>
      </c>
      <c r="B5603" s="1" t="s">
        <v>11768</v>
      </c>
      <c r="C5603">
        <v>0</v>
      </c>
      <c r="D5603">
        <v>5</v>
      </c>
      <c r="E5603" s="1" t="s">
        <v>125</v>
      </c>
      <c r="F5603">
        <v>0</v>
      </c>
      <c r="G5603">
        <v>95</v>
      </c>
      <c r="H5603">
        <v>15</v>
      </c>
      <c r="I5603">
        <v>2</v>
      </c>
      <c r="J5603">
        <v>2</v>
      </c>
      <c r="K5603">
        <v>7</v>
      </c>
      <c r="L5603">
        <v>3</v>
      </c>
    </row>
    <row r="5604" spans="1:12" x14ac:dyDescent="0.35">
      <c r="A5604" s="1" t="s">
        <v>11769</v>
      </c>
      <c r="B5604" s="1" t="s">
        <v>11770</v>
      </c>
      <c r="C5604">
        <v>0</v>
      </c>
      <c r="D5604">
        <v>6</v>
      </c>
      <c r="E5604" s="1" t="s">
        <v>199</v>
      </c>
      <c r="F5604">
        <v>0</v>
      </c>
      <c r="G5604">
        <v>23</v>
      </c>
      <c r="H5604">
        <v>10</v>
      </c>
      <c r="I5604">
        <v>2</v>
      </c>
      <c r="J5604">
        <v>1</v>
      </c>
      <c r="K5604">
        <v>25</v>
      </c>
      <c r="L5604">
        <v>3</v>
      </c>
    </row>
    <row r="5605" spans="1:12" x14ac:dyDescent="0.35">
      <c r="A5605" s="1" t="s">
        <v>11771</v>
      </c>
      <c r="B5605" s="1" t="s">
        <v>11772</v>
      </c>
      <c r="C5605">
        <v>1</v>
      </c>
      <c r="D5605">
        <v>5.5484475592861218</v>
      </c>
      <c r="E5605" s="1" t="s">
        <v>103</v>
      </c>
      <c r="F5605">
        <v>0</v>
      </c>
      <c r="G5605">
        <v>72</v>
      </c>
      <c r="H5605">
        <v>33</v>
      </c>
      <c r="I5605">
        <v>0</v>
      </c>
      <c r="J5605">
        <v>2</v>
      </c>
      <c r="K5605">
        <v>11</v>
      </c>
      <c r="L5605">
        <v>3</v>
      </c>
    </row>
    <row r="5606" spans="1:12" x14ac:dyDescent="0.35">
      <c r="A5606" s="1" t="s">
        <v>11773</v>
      </c>
      <c r="B5606" s="1" t="s">
        <v>11774</v>
      </c>
      <c r="C5606">
        <v>0</v>
      </c>
      <c r="D5606">
        <v>5.5484475592861218</v>
      </c>
      <c r="E5606" s="1" t="s">
        <v>115</v>
      </c>
      <c r="F5606">
        <v>0</v>
      </c>
      <c r="G5606">
        <v>84</v>
      </c>
      <c r="H5606">
        <v>5</v>
      </c>
      <c r="I5606">
        <v>0</v>
      </c>
      <c r="J5606">
        <v>2</v>
      </c>
      <c r="K5606">
        <v>18</v>
      </c>
      <c r="L5606">
        <v>1</v>
      </c>
    </row>
    <row r="5607" spans="1:12" x14ac:dyDescent="0.35">
      <c r="A5607" s="1" t="s">
        <v>11775</v>
      </c>
      <c r="B5607" s="1" t="s">
        <v>11776</v>
      </c>
      <c r="C5607">
        <v>0</v>
      </c>
      <c r="D5607">
        <v>5.5484475592861218</v>
      </c>
      <c r="E5607" s="1" t="s">
        <v>545</v>
      </c>
      <c r="F5607">
        <v>1</v>
      </c>
      <c r="G5607">
        <v>249</v>
      </c>
      <c r="H5607">
        <v>42</v>
      </c>
      <c r="I5607">
        <v>0</v>
      </c>
      <c r="J5607">
        <v>0</v>
      </c>
      <c r="K5607">
        <v>43</v>
      </c>
      <c r="L5607">
        <v>1</v>
      </c>
    </row>
    <row r="5608" spans="1:12" x14ac:dyDescent="0.35">
      <c r="A5608" s="1" t="s">
        <v>11777</v>
      </c>
      <c r="B5608" s="1" t="s">
        <v>11778</v>
      </c>
      <c r="C5608">
        <v>4</v>
      </c>
      <c r="D5608">
        <v>9</v>
      </c>
      <c r="E5608" s="1" t="s">
        <v>115</v>
      </c>
      <c r="F5608">
        <v>0</v>
      </c>
      <c r="G5608">
        <v>285</v>
      </c>
      <c r="H5608">
        <v>32</v>
      </c>
      <c r="I5608">
        <v>2</v>
      </c>
      <c r="J5608">
        <v>1</v>
      </c>
      <c r="K5608">
        <v>6</v>
      </c>
      <c r="L5608">
        <v>0</v>
      </c>
    </row>
    <row r="5609" spans="1:12" x14ac:dyDescent="0.35">
      <c r="A5609" s="1" t="s">
        <v>11779</v>
      </c>
      <c r="B5609" s="1" t="s">
        <v>11780</v>
      </c>
      <c r="C5609">
        <v>1</v>
      </c>
      <c r="D5609">
        <v>7</v>
      </c>
      <c r="E5609" s="1" t="s">
        <v>62</v>
      </c>
      <c r="F5609">
        <v>0</v>
      </c>
      <c r="G5609">
        <v>59</v>
      </c>
      <c r="H5609">
        <v>32</v>
      </c>
      <c r="I5609">
        <v>3</v>
      </c>
      <c r="J5609">
        <v>2</v>
      </c>
      <c r="K5609">
        <v>36</v>
      </c>
      <c r="L5609">
        <v>3</v>
      </c>
    </row>
    <row r="5610" spans="1:12" x14ac:dyDescent="0.35">
      <c r="A5610" s="1" t="s">
        <v>11781</v>
      </c>
      <c r="B5610" s="1" t="s">
        <v>11782</v>
      </c>
      <c r="C5610">
        <v>0</v>
      </c>
      <c r="D5610">
        <v>5.5484475592861218</v>
      </c>
      <c r="E5610" s="1" t="s">
        <v>545</v>
      </c>
      <c r="F5610">
        <v>2</v>
      </c>
      <c r="G5610">
        <v>40</v>
      </c>
      <c r="H5610">
        <v>0</v>
      </c>
      <c r="I5610">
        <v>1</v>
      </c>
      <c r="J5610">
        <v>0</v>
      </c>
      <c r="K5610">
        <v>36</v>
      </c>
      <c r="L5610">
        <v>0</v>
      </c>
    </row>
    <row r="5611" spans="1:12" x14ac:dyDescent="0.35">
      <c r="A5611" s="1" t="s">
        <v>11783</v>
      </c>
      <c r="B5611" s="1" t="s">
        <v>11784</v>
      </c>
      <c r="C5611">
        <v>1</v>
      </c>
      <c r="D5611">
        <v>7</v>
      </c>
      <c r="E5611" s="1" t="s">
        <v>115</v>
      </c>
      <c r="F5611">
        <v>0</v>
      </c>
      <c r="G5611">
        <v>183</v>
      </c>
      <c r="H5611">
        <v>0</v>
      </c>
      <c r="I5611">
        <v>0</v>
      </c>
      <c r="J5611">
        <v>1</v>
      </c>
      <c r="K5611">
        <v>36</v>
      </c>
      <c r="L5611">
        <v>0</v>
      </c>
    </row>
    <row r="5612" spans="1:12" x14ac:dyDescent="0.35">
      <c r="A5612" s="1" t="s">
        <v>11785</v>
      </c>
      <c r="B5612" s="1" t="s">
        <v>11786</v>
      </c>
      <c r="C5612">
        <v>2</v>
      </c>
      <c r="D5612">
        <v>5.5484475592861218</v>
      </c>
      <c r="E5612" s="1" t="s">
        <v>98</v>
      </c>
      <c r="F5612">
        <v>0</v>
      </c>
      <c r="G5612">
        <v>307</v>
      </c>
      <c r="H5612">
        <v>4</v>
      </c>
      <c r="I5612">
        <v>3</v>
      </c>
      <c r="J5612">
        <v>0</v>
      </c>
      <c r="K5612">
        <v>10</v>
      </c>
      <c r="L5612">
        <v>3</v>
      </c>
    </row>
    <row r="5613" spans="1:12" x14ac:dyDescent="0.35">
      <c r="A5613" s="1" t="s">
        <v>11787</v>
      </c>
      <c r="B5613" s="1" t="s">
        <v>11788</v>
      </c>
      <c r="C5613">
        <v>1</v>
      </c>
      <c r="D5613">
        <v>5.5484475592861218</v>
      </c>
      <c r="E5613" s="1" t="s">
        <v>62</v>
      </c>
      <c r="F5613">
        <v>0</v>
      </c>
      <c r="G5613">
        <v>179</v>
      </c>
      <c r="H5613">
        <v>43</v>
      </c>
      <c r="I5613">
        <v>3</v>
      </c>
      <c r="J5613">
        <v>2</v>
      </c>
      <c r="K5613">
        <v>13</v>
      </c>
      <c r="L5613">
        <v>3</v>
      </c>
    </row>
    <row r="5614" spans="1:12" x14ac:dyDescent="0.35">
      <c r="A5614" s="1" t="s">
        <v>11789</v>
      </c>
      <c r="B5614" s="1" t="s">
        <v>11790</v>
      </c>
      <c r="C5614">
        <v>0</v>
      </c>
      <c r="D5614">
        <v>5.5484475592861218</v>
      </c>
      <c r="E5614" s="1" t="s">
        <v>545</v>
      </c>
      <c r="F5614">
        <v>0</v>
      </c>
      <c r="G5614">
        <v>60</v>
      </c>
      <c r="H5614">
        <v>4</v>
      </c>
      <c r="I5614">
        <v>0</v>
      </c>
      <c r="J5614">
        <v>2</v>
      </c>
      <c r="K5614">
        <v>28</v>
      </c>
      <c r="L5614">
        <v>2</v>
      </c>
    </row>
    <row r="5615" spans="1:12" x14ac:dyDescent="0.35">
      <c r="A5615" s="1" t="s">
        <v>11791</v>
      </c>
      <c r="B5615" s="1" t="s">
        <v>11792</v>
      </c>
      <c r="C5615">
        <v>1</v>
      </c>
      <c r="D5615">
        <v>5.5484475592861218</v>
      </c>
      <c r="E5615" s="1" t="s">
        <v>83</v>
      </c>
      <c r="F5615">
        <v>0</v>
      </c>
      <c r="G5615">
        <v>29</v>
      </c>
      <c r="H5615">
        <v>18</v>
      </c>
      <c r="I5615">
        <v>0</v>
      </c>
      <c r="J5615">
        <v>2</v>
      </c>
      <c r="K5615">
        <v>38</v>
      </c>
      <c r="L5615">
        <v>0</v>
      </c>
    </row>
    <row r="5616" spans="1:12" x14ac:dyDescent="0.35">
      <c r="A5616" s="1" t="s">
        <v>11793</v>
      </c>
      <c r="B5616" s="1" t="s">
        <v>11794</v>
      </c>
      <c r="C5616">
        <v>1</v>
      </c>
      <c r="D5616">
        <v>5.5484475592861218</v>
      </c>
      <c r="E5616" s="1" t="s">
        <v>51</v>
      </c>
      <c r="F5616">
        <v>0</v>
      </c>
      <c r="G5616">
        <v>394</v>
      </c>
      <c r="H5616">
        <v>14</v>
      </c>
      <c r="I5616">
        <v>1</v>
      </c>
      <c r="J5616">
        <v>0</v>
      </c>
      <c r="K5616">
        <v>5</v>
      </c>
      <c r="L5616">
        <v>3</v>
      </c>
    </row>
    <row r="5617" spans="1:12" x14ac:dyDescent="0.35">
      <c r="A5617" s="1" t="s">
        <v>11795</v>
      </c>
      <c r="B5617" s="1" t="s">
        <v>11796</v>
      </c>
      <c r="C5617">
        <v>1</v>
      </c>
      <c r="D5617">
        <v>5.5484475592861218</v>
      </c>
      <c r="E5617" s="1" t="s">
        <v>98</v>
      </c>
      <c r="F5617">
        <v>0</v>
      </c>
      <c r="G5617">
        <v>153</v>
      </c>
      <c r="H5617">
        <v>34</v>
      </c>
      <c r="I5617">
        <v>0</v>
      </c>
      <c r="J5617">
        <v>2</v>
      </c>
      <c r="K5617">
        <v>21</v>
      </c>
      <c r="L5617">
        <v>0</v>
      </c>
    </row>
    <row r="5618" spans="1:12" x14ac:dyDescent="0.35">
      <c r="A5618" s="1" t="s">
        <v>11797</v>
      </c>
      <c r="B5618" s="1" t="s">
        <v>11798</v>
      </c>
      <c r="C5618">
        <v>1</v>
      </c>
      <c r="D5618">
        <v>5.5484475592861218</v>
      </c>
      <c r="E5618" s="1" t="s">
        <v>125</v>
      </c>
      <c r="F5618">
        <v>2</v>
      </c>
      <c r="G5618">
        <v>9</v>
      </c>
      <c r="H5618">
        <v>43</v>
      </c>
      <c r="I5618">
        <v>2</v>
      </c>
      <c r="J5618">
        <v>2</v>
      </c>
      <c r="K5618">
        <v>24</v>
      </c>
      <c r="L5618">
        <v>3</v>
      </c>
    </row>
    <row r="5619" spans="1:12" x14ac:dyDescent="0.35">
      <c r="A5619" s="1" t="s">
        <v>11799</v>
      </c>
      <c r="B5619" s="1" t="s">
        <v>11800</v>
      </c>
      <c r="C5619">
        <v>2</v>
      </c>
      <c r="D5619">
        <v>5.5484475592861218</v>
      </c>
      <c r="E5619" s="1" t="s">
        <v>56</v>
      </c>
      <c r="F5619">
        <v>0</v>
      </c>
      <c r="G5619">
        <v>240</v>
      </c>
      <c r="H5619">
        <v>10</v>
      </c>
      <c r="I5619">
        <v>0</v>
      </c>
      <c r="J5619">
        <v>2</v>
      </c>
      <c r="K5619">
        <v>25</v>
      </c>
      <c r="L5619">
        <v>1</v>
      </c>
    </row>
    <row r="5620" spans="1:12" x14ac:dyDescent="0.35">
      <c r="A5620" s="1" t="s">
        <v>11801</v>
      </c>
      <c r="B5620" s="1" t="s">
        <v>11802</v>
      </c>
      <c r="C5620">
        <v>0</v>
      </c>
      <c r="D5620">
        <v>5</v>
      </c>
      <c r="E5620" s="1" t="s">
        <v>56</v>
      </c>
      <c r="F5620">
        <v>0</v>
      </c>
      <c r="G5620">
        <v>86</v>
      </c>
      <c r="H5620">
        <v>35</v>
      </c>
      <c r="I5620">
        <v>1</v>
      </c>
      <c r="J5620">
        <v>1</v>
      </c>
      <c r="K5620">
        <v>40</v>
      </c>
      <c r="L5620">
        <v>3</v>
      </c>
    </row>
    <row r="5621" spans="1:12" x14ac:dyDescent="0.35">
      <c r="A5621" s="1" t="s">
        <v>11803</v>
      </c>
      <c r="B5621" s="1" t="s">
        <v>11804</v>
      </c>
      <c r="C5621">
        <v>2</v>
      </c>
      <c r="D5621">
        <v>7</v>
      </c>
      <c r="E5621" s="1" t="s">
        <v>62</v>
      </c>
      <c r="F5621">
        <v>0</v>
      </c>
      <c r="G5621">
        <v>423</v>
      </c>
      <c r="H5621">
        <v>36</v>
      </c>
      <c r="I5621">
        <v>3</v>
      </c>
      <c r="J5621">
        <v>0</v>
      </c>
      <c r="K5621">
        <v>36</v>
      </c>
      <c r="L5621">
        <v>3</v>
      </c>
    </row>
    <row r="5622" spans="1:12" x14ac:dyDescent="0.35">
      <c r="A5622" s="1" t="s">
        <v>11805</v>
      </c>
      <c r="B5622" s="1" t="s">
        <v>11806</v>
      </c>
      <c r="C5622">
        <v>3</v>
      </c>
      <c r="D5622">
        <v>5.5484475592861218</v>
      </c>
      <c r="E5622" s="1" t="s">
        <v>203</v>
      </c>
      <c r="F5622">
        <v>0</v>
      </c>
      <c r="G5622">
        <v>368</v>
      </c>
      <c r="H5622">
        <v>4</v>
      </c>
      <c r="I5622">
        <v>1</v>
      </c>
      <c r="J5622">
        <v>1</v>
      </c>
      <c r="K5622">
        <v>10</v>
      </c>
      <c r="L5622">
        <v>3</v>
      </c>
    </row>
    <row r="5623" spans="1:12" x14ac:dyDescent="0.35">
      <c r="A5623" s="1" t="s">
        <v>11807</v>
      </c>
      <c r="B5623" s="1" t="s">
        <v>11808</v>
      </c>
      <c r="C5623">
        <v>2</v>
      </c>
      <c r="D5623">
        <v>5.5484475592861218</v>
      </c>
      <c r="E5623" s="1" t="s">
        <v>98</v>
      </c>
      <c r="F5623">
        <v>0</v>
      </c>
      <c r="G5623">
        <v>179</v>
      </c>
      <c r="H5623">
        <v>43</v>
      </c>
      <c r="I5623">
        <v>1</v>
      </c>
      <c r="J5623">
        <v>2</v>
      </c>
      <c r="K5623">
        <v>42</v>
      </c>
      <c r="L5623">
        <v>3</v>
      </c>
    </row>
    <row r="5624" spans="1:12" x14ac:dyDescent="0.35">
      <c r="A5624" s="1" t="s">
        <v>11809</v>
      </c>
      <c r="B5624" s="1" t="s">
        <v>11810</v>
      </c>
      <c r="C5624">
        <v>2</v>
      </c>
      <c r="D5624">
        <v>5.5484475592861218</v>
      </c>
      <c r="E5624" s="1" t="s">
        <v>235</v>
      </c>
      <c r="F5624">
        <v>0</v>
      </c>
      <c r="G5624">
        <v>35</v>
      </c>
      <c r="H5624">
        <v>4</v>
      </c>
      <c r="I5624">
        <v>3</v>
      </c>
      <c r="J5624">
        <v>2</v>
      </c>
      <c r="K5624">
        <v>12</v>
      </c>
      <c r="L5624">
        <v>0</v>
      </c>
    </row>
    <row r="5625" spans="1:12" x14ac:dyDescent="0.35">
      <c r="A5625" s="1" t="s">
        <v>11811</v>
      </c>
      <c r="B5625" s="1" t="s">
        <v>11812</v>
      </c>
      <c r="C5625">
        <v>0</v>
      </c>
      <c r="D5625">
        <v>5.5484475592861218</v>
      </c>
      <c r="E5625" s="1" t="s">
        <v>56</v>
      </c>
      <c r="F5625">
        <v>0</v>
      </c>
      <c r="G5625">
        <v>328</v>
      </c>
      <c r="H5625">
        <v>9</v>
      </c>
      <c r="I5625">
        <v>0</v>
      </c>
      <c r="J5625">
        <v>2</v>
      </c>
      <c r="K5625">
        <v>36</v>
      </c>
      <c r="L5625">
        <v>0</v>
      </c>
    </row>
    <row r="5626" spans="1:12" x14ac:dyDescent="0.35">
      <c r="A5626" s="1" t="s">
        <v>11813</v>
      </c>
      <c r="B5626" s="1" t="s">
        <v>11814</v>
      </c>
      <c r="C5626">
        <v>0</v>
      </c>
      <c r="D5626">
        <v>4</v>
      </c>
      <c r="E5626" s="1" t="s">
        <v>68</v>
      </c>
      <c r="F5626">
        <v>0</v>
      </c>
      <c r="G5626">
        <v>187</v>
      </c>
      <c r="H5626">
        <v>14</v>
      </c>
      <c r="I5626">
        <v>1</v>
      </c>
      <c r="J5626">
        <v>2</v>
      </c>
      <c r="K5626">
        <v>40</v>
      </c>
      <c r="L5626">
        <v>1</v>
      </c>
    </row>
    <row r="5627" spans="1:12" x14ac:dyDescent="0.35">
      <c r="A5627" s="1" t="s">
        <v>11815</v>
      </c>
      <c r="B5627" s="1" t="s">
        <v>11816</v>
      </c>
      <c r="C5627">
        <v>0</v>
      </c>
      <c r="D5627">
        <v>5.5484475592861218</v>
      </c>
      <c r="E5627" s="1" t="s">
        <v>171</v>
      </c>
      <c r="F5627">
        <v>2</v>
      </c>
      <c r="G5627">
        <v>12</v>
      </c>
      <c r="H5627">
        <v>40</v>
      </c>
      <c r="I5627">
        <v>1</v>
      </c>
      <c r="J5627">
        <v>1</v>
      </c>
      <c r="K5627">
        <v>23</v>
      </c>
      <c r="L5627">
        <v>0</v>
      </c>
    </row>
    <row r="5628" spans="1:12" x14ac:dyDescent="0.35">
      <c r="A5628" s="1" t="s">
        <v>11817</v>
      </c>
      <c r="B5628" s="1" t="s">
        <v>11818</v>
      </c>
      <c r="C5628">
        <v>0</v>
      </c>
      <c r="D5628">
        <v>6</v>
      </c>
      <c r="E5628" s="1" t="s">
        <v>291</v>
      </c>
      <c r="F5628">
        <v>1</v>
      </c>
      <c r="G5628">
        <v>114</v>
      </c>
      <c r="H5628">
        <v>38</v>
      </c>
      <c r="I5628">
        <v>0</v>
      </c>
      <c r="J5628">
        <v>1</v>
      </c>
      <c r="K5628">
        <v>24</v>
      </c>
      <c r="L5628">
        <v>0</v>
      </c>
    </row>
    <row r="5629" spans="1:12" x14ac:dyDescent="0.35">
      <c r="A5629" s="1" t="s">
        <v>11819</v>
      </c>
      <c r="B5629" s="1" t="s">
        <v>11820</v>
      </c>
      <c r="C5629">
        <v>3</v>
      </c>
      <c r="D5629">
        <v>5.5484475592861218</v>
      </c>
      <c r="E5629" s="1" t="s">
        <v>235</v>
      </c>
      <c r="F5629">
        <v>0</v>
      </c>
      <c r="G5629">
        <v>399</v>
      </c>
      <c r="H5629">
        <v>47</v>
      </c>
      <c r="I5629">
        <v>1</v>
      </c>
      <c r="J5629">
        <v>2</v>
      </c>
      <c r="K5629">
        <v>9</v>
      </c>
      <c r="L5629">
        <v>3</v>
      </c>
    </row>
    <row r="5630" spans="1:12" x14ac:dyDescent="0.35">
      <c r="A5630" s="1" t="s">
        <v>11821</v>
      </c>
      <c r="B5630" s="1" t="s">
        <v>11822</v>
      </c>
      <c r="C5630">
        <v>1</v>
      </c>
      <c r="D5630">
        <v>5.5484475592861218</v>
      </c>
      <c r="E5630" s="1" t="s">
        <v>92</v>
      </c>
      <c r="F5630">
        <v>0</v>
      </c>
      <c r="G5630">
        <v>131</v>
      </c>
      <c r="H5630">
        <v>9</v>
      </c>
      <c r="I5630">
        <v>0</v>
      </c>
      <c r="J5630">
        <v>2</v>
      </c>
      <c r="K5630">
        <v>29</v>
      </c>
      <c r="L5630">
        <v>0</v>
      </c>
    </row>
    <row r="5631" spans="1:12" x14ac:dyDescent="0.35">
      <c r="A5631" s="1" t="s">
        <v>11823</v>
      </c>
      <c r="B5631" s="1" t="s">
        <v>11824</v>
      </c>
      <c r="C5631">
        <v>0</v>
      </c>
      <c r="D5631">
        <v>4</v>
      </c>
      <c r="E5631" s="1" t="s">
        <v>115</v>
      </c>
      <c r="F5631">
        <v>0</v>
      </c>
      <c r="G5631">
        <v>394</v>
      </c>
      <c r="H5631">
        <v>14</v>
      </c>
      <c r="I5631">
        <v>0</v>
      </c>
      <c r="J5631">
        <v>2</v>
      </c>
      <c r="K5631">
        <v>38</v>
      </c>
      <c r="L5631">
        <v>2</v>
      </c>
    </row>
    <row r="5632" spans="1:12" x14ac:dyDescent="0.35">
      <c r="A5632" s="1" t="s">
        <v>11825</v>
      </c>
      <c r="B5632" s="1" t="s">
        <v>11826</v>
      </c>
      <c r="C5632">
        <v>2</v>
      </c>
      <c r="D5632">
        <v>5.5484475592861218</v>
      </c>
      <c r="E5632" s="1" t="s">
        <v>125</v>
      </c>
      <c r="F5632">
        <v>1</v>
      </c>
      <c r="G5632">
        <v>284</v>
      </c>
      <c r="H5632">
        <v>18</v>
      </c>
      <c r="I5632">
        <v>0</v>
      </c>
      <c r="J5632">
        <v>2</v>
      </c>
      <c r="K5632">
        <v>14</v>
      </c>
      <c r="L5632">
        <v>1</v>
      </c>
    </row>
    <row r="5633" spans="1:12" x14ac:dyDescent="0.35">
      <c r="A5633" s="1" t="s">
        <v>11827</v>
      </c>
      <c r="B5633" s="1" t="s">
        <v>11828</v>
      </c>
      <c r="C5633">
        <v>1</v>
      </c>
      <c r="D5633">
        <v>5.5484475592861218</v>
      </c>
      <c r="E5633" s="1" t="s">
        <v>98</v>
      </c>
      <c r="F5633">
        <v>0</v>
      </c>
      <c r="G5633">
        <v>103</v>
      </c>
      <c r="H5633">
        <v>15</v>
      </c>
      <c r="I5633">
        <v>0</v>
      </c>
      <c r="J5633">
        <v>1</v>
      </c>
      <c r="K5633">
        <v>34</v>
      </c>
      <c r="L5633">
        <v>2</v>
      </c>
    </row>
    <row r="5634" spans="1:12" x14ac:dyDescent="0.35">
      <c r="A5634" s="1" t="s">
        <v>11829</v>
      </c>
      <c r="B5634" s="1" t="s">
        <v>11830</v>
      </c>
      <c r="C5634">
        <v>2</v>
      </c>
      <c r="D5634">
        <v>5.5484475592861218</v>
      </c>
      <c r="E5634" s="1" t="s">
        <v>89</v>
      </c>
      <c r="F5634">
        <v>2</v>
      </c>
      <c r="G5634">
        <v>357</v>
      </c>
      <c r="H5634">
        <v>25</v>
      </c>
      <c r="I5634">
        <v>1</v>
      </c>
      <c r="J5634">
        <v>2</v>
      </c>
      <c r="K5634">
        <v>37</v>
      </c>
      <c r="L5634">
        <v>3</v>
      </c>
    </row>
    <row r="5635" spans="1:12" x14ac:dyDescent="0.35">
      <c r="A5635" s="1" t="s">
        <v>11831</v>
      </c>
      <c r="B5635" s="1" t="s">
        <v>11832</v>
      </c>
      <c r="C5635">
        <v>1</v>
      </c>
      <c r="D5635">
        <v>5.5484475592861218</v>
      </c>
      <c r="E5635" s="1" t="s">
        <v>34</v>
      </c>
      <c r="F5635">
        <v>1</v>
      </c>
      <c r="G5635">
        <v>362</v>
      </c>
      <c r="H5635">
        <v>44</v>
      </c>
      <c r="I5635">
        <v>0</v>
      </c>
      <c r="J5635">
        <v>2</v>
      </c>
      <c r="K5635">
        <v>16</v>
      </c>
      <c r="L5635">
        <v>0</v>
      </c>
    </row>
    <row r="5636" spans="1:12" x14ac:dyDescent="0.35">
      <c r="A5636" s="1" t="s">
        <v>11833</v>
      </c>
      <c r="B5636" s="1" t="s">
        <v>11834</v>
      </c>
      <c r="C5636">
        <v>3</v>
      </c>
      <c r="D5636">
        <v>2</v>
      </c>
      <c r="E5636" s="1" t="s">
        <v>125</v>
      </c>
      <c r="F5636">
        <v>0</v>
      </c>
      <c r="G5636">
        <v>166</v>
      </c>
      <c r="H5636">
        <v>6</v>
      </c>
      <c r="I5636">
        <v>0</v>
      </c>
      <c r="J5636">
        <v>2</v>
      </c>
      <c r="K5636">
        <v>15</v>
      </c>
      <c r="L5636">
        <v>3</v>
      </c>
    </row>
    <row r="5637" spans="1:12" x14ac:dyDescent="0.35">
      <c r="A5637" s="1" t="s">
        <v>11835</v>
      </c>
      <c r="B5637" s="1" t="s">
        <v>11836</v>
      </c>
      <c r="C5637">
        <v>1</v>
      </c>
      <c r="D5637">
        <v>5.5484475592861218</v>
      </c>
      <c r="E5637" s="1" t="s">
        <v>41</v>
      </c>
      <c r="F5637">
        <v>0</v>
      </c>
      <c r="G5637">
        <v>73</v>
      </c>
      <c r="H5637">
        <v>46</v>
      </c>
      <c r="I5637">
        <v>0</v>
      </c>
      <c r="J5637">
        <v>2</v>
      </c>
      <c r="K5637">
        <v>16</v>
      </c>
      <c r="L5637">
        <v>3</v>
      </c>
    </row>
    <row r="5638" spans="1:12" x14ac:dyDescent="0.35">
      <c r="A5638" s="1" t="s">
        <v>11837</v>
      </c>
      <c r="B5638" s="1" t="s">
        <v>11838</v>
      </c>
      <c r="C5638">
        <v>4</v>
      </c>
      <c r="D5638">
        <v>5.5484475592861218</v>
      </c>
      <c r="E5638" s="1" t="s">
        <v>140</v>
      </c>
      <c r="F5638">
        <v>2</v>
      </c>
      <c r="G5638">
        <v>127</v>
      </c>
      <c r="H5638">
        <v>22</v>
      </c>
      <c r="I5638">
        <v>3</v>
      </c>
      <c r="J5638">
        <v>2</v>
      </c>
      <c r="K5638">
        <v>28</v>
      </c>
      <c r="L5638">
        <v>1</v>
      </c>
    </row>
    <row r="5639" spans="1:12" x14ac:dyDescent="0.35">
      <c r="A5639" s="1" t="s">
        <v>11839</v>
      </c>
      <c r="B5639" s="1" t="s">
        <v>11840</v>
      </c>
      <c r="C5639">
        <v>0</v>
      </c>
      <c r="D5639">
        <v>5.5484475592861218</v>
      </c>
      <c r="E5639" s="1" t="s">
        <v>78</v>
      </c>
      <c r="F5639">
        <v>0</v>
      </c>
      <c r="G5639">
        <v>246</v>
      </c>
      <c r="H5639">
        <v>10</v>
      </c>
      <c r="I5639">
        <v>2</v>
      </c>
      <c r="J5639">
        <v>2</v>
      </c>
      <c r="K5639">
        <v>28</v>
      </c>
      <c r="L5639">
        <v>3</v>
      </c>
    </row>
    <row r="5640" spans="1:12" x14ac:dyDescent="0.35">
      <c r="A5640" s="1" t="s">
        <v>11841</v>
      </c>
      <c r="B5640" s="1" t="s">
        <v>11842</v>
      </c>
      <c r="C5640">
        <v>3</v>
      </c>
      <c r="D5640">
        <v>4</v>
      </c>
      <c r="E5640" s="1" t="s">
        <v>15</v>
      </c>
      <c r="F5640">
        <v>0</v>
      </c>
      <c r="G5640">
        <v>323</v>
      </c>
      <c r="H5640">
        <v>38</v>
      </c>
      <c r="I5640">
        <v>2</v>
      </c>
      <c r="J5640">
        <v>1</v>
      </c>
      <c r="K5640">
        <v>30</v>
      </c>
      <c r="L5640">
        <v>3</v>
      </c>
    </row>
    <row r="5641" spans="1:12" x14ac:dyDescent="0.35">
      <c r="A5641" s="1" t="s">
        <v>11843</v>
      </c>
      <c r="B5641" s="1" t="s">
        <v>11844</v>
      </c>
      <c r="C5641">
        <v>3</v>
      </c>
      <c r="D5641">
        <v>3</v>
      </c>
      <c r="E5641" s="1" t="s">
        <v>73</v>
      </c>
      <c r="F5641">
        <v>2</v>
      </c>
      <c r="G5641">
        <v>439</v>
      </c>
      <c r="H5641">
        <v>8</v>
      </c>
      <c r="I5641">
        <v>2</v>
      </c>
      <c r="J5641">
        <v>2</v>
      </c>
      <c r="K5641">
        <v>31</v>
      </c>
      <c r="L5641">
        <v>1</v>
      </c>
    </row>
    <row r="5642" spans="1:12" x14ac:dyDescent="0.35">
      <c r="A5642" s="1" t="s">
        <v>11845</v>
      </c>
      <c r="B5642" s="1" t="s">
        <v>11846</v>
      </c>
      <c r="C5642">
        <v>2</v>
      </c>
      <c r="D5642">
        <v>5.5484475592861218</v>
      </c>
      <c r="E5642" s="1" t="s">
        <v>34</v>
      </c>
      <c r="F5642">
        <v>0</v>
      </c>
      <c r="G5642">
        <v>283</v>
      </c>
      <c r="H5642">
        <v>32</v>
      </c>
      <c r="I5642">
        <v>3</v>
      </c>
      <c r="J5642">
        <v>1</v>
      </c>
      <c r="K5642">
        <v>45</v>
      </c>
      <c r="L5642">
        <v>3</v>
      </c>
    </row>
    <row r="5643" spans="1:12" x14ac:dyDescent="0.35">
      <c r="A5643" s="1" t="s">
        <v>11847</v>
      </c>
      <c r="B5643" s="1" t="s">
        <v>11848</v>
      </c>
      <c r="C5643">
        <v>0</v>
      </c>
      <c r="D5643">
        <v>5.5484475592861218</v>
      </c>
      <c r="E5643" s="1" t="s">
        <v>545</v>
      </c>
      <c r="F5643">
        <v>0</v>
      </c>
      <c r="G5643">
        <v>396</v>
      </c>
      <c r="H5643">
        <v>22</v>
      </c>
      <c r="I5643">
        <v>2</v>
      </c>
      <c r="J5643">
        <v>2</v>
      </c>
      <c r="K5643">
        <v>23</v>
      </c>
      <c r="L5643">
        <v>0</v>
      </c>
    </row>
    <row r="5644" spans="1:12" x14ac:dyDescent="0.35">
      <c r="A5644" s="1" t="s">
        <v>11849</v>
      </c>
      <c r="B5644" s="1" t="s">
        <v>11850</v>
      </c>
      <c r="C5644">
        <v>0</v>
      </c>
      <c r="D5644">
        <v>5.5484475592861218</v>
      </c>
      <c r="E5644" s="1" t="s">
        <v>144</v>
      </c>
      <c r="F5644">
        <v>1</v>
      </c>
      <c r="G5644">
        <v>165</v>
      </c>
      <c r="H5644">
        <v>38</v>
      </c>
      <c r="I5644">
        <v>0</v>
      </c>
      <c r="J5644">
        <v>1</v>
      </c>
      <c r="K5644">
        <v>28</v>
      </c>
      <c r="L5644">
        <v>3</v>
      </c>
    </row>
    <row r="5645" spans="1:12" x14ac:dyDescent="0.35">
      <c r="A5645" s="1" t="s">
        <v>11851</v>
      </c>
      <c r="B5645" s="1" t="s">
        <v>11852</v>
      </c>
      <c r="C5645">
        <v>4</v>
      </c>
      <c r="D5645">
        <v>5.5484475592861218</v>
      </c>
      <c r="E5645" s="1" t="s">
        <v>25</v>
      </c>
      <c r="F5645">
        <v>0</v>
      </c>
      <c r="G5645">
        <v>439</v>
      </c>
      <c r="H5645">
        <v>8</v>
      </c>
      <c r="I5645">
        <v>1</v>
      </c>
      <c r="J5645">
        <v>2</v>
      </c>
      <c r="K5645">
        <v>45</v>
      </c>
      <c r="L5645">
        <v>1</v>
      </c>
    </row>
    <row r="5646" spans="1:12" x14ac:dyDescent="0.35">
      <c r="A5646" s="1" t="s">
        <v>11853</v>
      </c>
      <c r="B5646" s="1" t="s">
        <v>11854</v>
      </c>
      <c r="C5646">
        <v>0</v>
      </c>
      <c r="D5646">
        <v>5.5484475592861218</v>
      </c>
      <c r="E5646" s="1" t="s">
        <v>68</v>
      </c>
      <c r="F5646">
        <v>1</v>
      </c>
      <c r="G5646">
        <v>339</v>
      </c>
      <c r="H5646">
        <v>33</v>
      </c>
      <c r="I5646">
        <v>0</v>
      </c>
      <c r="J5646">
        <v>2</v>
      </c>
      <c r="K5646">
        <v>6</v>
      </c>
      <c r="L5646">
        <v>1</v>
      </c>
    </row>
    <row r="5647" spans="1:12" x14ac:dyDescent="0.35">
      <c r="A5647" s="1" t="s">
        <v>11855</v>
      </c>
      <c r="B5647" s="1" t="s">
        <v>11856</v>
      </c>
      <c r="C5647">
        <v>2</v>
      </c>
      <c r="D5647">
        <v>9</v>
      </c>
      <c r="E5647" s="1" t="s">
        <v>122</v>
      </c>
      <c r="F5647">
        <v>0</v>
      </c>
      <c r="G5647">
        <v>24</v>
      </c>
      <c r="H5647">
        <v>10</v>
      </c>
      <c r="I5647">
        <v>0</v>
      </c>
      <c r="J5647">
        <v>0</v>
      </c>
      <c r="K5647">
        <v>14</v>
      </c>
      <c r="L5647">
        <v>0</v>
      </c>
    </row>
    <row r="5648" spans="1:12" x14ac:dyDescent="0.35">
      <c r="A5648" s="1" t="s">
        <v>11857</v>
      </c>
      <c r="B5648" s="1" t="s">
        <v>11858</v>
      </c>
      <c r="C5648">
        <v>0</v>
      </c>
      <c r="D5648">
        <v>6</v>
      </c>
      <c r="E5648" s="1" t="s">
        <v>155</v>
      </c>
      <c r="F5648">
        <v>0</v>
      </c>
      <c r="G5648">
        <v>1</v>
      </c>
      <c r="H5648">
        <v>40</v>
      </c>
      <c r="I5648">
        <v>1</v>
      </c>
      <c r="J5648">
        <v>2</v>
      </c>
      <c r="K5648">
        <v>20</v>
      </c>
      <c r="L5648">
        <v>1</v>
      </c>
    </row>
    <row r="5649" spans="1:12" x14ac:dyDescent="0.35">
      <c r="A5649" s="1" t="s">
        <v>11859</v>
      </c>
      <c r="B5649" s="1" t="s">
        <v>11860</v>
      </c>
      <c r="C5649">
        <v>0</v>
      </c>
      <c r="D5649">
        <v>4</v>
      </c>
      <c r="E5649" s="1" t="s">
        <v>78</v>
      </c>
      <c r="F5649">
        <v>2</v>
      </c>
      <c r="G5649">
        <v>110</v>
      </c>
      <c r="H5649">
        <v>43</v>
      </c>
      <c r="I5649">
        <v>2</v>
      </c>
      <c r="J5649">
        <v>0</v>
      </c>
      <c r="K5649">
        <v>7</v>
      </c>
      <c r="L5649">
        <v>1</v>
      </c>
    </row>
    <row r="5650" spans="1:12" x14ac:dyDescent="0.35">
      <c r="A5650" s="1" t="s">
        <v>11861</v>
      </c>
      <c r="B5650" s="1" t="s">
        <v>11862</v>
      </c>
      <c r="C5650">
        <v>4</v>
      </c>
      <c r="D5650">
        <v>5.5484475592861218</v>
      </c>
      <c r="E5650" s="1" t="s">
        <v>83</v>
      </c>
      <c r="F5650">
        <v>0</v>
      </c>
      <c r="G5650">
        <v>21</v>
      </c>
      <c r="H5650">
        <v>33</v>
      </c>
      <c r="I5650">
        <v>1</v>
      </c>
      <c r="J5650">
        <v>2</v>
      </c>
      <c r="K5650">
        <v>34</v>
      </c>
      <c r="L5650">
        <v>1</v>
      </c>
    </row>
    <row r="5651" spans="1:12" x14ac:dyDescent="0.35">
      <c r="A5651" s="1" t="s">
        <v>11863</v>
      </c>
      <c r="B5651" s="1" t="s">
        <v>11864</v>
      </c>
      <c r="C5651">
        <v>1</v>
      </c>
      <c r="D5651">
        <v>5.5484475592861218</v>
      </c>
      <c r="E5651" s="1" t="s">
        <v>122</v>
      </c>
      <c r="F5651">
        <v>0</v>
      </c>
      <c r="G5651">
        <v>402</v>
      </c>
      <c r="H5651">
        <v>13</v>
      </c>
      <c r="I5651">
        <v>0</v>
      </c>
      <c r="J5651">
        <v>2</v>
      </c>
      <c r="K5651">
        <v>28</v>
      </c>
      <c r="L5651">
        <v>0</v>
      </c>
    </row>
    <row r="5652" spans="1:12" x14ac:dyDescent="0.35">
      <c r="A5652" s="1" t="s">
        <v>11865</v>
      </c>
      <c r="B5652" s="1" t="s">
        <v>11866</v>
      </c>
      <c r="C5652">
        <v>4</v>
      </c>
      <c r="D5652">
        <v>5.5484475592861218</v>
      </c>
      <c r="E5652" s="1" t="s">
        <v>56</v>
      </c>
      <c r="F5652">
        <v>0</v>
      </c>
      <c r="G5652">
        <v>46</v>
      </c>
      <c r="H5652">
        <v>21</v>
      </c>
      <c r="I5652">
        <v>1</v>
      </c>
      <c r="J5652">
        <v>2</v>
      </c>
      <c r="K5652">
        <v>22</v>
      </c>
      <c r="L5652">
        <v>3</v>
      </c>
    </row>
    <row r="5653" spans="1:12" x14ac:dyDescent="0.35">
      <c r="A5653" s="1" t="s">
        <v>11867</v>
      </c>
      <c r="B5653" s="1" t="s">
        <v>11868</v>
      </c>
      <c r="C5653">
        <v>1</v>
      </c>
      <c r="D5653">
        <v>5.5484475592861218</v>
      </c>
      <c r="E5653" s="1" t="s">
        <v>203</v>
      </c>
      <c r="F5653">
        <v>0</v>
      </c>
      <c r="G5653">
        <v>203</v>
      </c>
      <c r="H5653">
        <v>25</v>
      </c>
      <c r="I5653">
        <v>3</v>
      </c>
      <c r="J5653">
        <v>2</v>
      </c>
      <c r="K5653">
        <v>11</v>
      </c>
      <c r="L5653">
        <v>0</v>
      </c>
    </row>
    <row r="5654" spans="1:12" x14ac:dyDescent="0.35">
      <c r="A5654" s="1" t="s">
        <v>11869</v>
      </c>
      <c r="B5654" s="1" t="s">
        <v>11870</v>
      </c>
      <c r="C5654">
        <v>1</v>
      </c>
      <c r="D5654">
        <v>5</v>
      </c>
      <c r="E5654" s="1" t="s">
        <v>25</v>
      </c>
      <c r="F5654">
        <v>1</v>
      </c>
      <c r="G5654">
        <v>340</v>
      </c>
      <c r="H5654">
        <v>38</v>
      </c>
      <c r="I5654">
        <v>0</v>
      </c>
      <c r="J5654">
        <v>2</v>
      </c>
      <c r="K5654">
        <v>34</v>
      </c>
      <c r="L5654">
        <v>1</v>
      </c>
    </row>
    <row r="5655" spans="1:12" x14ac:dyDescent="0.35">
      <c r="A5655" s="1" t="s">
        <v>11871</v>
      </c>
      <c r="B5655" s="1" t="s">
        <v>11872</v>
      </c>
      <c r="C5655">
        <v>4</v>
      </c>
      <c r="D5655">
        <v>5.5484475592861218</v>
      </c>
      <c r="E5655" s="1" t="s">
        <v>98</v>
      </c>
      <c r="F5655">
        <v>0</v>
      </c>
      <c r="G5655">
        <v>265</v>
      </c>
      <c r="H5655">
        <v>0</v>
      </c>
      <c r="I5655">
        <v>3</v>
      </c>
      <c r="J5655">
        <v>1</v>
      </c>
      <c r="K5655">
        <v>13</v>
      </c>
      <c r="L5655">
        <v>1</v>
      </c>
    </row>
    <row r="5656" spans="1:12" x14ac:dyDescent="0.35">
      <c r="A5656" s="1" t="s">
        <v>11873</v>
      </c>
      <c r="B5656" s="1" t="s">
        <v>11874</v>
      </c>
      <c r="C5656">
        <v>3</v>
      </c>
      <c r="D5656">
        <v>5.5484475592861218</v>
      </c>
      <c r="E5656" s="1" t="s">
        <v>203</v>
      </c>
      <c r="F5656">
        <v>0</v>
      </c>
      <c r="G5656">
        <v>111</v>
      </c>
      <c r="H5656">
        <v>30</v>
      </c>
      <c r="I5656">
        <v>3</v>
      </c>
      <c r="J5656">
        <v>2</v>
      </c>
      <c r="K5656">
        <v>43</v>
      </c>
      <c r="L5656">
        <v>3</v>
      </c>
    </row>
    <row r="5657" spans="1:12" x14ac:dyDescent="0.35">
      <c r="A5657" s="1" t="s">
        <v>11875</v>
      </c>
      <c r="B5657" s="1" t="s">
        <v>11876</v>
      </c>
      <c r="C5657">
        <v>3</v>
      </c>
      <c r="D5657">
        <v>5.5484475592861218</v>
      </c>
      <c r="E5657" s="1" t="s">
        <v>25</v>
      </c>
      <c r="F5657">
        <v>0</v>
      </c>
      <c r="G5657">
        <v>375</v>
      </c>
      <c r="H5657">
        <v>4</v>
      </c>
      <c r="I5657">
        <v>3</v>
      </c>
      <c r="J5657">
        <v>0</v>
      </c>
      <c r="K5657">
        <v>35</v>
      </c>
      <c r="L5657">
        <v>3</v>
      </c>
    </row>
    <row r="5658" spans="1:12" x14ac:dyDescent="0.35">
      <c r="A5658" s="1" t="s">
        <v>11877</v>
      </c>
      <c r="B5658" s="1" t="s">
        <v>11878</v>
      </c>
      <c r="C5658">
        <v>1</v>
      </c>
      <c r="D5658">
        <v>5.5484475592861218</v>
      </c>
      <c r="E5658" s="1" t="s">
        <v>83</v>
      </c>
      <c r="F5658">
        <v>0</v>
      </c>
      <c r="G5658">
        <v>177</v>
      </c>
      <c r="H5658">
        <v>11</v>
      </c>
      <c r="I5658">
        <v>1</v>
      </c>
      <c r="J5658">
        <v>2</v>
      </c>
      <c r="K5658">
        <v>18</v>
      </c>
      <c r="L5658">
        <v>3</v>
      </c>
    </row>
    <row r="5659" spans="1:12" x14ac:dyDescent="0.35">
      <c r="A5659" s="1" t="s">
        <v>11879</v>
      </c>
      <c r="B5659" s="1" t="s">
        <v>11880</v>
      </c>
      <c r="C5659">
        <v>1</v>
      </c>
      <c r="D5659">
        <v>5.5484475592861218</v>
      </c>
      <c r="E5659" s="1" t="s">
        <v>89</v>
      </c>
      <c r="F5659">
        <v>1</v>
      </c>
      <c r="G5659">
        <v>11</v>
      </c>
      <c r="H5659">
        <v>1</v>
      </c>
      <c r="I5659">
        <v>0</v>
      </c>
      <c r="J5659">
        <v>1</v>
      </c>
      <c r="K5659">
        <v>44</v>
      </c>
      <c r="L5659">
        <v>0</v>
      </c>
    </row>
    <row r="5660" spans="1:12" x14ac:dyDescent="0.35">
      <c r="A5660" s="1" t="s">
        <v>11881</v>
      </c>
      <c r="B5660" s="1" t="s">
        <v>11882</v>
      </c>
      <c r="C5660">
        <v>4</v>
      </c>
      <c r="D5660">
        <v>5.5484475592861218</v>
      </c>
      <c r="E5660" s="1" t="s">
        <v>25</v>
      </c>
      <c r="F5660">
        <v>0</v>
      </c>
      <c r="G5660">
        <v>420</v>
      </c>
      <c r="H5660">
        <v>30</v>
      </c>
      <c r="I5660">
        <v>0</v>
      </c>
      <c r="J5660">
        <v>0</v>
      </c>
      <c r="K5660">
        <v>34</v>
      </c>
      <c r="L5660">
        <v>3</v>
      </c>
    </row>
    <row r="5661" spans="1:12" x14ac:dyDescent="0.35">
      <c r="A5661" s="1" t="s">
        <v>11883</v>
      </c>
      <c r="B5661" s="1" t="s">
        <v>11884</v>
      </c>
      <c r="C5661">
        <v>4</v>
      </c>
      <c r="D5661">
        <v>5.5484475592861218</v>
      </c>
      <c r="E5661" s="1" t="s">
        <v>155</v>
      </c>
      <c r="F5661">
        <v>0</v>
      </c>
      <c r="G5661">
        <v>286</v>
      </c>
      <c r="H5661">
        <v>30</v>
      </c>
      <c r="I5661">
        <v>2</v>
      </c>
      <c r="J5661">
        <v>2</v>
      </c>
      <c r="K5661">
        <v>27</v>
      </c>
      <c r="L5661">
        <v>0</v>
      </c>
    </row>
    <row r="5662" spans="1:12" x14ac:dyDescent="0.35">
      <c r="A5662" s="1" t="s">
        <v>11885</v>
      </c>
      <c r="B5662" s="1" t="s">
        <v>11886</v>
      </c>
      <c r="C5662">
        <v>0</v>
      </c>
      <c r="D5662">
        <v>5.5484475592861218</v>
      </c>
      <c r="E5662" s="1" t="s">
        <v>15</v>
      </c>
      <c r="F5662">
        <v>1</v>
      </c>
      <c r="G5662">
        <v>316</v>
      </c>
      <c r="H5662">
        <v>30</v>
      </c>
      <c r="I5662">
        <v>0</v>
      </c>
      <c r="J5662">
        <v>1</v>
      </c>
      <c r="K5662">
        <v>17</v>
      </c>
      <c r="L5662">
        <v>1</v>
      </c>
    </row>
    <row r="5663" spans="1:12" x14ac:dyDescent="0.35">
      <c r="A5663" s="1" t="s">
        <v>11887</v>
      </c>
      <c r="B5663" s="1" t="s">
        <v>11888</v>
      </c>
      <c r="C5663">
        <v>1</v>
      </c>
      <c r="D5663">
        <v>8</v>
      </c>
      <c r="E5663" s="1" t="s">
        <v>41</v>
      </c>
      <c r="F5663">
        <v>2</v>
      </c>
      <c r="G5663">
        <v>179</v>
      </c>
      <c r="H5663">
        <v>43</v>
      </c>
      <c r="I5663">
        <v>2</v>
      </c>
      <c r="J5663">
        <v>1</v>
      </c>
      <c r="K5663">
        <v>28</v>
      </c>
      <c r="L5663">
        <v>3</v>
      </c>
    </row>
    <row r="5664" spans="1:12" x14ac:dyDescent="0.35">
      <c r="A5664" s="1" t="s">
        <v>11889</v>
      </c>
      <c r="B5664" s="1" t="s">
        <v>11890</v>
      </c>
      <c r="C5664">
        <v>0</v>
      </c>
      <c r="D5664">
        <v>5.5484475592861218</v>
      </c>
      <c r="E5664" s="1" t="s">
        <v>235</v>
      </c>
      <c r="F5664">
        <v>0</v>
      </c>
      <c r="G5664">
        <v>285</v>
      </c>
      <c r="H5664">
        <v>32</v>
      </c>
      <c r="I5664">
        <v>2</v>
      </c>
      <c r="J5664">
        <v>2</v>
      </c>
      <c r="K5664">
        <v>33</v>
      </c>
      <c r="L5664">
        <v>3</v>
      </c>
    </row>
    <row r="5665" spans="1:12" x14ac:dyDescent="0.35">
      <c r="A5665" s="1" t="s">
        <v>11891</v>
      </c>
      <c r="B5665" s="1" t="s">
        <v>11892</v>
      </c>
      <c r="C5665">
        <v>4</v>
      </c>
      <c r="D5665">
        <v>5.5484475592861218</v>
      </c>
      <c r="E5665" s="1" t="s">
        <v>34</v>
      </c>
      <c r="F5665">
        <v>2</v>
      </c>
      <c r="G5665">
        <v>450</v>
      </c>
      <c r="H5665">
        <v>7</v>
      </c>
      <c r="I5665">
        <v>1</v>
      </c>
      <c r="J5665">
        <v>1</v>
      </c>
      <c r="K5665">
        <v>18</v>
      </c>
      <c r="L5665">
        <v>0</v>
      </c>
    </row>
    <row r="5666" spans="1:12" x14ac:dyDescent="0.35">
      <c r="A5666" s="1" t="s">
        <v>11893</v>
      </c>
      <c r="B5666" s="1" t="s">
        <v>11894</v>
      </c>
      <c r="C5666">
        <v>3</v>
      </c>
      <c r="D5666">
        <v>5.5484475592861218</v>
      </c>
      <c r="E5666" s="1" t="s">
        <v>78</v>
      </c>
      <c r="F5666">
        <v>0</v>
      </c>
      <c r="G5666">
        <v>439</v>
      </c>
      <c r="H5666">
        <v>8</v>
      </c>
      <c r="I5666">
        <v>3</v>
      </c>
      <c r="J5666">
        <v>1</v>
      </c>
      <c r="K5666">
        <v>44</v>
      </c>
      <c r="L5666">
        <v>1</v>
      </c>
    </row>
    <row r="5667" spans="1:12" x14ac:dyDescent="0.35">
      <c r="A5667" s="1" t="s">
        <v>11895</v>
      </c>
      <c r="B5667" s="1" t="s">
        <v>11896</v>
      </c>
      <c r="C5667">
        <v>0</v>
      </c>
      <c r="D5667">
        <v>5.5484475592861218</v>
      </c>
      <c r="E5667" s="1" t="s">
        <v>125</v>
      </c>
      <c r="F5667">
        <v>0</v>
      </c>
      <c r="G5667">
        <v>226</v>
      </c>
      <c r="H5667">
        <v>17</v>
      </c>
      <c r="I5667">
        <v>3</v>
      </c>
      <c r="J5667">
        <v>0</v>
      </c>
      <c r="K5667">
        <v>43</v>
      </c>
      <c r="L5667">
        <v>0</v>
      </c>
    </row>
    <row r="5668" spans="1:12" x14ac:dyDescent="0.35">
      <c r="A5668" s="1" t="s">
        <v>11897</v>
      </c>
      <c r="B5668" s="1" t="s">
        <v>11898</v>
      </c>
      <c r="C5668">
        <v>3</v>
      </c>
      <c r="D5668">
        <v>1</v>
      </c>
      <c r="E5668" s="1" t="s">
        <v>51</v>
      </c>
      <c r="F5668">
        <v>1</v>
      </c>
      <c r="G5668">
        <v>173</v>
      </c>
      <c r="H5668">
        <v>32</v>
      </c>
      <c r="I5668">
        <v>0</v>
      </c>
      <c r="J5668">
        <v>1</v>
      </c>
      <c r="K5668">
        <v>26</v>
      </c>
      <c r="L5668">
        <v>3</v>
      </c>
    </row>
    <row r="5669" spans="1:12" x14ac:dyDescent="0.35">
      <c r="A5669" s="1" t="s">
        <v>11899</v>
      </c>
      <c r="B5669" s="1" t="s">
        <v>11900</v>
      </c>
      <c r="C5669">
        <v>3</v>
      </c>
      <c r="D5669">
        <v>2</v>
      </c>
      <c r="E5669" s="1" t="s">
        <v>115</v>
      </c>
      <c r="F5669">
        <v>1</v>
      </c>
      <c r="G5669">
        <v>415</v>
      </c>
      <c r="H5669">
        <v>14</v>
      </c>
      <c r="I5669">
        <v>0</v>
      </c>
      <c r="J5669">
        <v>0</v>
      </c>
      <c r="K5669">
        <v>36</v>
      </c>
      <c r="L5669">
        <v>0</v>
      </c>
    </row>
    <row r="5670" spans="1:12" x14ac:dyDescent="0.35">
      <c r="A5670" s="1" t="s">
        <v>11901</v>
      </c>
      <c r="B5670" s="1" t="s">
        <v>11902</v>
      </c>
      <c r="C5670">
        <v>1</v>
      </c>
      <c r="D5670">
        <v>5</v>
      </c>
      <c r="E5670" s="1" t="s">
        <v>203</v>
      </c>
      <c r="F5670">
        <v>0</v>
      </c>
      <c r="G5670">
        <v>26</v>
      </c>
      <c r="H5670">
        <v>43</v>
      </c>
      <c r="I5670">
        <v>3</v>
      </c>
      <c r="J5670">
        <v>2</v>
      </c>
      <c r="K5670">
        <v>45</v>
      </c>
      <c r="L5670">
        <v>0</v>
      </c>
    </row>
    <row r="5671" spans="1:12" x14ac:dyDescent="0.35">
      <c r="A5671" s="1" t="s">
        <v>11903</v>
      </c>
      <c r="B5671" s="1" t="s">
        <v>11904</v>
      </c>
      <c r="C5671">
        <v>3</v>
      </c>
      <c r="D5671">
        <v>5.5484475592861218</v>
      </c>
      <c r="E5671" s="1" t="s">
        <v>203</v>
      </c>
      <c r="F5671">
        <v>0</v>
      </c>
      <c r="G5671">
        <v>306</v>
      </c>
      <c r="H5671">
        <v>27</v>
      </c>
      <c r="I5671">
        <v>3</v>
      </c>
      <c r="J5671">
        <v>2</v>
      </c>
      <c r="K5671">
        <v>37</v>
      </c>
      <c r="L5671">
        <v>3</v>
      </c>
    </row>
    <row r="5672" spans="1:12" x14ac:dyDescent="0.35">
      <c r="A5672" s="1" t="s">
        <v>11905</v>
      </c>
      <c r="B5672" s="1" t="s">
        <v>11906</v>
      </c>
      <c r="C5672">
        <v>1</v>
      </c>
      <c r="D5672">
        <v>5.5484475592861218</v>
      </c>
      <c r="E5672" s="1" t="s">
        <v>51</v>
      </c>
      <c r="F5672">
        <v>0</v>
      </c>
      <c r="G5672">
        <v>197</v>
      </c>
      <c r="H5672">
        <v>30</v>
      </c>
      <c r="I5672">
        <v>3</v>
      </c>
      <c r="J5672">
        <v>1</v>
      </c>
      <c r="K5672">
        <v>24</v>
      </c>
      <c r="L5672">
        <v>1</v>
      </c>
    </row>
    <row r="5673" spans="1:12" x14ac:dyDescent="0.35">
      <c r="A5673" s="1" t="s">
        <v>11907</v>
      </c>
      <c r="B5673" s="1" t="s">
        <v>11908</v>
      </c>
      <c r="C5673">
        <v>4</v>
      </c>
      <c r="D5673">
        <v>5.5484475592861218</v>
      </c>
      <c r="E5673" s="1" t="s">
        <v>545</v>
      </c>
      <c r="F5673">
        <v>0</v>
      </c>
      <c r="G5673">
        <v>110</v>
      </c>
      <c r="H5673">
        <v>43</v>
      </c>
      <c r="I5673">
        <v>1</v>
      </c>
      <c r="J5673">
        <v>2</v>
      </c>
      <c r="K5673">
        <v>25</v>
      </c>
      <c r="L5673">
        <v>1</v>
      </c>
    </row>
    <row r="5674" spans="1:12" x14ac:dyDescent="0.35">
      <c r="A5674" s="1" t="s">
        <v>11909</v>
      </c>
      <c r="B5674" s="1" t="s">
        <v>11910</v>
      </c>
      <c r="C5674">
        <v>0</v>
      </c>
      <c r="D5674">
        <v>5.5484475592861218</v>
      </c>
      <c r="E5674" s="1" t="s">
        <v>110</v>
      </c>
      <c r="F5674">
        <v>0</v>
      </c>
      <c r="G5674">
        <v>423</v>
      </c>
      <c r="H5674">
        <v>36</v>
      </c>
      <c r="I5674">
        <v>1</v>
      </c>
      <c r="J5674">
        <v>1</v>
      </c>
      <c r="K5674">
        <v>43</v>
      </c>
      <c r="L5674">
        <v>0</v>
      </c>
    </row>
    <row r="5675" spans="1:12" x14ac:dyDescent="0.35">
      <c r="A5675" s="1" t="s">
        <v>11911</v>
      </c>
      <c r="B5675" s="1" t="s">
        <v>11912</v>
      </c>
      <c r="C5675">
        <v>0</v>
      </c>
      <c r="D5675">
        <v>6</v>
      </c>
      <c r="E5675" s="1" t="s">
        <v>73</v>
      </c>
      <c r="F5675">
        <v>0</v>
      </c>
      <c r="G5675">
        <v>390</v>
      </c>
      <c r="H5675">
        <v>20</v>
      </c>
      <c r="I5675">
        <v>2</v>
      </c>
      <c r="J5675">
        <v>2</v>
      </c>
      <c r="K5675">
        <v>13</v>
      </c>
      <c r="L5675">
        <v>3</v>
      </c>
    </row>
    <row r="5676" spans="1:12" x14ac:dyDescent="0.35">
      <c r="A5676" s="1" t="s">
        <v>11913</v>
      </c>
      <c r="B5676" s="1" t="s">
        <v>11914</v>
      </c>
      <c r="C5676">
        <v>1</v>
      </c>
      <c r="D5676">
        <v>5</v>
      </c>
      <c r="E5676" s="1" t="s">
        <v>83</v>
      </c>
      <c r="F5676">
        <v>0</v>
      </c>
      <c r="G5676">
        <v>344</v>
      </c>
      <c r="H5676">
        <v>46</v>
      </c>
      <c r="I5676">
        <v>3</v>
      </c>
      <c r="J5676">
        <v>2</v>
      </c>
      <c r="K5676">
        <v>38</v>
      </c>
      <c r="L5676">
        <v>3</v>
      </c>
    </row>
    <row r="5677" spans="1:12" x14ac:dyDescent="0.35">
      <c r="A5677" s="1" t="s">
        <v>11915</v>
      </c>
      <c r="B5677" s="1" t="s">
        <v>11916</v>
      </c>
      <c r="C5677">
        <v>2</v>
      </c>
      <c r="D5677">
        <v>5.5484475592861218</v>
      </c>
      <c r="E5677" s="1" t="s">
        <v>291</v>
      </c>
      <c r="F5677">
        <v>1</v>
      </c>
      <c r="G5677">
        <v>110</v>
      </c>
      <c r="H5677">
        <v>43</v>
      </c>
      <c r="I5677">
        <v>0</v>
      </c>
      <c r="J5677">
        <v>2</v>
      </c>
      <c r="K5677">
        <v>17</v>
      </c>
      <c r="L5677">
        <v>3</v>
      </c>
    </row>
    <row r="5678" spans="1:12" x14ac:dyDescent="0.35">
      <c r="A5678" s="1" t="s">
        <v>11917</v>
      </c>
      <c r="B5678" s="1" t="s">
        <v>11918</v>
      </c>
      <c r="C5678">
        <v>4</v>
      </c>
      <c r="D5678">
        <v>9</v>
      </c>
      <c r="E5678" s="1" t="s">
        <v>122</v>
      </c>
      <c r="F5678">
        <v>0</v>
      </c>
      <c r="G5678">
        <v>450</v>
      </c>
      <c r="H5678">
        <v>7</v>
      </c>
      <c r="I5678">
        <v>1</v>
      </c>
      <c r="J5678">
        <v>0</v>
      </c>
      <c r="K5678">
        <v>41</v>
      </c>
      <c r="L5678">
        <v>3</v>
      </c>
    </row>
    <row r="5679" spans="1:12" x14ac:dyDescent="0.35">
      <c r="A5679" s="1" t="s">
        <v>11919</v>
      </c>
      <c r="B5679" s="1" t="s">
        <v>11920</v>
      </c>
      <c r="C5679">
        <v>1</v>
      </c>
      <c r="D5679">
        <v>5.5484475592861218</v>
      </c>
      <c r="E5679" s="1" t="s">
        <v>122</v>
      </c>
      <c r="F5679">
        <v>0</v>
      </c>
      <c r="G5679">
        <v>439</v>
      </c>
      <c r="H5679">
        <v>8</v>
      </c>
      <c r="I5679">
        <v>1</v>
      </c>
      <c r="J5679">
        <v>2</v>
      </c>
      <c r="K5679">
        <v>20</v>
      </c>
      <c r="L5679">
        <v>0</v>
      </c>
    </row>
    <row r="5680" spans="1:12" x14ac:dyDescent="0.35">
      <c r="A5680" s="1" t="s">
        <v>11921</v>
      </c>
      <c r="B5680" s="1" t="s">
        <v>11922</v>
      </c>
      <c r="C5680">
        <v>2</v>
      </c>
      <c r="D5680">
        <v>5.5484475592861218</v>
      </c>
      <c r="E5680" s="1" t="s">
        <v>89</v>
      </c>
      <c r="F5680">
        <v>0</v>
      </c>
      <c r="G5680">
        <v>260</v>
      </c>
      <c r="H5680">
        <v>23</v>
      </c>
      <c r="I5680">
        <v>0</v>
      </c>
      <c r="J5680">
        <v>1</v>
      </c>
      <c r="K5680">
        <v>44</v>
      </c>
      <c r="L5680">
        <v>3</v>
      </c>
    </row>
    <row r="5681" spans="1:12" x14ac:dyDescent="0.35">
      <c r="A5681" s="1" t="s">
        <v>11923</v>
      </c>
      <c r="B5681" s="1" t="s">
        <v>11924</v>
      </c>
      <c r="C5681">
        <v>3</v>
      </c>
      <c r="D5681">
        <v>5.5484475592861218</v>
      </c>
      <c r="E5681" s="1" t="s">
        <v>155</v>
      </c>
      <c r="F5681">
        <v>1</v>
      </c>
      <c r="G5681">
        <v>431</v>
      </c>
      <c r="H5681">
        <v>4</v>
      </c>
      <c r="I5681">
        <v>0</v>
      </c>
      <c r="J5681">
        <v>2</v>
      </c>
      <c r="K5681">
        <v>21</v>
      </c>
      <c r="L5681">
        <v>3</v>
      </c>
    </row>
    <row r="5682" spans="1:12" x14ac:dyDescent="0.35">
      <c r="A5682" s="1" t="s">
        <v>11925</v>
      </c>
      <c r="B5682" s="1" t="s">
        <v>11926</v>
      </c>
      <c r="C5682">
        <v>2</v>
      </c>
      <c r="D5682">
        <v>5.5484475592861218</v>
      </c>
      <c r="E5682" s="1" t="s">
        <v>291</v>
      </c>
      <c r="F5682">
        <v>0</v>
      </c>
      <c r="G5682">
        <v>194</v>
      </c>
      <c r="H5682">
        <v>32</v>
      </c>
      <c r="I5682">
        <v>2</v>
      </c>
      <c r="J5682">
        <v>2</v>
      </c>
      <c r="K5682">
        <v>31</v>
      </c>
      <c r="L5682">
        <v>3</v>
      </c>
    </row>
    <row r="5683" spans="1:12" x14ac:dyDescent="0.35">
      <c r="A5683" s="1" t="s">
        <v>11927</v>
      </c>
      <c r="B5683" s="1" t="s">
        <v>11928</v>
      </c>
      <c r="C5683">
        <v>4</v>
      </c>
      <c r="D5683">
        <v>9</v>
      </c>
      <c r="E5683" s="1" t="s">
        <v>122</v>
      </c>
      <c r="F5683">
        <v>0</v>
      </c>
      <c r="G5683">
        <v>136</v>
      </c>
      <c r="H5683">
        <v>43</v>
      </c>
      <c r="I5683">
        <v>0</v>
      </c>
      <c r="J5683">
        <v>2</v>
      </c>
      <c r="K5683">
        <v>39</v>
      </c>
      <c r="L5683">
        <v>3</v>
      </c>
    </row>
    <row r="5684" spans="1:12" x14ac:dyDescent="0.35">
      <c r="A5684" s="1" t="s">
        <v>11929</v>
      </c>
      <c r="B5684" s="1" t="s">
        <v>11930</v>
      </c>
      <c r="C5684">
        <v>1</v>
      </c>
      <c r="D5684">
        <v>5.5484475592861218</v>
      </c>
      <c r="E5684" s="1" t="s">
        <v>175</v>
      </c>
      <c r="F5684">
        <v>0</v>
      </c>
      <c r="G5684">
        <v>255</v>
      </c>
      <c r="H5684">
        <v>9</v>
      </c>
      <c r="I5684">
        <v>3</v>
      </c>
      <c r="J5684">
        <v>2</v>
      </c>
      <c r="K5684">
        <v>23</v>
      </c>
      <c r="L5684">
        <v>3</v>
      </c>
    </row>
    <row r="5685" spans="1:12" x14ac:dyDescent="0.35">
      <c r="A5685" s="1" t="s">
        <v>11931</v>
      </c>
      <c r="B5685" s="1" t="s">
        <v>11932</v>
      </c>
      <c r="C5685">
        <v>3</v>
      </c>
      <c r="D5685">
        <v>3</v>
      </c>
      <c r="E5685" s="1" t="s">
        <v>155</v>
      </c>
      <c r="F5685">
        <v>0</v>
      </c>
      <c r="G5685">
        <v>213</v>
      </c>
      <c r="H5685">
        <v>9</v>
      </c>
      <c r="I5685">
        <v>2</v>
      </c>
      <c r="J5685">
        <v>2</v>
      </c>
      <c r="K5685">
        <v>45</v>
      </c>
      <c r="L5685">
        <v>0</v>
      </c>
    </row>
    <row r="5686" spans="1:12" x14ac:dyDescent="0.35">
      <c r="A5686" s="1" t="s">
        <v>11933</v>
      </c>
      <c r="B5686" s="1" t="s">
        <v>11934</v>
      </c>
      <c r="C5686">
        <v>1</v>
      </c>
      <c r="D5686">
        <v>5.5484475592861218</v>
      </c>
      <c r="E5686" s="1" t="s">
        <v>115</v>
      </c>
      <c r="F5686">
        <v>1</v>
      </c>
      <c r="G5686">
        <v>362</v>
      </c>
      <c r="H5686">
        <v>44</v>
      </c>
      <c r="I5686">
        <v>0</v>
      </c>
      <c r="J5686">
        <v>2</v>
      </c>
      <c r="K5686">
        <v>22</v>
      </c>
      <c r="L5686">
        <v>1</v>
      </c>
    </row>
    <row r="5687" spans="1:12" x14ac:dyDescent="0.35">
      <c r="A5687" s="1" t="s">
        <v>11935</v>
      </c>
      <c r="B5687" s="1" t="s">
        <v>11936</v>
      </c>
      <c r="C5687">
        <v>2</v>
      </c>
      <c r="D5687">
        <v>5.5484475592861218</v>
      </c>
      <c r="E5687" s="1" t="s">
        <v>89</v>
      </c>
      <c r="F5687">
        <v>0</v>
      </c>
      <c r="G5687">
        <v>80</v>
      </c>
      <c r="H5687">
        <v>35</v>
      </c>
      <c r="I5687">
        <v>2</v>
      </c>
      <c r="J5687">
        <v>2</v>
      </c>
      <c r="K5687">
        <v>17</v>
      </c>
      <c r="L5687">
        <v>3</v>
      </c>
    </row>
    <row r="5688" spans="1:12" x14ac:dyDescent="0.35">
      <c r="A5688" s="1" t="s">
        <v>11937</v>
      </c>
      <c r="B5688" s="1" t="s">
        <v>11938</v>
      </c>
      <c r="C5688">
        <v>1</v>
      </c>
      <c r="D5688">
        <v>5.5484475592861218</v>
      </c>
      <c r="E5688" s="1" t="s">
        <v>98</v>
      </c>
      <c r="F5688">
        <v>0</v>
      </c>
      <c r="G5688">
        <v>255</v>
      </c>
      <c r="H5688">
        <v>9</v>
      </c>
      <c r="I5688">
        <v>3</v>
      </c>
      <c r="J5688">
        <v>1</v>
      </c>
      <c r="K5688">
        <v>15</v>
      </c>
      <c r="L5688">
        <v>1</v>
      </c>
    </row>
    <row r="5689" spans="1:12" x14ac:dyDescent="0.35">
      <c r="A5689" s="1" t="s">
        <v>11939</v>
      </c>
      <c r="B5689" s="1" t="s">
        <v>11940</v>
      </c>
      <c r="C5689">
        <v>1</v>
      </c>
      <c r="D5689">
        <v>5.5484475592861218</v>
      </c>
      <c r="E5689" s="1" t="s">
        <v>15</v>
      </c>
      <c r="F5689">
        <v>1</v>
      </c>
      <c r="G5689">
        <v>249</v>
      </c>
      <c r="H5689">
        <v>42</v>
      </c>
      <c r="I5689">
        <v>0</v>
      </c>
      <c r="J5689">
        <v>2</v>
      </c>
      <c r="K5689">
        <v>23</v>
      </c>
      <c r="L5689">
        <v>3</v>
      </c>
    </row>
    <row r="5690" spans="1:12" x14ac:dyDescent="0.35">
      <c r="A5690" s="1" t="s">
        <v>11941</v>
      </c>
      <c r="B5690" s="1" t="s">
        <v>11942</v>
      </c>
      <c r="C5690">
        <v>2</v>
      </c>
      <c r="D5690">
        <v>9</v>
      </c>
      <c r="E5690" s="1" t="s">
        <v>244</v>
      </c>
      <c r="F5690">
        <v>2</v>
      </c>
      <c r="G5690">
        <v>63</v>
      </c>
      <c r="H5690">
        <v>35</v>
      </c>
      <c r="I5690">
        <v>2</v>
      </c>
      <c r="J5690">
        <v>0</v>
      </c>
      <c r="K5690">
        <v>32</v>
      </c>
      <c r="L5690">
        <v>1</v>
      </c>
    </row>
    <row r="5691" spans="1:12" x14ac:dyDescent="0.35">
      <c r="A5691" s="1" t="s">
        <v>11943</v>
      </c>
      <c r="B5691" s="1" t="s">
        <v>11944</v>
      </c>
      <c r="C5691">
        <v>0</v>
      </c>
      <c r="D5691">
        <v>5.5484475592861218</v>
      </c>
      <c r="E5691" s="1" t="s">
        <v>140</v>
      </c>
      <c r="F5691">
        <v>0</v>
      </c>
      <c r="G5691">
        <v>103</v>
      </c>
      <c r="H5691">
        <v>15</v>
      </c>
      <c r="I5691">
        <v>0</v>
      </c>
      <c r="J5691">
        <v>1</v>
      </c>
      <c r="K5691">
        <v>5</v>
      </c>
      <c r="L5691">
        <v>1</v>
      </c>
    </row>
    <row r="5692" spans="1:12" x14ac:dyDescent="0.35">
      <c r="A5692" s="1" t="s">
        <v>11945</v>
      </c>
      <c r="B5692" s="1" t="s">
        <v>11946</v>
      </c>
      <c r="C5692">
        <v>0</v>
      </c>
      <c r="D5692">
        <v>5.5484475592861218</v>
      </c>
      <c r="E5692" s="1" t="s">
        <v>171</v>
      </c>
      <c r="F5692">
        <v>0</v>
      </c>
      <c r="G5692">
        <v>255</v>
      </c>
      <c r="H5692">
        <v>9</v>
      </c>
      <c r="I5692">
        <v>1</v>
      </c>
      <c r="J5692">
        <v>2</v>
      </c>
      <c r="K5692">
        <v>21</v>
      </c>
      <c r="L5692">
        <v>1</v>
      </c>
    </row>
    <row r="5693" spans="1:12" x14ac:dyDescent="0.35">
      <c r="A5693" s="1" t="s">
        <v>11947</v>
      </c>
      <c r="B5693" s="1" t="s">
        <v>11948</v>
      </c>
      <c r="C5693">
        <v>0</v>
      </c>
      <c r="D5693">
        <v>5.5484475592861218</v>
      </c>
      <c r="E5693" s="1" t="s">
        <v>73</v>
      </c>
      <c r="F5693">
        <v>1</v>
      </c>
      <c r="G5693">
        <v>357</v>
      </c>
      <c r="H5693">
        <v>25</v>
      </c>
      <c r="I5693">
        <v>0</v>
      </c>
      <c r="J5693">
        <v>0</v>
      </c>
      <c r="K5693">
        <v>28</v>
      </c>
      <c r="L5693">
        <v>1</v>
      </c>
    </row>
    <row r="5694" spans="1:12" x14ac:dyDescent="0.35">
      <c r="A5694" s="1" t="s">
        <v>11949</v>
      </c>
      <c r="B5694" s="1" t="s">
        <v>11950</v>
      </c>
      <c r="C5694">
        <v>0</v>
      </c>
      <c r="D5694">
        <v>6</v>
      </c>
      <c r="E5694" s="1" t="s">
        <v>73</v>
      </c>
      <c r="F5694">
        <v>0</v>
      </c>
      <c r="G5694">
        <v>73</v>
      </c>
      <c r="H5694">
        <v>46</v>
      </c>
      <c r="I5694">
        <v>3</v>
      </c>
      <c r="J5694">
        <v>1</v>
      </c>
      <c r="K5694">
        <v>14</v>
      </c>
      <c r="L5694">
        <v>0</v>
      </c>
    </row>
    <row r="5695" spans="1:12" x14ac:dyDescent="0.35">
      <c r="A5695" s="1" t="s">
        <v>11951</v>
      </c>
      <c r="B5695" s="1" t="s">
        <v>11952</v>
      </c>
      <c r="C5695">
        <v>1</v>
      </c>
      <c r="D5695">
        <v>5.5484475592861218</v>
      </c>
      <c r="E5695" s="1" t="s">
        <v>203</v>
      </c>
      <c r="F5695">
        <v>2</v>
      </c>
      <c r="G5695">
        <v>249</v>
      </c>
      <c r="H5695">
        <v>42</v>
      </c>
      <c r="I5695">
        <v>3</v>
      </c>
      <c r="J5695">
        <v>2</v>
      </c>
      <c r="K5695">
        <v>37</v>
      </c>
      <c r="L5695">
        <v>3</v>
      </c>
    </row>
    <row r="5696" spans="1:12" x14ac:dyDescent="0.35">
      <c r="A5696" s="1" t="s">
        <v>11953</v>
      </c>
      <c r="B5696" s="1" t="s">
        <v>11954</v>
      </c>
      <c r="C5696">
        <v>1</v>
      </c>
      <c r="D5696">
        <v>5</v>
      </c>
      <c r="E5696" s="1" t="s">
        <v>15</v>
      </c>
      <c r="F5696">
        <v>0</v>
      </c>
      <c r="G5696">
        <v>367</v>
      </c>
      <c r="H5696">
        <v>4</v>
      </c>
      <c r="I5696">
        <v>0</v>
      </c>
      <c r="J5696">
        <v>0</v>
      </c>
      <c r="K5696">
        <v>29</v>
      </c>
      <c r="L5696">
        <v>3</v>
      </c>
    </row>
    <row r="5697" spans="1:12" x14ac:dyDescent="0.35">
      <c r="A5697" s="1" t="s">
        <v>11955</v>
      </c>
      <c r="B5697" s="1" t="s">
        <v>11956</v>
      </c>
      <c r="C5697">
        <v>0</v>
      </c>
      <c r="D5697">
        <v>4</v>
      </c>
      <c r="E5697" s="1" t="s">
        <v>125</v>
      </c>
      <c r="F5697">
        <v>0</v>
      </c>
      <c r="G5697">
        <v>62</v>
      </c>
      <c r="H5697">
        <v>30</v>
      </c>
      <c r="I5697">
        <v>3</v>
      </c>
      <c r="J5697">
        <v>2</v>
      </c>
      <c r="K5697">
        <v>26</v>
      </c>
      <c r="L5697">
        <v>3</v>
      </c>
    </row>
    <row r="5698" spans="1:12" x14ac:dyDescent="0.35">
      <c r="A5698" s="1" t="s">
        <v>11957</v>
      </c>
      <c r="B5698" s="1" t="s">
        <v>11958</v>
      </c>
      <c r="C5698">
        <v>0</v>
      </c>
      <c r="D5698">
        <v>4</v>
      </c>
      <c r="E5698" s="1" t="s">
        <v>125</v>
      </c>
      <c r="F5698">
        <v>1</v>
      </c>
      <c r="G5698">
        <v>429</v>
      </c>
      <c r="H5698">
        <v>4</v>
      </c>
      <c r="I5698">
        <v>0</v>
      </c>
      <c r="J5698">
        <v>1</v>
      </c>
      <c r="K5698">
        <v>40</v>
      </c>
      <c r="L5698">
        <v>3</v>
      </c>
    </row>
    <row r="5699" spans="1:12" x14ac:dyDescent="0.35">
      <c r="A5699" s="1" t="s">
        <v>11959</v>
      </c>
      <c r="B5699" s="1" t="s">
        <v>11960</v>
      </c>
      <c r="C5699">
        <v>0</v>
      </c>
      <c r="D5699">
        <v>5.5484475592861218</v>
      </c>
      <c r="E5699" s="1" t="s">
        <v>144</v>
      </c>
      <c r="F5699">
        <v>1</v>
      </c>
      <c r="G5699">
        <v>313</v>
      </c>
      <c r="H5699">
        <v>4</v>
      </c>
      <c r="I5699">
        <v>0</v>
      </c>
      <c r="J5699">
        <v>1</v>
      </c>
      <c r="K5699">
        <v>5</v>
      </c>
      <c r="L5699">
        <v>3</v>
      </c>
    </row>
    <row r="5700" spans="1:12" x14ac:dyDescent="0.35">
      <c r="A5700" s="1" t="s">
        <v>11961</v>
      </c>
      <c r="B5700" s="1" t="s">
        <v>11962</v>
      </c>
      <c r="C5700">
        <v>0</v>
      </c>
      <c r="D5700">
        <v>6</v>
      </c>
      <c r="E5700" s="1" t="s">
        <v>175</v>
      </c>
      <c r="F5700">
        <v>0</v>
      </c>
      <c r="G5700">
        <v>433</v>
      </c>
      <c r="H5700">
        <v>46</v>
      </c>
      <c r="I5700">
        <v>2</v>
      </c>
      <c r="J5700">
        <v>1</v>
      </c>
      <c r="K5700">
        <v>18</v>
      </c>
      <c r="L5700">
        <v>0</v>
      </c>
    </row>
    <row r="5701" spans="1:12" x14ac:dyDescent="0.35">
      <c r="A5701" s="1" t="s">
        <v>11963</v>
      </c>
      <c r="B5701" s="1" t="s">
        <v>11964</v>
      </c>
      <c r="C5701">
        <v>3</v>
      </c>
      <c r="D5701">
        <v>5.5484475592861218</v>
      </c>
      <c r="E5701" s="1" t="s">
        <v>34</v>
      </c>
      <c r="F5701">
        <v>2</v>
      </c>
      <c r="G5701">
        <v>44</v>
      </c>
      <c r="H5701">
        <v>12</v>
      </c>
      <c r="I5701">
        <v>2</v>
      </c>
      <c r="J5701">
        <v>2</v>
      </c>
      <c r="K5701">
        <v>35</v>
      </c>
      <c r="L5701">
        <v>0</v>
      </c>
    </row>
    <row r="5702" spans="1:12" x14ac:dyDescent="0.35">
      <c r="A5702" s="1" t="s">
        <v>11965</v>
      </c>
      <c r="B5702" s="1" t="s">
        <v>11966</v>
      </c>
      <c r="C5702">
        <v>1</v>
      </c>
      <c r="D5702">
        <v>8</v>
      </c>
      <c r="E5702" s="1" t="s">
        <v>62</v>
      </c>
      <c r="F5702">
        <v>0</v>
      </c>
      <c r="G5702">
        <v>104</v>
      </c>
      <c r="H5702">
        <v>22</v>
      </c>
      <c r="I5702">
        <v>1</v>
      </c>
      <c r="J5702">
        <v>2</v>
      </c>
      <c r="K5702">
        <v>26</v>
      </c>
      <c r="L5702">
        <v>3</v>
      </c>
    </row>
    <row r="5703" spans="1:12" x14ac:dyDescent="0.35">
      <c r="A5703" s="1" t="s">
        <v>11967</v>
      </c>
      <c r="B5703" s="1" t="s">
        <v>11968</v>
      </c>
      <c r="C5703">
        <v>0</v>
      </c>
      <c r="D5703">
        <v>6</v>
      </c>
      <c r="E5703" s="1" t="s">
        <v>89</v>
      </c>
      <c r="F5703">
        <v>1</v>
      </c>
      <c r="G5703">
        <v>179</v>
      </c>
      <c r="H5703">
        <v>43</v>
      </c>
      <c r="I5703">
        <v>0</v>
      </c>
      <c r="J5703">
        <v>0</v>
      </c>
      <c r="K5703">
        <v>28</v>
      </c>
      <c r="L5703">
        <v>3</v>
      </c>
    </row>
    <row r="5704" spans="1:12" x14ac:dyDescent="0.35">
      <c r="A5704" s="1" t="s">
        <v>11969</v>
      </c>
      <c r="B5704" s="1" t="s">
        <v>11970</v>
      </c>
      <c r="C5704">
        <v>0</v>
      </c>
      <c r="D5704">
        <v>4</v>
      </c>
      <c r="E5704" s="1" t="s">
        <v>68</v>
      </c>
      <c r="F5704">
        <v>0</v>
      </c>
      <c r="G5704">
        <v>71</v>
      </c>
      <c r="H5704">
        <v>48</v>
      </c>
      <c r="I5704">
        <v>1</v>
      </c>
      <c r="J5704">
        <v>1</v>
      </c>
      <c r="K5704">
        <v>31</v>
      </c>
      <c r="L5704">
        <v>0</v>
      </c>
    </row>
    <row r="5705" spans="1:12" x14ac:dyDescent="0.35">
      <c r="A5705" s="1" t="s">
        <v>11971</v>
      </c>
      <c r="B5705" s="1" t="s">
        <v>11972</v>
      </c>
      <c r="C5705">
        <v>1</v>
      </c>
      <c r="D5705">
        <v>5.5484475592861218</v>
      </c>
      <c r="E5705" s="1" t="s">
        <v>291</v>
      </c>
      <c r="F5705">
        <v>1</v>
      </c>
      <c r="G5705">
        <v>219</v>
      </c>
      <c r="H5705">
        <v>31</v>
      </c>
      <c r="I5705">
        <v>0</v>
      </c>
      <c r="J5705">
        <v>2</v>
      </c>
      <c r="K5705">
        <v>13</v>
      </c>
      <c r="L5705">
        <v>3</v>
      </c>
    </row>
    <row r="5706" spans="1:12" x14ac:dyDescent="0.35">
      <c r="A5706" s="1" t="s">
        <v>11973</v>
      </c>
      <c r="B5706" s="1" t="s">
        <v>11974</v>
      </c>
      <c r="C5706">
        <v>3</v>
      </c>
      <c r="D5706">
        <v>5.5484475592861218</v>
      </c>
      <c r="E5706" s="1" t="s">
        <v>175</v>
      </c>
      <c r="F5706">
        <v>1</v>
      </c>
      <c r="G5706">
        <v>84</v>
      </c>
      <c r="H5706">
        <v>5</v>
      </c>
      <c r="I5706">
        <v>0</v>
      </c>
      <c r="J5706">
        <v>1</v>
      </c>
      <c r="K5706">
        <v>45</v>
      </c>
      <c r="L5706">
        <v>3</v>
      </c>
    </row>
    <row r="5707" spans="1:12" x14ac:dyDescent="0.35">
      <c r="A5707" s="1" t="s">
        <v>11975</v>
      </c>
      <c r="B5707" s="1" t="s">
        <v>11976</v>
      </c>
      <c r="C5707">
        <v>0</v>
      </c>
      <c r="D5707">
        <v>4</v>
      </c>
      <c r="E5707" s="1" t="s">
        <v>98</v>
      </c>
      <c r="F5707">
        <v>0</v>
      </c>
      <c r="G5707">
        <v>68</v>
      </c>
      <c r="H5707">
        <v>15</v>
      </c>
      <c r="I5707">
        <v>3</v>
      </c>
      <c r="J5707">
        <v>1</v>
      </c>
      <c r="K5707">
        <v>19</v>
      </c>
      <c r="L5707">
        <v>1</v>
      </c>
    </row>
    <row r="5708" spans="1:12" x14ac:dyDescent="0.35">
      <c r="A5708" s="1" t="s">
        <v>11977</v>
      </c>
      <c r="B5708" s="1" t="s">
        <v>11978</v>
      </c>
      <c r="C5708">
        <v>1</v>
      </c>
      <c r="D5708">
        <v>5</v>
      </c>
      <c r="E5708" s="1" t="s">
        <v>56</v>
      </c>
      <c r="F5708">
        <v>0</v>
      </c>
      <c r="G5708">
        <v>154</v>
      </c>
      <c r="H5708">
        <v>5</v>
      </c>
      <c r="I5708">
        <v>2</v>
      </c>
      <c r="J5708">
        <v>2</v>
      </c>
      <c r="K5708">
        <v>45</v>
      </c>
      <c r="L5708">
        <v>0</v>
      </c>
    </row>
    <row r="5709" spans="1:12" x14ac:dyDescent="0.35">
      <c r="A5709" s="1" t="s">
        <v>11979</v>
      </c>
      <c r="B5709" s="1" t="s">
        <v>11980</v>
      </c>
      <c r="C5709">
        <v>0</v>
      </c>
      <c r="D5709">
        <v>5.5484475592861218</v>
      </c>
      <c r="E5709" s="1" t="s">
        <v>98</v>
      </c>
      <c r="F5709">
        <v>0</v>
      </c>
      <c r="G5709">
        <v>366</v>
      </c>
      <c r="H5709">
        <v>4</v>
      </c>
      <c r="I5709">
        <v>3</v>
      </c>
      <c r="J5709">
        <v>2</v>
      </c>
      <c r="K5709">
        <v>43</v>
      </c>
      <c r="L5709">
        <v>3</v>
      </c>
    </row>
    <row r="5710" spans="1:12" x14ac:dyDescent="0.35">
      <c r="A5710" s="1" t="s">
        <v>11981</v>
      </c>
      <c r="B5710" s="1" t="s">
        <v>11982</v>
      </c>
      <c r="C5710">
        <v>0</v>
      </c>
      <c r="D5710">
        <v>5.5484475592861218</v>
      </c>
      <c r="E5710" s="1" t="s">
        <v>125</v>
      </c>
      <c r="F5710">
        <v>2</v>
      </c>
      <c r="G5710">
        <v>367</v>
      </c>
      <c r="H5710">
        <v>4</v>
      </c>
      <c r="I5710">
        <v>1</v>
      </c>
      <c r="J5710">
        <v>2</v>
      </c>
      <c r="K5710">
        <v>14</v>
      </c>
      <c r="L5710">
        <v>0</v>
      </c>
    </row>
    <row r="5711" spans="1:12" x14ac:dyDescent="0.35">
      <c r="A5711" s="1" t="s">
        <v>11983</v>
      </c>
      <c r="B5711" s="1" t="s">
        <v>11984</v>
      </c>
      <c r="C5711">
        <v>0</v>
      </c>
      <c r="D5711">
        <v>3</v>
      </c>
      <c r="E5711" s="1" t="s">
        <v>115</v>
      </c>
      <c r="F5711">
        <v>0</v>
      </c>
      <c r="G5711">
        <v>233</v>
      </c>
      <c r="H5711">
        <v>43</v>
      </c>
      <c r="I5711">
        <v>3</v>
      </c>
      <c r="J5711">
        <v>0</v>
      </c>
      <c r="K5711">
        <v>25</v>
      </c>
      <c r="L5711">
        <v>0</v>
      </c>
    </row>
    <row r="5712" spans="1:12" x14ac:dyDescent="0.35">
      <c r="A5712" s="1" t="s">
        <v>11985</v>
      </c>
      <c r="B5712" s="1" t="s">
        <v>11986</v>
      </c>
      <c r="C5712">
        <v>1</v>
      </c>
      <c r="D5712">
        <v>5.5484475592861218</v>
      </c>
      <c r="E5712" s="1" t="s">
        <v>199</v>
      </c>
      <c r="F5712">
        <v>0</v>
      </c>
      <c r="G5712">
        <v>23</v>
      </c>
      <c r="H5712">
        <v>10</v>
      </c>
      <c r="I5712">
        <v>0</v>
      </c>
      <c r="J5712">
        <v>2</v>
      </c>
      <c r="K5712">
        <v>14</v>
      </c>
      <c r="L5712">
        <v>3</v>
      </c>
    </row>
    <row r="5713" spans="1:12" x14ac:dyDescent="0.35">
      <c r="A5713" s="1" t="s">
        <v>11987</v>
      </c>
      <c r="B5713" s="1" t="s">
        <v>11988</v>
      </c>
      <c r="C5713">
        <v>3</v>
      </c>
      <c r="D5713">
        <v>5.5484475592861218</v>
      </c>
      <c r="E5713" s="1" t="s">
        <v>235</v>
      </c>
      <c r="F5713">
        <v>0</v>
      </c>
      <c r="G5713">
        <v>315</v>
      </c>
      <c r="H5713">
        <v>4</v>
      </c>
      <c r="I5713">
        <v>3</v>
      </c>
      <c r="J5713">
        <v>0</v>
      </c>
      <c r="K5713">
        <v>19</v>
      </c>
      <c r="L5713">
        <v>0</v>
      </c>
    </row>
    <row r="5714" spans="1:12" x14ac:dyDescent="0.35">
      <c r="A5714" s="1" t="s">
        <v>11989</v>
      </c>
      <c r="B5714" s="1" t="s">
        <v>11990</v>
      </c>
      <c r="C5714">
        <v>0</v>
      </c>
      <c r="D5714">
        <v>5</v>
      </c>
      <c r="E5714" s="1" t="s">
        <v>78</v>
      </c>
      <c r="F5714">
        <v>1</v>
      </c>
      <c r="G5714">
        <v>417</v>
      </c>
      <c r="H5714">
        <v>35</v>
      </c>
      <c r="I5714">
        <v>0</v>
      </c>
      <c r="J5714">
        <v>0</v>
      </c>
      <c r="K5714">
        <v>44</v>
      </c>
      <c r="L5714">
        <v>1</v>
      </c>
    </row>
    <row r="5715" spans="1:12" x14ac:dyDescent="0.35">
      <c r="A5715" s="1" t="s">
        <v>11991</v>
      </c>
      <c r="B5715" s="1" t="s">
        <v>11992</v>
      </c>
      <c r="C5715">
        <v>0</v>
      </c>
      <c r="D5715">
        <v>5.5484475592861218</v>
      </c>
      <c r="E5715" s="1" t="s">
        <v>244</v>
      </c>
      <c r="F5715">
        <v>0</v>
      </c>
      <c r="G5715">
        <v>259</v>
      </c>
      <c r="H5715">
        <v>49</v>
      </c>
      <c r="I5715">
        <v>2</v>
      </c>
      <c r="J5715">
        <v>2</v>
      </c>
      <c r="K5715">
        <v>33</v>
      </c>
      <c r="L5715">
        <v>2</v>
      </c>
    </row>
    <row r="5716" spans="1:12" x14ac:dyDescent="0.35">
      <c r="A5716" s="1" t="s">
        <v>11993</v>
      </c>
      <c r="B5716" s="1" t="s">
        <v>11994</v>
      </c>
      <c r="C5716">
        <v>3</v>
      </c>
      <c r="D5716">
        <v>5.5484475592861218</v>
      </c>
      <c r="E5716" s="1" t="s">
        <v>125</v>
      </c>
      <c r="F5716">
        <v>0</v>
      </c>
      <c r="G5716">
        <v>235</v>
      </c>
      <c r="H5716">
        <v>4</v>
      </c>
      <c r="I5716">
        <v>3</v>
      </c>
      <c r="J5716">
        <v>2</v>
      </c>
      <c r="K5716">
        <v>14</v>
      </c>
      <c r="L5716">
        <v>1</v>
      </c>
    </row>
    <row r="5717" spans="1:12" x14ac:dyDescent="0.35">
      <c r="A5717" s="1" t="s">
        <v>11995</v>
      </c>
      <c r="B5717" s="1" t="s">
        <v>11996</v>
      </c>
      <c r="C5717">
        <v>1</v>
      </c>
      <c r="D5717">
        <v>5.5484475592861218</v>
      </c>
      <c r="E5717" s="1" t="s">
        <v>140</v>
      </c>
      <c r="F5717">
        <v>0</v>
      </c>
      <c r="G5717">
        <v>228</v>
      </c>
      <c r="H5717">
        <v>27</v>
      </c>
      <c r="I5717">
        <v>1</v>
      </c>
      <c r="J5717">
        <v>2</v>
      </c>
      <c r="K5717">
        <v>40</v>
      </c>
      <c r="L5717">
        <v>3</v>
      </c>
    </row>
    <row r="5718" spans="1:12" x14ac:dyDescent="0.35">
      <c r="A5718" s="1" t="s">
        <v>11997</v>
      </c>
      <c r="B5718" s="1" t="s">
        <v>11998</v>
      </c>
      <c r="C5718">
        <v>0</v>
      </c>
      <c r="D5718">
        <v>5.5484475592861218</v>
      </c>
      <c r="E5718" s="1" t="s">
        <v>199</v>
      </c>
      <c r="F5718">
        <v>0</v>
      </c>
      <c r="G5718">
        <v>332</v>
      </c>
      <c r="H5718">
        <v>29</v>
      </c>
      <c r="I5718">
        <v>0</v>
      </c>
      <c r="J5718">
        <v>2</v>
      </c>
      <c r="K5718">
        <v>7</v>
      </c>
      <c r="L5718">
        <v>3</v>
      </c>
    </row>
    <row r="5719" spans="1:12" x14ac:dyDescent="0.35">
      <c r="A5719" s="1" t="s">
        <v>11999</v>
      </c>
      <c r="B5719" s="1" t="s">
        <v>12000</v>
      </c>
      <c r="C5719">
        <v>4</v>
      </c>
      <c r="D5719">
        <v>10</v>
      </c>
      <c r="E5719" s="1" t="s">
        <v>78</v>
      </c>
      <c r="F5719">
        <v>0</v>
      </c>
      <c r="G5719">
        <v>26</v>
      </c>
      <c r="H5719">
        <v>43</v>
      </c>
      <c r="I5719">
        <v>3</v>
      </c>
      <c r="J5719">
        <v>2</v>
      </c>
      <c r="K5719">
        <v>39</v>
      </c>
      <c r="L5719">
        <v>3</v>
      </c>
    </row>
    <row r="5720" spans="1:12" x14ac:dyDescent="0.35">
      <c r="A5720" s="1" t="s">
        <v>12001</v>
      </c>
      <c r="B5720" s="1" t="s">
        <v>12002</v>
      </c>
      <c r="C5720">
        <v>1</v>
      </c>
      <c r="D5720">
        <v>5.5484475592861218</v>
      </c>
      <c r="E5720" s="1" t="s">
        <v>98</v>
      </c>
      <c r="F5720">
        <v>1</v>
      </c>
      <c r="G5720">
        <v>285</v>
      </c>
      <c r="H5720">
        <v>32</v>
      </c>
      <c r="I5720">
        <v>0</v>
      </c>
      <c r="J5720">
        <v>2</v>
      </c>
      <c r="K5720">
        <v>15</v>
      </c>
      <c r="L5720">
        <v>1</v>
      </c>
    </row>
    <row r="5721" spans="1:12" x14ac:dyDescent="0.35">
      <c r="A5721" s="1" t="s">
        <v>12003</v>
      </c>
      <c r="B5721" s="1" t="s">
        <v>12004</v>
      </c>
      <c r="C5721">
        <v>0</v>
      </c>
      <c r="D5721">
        <v>5.5484475592861218</v>
      </c>
      <c r="E5721" s="1" t="s">
        <v>125</v>
      </c>
      <c r="F5721">
        <v>0</v>
      </c>
      <c r="G5721">
        <v>326</v>
      </c>
      <c r="H5721">
        <v>4</v>
      </c>
      <c r="I5721">
        <v>3</v>
      </c>
      <c r="J5721">
        <v>2</v>
      </c>
      <c r="K5721">
        <v>6</v>
      </c>
      <c r="L5721">
        <v>3</v>
      </c>
    </row>
    <row r="5722" spans="1:12" x14ac:dyDescent="0.35">
      <c r="A5722" s="1" t="s">
        <v>12005</v>
      </c>
      <c r="B5722" s="1" t="s">
        <v>12006</v>
      </c>
      <c r="C5722">
        <v>0</v>
      </c>
      <c r="D5722">
        <v>3</v>
      </c>
      <c r="E5722" s="1" t="s">
        <v>175</v>
      </c>
      <c r="F5722">
        <v>0</v>
      </c>
      <c r="G5722">
        <v>375</v>
      </c>
      <c r="H5722">
        <v>4</v>
      </c>
      <c r="I5722">
        <v>1</v>
      </c>
      <c r="J5722">
        <v>1</v>
      </c>
      <c r="K5722">
        <v>11</v>
      </c>
      <c r="L5722">
        <v>3</v>
      </c>
    </row>
    <row r="5723" spans="1:12" x14ac:dyDescent="0.35">
      <c r="A5723" s="1" t="s">
        <v>12007</v>
      </c>
      <c r="B5723" s="1" t="s">
        <v>12008</v>
      </c>
      <c r="C5723">
        <v>0</v>
      </c>
      <c r="D5723">
        <v>5.5484475592861218</v>
      </c>
      <c r="E5723" s="1" t="s">
        <v>115</v>
      </c>
      <c r="F5723">
        <v>2</v>
      </c>
      <c r="G5723">
        <v>104</v>
      </c>
      <c r="H5723">
        <v>22</v>
      </c>
      <c r="I5723">
        <v>3</v>
      </c>
      <c r="J5723">
        <v>2</v>
      </c>
      <c r="K5723">
        <v>19</v>
      </c>
      <c r="L5723">
        <v>3</v>
      </c>
    </row>
    <row r="5724" spans="1:12" x14ac:dyDescent="0.35">
      <c r="A5724" s="1" t="s">
        <v>12009</v>
      </c>
      <c r="B5724" s="1" t="s">
        <v>12010</v>
      </c>
      <c r="C5724">
        <v>0</v>
      </c>
      <c r="D5724">
        <v>5.5484475592861218</v>
      </c>
      <c r="E5724" s="1" t="s">
        <v>171</v>
      </c>
      <c r="F5724">
        <v>0</v>
      </c>
      <c r="G5724">
        <v>368</v>
      </c>
      <c r="H5724">
        <v>4</v>
      </c>
      <c r="I5724">
        <v>2</v>
      </c>
      <c r="J5724">
        <v>2</v>
      </c>
      <c r="K5724">
        <v>30</v>
      </c>
      <c r="L5724">
        <v>1</v>
      </c>
    </row>
    <row r="5725" spans="1:12" x14ac:dyDescent="0.35">
      <c r="A5725" s="1" t="s">
        <v>12011</v>
      </c>
      <c r="B5725" s="1" t="s">
        <v>12012</v>
      </c>
      <c r="C5725">
        <v>1</v>
      </c>
      <c r="D5725">
        <v>5.5484475592861218</v>
      </c>
      <c r="E5725" s="1" t="s">
        <v>68</v>
      </c>
      <c r="F5725">
        <v>0</v>
      </c>
      <c r="G5725">
        <v>418</v>
      </c>
      <c r="H5725">
        <v>16</v>
      </c>
      <c r="I5725">
        <v>0</v>
      </c>
      <c r="J5725">
        <v>0</v>
      </c>
      <c r="K5725">
        <v>18</v>
      </c>
      <c r="L5725">
        <v>0</v>
      </c>
    </row>
    <row r="5726" spans="1:12" x14ac:dyDescent="0.35">
      <c r="A5726" s="1" t="s">
        <v>12013</v>
      </c>
      <c r="B5726" s="1" t="s">
        <v>12014</v>
      </c>
      <c r="C5726">
        <v>1</v>
      </c>
      <c r="D5726">
        <v>6</v>
      </c>
      <c r="E5726" s="1" t="s">
        <v>291</v>
      </c>
      <c r="F5726">
        <v>2</v>
      </c>
      <c r="G5726">
        <v>110</v>
      </c>
      <c r="H5726">
        <v>43</v>
      </c>
      <c r="I5726">
        <v>1</v>
      </c>
      <c r="J5726">
        <v>2</v>
      </c>
      <c r="K5726">
        <v>32</v>
      </c>
      <c r="L5726">
        <v>3</v>
      </c>
    </row>
    <row r="5727" spans="1:12" x14ac:dyDescent="0.35">
      <c r="A5727" s="1" t="s">
        <v>12015</v>
      </c>
      <c r="B5727" s="1" t="s">
        <v>12016</v>
      </c>
      <c r="C5727">
        <v>0</v>
      </c>
      <c r="D5727">
        <v>5.5484475592861218</v>
      </c>
      <c r="E5727" s="1" t="s">
        <v>203</v>
      </c>
      <c r="F5727">
        <v>1</v>
      </c>
      <c r="G5727">
        <v>23</v>
      </c>
      <c r="H5727">
        <v>10</v>
      </c>
      <c r="I5727">
        <v>0</v>
      </c>
      <c r="J5727">
        <v>2</v>
      </c>
      <c r="K5727">
        <v>23</v>
      </c>
      <c r="L5727">
        <v>0</v>
      </c>
    </row>
    <row r="5728" spans="1:12" x14ac:dyDescent="0.35">
      <c r="A5728" s="1" t="s">
        <v>12017</v>
      </c>
      <c r="B5728" s="1" t="s">
        <v>12018</v>
      </c>
      <c r="C5728">
        <v>2</v>
      </c>
      <c r="D5728">
        <v>5.5484475592861218</v>
      </c>
      <c r="E5728" s="1" t="s">
        <v>62</v>
      </c>
      <c r="F5728">
        <v>0</v>
      </c>
      <c r="G5728">
        <v>323</v>
      </c>
      <c r="H5728">
        <v>38</v>
      </c>
      <c r="I5728">
        <v>0</v>
      </c>
      <c r="J5728">
        <v>1</v>
      </c>
      <c r="K5728">
        <v>8</v>
      </c>
      <c r="L5728">
        <v>0</v>
      </c>
    </row>
    <row r="5729" spans="1:12" x14ac:dyDescent="0.35">
      <c r="A5729" s="1" t="s">
        <v>12019</v>
      </c>
      <c r="B5729" s="1" t="s">
        <v>12020</v>
      </c>
      <c r="C5729">
        <v>0</v>
      </c>
      <c r="D5729">
        <v>3</v>
      </c>
      <c r="E5729" s="1" t="s">
        <v>235</v>
      </c>
      <c r="F5729">
        <v>0</v>
      </c>
      <c r="G5729">
        <v>402</v>
      </c>
      <c r="H5729">
        <v>13</v>
      </c>
      <c r="I5729">
        <v>0</v>
      </c>
      <c r="J5729">
        <v>0</v>
      </c>
      <c r="K5729">
        <v>23</v>
      </c>
      <c r="L5729">
        <v>3</v>
      </c>
    </row>
    <row r="5730" spans="1:12" x14ac:dyDescent="0.35">
      <c r="A5730" s="1" t="s">
        <v>12021</v>
      </c>
      <c r="B5730" s="1" t="s">
        <v>12022</v>
      </c>
      <c r="C5730">
        <v>1</v>
      </c>
      <c r="D5730">
        <v>6</v>
      </c>
      <c r="E5730" s="1" t="s">
        <v>144</v>
      </c>
      <c r="F5730">
        <v>0</v>
      </c>
      <c r="G5730">
        <v>331</v>
      </c>
      <c r="H5730">
        <v>37</v>
      </c>
      <c r="I5730">
        <v>1</v>
      </c>
      <c r="J5730">
        <v>2</v>
      </c>
      <c r="K5730">
        <v>36</v>
      </c>
      <c r="L5730">
        <v>3</v>
      </c>
    </row>
    <row r="5731" spans="1:12" x14ac:dyDescent="0.35">
      <c r="A5731" s="1" t="s">
        <v>12023</v>
      </c>
      <c r="B5731" s="1" t="s">
        <v>12024</v>
      </c>
      <c r="C5731">
        <v>4</v>
      </c>
      <c r="D5731">
        <v>5.5484475592861218</v>
      </c>
      <c r="E5731" s="1" t="s">
        <v>291</v>
      </c>
      <c r="F5731">
        <v>0</v>
      </c>
      <c r="G5731">
        <v>321</v>
      </c>
      <c r="H5731">
        <v>2</v>
      </c>
      <c r="I5731">
        <v>3</v>
      </c>
      <c r="J5731">
        <v>0</v>
      </c>
      <c r="K5731">
        <v>19</v>
      </c>
      <c r="L5731">
        <v>3</v>
      </c>
    </row>
    <row r="5732" spans="1:12" x14ac:dyDescent="0.35">
      <c r="A5732" s="1" t="s">
        <v>12025</v>
      </c>
      <c r="B5732" s="1" t="s">
        <v>12026</v>
      </c>
      <c r="C5732">
        <v>1</v>
      </c>
      <c r="D5732">
        <v>5.5484475592861218</v>
      </c>
      <c r="E5732" s="1" t="s">
        <v>125</v>
      </c>
      <c r="F5732">
        <v>0</v>
      </c>
      <c r="G5732">
        <v>209</v>
      </c>
      <c r="H5732">
        <v>42</v>
      </c>
      <c r="I5732">
        <v>2</v>
      </c>
      <c r="J5732">
        <v>2</v>
      </c>
      <c r="K5732">
        <v>18</v>
      </c>
      <c r="L5732">
        <v>0</v>
      </c>
    </row>
    <row r="5733" spans="1:12" x14ac:dyDescent="0.35">
      <c r="A5733" s="1" t="s">
        <v>12027</v>
      </c>
      <c r="B5733" s="1" t="s">
        <v>12028</v>
      </c>
      <c r="C5733">
        <v>1</v>
      </c>
      <c r="D5733">
        <v>5.5484475592861218</v>
      </c>
      <c r="E5733" s="1" t="s">
        <v>73</v>
      </c>
      <c r="F5733">
        <v>1</v>
      </c>
      <c r="G5733">
        <v>66</v>
      </c>
      <c r="H5733">
        <v>13</v>
      </c>
      <c r="I5733">
        <v>0</v>
      </c>
      <c r="J5733">
        <v>1</v>
      </c>
      <c r="K5733">
        <v>43</v>
      </c>
      <c r="L5733">
        <v>0</v>
      </c>
    </row>
    <row r="5734" spans="1:12" x14ac:dyDescent="0.35">
      <c r="A5734" s="1" t="s">
        <v>12029</v>
      </c>
      <c r="B5734" s="1" t="s">
        <v>12030</v>
      </c>
      <c r="C5734">
        <v>0</v>
      </c>
      <c r="D5734">
        <v>5.5484475592861218</v>
      </c>
      <c r="E5734" s="1" t="s">
        <v>244</v>
      </c>
      <c r="F5734">
        <v>0</v>
      </c>
      <c r="G5734">
        <v>399</v>
      </c>
      <c r="H5734">
        <v>47</v>
      </c>
      <c r="I5734">
        <v>3</v>
      </c>
      <c r="J5734">
        <v>2</v>
      </c>
      <c r="K5734">
        <v>11</v>
      </c>
      <c r="L5734">
        <v>0</v>
      </c>
    </row>
    <row r="5735" spans="1:12" x14ac:dyDescent="0.35">
      <c r="A5735" s="1" t="s">
        <v>12031</v>
      </c>
      <c r="B5735" s="1" t="s">
        <v>12032</v>
      </c>
      <c r="C5735">
        <v>1</v>
      </c>
      <c r="D5735">
        <v>6</v>
      </c>
      <c r="E5735" s="1" t="s">
        <v>62</v>
      </c>
      <c r="F5735">
        <v>0</v>
      </c>
      <c r="G5735">
        <v>368</v>
      </c>
      <c r="H5735">
        <v>4</v>
      </c>
      <c r="I5735">
        <v>3</v>
      </c>
      <c r="J5735">
        <v>2</v>
      </c>
      <c r="K5735">
        <v>35</v>
      </c>
      <c r="L5735">
        <v>3</v>
      </c>
    </row>
    <row r="5736" spans="1:12" x14ac:dyDescent="0.35">
      <c r="A5736" s="1" t="s">
        <v>12033</v>
      </c>
      <c r="B5736" s="1" t="s">
        <v>12034</v>
      </c>
      <c r="C5736">
        <v>0</v>
      </c>
      <c r="D5736">
        <v>5.5484475592861218</v>
      </c>
      <c r="E5736" s="1" t="s">
        <v>68</v>
      </c>
      <c r="F5736">
        <v>2</v>
      </c>
      <c r="G5736">
        <v>235</v>
      </c>
      <c r="H5736">
        <v>4</v>
      </c>
      <c r="I5736">
        <v>1</v>
      </c>
      <c r="J5736">
        <v>2</v>
      </c>
      <c r="K5736">
        <v>22</v>
      </c>
      <c r="L5736">
        <v>2</v>
      </c>
    </row>
    <row r="5737" spans="1:12" x14ac:dyDescent="0.35">
      <c r="A5737" s="1" t="s">
        <v>12035</v>
      </c>
      <c r="B5737" s="1" t="s">
        <v>12036</v>
      </c>
      <c r="C5737">
        <v>0</v>
      </c>
      <c r="D5737">
        <v>3</v>
      </c>
      <c r="E5737" s="1" t="s">
        <v>89</v>
      </c>
      <c r="F5737">
        <v>0</v>
      </c>
      <c r="G5737">
        <v>318</v>
      </c>
      <c r="H5737">
        <v>13</v>
      </c>
      <c r="I5737">
        <v>3</v>
      </c>
      <c r="J5737">
        <v>1</v>
      </c>
      <c r="K5737">
        <v>45</v>
      </c>
      <c r="L5737">
        <v>3</v>
      </c>
    </row>
    <row r="5738" spans="1:12" x14ac:dyDescent="0.35">
      <c r="A5738" s="1" t="s">
        <v>12037</v>
      </c>
      <c r="B5738" s="1" t="s">
        <v>12038</v>
      </c>
      <c r="C5738">
        <v>0</v>
      </c>
      <c r="D5738">
        <v>4</v>
      </c>
      <c r="E5738" s="1" t="s">
        <v>15</v>
      </c>
      <c r="F5738">
        <v>0</v>
      </c>
      <c r="G5738">
        <v>192</v>
      </c>
      <c r="H5738">
        <v>42</v>
      </c>
      <c r="I5738">
        <v>0</v>
      </c>
      <c r="J5738">
        <v>1</v>
      </c>
      <c r="K5738">
        <v>35</v>
      </c>
      <c r="L5738">
        <v>3</v>
      </c>
    </row>
    <row r="5739" spans="1:12" x14ac:dyDescent="0.35">
      <c r="A5739" s="1" t="s">
        <v>12039</v>
      </c>
      <c r="B5739" s="1" t="s">
        <v>12040</v>
      </c>
      <c r="C5739">
        <v>0</v>
      </c>
      <c r="D5739">
        <v>5.5484475592861218</v>
      </c>
      <c r="E5739" s="1" t="s">
        <v>34</v>
      </c>
      <c r="F5739">
        <v>0</v>
      </c>
      <c r="G5739">
        <v>323</v>
      </c>
      <c r="H5739">
        <v>38</v>
      </c>
      <c r="I5739">
        <v>3</v>
      </c>
      <c r="J5739">
        <v>2</v>
      </c>
      <c r="K5739">
        <v>34</v>
      </c>
      <c r="L5739">
        <v>3</v>
      </c>
    </row>
    <row r="5740" spans="1:12" x14ac:dyDescent="0.35">
      <c r="A5740" s="1" t="s">
        <v>12041</v>
      </c>
      <c r="B5740" s="1" t="s">
        <v>12042</v>
      </c>
      <c r="C5740">
        <v>0</v>
      </c>
      <c r="D5740">
        <v>5.5484475592861218</v>
      </c>
      <c r="E5740" s="1" t="s">
        <v>110</v>
      </c>
      <c r="F5740">
        <v>0</v>
      </c>
      <c r="G5740">
        <v>98</v>
      </c>
      <c r="H5740">
        <v>22</v>
      </c>
      <c r="I5740">
        <v>1</v>
      </c>
      <c r="J5740">
        <v>2</v>
      </c>
      <c r="K5740">
        <v>14</v>
      </c>
      <c r="L5740">
        <v>0</v>
      </c>
    </row>
    <row r="5741" spans="1:12" x14ac:dyDescent="0.35">
      <c r="A5741" s="1" t="s">
        <v>12043</v>
      </c>
      <c r="B5741" s="1" t="s">
        <v>12044</v>
      </c>
      <c r="C5741">
        <v>1</v>
      </c>
      <c r="D5741">
        <v>7</v>
      </c>
      <c r="E5741" s="1" t="s">
        <v>244</v>
      </c>
      <c r="F5741">
        <v>0</v>
      </c>
      <c r="G5741">
        <v>289</v>
      </c>
      <c r="H5741">
        <v>21</v>
      </c>
      <c r="I5741">
        <v>1</v>
      </c>
      <c r="J5741">
        <v>0</v>
      </c>
      <c r="K5741">
        <v>40</v>
      </c>
      <c r="L5741">
        <v>3</v>
      </c>
    </row>
    <row r="5742" spans="1:12" x14ac:dyDescent="0.35">
      <c r="A5742" s="1" t="s">
        <v>12045</v>
      </c>
      <c r="B5742" s="1" t="s">
        <v>12046</v>
      </c>
      <c r="C5742">
        <v>0</v>
      </c>
      <c r="D5742">
        <v>6</v>
      </c>
      <c r="E5742" s="1" t="s">
        <v>78</v>
      </c>
      <c r="F5742">
        <v>0</v>
      </c>
      <c r="G5742">
        <v>439</v>
      </c>
      <c r="H5742">
        <v>8</v>
      </c>
      <c r="I5742">
        <v>0</v>
      </c>
      <c r="J5742">
        <v>2</v>
      </c>
      <c r="K5742">
        <v>44</v>
      </c>
      <c r="L5742">
        <v>0</v>
      </c>
    </row>
    <row r="5743" spans="1:12" x14ac:dyDescent="0.35">
      <c r="A5743" s="1" t="s">
        <v>12047</v>
      </c>
      <c r="B5743" s="1" t="s">
        <v>12048</v>
      </c>
      <c r="C5743">
        <v>4</v>
      </c>
      <c r="D5743">
        <v>5.5484475592861218</v>
      </c>
      <c r="E5743" s="1" t="s">
        <v>56</v>
      </c>
      <c r="F5743">
        <v>0</v>
      </c>
      <c r="G5743">
        <v>237</v>
      </c>
      <c r="H5743">
        <v>43</v>
      </c>
      <c r="I5743">
        <v>1</v>
      </c>
      <c r="J5743">
        <v>1</v>
      </c>
      <c r="K5743">
        <v>33</v>
      </c>
      <c r="L5743">
        <v>3</v>
      </c>
    </row>
    <row r="5744" spans="1:12" x14ac:dyDescent="0.35">
      <c r="A5744" s="1" t="s">
        <v>12049</v>
      </c>
      <c r="B5744" s="1" t="s">
        <v>12050</v>
      </c>
      <c r="C5744">
        <v>0</v>
      </c>
      <c r="D5744">
        <v>5.5484475592861218</v>
      </c>
      <c r="E5744" s="1" t="s">
        <v>545</v>
      </c>
      <c r="F5744">
        <v>0</v>
      </c>
      <c r="G5744">
        <v>420</v>
      </c>
      <c r="H5744">
        <v>30</v>
      </c>
      <c r="I5744">
        <v>0</v>
      </c>
      <c r="J5744">
        <v>1</v>
      </c>
      <c r="K5744">
        <v>42</v>
      </c>
      <c r="L5744">
        <v>3</v>
      </c>
    </row>
    <row r="5745" spans="1:12" x14ac:dyDescent="0.35">
      <c r="A5745" s="1" t="s">
        <v>12051</v>
      </c>
      <c r="B5745" s="1" t="s">
        <v>12052</v>
      </c>
      <c r="C5745">
        <v>0</v>
      </c>
      <c r="D5745">
        <v>4</v>
      </c>
      <c r="E5745" s="1" t="s">
        <v>92</v>
      </c>
      <c r="F5745">
        <v>2</v>
      </c>
      <c r="G5745">
        <v>222</v>
      </c>
      <c r="H5745">
        <v>10</v>
      </c>
      <c r="I5745">
        <v>3</v>
      </c>
      <c r="J5745">
        <v>0</v>
      </c>
      <c r="K5745">
        <v>41</v>
      </c>
      <c r="L5745">
        <v>2</v>
      </c>
    </row>
    <row r="5746" spans="1:12" x14ac:dyDescent="0.35">
      <c r="A5746" s="1" t="s">
        <v>12053</v>
      </c>
      <c r="B5746" s="1" t="s">
        <v>12054</v>
      </c>
      <c r="C5746">
        <v>3</v>
      </c>
      <c r="D5746">
        <v>1</v>
      </c>
      <c r="E5746" s="1" t="s">
        <v>41</v>
      </c>
      <c r="F5746">
        <v>0</v>
      </c>
      <c r="G5746">
        <v>77</v>
      </c>
      <c r="H5746">
        <v>13</v>
      </c>
      <c r="I5746">
        <v>1</v>
      </c>
      <c r="J5746">
        <v>2</v>
      </c>
      <c r="K5746">
        <v>14</v>
      </c>
      <c r="L5746">
        <v>3</v>
      </c>
    </row>
    <row r="5747" spans="1:12" x14ac:dyDescent="0.35">
      <c r="A5747" s="1" t="s">
        <v>12055</v>
      </c>
      <c r="B5747" s="1" t="s">
        <v>12056</v>
      </c>
      <c r="C5747">
        <v>0</v>
      </c>
      <c r="D5747">
        <v>6</v>
      </c>
      <c r="E5747" s="1" t="s">
        <v>545</v>
      </c>
      <c r="F5747">
        <v>0</v>
      </c>
      <c r="G5747">
        <v>447</v>
      </c>
      <c r="H5747">
        <v>16</v>
      </c>
      <c r="I5747">
        <v>1</v>
      </c>
      <c r="J5747">
        <v>2</v>
      </c>
      <c r="K5747">
        <v>40</v>
      </c>
      <c r="L5747">
        <v>3</v>
      </c>
    </row>
    <row r="5748" spans="1:12" x14ac:dyDescent="0.35">
      <c r="A5748" s="1" t="s">
        <v>12057</v>
      </c>
      <c r="B5748" s="1" t="s">
        <v>12058</v>
      </c>
      <c r="C5748">
        <v>0</v>
      </c>
      <c r="D5748">
        <v>5.5484475592861218</v>
      </c>
      <c r="E5748" s="1" t="s">
        <v>15</v>
      </c>
      <c r="F5748">
        <v>1</v>
      </c>
      <c r="G5748">
        <v>421</v>
      </c>
      <c r="H5748">
        <v>22</v>
      </c>
      <c r="I5748">
        <v>0</v>
      </c>
      <c r="J5748">
        <v>2</v>
      </c>
      <c r="K5748">
        <v>6</v>
      </c>
      <c r="L5748">
        <v>0</v>
      </c>
    </row>
    <row r="5749" spans="1:12" x14ac:dyDescent="0.35">
      <c r="A5749" s="1" t="s">
        <v>12059</v>
      </c>
      <c r="B5749" s="1" t="s">
        <v>12060</v>
      </c>
      <c r="C5749">
        <v>0</v>
      </c>
      <c r="D5749">
        <v>5.5484475592861218</v>
      </c>
      <c r="E5749" s="1" t="s">
        <v>68</v>
      </c>
      <c r="F5749">
        <v>2</v>
      </c>
      <c r="G5749">
        <v>245</v>
      </c>
      <c r="H5749">
        <v>23</v>
      </c>
      <c r="I5749">
        <v>1</v>
      </c>
      <c r="J5749">
        <v>2</v>
      </c>
      <c r="K5749">
        <v>18</v>
      </c>
      <c r="L5749">
        <v>3</v>
      </c>
    </row>
    <row r="5750" spans="1:12" x14ac:dyDescent="0.35">
      <c r="A5750" s="1" t="s">
        <v>12061</v>
      </c>
      <c r="B5750" s="1" t="s">
        <v>12062</v>
      </c>
      <c r="C5750">
        <v>0</v>
      </c>
      <c r="D5750">
        <v>5.5484475592861218</v>
      </c>
      <c r="E5750" s="1" t="s">
        <v>155</v>
      </c>
      <c r="F5750">
        <v>0</v>
      </c>
      <c r="G5750">
        <v>146</v>
      </c>
      <c r="H5750">
        <v>4</v>
      </c>
      <c r="I5750">
        <v>3</v>
      </c>
      <c r="J5750">
        <v>2</v>
      </c>
      <c r="K5750">
        <v>18</v>
      </c>
      <c r="L5750">
        <v>3</v>
      </c>
    </row>
    <row r="5751" spans="1:12" x14ac:dyDescent="0.35">
      <c r="A5751" s="1" t="s">
        <v>12063</v>
      </c>
      <c r="B5751" s="1" t="s">
        <v>12064</v>
      </c>
      <c r="C5751">
        <v>1</v>
      </c>
      <c r="D5751">
        <v>5</v>
      </c>
      <c r="E5751" s="1" t="s">
        <v>56</v>
      </c>
      <c r="F5751">
        <v>0</v>
      </c>
      <c r="G5751">
        <v>362</v>
      </c>
      <c r="H5751">
        <v>44</v>
      </c>
      <c r="I5751">
        <v>2</v>
      </c>
      <c r="J5751">
        <v>2</v>
      </c>
      <c r="K5751">
        <v>40</v>
      </c>
      <c r="L5751">
        <v>0</v>
      </c>
    </row>
    <row r="5752" spans="1:12" x14ac:dyDescent="0.35">
      <c r="A5752" s="1" t="s">
        <v>12065</v>
      </c>
      <c r="B5752" s="1" t="s">
        <v>12066</v>
      </c>
      <c r="C5752">
        <v>2</v>
      </c>
      <c r="D5752">
        <v>9</v>
      </c>
      <c r="E5752" s="1" t="s">
        <v>34</v>
      </c>
      <c r="F5752">
        <v>0</v>
      </c>
      <c r="G5752">
        <v>251</v>
      </c>
      <c r="H5752">
        <v>46</v>
      </c>
      <c r="I5752">
        <v>0</v>
      </c>
      <c r="J5752">
        <v>1</v>
      </c>
      <c r="K5752">
        <v>27</v>
      </c>
      <c r="L5752">
        <v>2</v>
      </c>
    </row>
    <row r="5753" spans="1:12" x14ac:dyDescent="0.35">
      <c r="A5753" s="1" t="s">
        <v>12067</v>
      </c>
      <c r="B5753" s="1" t="s">
        <v>12068</v>
      </c>
      <c r="C5753">
        <v>1</v>
      </c>
      <c r="D5753">
        <v>7</v>
      </c>
      <c r="E5753" s="1" t="s">
        <v>56</v>
      </c>
      <c r="F5753">
        <v>1</v>
      </c>
      <c r="G5753">
        <v>71</v>
      </c>
      <c r="H5753">
        <v>40</v>
      </c>
      <c r="I5753">
        <v>0</v>
      </c>
      <c r="J5753">
        <v>2</v>
      </c>
      <c r="K5753">
        <v>27</v>
      </c>
      <c r="L5753">
        <v>3</v>
      </c>
    </row>
    <row r="5754" spans="1:12" x14ac:dyDescent="0.35">
      <c r="A5754" s="1" t="s">
        <v>12069</v>
      </c>
      <c r="B5754" s="1" t="s">
        <v>12070</v>
      </c>
      <c r="C5754">
        <v>2</v>
      </c>
      <c r="D5754">
        <v>5.5484475592861218</v>
      </c>
      <c r="E5754" s="1" t="s">
        <v>144</v>
      </c>
      <c r="F5754">
        <v>0</v>
      </c>
      <c r="G5754">
        <v>71</v>
      </c>
      <c r="H5754">
        <v>48</v>
      </c>
      <c r="I5754">
        <v>1</v>
      </c>
      <c r="J5754">
        <v>2</v>
      </c>
      <c r="K5754">
        <v>13</v>
      </c>
      <c r="L5754">
        <v>0</v>
      </c>
    </row>
    <row r="5755" spans="1:12" x14ac:dyDescent="0.35">
      <c r="A5755" s="1" t="s">
        <v>12071</v>
      </c>
      <c r="B5755" s="1" t="s">
        <v>12072</v>
      </c>
      <c r="C5755">
        <v>1</v>
      </c>
      <c r="D5755">
        <v>6</v>
      </c>
      <c r="E5755" s="1" t="s">
        <v>235</v>
      </c>
      <c r="F5755">
        <v>0</v>
      </c>
      <c r="G5755">
        <v>262</v>
      </c>
      <c r="H5755">
        <v>0</v>
      </c>
      <c r="I5755">
        <v>3</v>
      </c>
      <c r="J5755">
        <v>2</v>
      </c>
      <c r="K5755">
        <v>23</v>
      </c>
      <c r="L5755">
        <v>2</v>
      </c>
    </row>
    <row r="5756" spans="1:12" x14ac:dyDescent="0.35">
      <c r="A5756" s="1" t="s">
        <v>12073</v>
      </c>
      <c r="B5756" s="1" t="s">
        <v>12074</v>
      </c>
      <c r="C5756">
        <v>1</v>
      </c>
      <c r="D5756">
        <v>5.5484475592861218</v>
      </c>
      <c r="E5756" s="1" t="s">
        <v>51</v>
      </c>
      <c r="F5756">
        <v>2</v>
      </c>
      <c r="G5756">
        <v>265</v>
      </c>
      <c r="H5756">
        <v>0</v>
      </c>
      <c r="I5756">
        <v>2</v>
      </c>
      <c r="J5756">
        <v>2</v>
      </c>
      <c r="K5756">
        <v>41</v>
      </c>
      <c r="L5756">
        <v>1</v>
      </c>
    </row>
    <row r="5757" spans="1:12" x14ac:dyDescent="0.35">
      <c r="A5757" s="1" t="s">
        <v>12075</v>
      </c>
      <c r="B5757" s="1" t="s">
        <v>12076</v>
      </c>
      <c r="C5757">
        <v>4</v>
      </c>
      <c r="D5757">
        <v>5.5484475592861218</v>
      </c>
      <c r="E5757" s="1" t="s">
        <v>140</v>
      </c>
      <c r="F5757">
        <v>0</v>
      </c>
      <c r="G5757">
        <v>104</v>
      </c>
      <c r="H5757">
        <v>22</v>
      </c>
      <c r="I5757">
        <v>3</v>
      </c>
      <c r="J5757">
        <v>2</v>
      </c>
      <c r="K5757">
        <v>30</v>
      </c>
      <c r="L5757">
        <v>3</v>
      </c>
    </row>
    <row r="5758" spans="1:12" x14ac:dyDescent="0.35">
      <c r="A5758" s="1" t="s">
        <v>12077</v>
      </c>
      <c r="B5758" s="1" t="s">
        <v>12078</v>
      </c>
      <c r="C5758">
        <v>2</v>
      </c>
      <c r="D5758">
        <v>7</v>
      </c>
      <c r="E5758" s="1" t="s">
        <v>125</v>
      </c>
      <c r="F5758">
        <v>0</v>
      </c>
      <c r="G5758">
        <v>23</v>
      </c>
      <c r="H5758">
        <v>10</v>
      </c>
      <c r="I5758">
        <v>0</v>
      </c>
      <c r="J5758">
        <v>0</v>
      </c>
      <c r="K5758">
        <v>20</v>
      </c>
      <c r="L5758">
        <v>3</v>
      </c>
    </row>
    <row r="5759" spans="1:12" x14ac:dyDescent="0.35">
      <c r="A5759" s="1" t="s">
        <v>12079</v>
      </c>
      <c r="B5759" s="1" t="s">
        <v>12080</v>
      </c>
      <c r="C5759">
        <v>3</v>
      </c>
      <c r="D5759">
        <v>5.5484475592861218</v>
      </c>
      <c r="E5759" s="1" t="s">
        <v>78</v>
      </c>
      <c r="F5759">
        <v>0</v>
      </c>
      <c r="G5759">
        <v>323</v>
      </c>
      <c r="H5759">
        <v>38</v>
      </c>
      <c r="I5759">
        <v>2</v>
      </c>
      <c r="J5759">
        <v>0</v>
      </c>
      <c r="K5759">
        <v>38</v>
      </c>
      <c r="L5759">
        <v>3</v>
      </c>
    </row>
    <row r="5760" spans="1:12" x14ac:dyDescent="0.35">
      <c r="A5760" s="1" t="s">
        <v>12081</v>
      </c>
      <c r="B5760" s="1" t="s">
        <v>12082</v>
      </c>
      <c r="C5760">
        <v>1</v>
      </c>
      <c r="D5760">
        <v>5.5484475592861218</v>
      </c>
      <c r="E5760" s="1" t="s">
        <v>140</v>
      </c>
      <c r="F5760">
        <v>1</v>
      </c>
      <c r="G5760">
        <v>216</v>
      </c>
      <c r="H5760">
        <v>22</v>
      </c>
      <c r="I5760">
        <v>0</v>
      </c>
      <c r="J5760">
        <v>2</v>
      </c>
      <c r="K5760">
        <v>43</v>
      </c>
      <c r="L5760">
        <v>1</v>
      </c>
    </row>
    <row r="5761" spans="1:12" x14ac:dyDescent="0.35">
      <c r="A5761" s="1" t="s">
        <v>12083</v>
      </c>
      <c r="B5761" s="1" t="s">
        <v>12084</v>
      </c>
      <c r="C5761">
        <v>1</v>
      </c>
      <c r="D5761">
        <v>5.5484475592861218</v>
      </c>
      <c r="E5761" s="1" t="s">
        <v>92</v>
      </c>
      <c r="F5761">
        <v>0</v>
      </c>
      <c r="G5761">
        <v>28</v>
      </c>
      <c r="H5761">
        <v>20</v>
      </c>
      <c r="I5761">
        <v>2</v>
      </c>
      <c r="J5761">
        <v>1</v>
      </c>
      <c r="K5761">
        <v>36</v>
      </c>
      <c r="L5761">
        <v>3</v>
      </c>
    </row>
    <row r="5762" spans="1:12" x14ac:dyDescent="0.35">
      <c r="A5762" s="1" t="s">
        <v>12085</v>
      </c>
      <c r="B5762" s="1" t="s">
        <v>12086</v>
      </c>
      <c r="C5762">
        <v>1</v>
      </c>
      <c r="D5762">
        <v>6</v>
      </c>
      <c r="E5762" s="1" t="s">
        <v>98</v>
      </c>
      <c r="F5762">
        <v>0</v>
      </c>
      <c r="G5762">
        <v>203</v>
      </c>
      <c r="H5762">
        <v>25</v>
      </c>
      <c r="I5762">
        <v>1</v>
      </c>
      <c r="J5762">
        <v>1</v>
      </c>
      <c r="K5762">
        <v>16</v>
      </c>
      <c r="L5762">
        <v>3</v>
      </c>
    </row>
    <row r="5763" spans="1:12" x14ac:dyDescent="0.35">
      <c r="A5763" s="1" t="s">
        <v>12087</v>
      </c>
      <c r="B5763" s="1" t="s">
        <v>12088</v>
      </c>
      <c r="C5763">
        <v>4</v>
      </c>
      <c r="D5763">
        <v>5.5484475592861218</v>
      </c>
      <c r="E5763" s="1" t="s">
        <v>62</v>
      </c>
      <c r="F5763">
        <v>0</v>
      </c>
      <c r="G5763">
        <v>400</v>
      </c>
      <c r="H5763">
        <v>43</v>
      </c>
      <c r="I5763">
        <v>3</v>
      </c>
      <c r="J5763">
        <v>1</v>
      </c>
      <c r="K5763">
        <v>19</v>
      </c>
      <c r="L5763">
        <v>3</v>
      </c>
    </row>
    <row r="5764" spans="1:12" x14ac:dyDescent="0.35">
      <c r="A5764" s="1" t="s">
        <v>12089</v>
      </c>
      <c r="B5764" s="1" t="s">
        <v>12090</v>
      </c>
      <c r="C5764">
        <v>3</v>
      </c>
      <c r="D5764">
        <v>5.5484475592861218</v>
      </c>
      <c r="E5764" s="1" t="s">
        <v>89</v>
      </c>
      <c r="F5764">
        <v>0</v>
      </c>
      <c r="G5764">
        <v>439</v>
      </c>
      <c r="H5764">
        <v>8</v>
      </c>
      <c r="I5764">
        <v>0</v>
      </c>
      <c r="J5764">
        <v>2</v>
      </c>
      <c r="K5764">
        <v>15</v>
      </c>
      <c r="L5764">
        <v>1</v>
      </c>
    </row>
    <row r="5765" spans="1:12" x14ac:dyDescent="0.35">
      <c r="A5765" s="1" t="s">
        <v>12091</v>
      </c>
      <c r="B5765" s="1" t="s">
        <v>12092</v>
      </c>
      <c r="C5765">
        <v>0</v>
      </c>
      <c r="D5765">
        <v>4</v>
      </c>
      <c r="E5765" s="1" t="s">
        <v>140</v>
      </c>
      <c r="F5765">
        <v>0</v>
      </c>
      <c r="G5765">
        <v>216</v>
      </c>
      <c r="H5765">
        <v>22</v>
      </c>
      <c r="I5765">
        <v>1</v>
      </c>
      <c r="J5765">
        <v>2</v>
      </c>
      <c r="K5765">
        <v>15</v>
      </c>
      <c r="L5765">
        <v>1</v>
      </c>
    </row>
    <row r="5766" spans="1:12" x14ac:dyDescent="0.35">
      <c r="A5766" s="1" t="s">
        <v>12093</v>
      </c>
      <c r="B5766" s="1" t="s">
        <v>12094</v>
      </c>
      <c r="C5766">
        <v>1</v>
      </c>
      <c r="D5766">
        <v>5.5484475592861218</v>
      </c>
      <c r="E5766" s="1" t="s">
        <v>115</v>
      </c>
      <c r="F5766">
        <v>0</v>
      </c>
      <c r="G5766">
        <v>448</v>
      </c>
      <c r="H5766">
        <v>43</v>
      </c>
      <c r="I5766">
        <v>2</v>
      </c>
      <c r="J5766">
        <v>0</v>
      </c>
      <c r="K5766">
        <v>40</v>
      </c>
      <c r="L5766">
        <v>0</v>
      </c>
    </row>
    <row r="5767" spans="1:12" x14ac:dyDescent="0.35">
      <c r="A5767" s="1" t="s">
        <v>12095</v>
      </c>
      <c r="B5767" s="1" t="s">
        <v>12096</v>
      </c>
      <c r="C5767">
        <v>0</v>
      </c>
      <c r="D5767">
        <v>4</v>
      </c>
      <c r="E5767" s="1" t="s">
        <v>110</v>
      </c>
      <c r="F5767">
        <v>0</v>
      </c>
      <c r="G5767">
        <v>51</v>
      </c>
      <c r="H5767">
        <v>9</v>
      </c>
      <c r="I5767">
        <v>3</v>
      </c>
      <c r="J5767">
        <v>2</v>
      </c>
      <c r="K5767">
        <v>33</v>
      </c>
      <c r="L5767">
        <v>1</v>
      </c>
    </row>
    <row r="5768" spans="1:12" x14ac:dyDescent="0.35">
      <c r="A5768" s="1" t="s">
        <v>12097</v>
      </c>
      <c r="B5768" s="1" t="s">
        <v>12098</v>
      </c>
      <c r="C5768">
        <v>1</v>
      </c>
      <c r="D5768">
        <v>5.5484475592861218</v>
      </c>
      <c r="E5768" s="1" t="s">
        <v>244</v>
      </c>
      <c r="F5768">
        <v>0</v>
      </c>
      <c r="G5768">
        <v>118</v>
      </c>
      <c r="H5768">
        <v>14</v>
      </c>
      <c r="I5768">
        <v>1</v>
      </c>
      <c r="J5768">
        <v>2</v>
      </c>
      <c r="K5768">
        <v>40</v>
      </c>
      <c r="L5768">
        <v>3</v>
      </c>
    </row>
    <row r="5769" spans="1:12" x14ac:dyDescent="0.35">
      <c r="A5769" s="1" t="s">
        <v>12099</v>
      </c>
      <c r="B5769" s="1" t="s">
        <v>12100</v>
      </c>
      <c r="C5769">
        <v>0</v>
      </c>
      <c r="D5769">
        <v>5.5484475592861218</v>
      </c>
      <c r="E5769" s="1" t="s">
        <v>291</v>
      </c>
      <c r="F5769">
        <v>0</v>
      </c>
      <c r="G5769">
        <v>262</v>
      </c>
      <c r="H5769">
        <v>0</v>
      </c>
      <c r="I5769">
        <v>1</v>
      </c>
      <c r="J5769">
        <v>2</v>
      </c>
      <c r="K5769">
        <v>20</v>
      </c>
      <c r="L5769">
        <v>0</v>
      </c>
    </row>
    <row r="5770" spans="1:12" x14ac:dyDescent="0.35">
      <c r="A5770" s="1" t="s">
        <v>12101</v>
      </c>
      <c r="B5770" s="1" t="s">
        <v>12102</v>
      </c>
      <c r="C5770">
        <v>1</v>
      </c>
      <c r="D5770">
        <v>5</v>
      </c>
      <c r="E5770" s="1" t="s">
        <v>83</v>
      </c>
      <c r="F5770">
        <v>0</v>
      </c>
      <c r="G5770">
        <v>331</v>
      </c>
      <c r="H5770">
        <v>19</v>
      </c>
      <c r="I5770">
        <v>0</v>
      </c>
      <c r="J5770">
        <v>2</v>
      </c>
      <c r="K5770">
        <v>11</v>
      </c>
      <c r="L5770">
        <v>3</v>
      </c>
    </row>
    <row r="5771" spans="1:12" x14ac:dyDescent="0.35">
      <c r="A5771" s="1" t="s">
        <v>12103</v>
      </c>
      <c r="B5771" s="1" t="s">
        <v>12104</v>
      </c>
      <c r="C5771">
        <v>2</v>
      </c>
      <c r="D5771">
        <v>5.5484475592861218</v>
      </c>
      <c r="E5771" s="1" t="s">
        <v>78</v>
      </c>
      <c r="F5771">
        <v>2</v>
      </c>
      <c r="G5771">
        <v>424</v>
      </c>
      <c r="H5771">
        <v>0</v>
      </c>
      <c r="I5771">
        <v>1</v>
      </c>
      <c r="J5771">
        <v>1</v>
      </c>
      <c r="K5771">
        <v>9</v>
      </c>
      <c r="L5771">
        <v>3</v>
      </c>
    </row>
    <row r="5772" spans="1:12" x14ac:dyDescent="0.35">
      <c r="A5772" s="1" t="s">
        <v>12105</v>
      </c>
      <c r="B5772" s="1" t="s">
        <v>12106</v>
      </c>
      <c r="C5772">
        <v>0</v>
      </c>
      <c r="D5772">
        <v>5</v>
      </c>
      <c r="E5772" s="1" t="s">
        <v>291</v>
      </c>
      <c r="F5772">
        <v>0</v>
      </c>
      <c r="G5772">
        <v>104</v>
      </c>
      <c r="H5772">
        <v>22</v>
      </c>
      <c r="I5772">
        <v>2</v>
      </c>
      <c r="J5772">
        <v>2</v>
      </c>
      <c r="K5772">
        <v>9</v>
      </c>
      <c r="L5772">
        <v>0</v>
      </c>
    </row>
    <row r="5773" spans="1:12" x14ac:dyDescent="0.35">
      <c r="A5773" s="1" t="s">
        <v>12107</v>
      </c>
      <c r="B5773" s="1" t="s">
        <v>12108</v>
      </c>
      <c r="C5773">
        <v>0</v>
      </c>
      <c r="D5773">
        <v>5.5484475592861218</v>
      </c>
      <c r="E5773" s="1" t="s">
        <v>92</v>
      </c>
      <c r="F5773">
        <v>2</v>
      </c>
      <c r="G5773">
        <v>63</v>
      </c>
      <c r="H5773">
        <v>35</v>
      </c>
      <c r="I5773">
        <v>1</v>
      </c>
      <c r="J5773">
        <v>2</v>
      </c>
      <c r="K5773">
        <v>13</v>
      </c>
      <c r="L5773">
        <v>1</v>
      </c>
    </row>
    <row r="5774" spans="1:12" x14ac:dyDescent="0.35">
      <c r="A5774" s="1" t="s">
        <v>12109</v>
      </c>
      <c r="B5774" s="1" t="s">
        <v>12110</v>
      </c>
      <c r="C5774">
        <v>1</v>
      </c>
      <c r="D5774">
        <v>5.5484475592861218</v>
      </c>
      <c r="E5774" s="1" t="s">
        <v>122</v>
      </c>
      <c r="F5774">
        <v>1</v>
      </c>
      <c r="G5774">
        <v>112</v>
      </c>
      <c r="H5774">
        <v>32</v>
      </c>
      <c r="I5774">
        <v>0</v>
      </c>
      <c r="J5774">
        <v>1</v>
      </c>
      <c r="K5774">
        <v>6</v>
      </c>
      <c r="L5774">
        <v>0</v>
      </c>
    </row>
    <row r="5775" spans="1:12" x14ac:dyDescent="0.35">
      <c r="A5775" s="1" t="s">
        <v>12111</v>
      </c>
      <c r="B5775" s="1" t="s">
        <v>12112</v>
      </c>
      <c r="C5775">
        <v>0</v>
      </c>
      <c r="D5775">
        <v>5.5484475592861218</v>
      </c>
      <c r="E5775" s="1" t="s">
        <v>122</v>
      </c>
      <c r="F5775">
        <v>0</v>
      </c>
      <c r="G5775">
        <v>344</v>
      </c>
      <c r="H5775">
        <v>46</v>
      </c>
      <c r="I5775">
        <v>3</v>
      </c>
      <c r="J5775">
        <v>0</v>
      </c>
      <c r="K5775">
        <v>18</v>
      </c>
      <c r="L5775">
        <v>3</v>
      </c>
    </row>
    <row r="5776" spans="1:12" x14ac:dyDescent="0.35">
      <c r="A5776" s="1" t="s">
        <v>12113</v>
      </c>
      <c r="B5776" s="1" t="s">
        <v>12114</v>
      </c>
      <c r="C5776">
        <v>1</v>
      </c>
      <c r="D5776">
        <v>5.5484475592861218</v>
      </c>
      <c r="E5776" s="1" t="s">
        <v>122</v>
      </c>
      <c r="F5776">
        <v>0</v>
      </c>
      <c r="G5776">
        <v>347</v>
      </c>
      <c r="H5776">
        <v>46</v>
      </c>
      <c r="I5776">
        <v>2</v>
      </c>
      <c r="J5776">
        <v>0</v>
      </c>
      <c r="K5776">
        <v>12</v>
      </c>
      <c r="L5776">
        <v>1</v>
      </c>
    </row>
    <row r="5777" spans="1:12" x14ac:dyDescent="0.35">
      <c r="A5777" s="1" t="s">
        <v>12115</v>
      </c>
      <c r="B5777" s="1" t="s">
        <v>12116</v>
      </c>
      <c r="C5777">
        <v>1</v>
      </c>
      <c r="D5777">
        <v>5.5484475592861218</v>
      </c>
      <c r="E5777" s="1" t="s">
        <v>98</v>
      </c>
      <c r="F5777">
        <v>0</v>
      </c>
      <c r="G5777">
        <v>352</v>
      </c>
      <c r="H5777">
        <v>4</v>
      </c>
      <c r="I5777">
        <v>0</v>
      </c>
      <c r="J5777">
        <v>2</v>
      </c>
      <c r="K5777">
        <v>29</v>
      </c>
      <c r="L5777">
        <v>0</v>
      </c>
    </row>
    <row r="5778" spans="1:12" x14ac:dyDescent="0.35">
      <c r="A5778" s="1" t="s">
        <v>12117</v>
      </c>
      <c r="B5778" s="1" t="s">
        <v>12118</v>
      </c>
      <c r="C5778">
        <v>1</v>
      </c>
      <c r="D5778">
        <v>5.5484475592861218</v>
      </c>
      <c r="E5778" s="1" t="s">
        <v>175</v>
      </c>
      <c r="F5778">
        <v>0</v>
      </c>
      <c r="G5778">
        <v>229</v>
      </c>
      <c r="H5778">
        <v>3</v>
      </c>
      <c r="I5778">
        <v>3</v>
      </c>
      <c r="J5778">
        <v>1</v>
      </c>
      <c r="K5778">
        <v>27</v>
      </c>
      <c r="L5778">
        <v>0</v>
      </c>
    </row>
    <row r="5779" spans="1:12" x14ac:dyDescent="0.35">
      <c r="A5779" s="1" t="s">
        <v>12119</v>
      </c>
      <c r="B5779" s="1" t="s">
        <v>12120</v>
      </c>
      <c r="C5779">
        <v>0</v>
      </c>
      <c r="D5779">
        <v>5.5484475592861218</v>
      </c>
      <c r="E5779" s="1" t="s">
        <v>51</v>
      </c>
      <c r="F5779">
        <v>0</v>
      </c>
      <c r="G5779">
        <v>346</v>
      </c>
      <c r="H5779">
        <v>4</v>
      </c>
      <c r="I5779">
        <v>3</v>
      </c>
      <c r="J5779">
        <v>2</v>
      </c>
      <c r="K5779">
        <v>20</v>
      </c>
      <c r="L5779">
        <v>3</v>
      </c>
    </row>
    <row r="5780" spans="1:12" x14ac:dyDescent="0.35">
      <c r="A5780" s="1" t="s">
        <v>12121</v>
      </c>
      <c r="B5780" s="1" t="s">
        <v>12122</v>
      </c>
      <c r="C5780">
        <v>3</v>
      </c>
      <c r="D5780">
        <v>3</v>
      </c>
      <c r="E5780" s="1" t="s">
        <v>41</v>
      </c>
      <c r="F5780">
        <v>0</v>
      </c>
      <c r="G5780">
        <v>439</v>
      </c>
      <c r="H5780">
        <v>8</v>
      </c>
      <c r="I5780">
        <v>3</v>
      </c>
      <c r="J5780">
        <v>1</v>
      </c>
      <c r="K5780">
        <v>17</v>
      </c>
      <c r="L5780">
        <v>0</v>
      </c>
    </row>
    <row r="5781" spans="1:12" x14ac:dyDescent="0.35">
      <c r="A5781" s="1" t="s">
        <v>12123</v>
      </c>
      <c r="B5781" s="1" t="s">
        <v>12124</v>
      </c>
      <c r="C5781">
        <v>1</v>
      </c>
      <c r="D5781">
        <v>5.5484475592861218</v>
      </c>
      <c r="E5781" s="1" t="s">
        <v>199</v>
      </c>
      <c r="F5781">
        <v>0</v>
      </c>
      <c r="G5781">
        <v>352</v>
      </c>
      <c r="H5781">
        <v>4</v>
      </c>
      <c r="I5781">
        <v>0</v>
      </c>
      <c r="J5781">
        <v>1</v>
      </c>
      <c r="K5781">
        <v>32</v>
      </c>
      <c r="L5781">
        <v>2</v>
      </c>
    </row>
    <row r="5782" spans="1:12" x14ac:dyDescent="0.35">
      <c r="A5782" s="1" t="s">
        <v>12125</v>
      </c>
      <c r="B5782" s="1" t="s">
        <v>12126</v>
      </c>
      <c r="C5782">
        <v>0</v>
      </c>
      <c r="D5782">
        <v>5.5484475592861218</v>
      </c>
      <c r="E5782" s="1" t="s">
        <v>51</v>
      </c>
      <c r="F5782">
        <v>0</v>
      </c>
      <c r="G5782">
        <v>4</v>
      </c>
      <c r="H5782">
        <v>31</v>
      </c>
      <c r="I5782">
        <v>3</v>
      </c>
      <c r="J5782">
        <v>2</v>
      </c>
      <c r="K5782">
        <v>8</v>
      </c>
      <c r="L5782">
        <v>3</v>
      </c>
    </row>
    <row r="5783" spans="1:12" x14ac:dyDescent="0.35">
      <c r="A5783" s="1" t="s">
        <v>12127</v>
      </c>
      <c r="B5783" s="1" t="s">
        <v>12128</v>
      </c>
      <c r="C5783">
        <v>3</v>
      </c>
      <c r="D5783">
        <v>1</v>
      </c>
      <c r="E5783" s="1" t="s">
        <v>41</v>
      </c>
      <c r="F5783">
        <v>0</v>
      </c>
      <c r="G5783">
        <v>364</v>
      </c>
      <c r="H5783">
        <v>43</v>
      </c>
      <c r="I5783">
        <v>1</v>
      </c>
      <c r="J5783">
        <v>2</v>
      </c>
      <c r="K5783">
        <v>17</v>
      </c>
      <c r="L5783">
        <v>3</v>
      </c>
    </row>
    <row r="5784" spans="1:12" x14ac:dyDescent="0.35">
      <c r="A5784" s="1" t="s">
        <v>12129</v>
      </c>
      <c r="B5784" s="1" t="s">
        <v>12130</v>
      </c>
      <c r="C5784">
        <v>4</v>
      </c>
      <c r="D5784">
        <v>5.5484475592861218</v>
      </c>
      <c r="E5784" s="1" t="s">
        <v>78</v>
      </c>
      <c r="F5784">
        <v>0</v>
      </c>
      <c r="G5784">
        <v>284</v>
      </c>
      <c r="H5784">
        <v>18</v>
      </c>
      <c r="I5784">
        <v>3</v>
      </c>
      <c r="J5784">
        <v>0</v>
      </c>
      <c r="K5784">
        <v>31</v>
      </c>
      <c r="L5784">
        <v>1</v>
      </c>
    </row>
    <row r="5785" spans="1:12" x14ac:dyDescent="0.35">
      <c r="A5785" s="1" t="s">
        <v>12131</v>
      </c>
      <c r="B5785" s="1" t="s">
        <v>12132</v>
      </c>
      <c r="C5785">
        <v>2</v>
      </c>
      <c r="D5785">
        <v>8</v>
      </c>
      <c r="E5785" s="1" t="s">
        <v>83</v>
      </c>
      <c r="F5785">
        <v>0</v>
      </c>
      <c r="G5785">
        <v>304</v>
      </c>
      <c r="H5785">
        <v>36</v>
      </c>
      <c r="I5785">
        <v>2</v>
      </c>
      <c r="J5785">
        <v>2</v>
      </c>
      <c r="K5785">
        <v>26</v>
      </c>
      <c r="L5785">
        <v>0</v>
      </c>
    </row>
    <row r="5786" spans="1:12" x14ac:dyDescent="0.35">
      <c r="A5786" s="1" t="s">
        <v>12133</v>
      </c>
      <c r="B5786" s="1" t="s">
        <v>12134</v>
      </c>
      <c r="C5786">
        <v>0</v>
      </c>
      <c r="D5786">
        <v>5.5484475592861218</v>
      </c>
      <c r="E5786" s="1" t="s">
        <v>34</v>
      </c>
      <c r="F5786">
        <v>0</v>
      </c>
      <c r="G5786">
        <v>23</v>
      </c>
      <c r="H5786">
        <v>10</v>
      </c>
      <c r="I5786">
        <v>0</v>
      </c>
      <c r="J5786">
        <v>2</v>
      </c>
      <c r="K5786">
        <v>12</v>
      </c>
      <c r="L5786">
        <v>3</v>
      </c>
    </row>
    <row r="5787" spans="1:12" x14ac:dyDescent="0.35">
      <c r="A5787" s="1" t="s">
        <v>12135</v>
      </c>
      <c r="B5787" s="1" t="s">
        <v>12136</v>
      </c>
      <c r="C5787">
        <v>3</v>
      </c>
      <c r="D5787">
        <v>5.5484475592861218</v>
      </c>
      <c r="E5787" s="1" t="s">
        <v>244</v>
      </c>
      <c r="F5787">
        <v>0</v>
      </c>
      <c r="G5787">
        <v>406</v>
      </c>
      <c r="H5787">
        <v>4</v>
      </c>
      <c r="I5787">
        <v>0</v>
      </c>
      <c r="J5787">
        <v>2</v>
      </c>
      <c r="K5787">
        <v>7</v>
      </c>
      <c r="L5787">
        <v>0</v>
      </c>
    </row>
    <row r="5788" spans="1:12" x14ac:dyDescent="0.35">
      <c r="A5788" s="1" t="s">
        <v>12137</v>
      </c>
      <c r="B5788" s="1" t="s">
        <v>12138</v>
      </c>
      <c r="C5788">
        <v>0</v>
      </c>
      <c r="D5788">
        <v>5.5484475592861218</v>
      </c>
      <c r="E5788" s="1" t="s">
        <v>51</v>
      </c>
      <c r="F5788">
        <v>0</v>
      </c>
      <c r="G5788">
        <v>236</v>
      </c>
      <c r="H5788">
        <v>17</v>
      </c>
      <c r="I5788">
        <v>0</v>
      </c>
      <c r="J5788">
        <v>2</v>
      </c>
      <c r="K5788">
        <v>24</v>
      </c>
      <c r="L5788">
        <v>3</v>
      </c>
    </row>
    <row r="5789" spans="1:12" x14ac:dyDescent="0.35">
      <c r="A5789" s="1" t="s">
        <v>12139</v>
      </c>
      <c r="B5789" s="1" t="s">
        <v>12140</v>
      </c>
      <c r="C5789">
        <v>3</v>
      </c>
      <c r="D5789">
        <v>5.5484475592861218</v>
      </c>
      <c r="E5789" s="1" t="s">
        <v>68</v>
      </c>
      <c r="F5789">
        <v>0</v>
      </c>
      <c r="G5789">
        <v>59</v>
      </c>
      <c r="H5789">
        <v>32</v>
      </c>
      <c r="I5789">
        <v>1</v>
      </c>
      <c r="J5789">
        <v>1</v>
      </c>
      <c r="K5789">
        <v>5</v>
      </c>
      <c r="L5789">
        <v>3</v>
      </c>
    </row>
    <row r="5790" spans="1:12" x14ac:dyDescent="0.35">
      <c r="A5790" s="1" t="s">
        <v>12141</v>
      </c>
      <c r="B5790" s="1" t="s">
        <v>12142</v>
      </c>
      <c r="C5790">
        <v>1</v>
      </c>
      <c r="D5790">
        <v>5.5484475592861218</v>
      </c>
      <c r="E5790" s="1" t="s">
        <v>140</v>
      </c>
      <c r="F5790">
        <v>0</v>
      </c>
      <c r="G5790">
        <v>40</v>
      </c>
      <c r="H5790">
        <v>0</v>
      </c>
      <c r="I5790">
        <v>2</v>
      </c>
      <c r="J5790">
        <v>2</v>
      </c>
      <c r="K5790">
        <v>13</v>
      </c>
      <c r="L5790">
        <v>3</v>
      </c>
    </row>
    <row r="5791" spans="1:12" x14ac:dyDescent="0.35">
      <c r="A5791" s="1" t="s">
        <v>12143</v>
      </c>
      <c r="B5791" s="1" t="s">
        <v>12144</v>
      </c>
      <c r="C5791">
        <v>4</v>
      </c>
      <c r="D5791">
        <v>5.5484475592861218</v>
      </c>
      <c r="E5791" s="1" t="s">
        <v>115</v>
      </c>
      <c r="F5791">
        <v>0</v>
      </c>
      <c r="G5791">
        <v>51</v>
      </c>
      <c r="H5791">
        <v>9</v>
      </c>
      <c r="I5791">
        <v>3</v>
      </c>
      <c r="J5791">
        <v>2</v>
      </c>
      <c r="K5791">
        <v>9</v>
      </c>
      <c r="L5791">
        <v>3</v>
      </c>
    </row>
    <row r="5792" spans="1:12" x14ac:dyDescent="0.35">
      <c r="A5792" s="1" t="s">
        <v>12145</v>
      </c>
      <c r="B5792" s="1" t="s">
        <v>12146</v>
      </c>
      <c r="C5792">
        <v>1</v>
      </c>
      <c r="D5792">
        <v>5.5484475592861218</v>
      </c>
      <c r="E5792" s="1" t="s">
        <v>51</v>
      </c>
      <c r="F5792">
        <v>2</v>
      </c>
      <c r="G5792">
        <v>59</v>
      </c>
      <c r="H5792">
        <v>32</v>
      </c>
      <c r="I5792">
        <v>1</v>
      </c>
      <c r="J5792">
        <v>2</v>
      </c>
      <c r="K5792">
        <v>43</v>
      </c>
      <c r="L5792">
        <v>3</v>
      </c>
    </row>
    <row r="5793" spans="1:12" x14ac:dyDescent="0.35">
      <c r="A5793" s="1" t="s">
        <v>12147</v>
      </c>
      <c r="B5793" s="1" t="s">
        <v>12148</v>
      </c>
      <c r="C5793">
        <v>0</v>
      </c>
      <c r="D5793">
        <v>5</v>
      </c>
      <c r="E5793" s="1" t="s">
        <v>155</v>
      </c>
      <c r="F5793">
        <v>0</v>
      </c>
      <c r="G5793">
        <v>23</v>
      </c>
      <c r="H5793">
        <v>10</v>
      </c>
      <c r="I5793">
        <v>0</v>
      </c>
      <c r="J5793">
        <v>2</v>
      </c>
      <c r="K5793">
        <v>5</v>
      </c>
      <c r="L5793">
        <v>1</v>
      </c>
    </row>
    <row r="5794" spans="1:12" x14ac:dyDescent="0.35">
      <c r="A5794" s="1" t="s">
        <v>12149</v>
      </c>
      <c r="B5794" s="1" t="s">
        <v>12150</v>
      </c>
      <c r="C5794">
        <v>3</v>
      </c>
      <c r="D5794">
        <v>3</v>
      </c>
      <c r="E5794" s="1" t="s">
        <v>244</v>
      </c>
      <c r="F5794">
        <v>0</v>
      </c>
      <c r="G5794">
        <v>321</v>
      </c>
      <c r="H5794">
        <v>2</v>
      </c>
      <c r="I5794">
        <v>0</v>
      </c>
      <c r="J5794">
        <v>2</v>
      </c>
      <c r="K5794">
        <v>33</v>
      </c>
      <c r="L5794">
        <v>3</v>
      </c>
    </row>
    <row r="5795" spans="1:12" x14ac:dyDescent="0.35">
      <c r="A5795" s="1" t="s">
        <v>12151</v>
      </c>
      <c r="B5795" s="1" t="s">
        <v>12152</v>
      </c>
      <c r="C5795">
        <v>4</v>
      </c>
      <c r="D5795">
        <v>5.5484475592861218</v>
      </c>
      <c r="E5795" s="1" t="s">
        <v>34</v>
      </c>
      <c r="F5795">
        <v>0</v>
      </c>
      <c r="G5795">
        <v>403</v>
      </c>
      <c r="H5795">
        <v>6</v>
      </c>
      <c r="I5795">
        <v>2</v>
      </c>
      <c r="J5795">
        <v>2</v>
      </c>
      <c r="K5795">
        <v>38</v>
      </c>
      <c r="L5795">
        <v>3</v>
      </c>
    </row>
    <row r="5796" spans="1:12" x14ac:dyDescent="0.35">
      <c r="A5796" s="1" t="s">
        <v>12153</v>
      </c>
      <c r="B5796" s="1" t="s">
        <v>12154</v>
      </c>
      <c r="C5796">
        <v>1</v>
      </c>
      <c r="D5796">
        <v>7</v>
      </c>
      <c r="E5796" s="1" t="s">
        <v>92</v>
      </c>
      <c r="F5796">
        <v>0</v>
      </c>
      <c r="G5796">
        <v>93</v>
      </c>
      <c r="H5796">
        <v>43</v>
      </c>
      <c r="I5796">
        <v>3</v>
      </c>
      <c r="J5796">
        <v>2</v>
      </c>
      <c r="K5796">
        <v>35</v>
      </c>
      <c r="L5796">
        <v>3</v>
      </c>
    </row>
    <row r="5797" spans="1:12" x14ac:dyDescent="0.35">
      <c r="A5797" s="1" t="s">
        <v>12155</v>
      </c>
      <c r="B5797" s="1" t="s">
        <v>12156</v>
      </c>
      <c r="C5797">
        <v>4</v>
      </c>
      <c r="D5797">
        <v>5.5484475592861218</v>
      </c>
      <c r="E5797" s="1" t="s">
        <v>92</v>
      </c>
      <c r="F5797">
        <v>2</v>
      </c>
      <c r="G5797">
        <v>459</v>
      </c>
      <c r="H5797">
        <v>35</v>
      </c>
      <c r="I5797">
        <v>1</v>
      </c>
      <c r="J5797">
        <v>0</v>
      </c>
      <c r="K5797">
        <v>21</v>
      </c>
      <c r="L5797">
        <v>3</v>
      </c>
    </row>
    <row r="5798" spans="1:12" x14ac:dyDescent="0.35">
      <c r="A5798" s="1" t="s">
        <v>12157</v>
      </c>
      <c r="B5798" s="1" t="s">
        <v>12158</v>
      </c>
      <c r="C5798">
        <v>1</v>
      </c>
      <c r="D5798">
        <v>5</v>
      </c>
      <c r="E5798" s="1" t="s">
        <v>73</v>
      </c>
      <c r="F5798">
        <v>0</v>
      </c>
      <c r="G5798">
        <v>66</v>
      </c>
      <c r="H5798">
        <v>13</v>
      </c>
      <c r="I5798">
        <v>2</v>
      </c>
      <c r="J5798">
        <v>1</v>
      </c>
      <c r="K5798">
        <v>30</v>
      </c>
      <c r="L5798">
        <v>3</v>
      </c>
    </row>
    <row r="5799" spans="1:12" x14ac:dyDescent="0.35">
      <c r="A5799" s="1" t="s">
        <v>12159</v>
      </c>
      <c r="B5799" s="1" t="s">
        <v>12160</v>
      </c>
      <c r="C5799">
        <v>2</v>
      </c>
      <c r="D5799">
        <v>5.5484475592861218</v>
      </c>
      <c r="E5799" s="1" t="s">
        <v>122</v>
      </c>
      <c r="F5799">
        <v>0</v>
      </c>
      <c r="G5799">
        <v>220</v>
      </c>
      <c r="H5799">
        <v>28</v>
      </c>
      <c r="I5799">
        <v>1</v>
      </c>
      <c r="J5799">
        <v>2</v>
      </c>
      <c r="K5799">
        <v>40</v>
      </c>
      <c r="L5799">
        <v>0</v>
      </c>
    </row>
    <row r="5800" spans="1:12" x14ac:dyDescent="0.35">
      <c r="A5800" s="1" t="s">
        <v>12161</v>
      </c>
      <c r="B5800" s="1" t="s">
        <v>12162</v>
      </c>
      <c r="C5800">
        <v>0</v>
      </c>
      <c r="D5800">
        <v>4</v>
      </c>
      <c r="E5800" s="1" t="s">
        <v>155</v>
      </c>
      <c r="F5800">
        <v>0</v>
      </c>
      <c r="G5800">
        <v>23</v>
      </c>
      <c r="H5800">
        <v>10</v>
      </c>
      <c r="I5800">
        <v>0</v>
      </c>
      <c r="J5800">
        <v>2</v>
      </c>
      <c r="K5800">
        <v>43</v>
      </c>
      <c r="L5800">
        <v>3</v>
      </c>
    </row>
    <row r="5801" spans="1:12" x14ac:dyDescent="0.35">
      <c r="A5801" s="1" t="s">
        <v>12163</v>
      </c>
      <c r="B5801" s="1" t="s">
        <v>12164</v>
      </c>
      <c r="C5801">
        <v>2</v>
      </c>
      <c r="D5801">
        <v>5.5484475592861218</v>
      </c>
      <c r="E5801" s="1" t="s">
        <v>98</v>
      </c>
      <c r="F5801">
        <v>0</v>
      </c>
      <c r="G5801">
        <v>40</v>
      </c>
      <c r="H5801">
        <v>0</v>
      </c>
      <c r="I5801">
        <v>0</v>
      </c>
      <c r="J5801">
        <v>2</v>
      </c>
      <c r="K5801">
        <v>32</v>
      </c>
      <c r="L5801">
        <v>3</v>
      </c>
    </row>
    <row r="5802" spans="1:12" x14ac:dyDescent="0.35">
      <c r="A5802" s="1" t="s">
        <v>12165</v>
      </c>
      <c r="B5802" s="1" t="s">
        <v>12166</v>
      </c>
      <c r="C5802">
        <v>1</v>
      </c>
      <c r="D5802">
        <v>5.5484475592861218</v>
      </c>
      <c r="E5802" s="1" t="s">
        <v>144</v>
      </c>
      <c r="F5802">
        <v>1</v>
      </c>
      <c r="G5802">
        <v>317</v>
      </c>
      <c r="H5802">
        <v>9</v>
      </c>
      <c r="I5802">
        <v>0</v>
      </c>
      <c r="J5802">
        <v>1</v>
      </c>
      <c r="K5802">
        <v>19</v>
      </c>
      <c r="L5802">
        <v>1</v>
      </c>
    </row>
    <row r="5803" spans="1:12" x14ac:dyDescent="0.35">
      <c r="A5803" s="1" t="s">
        <v>12167</v>
      </c>
      <c r="B5803" s="1" t="s">
        <v>12168</v>
      </c>
      <c r="C5803">
        <v>4</v>
      </c>
      <c r="D5803">
        <v>5.5484475592861218</v>
      </c>
      <c r="E5803" s="1" t="s">
        <v>144</v>
      </c>
      <c r="F5803">
        <v>0</v>
      </c>
      <c r="G5803">
        <v>18</v>
      </c>
      <c r="H5803">
        <v>46</v>
      </c>
      <c r="I5803">
        <v>2</v>
      </c>
      <c r="J5803">
        <v>2</v>
      </c>
      <c r="K5803">
        <v>9</v>
      </c>
      <c r="L5803">
        <v>3</v>
      </c>
    </row>
    <row r="5804" spans="1:12" x14ac:dyDescent="0.35">
      <c r="A5804" s="1" t="s">
        <v>12169</v>
      </c>
      <c r="B5804" s="1" t="s">
        <v>12170</v>
      </c>
      <c r="C5804">
        <v>0</v>
      </c>
      <c r="D5804">
        <v>5.5484475592861218</v>
      </c>
      <c r="E5804" s="1" t="s">
        <v>291</v>
      </c>
      <c r="F5804">
        <v>0</v>
      </c>
      <c r="G5804">
        <v>26</v>
      </c>
      <c r="H5804">
        <v>43</v>
      </c>
      <c r="I5804">
        <v>2</v>
      </c>
      <c r="J5804">
        <v>1</v>
      </c>
      <c r="K5804">
        <v>25</v>
      </c>
      <c r="L5804">
        <v>1</v>
      </c>
    </row>
    <row r="5805" spans="1:12" x14ac:dyDescent="0.35">
      <c r="A5805" s="1" t="s">
        <v>12171</v>
      </c>
      <c r="B5805" s="1" t="s">
        <v>12172</v>
      </c>
      <c r="C5805">
        <v>3</v>
      </c>
      <c r="D5805">
        <v>1</v>
      </c>
      <c r="E5805" s="1" t="s">
        <v>73</v>
      </c>
      <c r="F5805">
        <v>0</v>
      </c>
      <c r="G5805">
        <v>320</v>
      </c>
      <c r="H5805">
        <v>38</v>
      </c>
      <c r="I5805">
        <v>3</v>
      </c>
      <c r="J5805">
        <v>2</v>
      </c>
      <c r="K5805">
        <v>25</v>
      </c>
      <c r="L5805">
        <v>3</v>
      </c>
    </row>
    <row r="5806" spans="1:12" x14ac:dyDescent="0.35">
      <c r="A5806" s="1" t="s">
        <v>12173</v>
      </c>
      <c r="B5806" s="1" t="s">
        <v>12174</v>
      </c>
      <c r="C5806">
        <v>3</v>
      </c>
      <c r="D5806">
        <v>5.5484475592861218</v>
      </c>
      <c r="E5806" s="1" t="s">
        <v>98</v>
      </c>
      <c r="F5806">
        <v>0</v>
      </c>
      <c r="G5806">
        <v>18</v>
      </c>
      <c r="H5806">
        <v>43</v>
      </c>
      <c r="I5806">
        <v>2</v>
      </c>
      <c r="J5806">
        <v>2</v>
      </c>
      <c r="K5806">
        <v>20</v>
      </c>
      <c r="L5806">
        <v>3</v>
      </c>
    </row>
    <row r="5807" spans="1:12" x14ac:dyDescent="0.35">
      <c r="A5807" s="1" t="s">
        <v>12175</v>
      </c>
      <c r="B5807" s="1" t="s">
        <v>12176</v>
      </c>
      <c r="C5807">
        <v>4</v>
      </c>
      <c r="D5807">
        <v>10</v>
      </c>
      <c r="E5807" s="1" t="s">
        <v>41</v>
      </c>
      <c r="F5807">
        <v>0</v>
      </c>
      <c r="G5807">
        <v>251</v>
      </c>
      <c r="H5807">
        <v>46</v>
      </c>
      <c r="I5807">
        <v>1</v>
      </c>
      <c r="J5807">
        <v>2</v>
      </c>
      <c r="K5807">
        <v>45</v>
      </c>
      <c r="L5807">
        <v>3</v>
      </c>
    </row>
    <row r="5808" spans="1:12" x14ac:dyDescent="0.35">
      <c r="A5808" s="1" t="s">
        <v>12177</v>
      </c>
      <c r="B5808" s="1" t="s">
        <v>12178</v>
      </c>
      <c r="C5808">
        <v>4</v>
      </c>
      <c r="D5808">
        <v>5.5484475592861218</v>
      </c>
      <c r="E5808" s="1" t="s">
        <v>12179</v>
      </c>
      <c r="F5808">
        <v>0</v>
      </c>
      <c r="G5808">
        <v>352</v>
      </c>
      <c r="H5808">
        <v>4</v>
      </c>
      <c r="I5808">
        <v>0</v>
      </c>
      <c r="J5808">
        <v>2</v>
      </c>
      <c r="K5808">
        <v>13</v>
      </c>
      <c r="L5808">
        <v>1</v>
      </c>
    </row>
    <row r="5809" spans="1:12" x14ac:dyDescent="0.35">
      <c r="A5809" s="1" t="s">
        <v>12180</v>
      </c>
      <c r="B5809" s="1" t="s">
        <v>12181</v>
      </c>
      <c r="C5809">
        <v>1</v>
      </c>
      <c r="D5809">
        <v>5.5484475592861218</v>
      </c>
      <c r="E5809" s="1" t="s">
        <v>140</v>
      </c>
      <c r="F5809">
        <v>0</v>
      </c>
      <c r="G5809">
        <v>84</v>
      </c>
      <c r="H5809">
        <v>5</v>
      </c>
      <c r="I5809">
        <v>1</v>
      </c>
      <c r="J5809">
        <v>2</v>
      </c>
      <c r="K5809">
        <v>39</v>
      </c>
      <c r="L5809">
        <v>1</v>
      </c>
    </row>
    <row r="5810" spans="1:12" x14ac:dyDescent="0.35">
      <c r="A5810" s="1" t="s">
        <v>12182</v>
      </c>
      <c r="B5810" s="1" t="s">
        <v>12183</v>
      </c>
      <c r="C5810">
        <v>1</v>
      </c>
      <c r="D5810">
        <v>5</v>
      </c>
      <c r="E5810" s="1" t="s">
        <v>62</v>
      </c>
      <c r="F5810">
        <v>0</v>
      </c>
      <c r="G5810">
        <v>193</v>
      </c>
      <c r="H5810">
        <v>9</v>
      </c>
      <c r="I5810">
        <v>3</v>
      </c>
      <c r="J5810">
        <v>2</v>
      </c>
      <c r="K5810">
        <v>17</v>
      </c>
      <c r="L5810">
        <v>2</v>
      </c>
    </row>
    <row r="5811" spans="1:12" x14ac:dyDescent="0.35">
      <c r="A5811" s="1" t="s">
        <v>12184</v>
      </c>
      <c r="B5811" s="1" t="s">
        <v>12185</v>
      </c>
      <c r="C5811">
        <v>0</v>
      </c>
      <c r="D5811">
        <v>5.5484475592861218</v>
      </c>
      <c r="E5811" s="1" t="s">
        <v>103</v>
      </c>
      <c r="F5811">
        <v>0</v>
      </c>
      <c r="G5811">
        <v>262</v>
      </c>
      <c r="H5811">
        <v>0</v>
      </c>
      <c r="I5811">
        <v>0</v>
      </c>
      <c r="J5811">
        <v>2</v>
      </c>
      <c r="K5811">
        <v>21</v>
      </c>
      <c r="L5811">
        <v>3</v>
      </c>
    </row>
    <row r="5812" spans="1:12" x14ac:dyDescent="0.35">
      <c r="A5812" s="1" t="s">
        <v>12186</v>
      </c>
      <c r="B5812" s="1" t="s">
        <v>12187</v>
      </c>
      <c r="C5812">
        <v>0</v>
      </c>
      <c r="D5812">
        <v>5.5484475592861218</v>
      </c>
      <c r="E5812" s="1" t="s">
        <v>25</v>
      </c>
      <c r="F5812">
        <v>2</v>
      </c>
      <c r="G5812">
        <v>344</v>
      </c>
      <c r="H5812">
        <v>46</v>
      </c>
      <c r="I5812">
        <v>2</v>
      </c>
      <c r="J5812">
        <v>1</v>
      </c>
      <c r="K5812">
        <v>39</v>
      </c>
      <c r="L5812">
        <v>1</v>
      </c>
    </row>
    <row r="5813" spans="1:12" x14ac:dyDescent="0.35">
      <c r="A5813" s="1" t="s">
        <v>12188</v>
      </c>
      <c r="B5813" s="1" t="s">
        <v>12189</v>
      </c>
      <c r="C5813">
        <v>1</v>
      </c>
      <c r="D5813">
        <v>5.5484475592861218</v>
      </c>
      <c r="E5813" s="1" t="s">
        <v>98</v>
      </c>
      <c r="F5813">
        <v>0</v>
      </c>
      <c r="G5813">
        <v>286</v>
      </c>
      <c r="H5813">
        <v>30</v>
      </c>
      <c r="I5813">
        <v>2</v>
      </c>
      <c r="J5813">
        <v>0</v>
      </c>
      <c r="K5813">
        <v>14</v>
      </c>
      <c r="L5813">
        <v>1</v>
      </c>
    </row>
    <row r="5814" spans="1:12" x14ac:dyDescent="0.35">
      <c r="A5814" s="1" t="s">
        <v>12190</v>
      </c>
      <c r="B5814" s="1" t="s">
        <v>12191</v>
      </c>
      <c r="C5814">
        <v>2</v>
      </c>
      <c r="D5814">
        <v>5.5484475592861218</v>
      </c>
      <c r="E5814" s="1" t="s">
        <v>15</v>
      </c>
      <c r="F5814">
        <v>0</v>
      </c>
      <c r="G5814">
        <v>203</v>
      </c>
      <c r="H5814">
        <v>25</v>
      </c>
      <c r="I5814">
        <v>0</v>
      </c>
      <c r="J5814">
        <v>2</v>
      </c>
      <c r="K5814">
        <v>28</v>
      </c>
      <c r="L5814">
        <v>3</v>
      </c>
    </row>
    <row r="5815" spans="1:12" x14ac:dyDescent="0.35">
      <c r="A5815" s="1" t="s">
        <v>12192</v>
      </c>
      <c r="B5815" s="1" t="s">
        <v>12193</v>
      </c>
      <c r="C5815">
        <v>0</v>
      </c>
      <c r="D5815">
        <v>5.5484475592861218</v>
      </c>
      <c r="E5815" s="1" t="s">
        <v>73</v>
      </c>
      <c r="F5815">
        <v>0</v>
      </c>
      <c r="G5815">
        <v>26</v>
      </c>
      <c r="H5815">
        <v>43</v>
      </c>
      <c r="I5815">
        <v>3</v>
      </c>
      <c r="J5815">
        <v>2</v>
      </c>
      <c r="K5815">
        <v>34</v>
      </c>
      <c r="L5815">
        <v>0</v>
      </c>
    </row>
    <row r="5816" spans="1:12" x14ac:dyDescent="0.35">
      <c r="A5816" s="1" t="s">
        <v>12194</v>
      </c>
      <c r="B5816" s="1" t="s">
        <v>12195</v>
      </c>
      <c r="C5816">
        <v>1</v>
      </c>
      <c r="D5816">
        <v>7</v>
      </c>
      <c r="E5816" s="1" t="s">
        <v>56</v>
      </c>
      <c r="F5816">
        <v>2</v>
      </c>
      <c r="G5816">
        <v>185</v>
      </c>
      <c r="H5816">
        <v>12</v>
      </c>
      <c r="I5816">
        <v>2</v>
      </c>
      <c r="J5816">
        <v>2</v>
      </c>
      <c r="K5816">
        <v>29</v>
      </c>
      <c r="L5816">
        <v>1</v>
      </c>
    </row>
    <row r="5817" spans="1:12" x14ac:dyDescent="0.35">
      <c r="A5817" s="1" t="s">
        <v>12196</v>
      </c>
      <c r="B5817" s="1" t="s">
        <v>12197</v>
      </c>
      <c r="C5817">
        <v>0</v>
      </c>
      <c r="D5817">
        <v>5</v>
      </c>
      <c r="E5817" s="1" t="s">
        <v>175</v>
      </c>
      <c r="F5817">
        <v>2</v>
      </c>
      <c r="G5817">
        <v>102</v>
      </c>
      <c r="H5817">
        <v>5</v>
      </c>
      <c r="I5817">
        <v>1</v>
      </c>
      <c r="J5817">
        <v>1</v>
      </c>
      <c r="K5817">
        <v>7</v>
      </c>
      <c r="L5817">
        <v>1</v>
      </c>
    </row>
    <row r="5818" spans="1:12" x14ac:dyDescent="0.35">
      <c r="A5818" s="1" t="s">
        <v>12198</v>
      </c>
      <c r="B5818" s="1" t="s">
        <v>12199</v>
      </c>
      <c r="C5818">
        <v>1</v>
      </c>
      <c r="D5818">
        <v>6</v>
      </c>
      <c r="E5818" s="1" t="s">
        <v>244</v>
      </c>
      <c r="F5818">
        <v>1</v>
      </c>
      <c r="G5818">
        <v>339</v>
      </c>
      <c r="H5818">
        <v>33</v>
      </c>
      <c r="I5818">
        <v>0</v>
      </c>
      <c r="J5818">
        <v>1</v>
      </c>
      <c r="K5818">
        <v>22</v>
      </c>
      <c r="L5818">
        <v>3</v>
      </c>
    </row>
    <row r="5819" spans="1:12" x14ac:dyDescent="0.35">
      <c r="A5819" s="1" t="s">
        <v>12200</v>
      </c>
      <c r="B5819" s="1" t="s">
        <v>12201</v>
      </c>
      <c r="C5819">
        <v>3</v>
      </c>
      <c r="D5819">
        <v>2</v>
      </c>
      <c r="E5819" s="1" t="s">
        <v>103</v>
      </c>
      <c r="F5819">
        <v>2</v>
      </c>
      <c r="G5819">
        <v>93</v>
      </c>
      <c r="H5819">
        <v>43</v>
      </c>
      <c r="I5819">
        <v>1</v>
      </c>
      <c r="J5819">
        <v>1</v>
      </c>
      <c r="K5819">
        <v>39</v>
      </c>
      <c r="L5819">
        <v>2</v>
      </c>
    </row>
    <row r="5820" spans="1:12" x14ac:dyDescent="0.35">
      <c r="A5820" s="1" t="s">
        <v>12202</v>
      </c>
      <c r="B5820" s="1" t="s">
        <v>12203</v>
      </c>
      <c r="C5820">
        <v>0</v>
      </c>
      <c r="D5820">
        <v>5.5484475592861218</v>
      </c>
      <c r="E5820" s="1" t="s">
        <v>83</v>
      </c>
      <c r="F5820">
        <v>0</v>
      </c>
      <c r="G5820">
        <v>35</v>
      </c>
      <c r="H5820">
        <v>4</v>
      </c>
      <c r="I5820">
        <v>2</v>
      </c>
      <c r="J5820">
        <v>2</v>
      </c>
      <c r="K5820">
        <v>30</v>
      </c>
      <c r="L5820">
        <v>0</v>
      </c>
    </row>
    <row r="5821" spans="1:12" x14ac:dyDescent="0.35">
      <c r="A5821" s="1" t="s">
        <v>12204</v>
      </c>
      <c r="B5821" s="1" t="s">
        <v>12205</v>
      </c>
      <c r="C5821">
        <v>1</v>
      </c>
      <c r="D5821">
        <v>5.5484475592861218</v>
      </c>
      <c r="E5821" s="1" t="s">
        <v>125</v>
      </c>
      <c r="F5821">
        <v>1</v>
      </c>
      <c r="G5821">
        <v>173</v>
      </c>
      <c r="H5821">
        <v>32</v>
      </c>
      <c r="I5821">
        <v>0</v>
      </c>
      <c r="J5821">
        <v>2</v>
      </c>
      <c r="K5821">
        <v>6</v>
      </c>
      <c r="L5821">
        <v>1</v>
      </c>
    </row>
    <row r="5822" spans="1:12" x14ac:dyDescent="0.35">
      <c r="A5822" s="1" t="s">
        <v>12206</v>
      </c>
      <c r="B5822" s="1" t="s">
        <v>12207</v>
      </c>
      <c r="C5822">
        <v>0</v>
      </c>
      <c r="D5822">
        <v>5.5484475592861218</v>
      </c>
      <c r="E5822" s="1" t="s">
        <v>144</v>
      </c>
      <c r="F5822">
        <v>0</v>
      </c>
      <c r="G5822">
        <v>193</v>
      </c>
      <c r="H5822">
        <v>9</v>
      </c>
      <c r="I5822">
        <v>3</v>
      </c>
      <c r="J5822">
        <v>2</v>
      </c>
      <c r="K5822">
        <v>18</v>
      </c>
      <c r="L5822">
        <v>0</v>
      </c>
    </row>
    <row r="5823" spans="1:12" x14ac:dyDescent="0.35">
      <c r="A5823" s="1" t="s">
        <v>12208</v>
      </c>
      <c r="B5823" s="1" t="s">
        <v>12209</v>
      </c>
      <c r="C5823">
        <v>0</v>
      </c>
      <c r="D5823">
        <v>5.5484475592861218</v>
      </c>
      <c r="E5823" s="1" t="s">
        <v>115</v>
      </c>
      <c r="F5823">
        <v>0</v>
      </c>
      <c r="G5823">
        <v>177</v>
      </c>
      <c r="H5823">
        <v>11</v>
      </c>
      <c r="I5823">
        <v>2</v>
      </c>
      <c r="J5823">
        <v>2</v>
      </c>
      <c r="K5823">
        <v>7</v>
      </c>
      <c r="L5823">
        <v>3</v>
      </c>
    </row>
    <row r="5824" spans="1:12" x14ac:dyDescent="0.35">
      <c r="A5824" s="1" t="s">
        <v>12210</v>
      </c>
      <c r="B5824" s="1" t="s">
        <v>12211</v>
      </c>
      <c r="C5824">
        <v>0</v>
      </c>
      <c r="D5824">
        <v>6</v>
      </c>
      <c r="E5824" s="1" t="s">
        <v>68</v>
      </c>
      <c r="F5824">
        <v>0</v>
      </c>
      <c r="G5824">
        <v>213</v>
      </c>
      <c r="H5824">
        <v>9</v>
      </c>
      <c r="I5824">
        <v>3</v>
      </c>
      <c r="J5824">
        <v>2</v>
      </c>
      <c r="K5824">
        <v>5</v>
      </c>
      <c r="L5824">
        <v>0</v>
      </c>
    </row>
    <row r="5825" spans="1:12" x14ac:dyDescent="0.35">
      <c r="A5825" s="1" t="s">
        <v>12212</v>
      </c>
      <c r="B5825" s="1" t="s">
        <v>12213</v>
      </c>
      <c r="C5825">
        <v>3</v>
      </c>
      <c r="D5825">
        <v>1</v>
      </c>
      <c r="E5825" s="1" t="s">
        <v>89</v>
      </c>
      <c r="F5825">
        <v>0</v>
      </c>
      <c r="G5825">
        <v>255</v>
      </c>
      <c r="H5825">
        <v>9</v>
      </c>
      <c r="I5825">
        <v>1</v>
      </c>
      <c r="J5825">
        <v>1</v>
      </c>
      <c r="K5825">
        <v>5</v>
      </c>
      <c r="L5825">
        <v>1</v>
      </c>
    </row>
    <row r="5826" spans="1:12" x14ac:dyDescent="0.35">
      <c r="A5826" s="1" t="s">
        <v>12214</v>
      </c>
      <c r="B5826" s="1" t="s">
        <v>12215</v>
      </c>
      <c r="C5826">
        <v>1</v>
      </c>
      <c r="D5826">
        <v>5.5484475592861218</v>
      </c>
      <c r="E5826" s="1" t="s">
        <v>98</v>
      </c>
      <c r="F5826">
        <v>0</v>
      </c>
      <c r="G5826">
        <v>321</v>
      </c>
      <c r="H5826">
        <v>2</v>
      </c>
      <c r="I5826">
        <v>2</v>
      </c>
      <c r="J5826">
        <v>0</v>
      </c>
      <c r="K5826">
        <v>41</v>
      </c>
      <c r="L5826">
        <v>3</v>
      </c>
    </row>
    <row r="5827" spans="1:12" x14ac:dyDescent="0.35">
      <c r="A5827" s="1" t="s">
        <v>12216</v>
      </c>
      <c r="B5827" s="1" t="s">
        <v>12217</v>
      </c>
      <c r="C5827">
        <v>0</v>
      </c>
      <c r="D5827">
        <v>6</v>
      </c>
      <c r="E5827" s="1" t="s">
        <v>78</v>
      </c>
      <c r="F5827">
        <v>2</v>
      </c>
      <c r="G5827">
        <v>140</v>
      </c>
      <c r="H5827">
        <v>4</v>
      </c>
      <c r="I5827">
        <v>1</v>
      </c>
      <c r="J5827">
        <v>2</v>
      </c>
      <c r="K5827">
        <v>29</v>
      </c>
      <c r="L5827">
        <v>0</v>
      </c>
    </row>
    <row r="5828" spans="1:12" x14ac:dyDescent="0.35">
      <c r="A5828" s="1" t="s">
        <v>12218</v>
      </c>
      <c r="B5828" s="1" t="s">
        <v>12219</v>
      </c>
      <c r="C5828">
        <v>4</v>
      </c>
      <c r="D5828">
        <v>5.5484475592861218</v>
      </c>
      <c r="E5828" s="1" t="s">
        <v>115</v>
      </c>
      <c r="F5828">
        <v>0</v>
      </c>
      <c r="G5828">
        <v>241</v>
      </c>
      <c r="H5828">
        <v>49</v>
      </c>
      <c r="I5828">
        <v>3</v>
      </c>
      <c r="J5828">
        <v>2</v>
      </c>
      <c r="K5828">
        <v>45</v>
      </c>
      <c r="L5828">
        <v>0</v>
      </c>
    </row>
    <row r="5829" spans="1:12" x14ac:dyDescent="0.35">
      <c r="A5829" s="1" t="s">
        <v>12220</v>
      </c>
      <c r="B5829" s="1" t="s">
        <v>12221</v>
      </c>
      <c r="C5829">
        <v>4</v>
      </c>
      <c r="D5829">
        <v>5.5484475592861218</v>
      </c>
      <c r="E5829" s="1" t="s">
        <v>171</v>
      </c>
      <c r="F5829">
        <v>0</v>
      </c>
      <c r="G5829">
        <v>40</v>
      </c>
      <c r="H5829">
        <v>0</v>
      </c>
      <c r="I5829">
        <v>1</v>
      </c>
      <c r="J5829">
        <v>2</v>
      </c>
      <c r="K5829">
        <v>13</v>
      </c>
      <c r="L5829">
        <v>3</v>
      </c>
    </row>
    <row r="5830" spans="1:12" x14ac:dyDescent="0.35">
      <c r="A5830" s="1" t="s">
        <v>12222</v>
      </c>
      <c r="B5830" s="1" t="s">
        <v>12223</v>
      </c>
      <c r="C5830">
        <v>3</v>
      </c>
      <c r="D5830">
        <v>5.5484475592861218</v>
      </c>
      <c r="E5830" s="1" t="s">
        <v>115</v>
      </c>
      <c r="F5830">
        <v>0</v>
      </c>
      <c r="G5830">
        <v>265</v>
      </c>
      <c r="H5830">
        <v>0</v>
      </c>
      <c r="I5830">
        <v>1</v>
      </c>
      <c r="J5830">
        <v>1</v>
      </c>
      <c r="K5830">
        <v>12</v>
      </c>
      <c r="L5830">
        <v>0</v>
      </c>
    </row>
    <row r="5831" spans="1:12" x14ac:dyDescent="0.35">
      <c r="A5831" s="1" t="s">
        <v>12224</v>
      </c>
      <c r="B5831" s="1" t="s">
        <v>12225</v>
      </c>
      <c r="C5831">
        <v>1</v>
      </c>
      <c r="D5831">
        <v>5.5484475592861218</v>
      </c>
      <c r="E5831" s="1" t="s">
        <v>62</v>
      </c>
      <c r="F5831">
        <v>2</v>
      </c>
      <c r="G5831">
        <v>320</v>
      </c>
      <c r="H5831">
        <v>38</v>
      </c>
      <c r="I5831">
        <v>1</v>
      </c>
      <c r="J5831">
        <v>1</v>
      </c>
      <c r="K5831">
        <v>15</v>
      </c>
      <c r="L5831">
        <v>2</v>
      </c>
    </row>
    <row r="5832" spans="1:12" x14ac:dyDescent="0.35">
      <c r="A5832" s="1" t="s">
        <v>12226</v>
      </c>
      <c r="B5832" s="1" t="s">
        <v>12227</v>
      </c>
      <c r="C5832">
        <v>0</v>
      </c>
      <c r="D5832">
        <v>4</v>
      </c>
      <c r="E5832" s="1" t="s">
        <v>34</v>
      </c>
      <c r="F5832">
        <v>0</v>
      </c>
      <c r="G5832">
        <v>93</v>
      </c>
      <c r="H5832">
        <v>43</v>
      </c>
      <c r="I5832">
        <v>2</v>
      </c>
      <c r="J5832">
        <v>2</v>
      </c>
      <c r="K5832">
        <v>7</v>
      </c>
      <c r="L5832">
        <v>1</v>
      </c>
    </row>
    <row r="5833" spans="1:12" x14ac:dyDescent="0.35">
      <c r="A5833" s="1" t="s">
        <v>12228</v>
      </c>
      <c r="B5833" s="1" t="s">
        <v>12229</v>
      </c>
      <c r="C5833">
        <v>3</v>
      </c>
      <c r="D5833">
        <v>5.5484475592861218</v>
      </c>
      <c r="E5833" s="1" t="s">
        <v>291</v>
      </c>
      <c r="F5833">
        <v>1</v>
      </c>
      <c r="G5833">
        <v>143</v>
      </c>
      <c r="H5833">
        <v>10</v>
      </c>
      <c r="I5833">
        <v>0</v>
      </c>
      <c r="J5833">
        <v>2</v>
      </c>
      <c r="K5833">
        <v>10</v>
      </c>
      <c r="L5833">
        <v>2</v>
      </c>
    </row>
    <row r="5834" spans="1:12" x14ac:dyDescent="0.35">
      <c r="A5834" s="1" t="s">
        <v>12230</v>
      </c>
      <c r="B5834" s="1" t="s">
        <v>12231</v>
      </c>
      <c r="C5834">
        <v>3</v>
      </c>
      <c r="D5834">
        <v>5.5484475592861218</v>
      </c>
      <c r="E5834" s="1" t="s">
        <v>545</v>
      </c>
      <c r="F5834">
        <v>0</v>
      </c>
      <c r="G5834">
        <v>423</v>
      </c>
      <c r="H5834">
        <v>36</v>
      </c>
      <c r="I5834">
        <v>0</v>
      </c>
      <c r="J5834">
        <v>0</v>
      </c>
      <c r="K5834">
        <v>27</v>
      </c>
      <c r="L5834">
        <v>3</v>
      </c>
    </row>
    <row r="5835" spans="1:12" x14ac:dyDescent="0.35">
      <c r="A5835" s="1" t="s">
        <v>12232</v>
      </c>
      <c r="B5835" s="1" t="s">
        <v>12233</v>
      </c>
      <c r="C5835">
        <v>0</v>
      </c>
      <c r="D5835">
        <v>5.5484475592861218</v>
      </c>
      <c r="E5835" s="1" t="s">
        <v>203</v>
      </c>
      <c r="F5835">
        <v>2</v>
      </c>
      <c r="G5835">
        <v>367</v>
      </c>
      <c r="H5835">
        <v>4</v>
      </c>
      <c r="I5835">
        <v>1</v>
      </c>
      <c r="J5835">
        <v>2</v>
      </c>
      <c r="K5835">
        <v>17</v>
      </c>
      <c r="L5835">
        <v>3</v>
      </c>
    </row>
    <row r="5836" spans="1:12" x14ac:dyDescent="0.35">
      <c r="A5836" s="1" t="s">
        <v>12234</v>
      </c>
      <c r="B5836" s="1" t="s">
        <v>12235</v>
      </c>
      <c r="C5836">
        <v>1</v>
      </c>
      <c r="D5836">
        <v>7</v>
      </c>
      <c r="E5836" s="1" t="s">
        <v>25</v>
      </c>
      <c r="F5836">
        <v>2</v>
      </c>
      <c r="G5836">
        <v>88</v>
      </c>
      <c r="H5836">
        <v>43</v>
      </c>
      <c r="I5836">
        <v>1</v>
      </c>
      <c r="J5836">
        <v>2</v>
      </c>
      <c r="K5836">
        <v>39</v>
      </c>
      <c r="L5836">
        <v>3</v>
      </c>
    </row>
    <row r="5837" spans="1:12" x14ac:dyDescent="0.35">
      <c r="A5837" s="1" t="s">
        <v>12236</v>
      </c>
      <c r="B5837" s="1" t="s">
        <v>12237</v>
      </c>
      <c r="C5837">
        <v>1</v>
      </c>
      <c r="D5837">
        <v>5.5484475592861218</v>
      </c>
      <c r="E5837" s="1" t="s">
        <v>144</v>
      </c>
      <c r="F5837">
        <v>0</v>
      </c>
      <c r="G5837">
        <v>24</v>
      </c>
      <c r="H5837">
        <v>10</v>
      </c>
      <c r="I5837">
        <v>0</v>
      </c>
      <c r="J5837">
        <v>2</v>
      </c>
      <c r="K5837">
        <v>37</v>
      </c>
      <c r="L5837">
        <v>2</v>
      </c>
    </row>
    <row r="5838" spans="1:12" x14ac:dyDescent="0.35">
      <c r="A5838" s="1" t="s">
        <v>12238</v>
      </c>
      <c r="B5838" s="1" t="s">
        <v>12239</v>
      </c>
      <c r="C5838">
        <v>0</v>
      </c>
      <c r="D5838">
        <v>3</v>
      </c>
      <c r="E5838" s="1" t="s">
        <v>115</v>
      </c>
      <c r="F5838">
        <v>0</v>
      </c>
      <c r="G5838">
        <v>136</v>
      </c>
      <c r="H5838">
        <v>43</v>
      </c>
      <c r="I5838">
        <v>1</v>
      </c>
      <c r="J5838">
        <v>2</v>
      </c>
      <c r="K5838">
        <v>20</v>
      </c>
      <c r="L5838">
        <v>1</v>
      </c>
    </row>
    <row r="5839" spans="1:12" x14ac:dyDescent="0.35">
      <c r="A5839" s="1" t="s">
        <v>12240</v>
      </c>
      <c r="B5839" s="1" t="s">
        <v>12241</v>
      </c>
      <c r="C5839">
        <v>0</v>
      </c>
      <c r="D5839">
        <v>5</v>
      </c>
      <c r="E5839" s="1" t="s">
        <v>62</v>
      </c>
      <c r="F5839">
        <v>0</v>
      </c>
      <c r="G5839">
        <v>259</v>
      </c>
      <c r="H5839">
        <v>49</v>
      </c>
      <c r="I5839">
        <v>1</v>
      </c>
      <c r="J5839">
        <v>2</v>
      </c>
      <c r="K5839">
        <v>24</v>
      </c>
      <c r="L5839">
        <v>3</v>
      </c>
    </row>
    <row r="5840" spans="1:12" x14ac:dyDescent="0.35">
      <c r="A5840" s="1" t="s">
        <v>12242</v>
      </c>
      <c r="B5840" s="1" t="s">
        <v>12243</v>
      </c>
      <c r="C5840">
        <v>3</v>
      </c>
      <c r="D5840">
        <v>2</v>
      </c>
      <c r="E5840" s="1" t="s">
        <v>545</v>
      </c>
      <c r="F5840">
        <v>0</v>
      </c>
      <c r="G5840">
        <v>152</v>
      </c>
      <c r="H5840">
        <v>2</v>
      </c>
      <c r="I5840">
        <v>3</v>
      </c>
      <c r="J5840">
        <v>1</v>
      </c>
      <c r="K5840">
        <v>25</v>
      </c>
      <c r="L5840">
        <v>0</v>
      </c>
    </row>
    <row r="5841" spans="1:12" x14ac:dyDescent="0.35">
      <c r="A5841" s="1" t="s">
        <v>12244</v>
      </c>
      <c r="B5841" s="1" t="s">
        <v>12245</v>
      </c>
      <c r="C5841">
        <v>4</v>
      </c>
      <c r="D5841">
        <v>9</v>
      </c>
      <c r="E5841" s="1" t="s">
        <v>73</v>
      </c>
      <c r="F5841">
        <v>2</v>
      </c>
      <c r="G5841">
        <v>99</v>
      </c>
      <c r="H5841">
        <v>10</v>
      </c>
      <c r="I5841">
        <v>2</v>
      </c>
      <c r="J5841">
        <v>2</v>
      </c>
      <c r="K5841">
        <v>30</v>
      </c>
      <c r="L5841">
        <v>2</v>
      </c>
    </row>
    <row r="5842" spans="1:12" x14ac:dyDescent="0.35">
      <c r="A5842" s="1" t="s">
        <v>12246</v>
      </c>
      <c r="B5842" s="1" t="s">
        <v>12247</v>
      </c>
      <c r="C5842">
        <v>0</v>
      </c>
      <c r="D5842">
        <v>5.5484475592861218</v>
      </c>
      <c r="E5842" s="1" t="s">
        <v>103</v>
      </c>
      <c r="F5842">
        <v>0</v>
      </c>
      <c r="G5842">
        <v>11</v>
      </c>
      <c r="H5842">
        <v>1</v>
      </c>
      <c r="I5842">
        <v>1</v>
      </c>
      <c r="J5842">
        <v>2</v>
      </c>
      <c r="K5842">
        <v>21</v>
      </c>
      <c r="L5842">
        <v>2</v>
      </c>
    </row>
    <row r="5843" spans="1:12" x14ac:dyDescent="0.35">
      <c r="A5843" s="1" t="s">
        <v>12248</v>
      </c>
      <c r="B5843" s="1" t="s">
        <v>12249</v>
      </c>
      <c r="C5843">
        <v>2</v>
      </c>
      <c r="D5843">
        <v>5.5484475592861218</v>
      </c>
      <c r="E5843" s="1" t="s">
        <v>171</v>
      </c>
      <c r="F5843">
        <v>1</v>
      </c>
      <c r="G5843">
        <v>338</v>
      </c>
      <c r="H5843">
        <v>49</v>
      </c>
      <c r="I5843">
        <v>0</v>
      </c>
      <c r="J5843">
        <v>2</v>
      </c>
      <c r="K5843">
        <v>29</v>
      </c>
      <c r="L5843">
        <v>3</v>
      </c>
    </row>
    <row r="5844" spans="1:12" x14ac:dyDescent="0.35">
      <c r="A5844" s="1" t="s">
        <v>12250</v>
      </c>
      <c r="B5844" s="1" t="s">
        <v>12251</v>
      </c>
      <c r="C5844">
        <v>3</v>
      </c>
      <c r="D5844">
        <v>1</v>
      </c>
      <c r="E5844" s="1" t="s">
        <v>68</v>
      </c>
      <c r="F5844">
        <v>0</v>
      </c>
      <c r="G5844">
        <v>444</v>
      </c>
      <c r="H5844">
        <v>9</v>
      </c>
      <c r="I5844">
        <v>0</v>
      </c>
      <c r="J5844">
        <v>2</v>
      </c>
      <c r="K5844">
        <v>44</v>
      </c>
      <c r="L5844">
        <v>0</v>
      </c>
    </row>
    <row r="5845" spans="1:12" x14ac:dyDescent="0.35">
      <c r="A5845" s="1" t="s">
        <v>12252</v>
      </c>
      <c r="B5845" s="1" t="s">
        <v>12253</v>
      </c>
      <c r="C5845">
        <v>2</v>
      </c>
      <c r="D5845">
        <v>5.5484475592861218</v>
      </c>
      <c r="E5845" s="1" t="s">
        <v>98</v>
      </c>
      <c r="F5845">
        <v>1</v>
      </c>
      <c r="G5845">
        <v>440</v>
      </c>
      <c r="H5845">
        <v>6</v>
      </c>
      <c r="I5845">
        <v>0</v>
      </c>
      <c r="J5845">
        <v>2</v>
      </c>
      <c r="K5845">
        <v>5</v>
      </c>
      <c r="L5845">
        <v>3</v>
      </c>
    </row>
    <row r="5846" spans="1:12" x14ac:dyDescent="0.35">
      <c r="A5846" s="1" t="s">
        <v>12254</v>
      </c>
      <c r="B5846" s="1" t="s">
        <v>12255</v>
      </c>
      <c r="C5846">
        <v>4</v>
      </c>
      <c r="D5846">
        <v>5.5484475592861218</v>
      </c>
      <c r="E5846" s="1" t="s">
        <v>291</v>
      </c>
      <c r="F5846">
        <v>2</v>
      </c>
      <c r="G5846">
        <v>255</v>
      </c>
      <c r="H5846">
        <v>9</v>
      </c>
      <c r="I5846">
        <v>2</v>
      </c>
      <c r="J5846">
        <v>2</v>
      </c>
      <c r="K5846">
        <v>41</v>
      </c>
      <c r="L5846">
        <v>3</v>
      </c>
    </row>
    <row r="5847" spans="1:12" x14ac:dyDescent="0.35">
      <c r="A5847" s="1" t="s">
        <v>12256</v>
      </c>
      <c r="B5847" s="1" t="s">
        <v>12257</v>
      </c>
      <c r="C5847">
        <v>0</v>
      </c>
      <c r="D5847">
        <v>5</v>
      </c>
      <c r="E5847" s="1" t="s">
        <v>115</v>
      </c>
      <c r="F5847">
        <v>2</v>
      </c>
      <c r="G5847">
        <v>368</v>
      </c>
      <c r="H5847">
        <v>4</v>
      </c>
      <c r="I5847">
        <v>2</v>
      </c>
      <c r="J5847">
        <v>2</v>
      </c>
      <c r="K5847">
        <v>37</v>
      </c>
      <c r="L5847">
        <v>1</v>
      </c>
    </row>
    <row r="5848" spans="1:12" x14ac:dyDescent="0.35">
      <c r="A5848" s="1" t="s">
        <v>12258</v>
      </c>
      <c r="B5848" s="1" t="s">
        <v>12259</v>
      </c>
      <c r="C5848">
        <v>0</v>
      </c>
      <c r="D5848">
        <v>5.5484475592861218</v>
      </c>
      <c r="E5848" s="1" t="s">
        <v>244</v>
      </c>
      <c r="F5848">
        <v>0</v>
      </c>
      <c r="G5848">
        <v>9</v>
      </c>
      <c r="H5848">
        <v>43</v>
      </c>
      <c r="I5848">
        <v>1</v>
      </c>
      <c r="J5848">
        <v>2</v>
      </c>
      <c r="K5848">
        <v>27</v>
      </c>
      <c r="L5848">
        <v>1</v>
      </c>
    </row>
    <row r="5849" spans="1:12" x14ac:dyDescent="0.35">
      <c r="A5849" s="1" t="s">
        <v>12260</v>
      </c>
      <c r="B5849" s="1" t="s">
        <v>12261</v>
      </c>
      <c r="C5849">
        <v>0</v>
      </c>
      <c r="D5849">
        <v>4</v>
      </c>
      <c r="E5849" s="1" t="s">
        <v>175</v>
      </c>
      <c r="F5849">
        <v>2</v>
      </c>
      <c r="G5849">
        <v>397</v>
      </c>
      <c r="H5849">
        <v>28</v>
      </c>
      <c r="I5849">
        <v>3</v>
      </c>
      <c r="J5849">
        <v>2</v>
      </c>
      <c r="K5849">
        <v>5</v>
      </c>
      <c r="L5849">
        <v>0</v>
      </c>
    </row>
    <row r="5850" spans="1:12" x14ac:dyDescent="0.35">
      <c r="A5850" s="1" t="s">
        <v>12262</v>
      </c>
      <c r="B5850" s="1" t="s">
        <v>12263</v>
      </c>
      <c r="C5850">
        <v>1</v>
      </c>
      <c r="D5850">
        <v>5.5484475592861218</v>
      </c>
      <c r="E5850" s="1" t="s">
        <v>199</v>
      </c>
      <c r="F5850">
        <v>0</v>
      </c>
      <c r="G5850">
        <v>220</v>
      </c>
      <c r="H5850">
        <v>28</v>
      </c>
      <c r="I5850">
        <v>0</v>
      </c>
      <c r="J5850">
        <v>0</v>
      </c>
      <c r="K5850">
        <v>22</v>
      </c>
      <c r="L5850">
        <v>3</v>
      </c>
    </row>
    <row r="5851" spans="1:12" x14ac:dyDescent="0.35">
      <c r="A5851" s="1" t="s">
        <v>12264</v>
      </c>
      <c r="B5851" s="1" t="s">
        <v>12265</v>
      </c>
      <c r="C5851">
        <v>1</v>
      </c>
      <c r="D5851">
        <v>5.5484475592861218</v>
      </c>
      <c r="E5851" s="1" t="s">
        <v>125</v>
      </c>
      <c r="F5851">
        <v>0</v>
      </c>
      <c r="G5851">
        <v>158</v>
      </c>
      <c r="H5851">
        <v>49</v>
      </c>
      <c r="I5851">
        <v>1</v>
      </c>
      <c r="J5851">
        <v>1</v>
      </c>
      <c r="K5851">
        <v>37</v>
      </c>
      <c r="L5851">
        <v>3</v>
      </c>
    </row>
    <row r="5852" spans="1:12" x14ac:dyDescent="0.35">
      <c r="A5852" s="1" t="s">
        <v>12266</v>
      </c>
      <c r="B5852" s="1" t="s">
        <v>12267</v>
      </c>
      <c r="C5852">
        <v>1</v>
      </c>
      <c r="D5852">
        <v>5</v>
      </c>
      <c r="E5852" s="1" t="s">
        <v>125</v>
      </c>
      <c r="F5852">
        <v>1</v>
      </c>
      <c r="G5852">
        <v>366</v>
      </c>
      <c r="H5852">
        <v>4</v>
      </c>
      <c r="I5852">
        <v>0</v>
      </c>
      <c r="J5852">
        <v>1</v>
      </c>
      <c r="K5852">
        <v>43</v>
      </c>
      <c r="L5852">
        <v>0</v>
      </c>
    </row>
    <row r="5853" spans="1:12" x14ac:dyDescent="0.35">
      <c r="A5853" s="1" t="s">
        <v>12268</v>
      </c>
      <c r="B5853" s="1" t="s">
        <v>12269</v>
      </c>
      <c r="C5853">
        <v>0</v>
      </c>
      <c r="D5853">
        <v>5</v>
      </c>
      <c r="E5853" s="1" t="s">
        <v>56</v>
      </c>
      <c r="F5853">
        <v>2</v>
      </c>
      <c r="G5853">
        <v>406</v>
      </c>
      <c r="H5853">
        <v>4</v>
      </c>
      <c r="I5853">
        <v>2</v>
      </c>
      <c r="J5853">
        <v>1</v>
      </c>
      <c r="K5853">
        <v>36</v>
      </c>
      <c r="L5853">
        <v>0</v>
      </c>
    </row>
    <row r="5854" spans="1:12" x14ac:dyDescent="0.35">
      <c r="A5854" s="1" t="s">
        <v>12270</v>
      </c>
      <c r="B5854" s="1" t="s">
        <v>12271</v>
      </c>
      <c r="C5854">
        <v>0</v>
      </c>
      <c r="D5854">
        <v>5.5484475592861218</v>
      </c>
      <c r="E5854" s="1" t="s">
        <v>175</v>
      </c>
      <c r="F5854">
        <v>2</v>
      </c>
      <c r="G5854">
        <v>228</v>
      </c>
      <c r="H5854">
        <v>27</v>
      </c>
      <c r="I5854">
        <v>1</v>
      </c>
      <c r="J5854">
        <v>1</v>
      </c>
      <c r="K5854">
        <v>6</v>
      </c>
      <c r="L5854">
        <v>0</v>
      </c>
    </row>
    <row r="5855" spans="1:12" x14ac:dyDescent="0.35">
      <c r="A5855" s="1" t="s">
        <v>12272</v>
      </c>
      <c r="B5855" s="1" t="s">
        <v>12273</v>
      </c>
      <c r="C5855">
        <v>1</v>
      </c>
      <c r="D5855">
        <v>5</v>
      </c>
      <c r="E5855" s="1" t="s">
        <v>34</v>
      </c>
      <c r="F5855">
        <v>0</v>
      </c>
      <c r="G5855">
        <v>323</v>
      </c>
      <c r="H5855">
        <v>38</v>
      </c>
      <c r="I5855">
        <v>1</v>
      </c>
      <c r="J5855">
        <v>2</v>
      </c>
      <c r="K5855">
        <v>18</v>
      </c>
      <c r="L5855">
        <v>3</v>
      </c>
    </row>
    <row r="5856" spans="1:12" x14ac:dyDescent="0.35">
      <c r="A5856" s="1" t="s">
        <v>12274</v>
      </c>
      <c r="B5856" s="1" t="s">
        <v>12275</v>
      </c>
      <c r="C5856">
        <v>0</v>
      </c>
      <c r="D5856">
        <v>5.5484475592861218</v>
      </c>
      <c r="E5856" s="1" t="s">
        <v>56</v>
      </c>
      <c r="F5856">
        <v>0</v>
      </c>
      <c r="G5856">
        <v>236</v>
      </c>
      <c r="H5856">
        <v>17</v>
      </c>
      <c r="I5856">
        <v>2</v>
      </c>
      <c r="J5856">
        <v>2</v>
      </c>
      <c r="K5856">
        <v>18</v>
      </c>
      <c r="L5856">
        <v>3</v>
      </c>
    </row>
    <row r="5857" spans="1:12" x14ac:dyDescent="0.35">
      <c r="A5857" s="1" t="s">
        <v>12276</v>
      </c>
      <c r="B5857" s="1" t="s">
        <v>12277</v>
      </c>
      <c r="C5857">
        <v>0</v>
      </c>
      <c r="D5857">
        <v>5.5484475592861218</v>
      </c>
      <c r="E5857" s="1" t="s">
        <v>41</v>
      </c>
      <c r="F5857">
        <v>0</v>
      </c>
      <c r="G5857">
        <v>331</v>
      </c>
      <c r="H5857">
        <v>37</v>
      </c>
      <c r="I5857">
        <v>3</v>
      </c>
      <c r="J5857">
        <v>2</v>
      </c>
      <c r="K5857">
        <v>15</v>
      </c>
      <c r="L5857">
        <v>0</v>
      </c>
    </row>
    <row r="5858" spans="1:12" x14ac:dyDescent="0.35">
      <c r="A5858" s="1" t="s">
        <v>12278</v>
      </c>
      <c r="B5858" s="1" t="s">
        <v>12279</v>
      </c>
      <c r="C5858">
        <v>2</v>
      </c>
      <c r="D5858">
        <v>5.5484475592861218</v>
      </c>
      <c r="E5858" s="1" t="s">
        <v>92</v>
      </c>
      <c r="F5858">
        <v>0</v>
      </c>
      <c r="G5858">
        <v>110</v>
      </c>
      <c r="H5858">
        <v>43</v>
      </c>
      <c r="I5858">
        <v>3</v>
      </c>
      <c r="J5858">
        <v>1</v>
      </c>
      <c r="K5858">
        <v>28</v>
      </c>
      <c r="L5858">
        <v>3</v>
      </c>
    </row>
    <row r="5859" spans="1:12" x14ac:dyDescent="0.35">
      <c r="A5859" s="1" t="s">
        <v>12280</v>
      </c>
      <c r="B5859" s="1" t="s">
        <v>12281</v>
      </c>
      <c r="C5859">
        <v>1</v>
      </c>
      <c r="D5859">
        <v>8</v>
      </c>
      <c r="E5859" s="1" t="s">
        <v>144</v>
      </c>
      <c r="F5859">
        <v>0</v>
      </c>
      <c r="G5859">
        <v>374</v>
      </c>
      <c r="H5859">
        <v>4</v>
      </c>
      <c r="I5859">
        <v>0</v>
      </c>
      <c r="J5859">
        <v>2</v>
      </c>
      <c r="K5859">
        <v>44</v>
      </c>
      <c r="L5859">
        <v>1</v>
      </c>
    </row>
    <row r="5860" spans="1:12" x14ac:dyDescent="0.35">
      <c r="A5860" s="1" t="s">
        <v>12282</v>
      </c>
      <c r="B5860" s="1" t="s">
        <v>12283</v>
      </c>
      <c r="C5860">
        <v>2</v>
      </c>
      <c r="D5860">
        <v>5.5484475592861218</v>
      </c>
      <c r="E5860" s="1" t="s">
        <v>51</v>
      </c>
      <c r="F5860">
        <v>1</v>
      </c>
      <c r="G5860">
        <v>388</v>
      </c>
      <c r="H5860">
        <v>16</v>
      </c>
      <c r="I5860">
        <v>0</v>
      </c>
      <c r="J5860">
        <v>2</v>
      </c>
      <c r="K5860">
        <v>41</v>
      </c>
      <c r="L5860">
        <v>3</v>
      </c>
    </row>
    <row r="5861" spans="1:12" x14ac:dyDescent="0.35">
      <c r="A5861" s="1" t="s">
        <v>12284</v>
      </c>
      <c r="B5861" s="1" t="s">
        <v>12285</v>
      </c>
      <c r="C5861">
        <v>4</v>
      </c>
      <c r="D5861">
        <v>5.5484475592861218</v>
      </c>
      <c r="E5861" s="1" t="s">
        <v>140</v>
      </c>
      <c r="F5861">
        <v>1</v>
      </c>
      <c r="G5861">
        <v>140</v>
      </c>
      <c r="H5861">
        <v>4</v>
      </c>
      <c r="I5861">
        <v>0</v>
      </c>
      <c r="J5861">
        <v>1</v>
      </c>
      <c r="K5861">
        <v>42</v>
      </c>
      <c r="L5861">
        <v>3</v>
      </c>
    </row>
    <row r="5862" spans="1:12" x14ac:dyDescent="0.35">
      <c r="A5862" s="1" t="s">
        <v>12286</v>
      </c>
      <c r="B5862" s="1" t="s">
        <v>12287</v>
      </c>
      <c r="C5862">
        <v>0</v>
      </c>
      <c r="D5862">
        <v>5.5484475592861218</v>
      </c>
      <c r="E5862" s="1" t="s">
        <v>62</v>
      </c>
      <c r="F5862">
        <v>0</v>
      </c>
      <c r="G5862">
        <v>386</v>
      </c>
      <c r="H5862">
        <v>47</v>
      </c>
      <c r="I5862">
        <v>0</v>
      </c>
      <c r="J5862">
        <v>2</v>
      </c>
      <c r="K5862">
        <v>10</v>
      </c>
      <c r="L5862">
        <v>3</v>
      </c>
    </row>
    <row r="5863" spans="1:12" x14ac:dyDescent="0.35">
      <c r="A5863" s="1" t="s">
        <v>12288</v>
      </c>
      <c r="B5863" s="1" t="s">
        <v>12289</v>
      </c>
      <c r="C5863">
        <v>3</v>
      </c>
      <c r="D5863">
        <v>4</v>
      </c>
      <c r="E5863" s="1" t="s">
        <v>73</v>
      </c>
      <c r="F5863">
        <v>0</v>
      </c>
      <c r="G5863">
        <v>344</v>
      </c>
      <c r="H5863">
        <v>46</v>
      </c>
      <c r="I5863">
        <v>3</v>
      </c>
      <c r="J5863">
        <v>0</v>
      </c>
      <c r="K5863">
        <v>7</v>
      </c>
      <c r="L5863">
        <v>3</v>
      </c>
    </row>
    <row r="5864" spans="1:12" x14ac:dyDescent="0.35">
      <c r="A5864" s="1" t="s">
        <v>12290</v>
      </c>
      <c r="B5864" s="1" t="s">
        <v>12291</v>
      </c>
      <c r="C5864">
        <v>3</v>
      </c>
      <c r="D5864">
        <v>1</v>
      </c>
      <c r="E5864" s="1" t="s">
        <v>125</v>
      </c>
      <c r="F5864">
        <v>0</v>
      </c>
      <c r="G5864">
        <v>352</v>
      </c>
      <c r="H5864">
        <v>4</v>
      </c>
      <c r="I5864">
        <v>2</v>
      </c>
      <c r="J5864">
        <v>2</v>
      </c>
      <c r="K5864">
        <v>34</v>
      </c>
      <c r="L5864">
        <v>3</v>
      </c>
    </row>
    <row r="5865" spans="1:12" x14ac:dyDescent="0.35">
      <c r="A5865" s="1" t="s">
        <v>12292</v>
      </c>
      <c r="B5865" s="1" t="s">
        <v>12293</v>
      </c>
      <c r="C5865">
        <v>4</v>
      </c>
      <c r="D5865">
        <v>5.5484475592861218</v>
      </c>
      <c r="E5865" s="1" t="s">
        <v>56</v>
      </c>
      <c r="F5865">
        <v>0</v>
      </c>
      <c r="G5865">
        <v>366</v>
      </c>
      <c r="H5865">
        <v>4</v>
      </c>
      <c r="I5865">
        <v>1</v>
      </c>
      <c r="J5865">
        <v>2</v>
      </c>
      <c r="K5865">
        <v>20</v>
      </c>
      <c r="L5865">
        <v>1</v>
      </c>
    </row>
    <row r="5866" spans="1:12" x14ac:dyDescent="0.35">
      <c r="A5866" s="1" t="s">
        <v>12294</v>
      </c>
      <c r="B5866" s="1" t="s">
        <v>12295</v>
      </c>
      <c r="C5866">
        <v>3</v>
      </c>
      <c r="D5866">
        <v>5.5484475592861218</v>
      </c>
      <c r="E5866" s="1" t="s">
        <v>41</v>
      </c>
      <c r="F5866">
        <v>0</v>
      </c>
      <c r="G5866">
        <v>344</v>
      </c>
      <c r="H5866">
        <v>46</v>
      </c>
      <c r="I5866">
        <v>2</v>
      </c>
      <c r="J5866">
        <v>1</v>
      </c>
      <c r="K5866">
        <v>39</v>
      </c>
      <c r="L5866">
        <v>0</v>
      </c>
    </row>
    <row r="5867" spans="1:12" x14ac:dyDescent="0.35">
      <c r="A5867" s="1" t="s">
        <v>12296</v>
      </c>
      <c r="B5867" s="1" t="s">
        <v>12297</v>
      </c>
      <c r="C5867">
        <v>1</v>
      </c>
      <c r="D5867">
        <v>5.5484475592861218</v>
      </c>
      <c r="E5867" s="1" t="s">
        <v>98</v>
      </c>
      <c r="F5867">
        <v>0</v>
      </c>
      <c r="G5867">
        <v>352</v>
      </c>
      <c r="H5867">
        <v>4</v>
      </c>
      <c r="I5867">
        <v>0</v>
      </c>
      <c r="J5867">
        <v>2</v>
      </c>
      <c r="K5867">
        <v>27</v>
      </c>
      <c r="L5867">
        <v>0</v>
      </c>
    </row>
    <row r="5868" spans="1:12" x14ac:dyDescent="0.35">
      <c r="A5868" s="1" t="s">
        <v>12298</v>
      </c>
      <c r="B5868" s="1" t="s">
        <v>12299</v>
      </c>
      <c r="C5868">
        <v>3</v>
      </c>
      <c r="D5868">
        <v>2</v>
      </c>
      <c r="E5868" s="1" t="s">
        <v>92</v>
      </c>
      <c r="F5868">
        <v>2</v>
      </c>
      <c r="G5868">
        <v>218</v>
      </c>
      <c r="H5868">
        <v>9</v>
      </c>
      <c r="I5868">
        <v>1</v>
      </c>
      <c r="J5868">
        <v>2</v>
      </c>
      <c r="K5868">
        <v>37</v>
      </c>
      <c r="L5868">
        <v>3</v>
      </c>
    </row>
    <row r="5869" spans="1:12" x14ac:dyDescent="0.35">
      <c r="A5869" s="1" t="s">
        <v>12300</v>
      </c>
      <c r="B5869" s="1" t="s">
        <v>12301</v>
      </c>
      <c r="C5869">
        <v>0</v>
      </c>
      <c r="D5869">
        <v>4</v>
      </c>
      <c r="E5869" s="1" t="s">
        <v>78</v>
      </c>
      <c r="F5869">
        <v>0</v>
      </c>
      <c r="G5869">
        <v>291</v>
      </c>
      <c r="H5869">
        <v>46</v>
      </c>
      <c r="I5869">
        <v>3</v>
      </c>
      <c r="J5869">
        <v>2</v>
      </c>
      <c r="K5869">
        <v>41</v>
      </c>
      <c r="L5869">
        <v>3</v>
      </c>
    </row>
    <row r="5870" spans="1:12" x14ac:dyDescent="0.35">
      <c r="A5870" s="1" t="s">
        <v>12302</v>
      </c>
      <c r="B5870" s="1" t="s">
        <v>12303</v>
      </c>
      <c r="C5870">
        <v>0</v>
      </c>
      <c r="D5870">
        <v>5.5484475592861218</v>
      </c>
      <c r="E5870" s="1" t="s">
        <v>140</v>
      </c>
      <c r="F5870">
        <v>0</v>
      </c>
      <c r="G5870">
        <v>84</v>
      </c>
      <c r="H5870">
        <v>5</v>
      </c>
      <c r="I5870">
        <v>1</v>
      </c>
      <c r="J5870">
        <v>2</v>
      </c>
      <c r="K5870">
        <v>13</v>
      </c>
      <c r="L5870">
        <v>0</v>
      </c>
    </row>
    <row r="5871" spans="1:12" x14ac:dyDescent="0.35">
      <c r="A5871" s="1" t="s">
        <v>12304</v>
      </c>
      <c r="B5871" s="1" t="s">
        <v>12305</v>
      </c>
      <c r="C5871">
        <v>1</v>
      </c>
      <c r="D5871">
        <v>7</v>
      </c>
      <c r="E5871" s="1" t="s">
        <v>199</v>
      </c>
      <c r="F5871">
        <v>0</v>
      </c>
      <c r="G5871">
        <v>146</v>
      </c>
      <c r="H5871">
        <v>4</v>
      </c>
      <c r="I5871">
        <v>3</v>
      </c>
      <c r="J5871">
        <v>1</v>
      </c>
      <c r="K5871">
        <v>11</v>
      </c>
      <c r="L5871">
        <v>3</v>
      </c>
    </row>
    <row r="5872" spans="1:12" x14ac:dyDescent="0.35">
      <c r="A5872" s="1" t="s">
        <v>12306</v>
      </c>
      <c r="B5872" s="1" t="s">
        <v>12307</v>
      </c>
      <c r="C5872">
        <v>4</v>
      </c>
      <c r="D5872">
        <v>10</v>
      </c>
      <c r="E5872" s="1" t="s">
        <v>545</v>
      </c>
      <c r="F5872">
        <v>2</v>
      </c>
      <c r="G5872">
        <v>232</v>
      </c>
      <c r="H5872">
        <v>4</v>
      </c>
      <c r="I5872">
        <v>2</v>
      </c>
      <c r="J5872">
        <v>2</v>
      </c>
      <c r="K5872">
        <v>43</v>
      </c>
      <c r="L5872">
        <v>3</v>
      </c>
    </row>
    <row r="5873" spans="1:12" x14ac:dyDescent="0.35">
      <c r="A5873" s="1" t="s">
        <v>12308</v>
      </c>
      <c r="B5873" s="1" t="s">
        <v>12309</v>
      </c>
      <c r="C5873">
        <v>0</v>
      </c>
      <c r="D5873">
        <v>5.5484475592861218</v>
      </c>
      <c r="E5873" s="1" t="s">
        <v>73</v>
      </c>
      <c r="F5873">
        <v>0</v>
      </c>
      <c r="G5873">
        <v>27</v>
      </c>
      <c r="H5873">
        <v>4</v>
      </c>
      <c r="I5873">
        <v>1</v>
      </c>
      <c r="J5873">
        <v>2</v>
      </c>
      <c r="K5873">
        <v>26</v>
      </c>
      <c r="L5873">
        <v>0</v>
      </c>
    </row>
    <row r="5874" spans="1:12" x14ac:dyDescent="0.35">
      <c r="A5874" s="1" t="s">
        <v>12310</v>
      </c>
      <c r="B5874" s="1" t="s">
        <v>12311</v>
      </c>
      <c r="C5874">
        <v>0</v>
      </c>
      <c r="D5874">
        <v>5.5484475592861218</v>
      </c>
      <c r="E5874" s="1" t="s">
        <v>244</v>
      </c>
      <c r="F5874">
        <v>0</v>
      </c>
      <c r="G5874">
        <v>297</v>
      </c>
      <c r="H5874">
        <v>4</v>
      </c>
      <c r="I5874">
        <v>0</v>
      </c>
      <c r="J5874">
        <v>2</v>
      </c>
      <c r="K5874">
        <v>24</v>
      </c>
      <c r="L5874">
        <v>3</v>
      </c>
    </row>
    <row r="5875" spans="1:12" x14ac:dyDescent="0.35">
      <c r="A5875" s="1" t="s">
        <v>12312</v>
      </c>
      <c r="B5875" s="1" t="s">
        <v>12313</v>
      </c>
      <c r="C5875">
        <v>1</v>
      </c>
      <c r="D5875">
        <v>5.5484475592861218</v>
      </c>
      <c r="E5875" s="1" t="s">
        <v>78</v>
      </c>
      <c r="F5875">
        <v>0</v>
      </c>
      <c r="G5875">
        <v>71</v>
      </c>
      <c r="H5875">
        <v>48</v>
      </c>
      <c r="I5875">
        <v>0</v>
      </c>
      <c r="J5875">
        <v>2</v>
      </c>
      <c r="K5875">
        <v>18</v>
      </c>
      <c r="L5875">
        <v>3</v>
      </c>
    </row>
    <row r="5876" spans="1:12" x14ac:dyDescent="0.35">
      <c r="A5876" s="1" t="s">
        <v>12314</v>
      </c>
      <c r="B5876" s="1" t="s">
        <v>12315</v>
      </c>
      <c r="C5876">
        <v>0</v>
      </c>
      <c r="D5876">
        <v>4</v>
      </c>
      <c r="E5876" s="1" t="s">
        <v>175</v>
      </c>
      <c r="F5876">
        <v>2</v>
      </c>
      <c r="G5876">
        <v>96</v>
      </c>
      <c r="H5876">
        <v>35</v>
      </c>
      <c r="I5876">
        <v>1</v>
      </c>
      <c r="J5876">
        <v>1</v>
      </c>
      <c r="K5876">
        <v>35</v>
      </c>
      <c r="L5876">
        <v>3</v>
      </c>
    </row>
    <row r="5877" spans="1:12" x14ac:dyDescent="0.35">
      <c r="A5877" s="1" t="s">
        <v>12316</v>
      </c>
      <c r="B5877" s="1" t="s">
        <v>12317</v>
      </c>
      <c r="C5877">
        <v>1</v>
      </c>
      <c r="D5877">
        <v>5</v>
      </c>
      <c r="E5877" s="1" t="s">
        <v>144</v>
      </c>
      <c r="F5877">
        <v>1</v>
      </c>
      <c r="G5877">
        <v>104</v>
      </c>
      <c r="H5877">
        <v>22</v>
      </c>
      <c r="I5877">
        <v>0</v>
      </c>
      <c r="J5877">
        <v>2</v>
      </c>
      <c r="K5877">
        <v>19</v>
      </c>
      <c r="L5877">
        <v>1</v>
      </c>
    </row>
    <row r="5878" spans="1:12" x14ac:dyDescent="0.35">
      <c r="A5878" s="1" t="s">
        <v>12318</v>
      </c>
      <c r="B5878" s="1" t="s">
        <v>12319</v>
      </c>
      <c r="C5878">
        <v>4</v>
      </c>
      <c r="D5878">
        <v>5.5484475592861218</v>
      </c>
      <c r="E5878" s="1" t="s">
        <v>25</v>
      </c>
      <c r="F5878">
        <v>2</v>
      </c>
      <c r="G5878">
        <v>80</v>
      </c>
      <c r="H5878">
        <v>35</v>
      </c>
      <c r="I5878">
        <v>2</v>
      </c>
      <c r="J5878">
        <v>2</v>
      </c>
      <c r="K5878">
        <v>19</v>
      </c>
      <c r="L5878">
        <v>0</v>
      </c>
    </row>
    <row r="5879" spans="1:12" x14ac:dyDescent="0.35">
      <c r="A5879" s="1" t="s">
        <v>12320</v>
      </c>
      <c r="B5879" s="1" t="s">
        <v>12321</v>
      </c>
      <c r="C5879">
        <v>0</v>
      </c>
      <c r="D5879">
        <v>4</v>
      </c>
      <c r="E5879" s="1" t="s">
        <v>68</v>
      </c>
      <c r="F5879">
        <v>2</v>
      </c>
      <c r="G5879">
        <v>67</v>
      </c>
      <c r="H5879">
        <v>28</v>
      </c>
      <c r="I5879">
        <v>2</v>
      </c>
      <c r="J5879">
        <v>0</v>
      </c>
      <c r="K5879">
        <v>35</v>
      </c>
      <c r="L5879">
        <v>0</v>
      </c>
    </row>
    <row r="5880" spans="1:12" x14ac:dyDescent="0.35">
      <c r="A5880" s="1" t="s">
        <v>12322</v>
      </c>
      <c r="B5880" s="1" t="s">
        <v>12323</v>
      </c>
      <c r="C5880">
        <v>1</v>
      </c>
      <c r="D5880">
        <v>5.5484475592861218</v>
      </c>
      <c r="E5880" s="1" t="s">
        <v>244</v>
      </c>
      <c r="F5880">
        <v>2</v>
      </c>
      <c r="G5880">
        <v>84</v>
      </c>
      <c r="H5880">
        <v>5</v>
      </c>
      <c r="I5880">
        <v>1</v>
      </c>
      <c r="J5880">
        <v>2</v>
      </c>
      <c r="K5880">
        <v>30</v>
      </c>
      <c r="L5880">
        <v>0</v>
      </c>
    </row>
    <row r="5881" spans="1:12" x14ac:dyDescent="0.35">
      <c r="A5881" s="1" t="s">
        <v>12324</v>
      </c>
      <c r="B5881" s="1" t="s">
        <v>12325</v>
      </c>
      <c r="C5881">
        <v>1</v>
      </c>
      <c r="D5881">
        <v>5.5484475592861218</v>
      </c>
      <c r="E5881" s="1" t="s">
        <v>98</v>
      </c>
      <c r="F5881">
        <v>1</v>
      </c>
      <c r="G5881">
        <v>56</v>
      </c>
      <c r="H5881">
        <v>32</v>
      </c>
      <c r="I5881">
        <v>0</v>
      </c>
      <c r="J5881">
        <v>2</v>
      </c>
      <c r="K5881">
        <v>33</v>
      </c>
      <c r="L5881">
        <v>1</v>
      </c>
    </row>
    <row r="5882" spans="1:12" x14ac:dyDescent="0.35">
      <c r="A5882" s="1" t="s">
        <v>12326</v>
      </c>
      <c r="B5882" s="1" t="s">
        <v>12327</v>
      </c>
      <c r="C5882">
        <v>1</v>
      </c>
      <c r="D5882">
        <v>5.5484475592861218</v>
      </c>
      <c r="E5882" s="1" t="s">
        <v>175</v>
      </c>
      <c r="F5882">
        <v>2</v>
      </c>
      <c r="G5882">
        <v>110</v>
      </c>
      <c r="H5882">
        <v>43</v>
      </c>
      <c r="I5882">
        <v>2</v>
      </c>
      <c r="J5882">
        <v>2</v>
      </c>
      <c r="K5882">
        <v>10</v>
      </c>
      <c r="L5882">
        <v>0</v>
      </c>
    </row>
    <row r="5883" spans="1:12" x14ac:dyDescent="0.35">
      <c r="A5883" s="1" t="s">
        <v>12328</v>
      </c>
      <c r="B5883" s="1" t="s">
        <v>12329</v>
      </c>
      <c r="C5883">
        <v>0</v>
      </c>
      <c r="D5883">
        <v>5</v>
      </c>
      <c r="E5883" s="1" t="s">
        <v>41</v>
      </c>
      <c r="F5883">
        <v>0</v>
      </c>
      <c r="G5883">
        <v>319</v>
      </c>
      <c r="H5883">
        <v>4</v>
      </c>
      <c r="I5883">
        <v>1</v>
      </c>
      <c r="J5883">
        <v>1</v>
      </c>
      <c r="K5883">
        <v>34</v>
      </c>
      <c r="L5883">
        <v>3</v>
      </c>
    </row>
    <row r="5884" spans="1:12" x14ac:dyDescent="0.35">
      <c r="A5884" s="1" t="s">
        <v>12330</v>
      </c>
      <c r="B5884" s="1" t="s">
        <v>12331</v>
      </c>
      <c r="C5884">
        <v>1</v>
      </c>
      <c r="D5884">
        <v>5</v>
      </c>
      <c r="E5884" s="1" t="s">
        <v>92</v>
      </c>
      <c r="F5884">
        <v>1</v>
      </c>
      <c r="G5884">
        <v>302</v>
      </c>
      <c r="H5884">
        <v>43</v>
      </c>
      <c r="I5884">
        <v>0</v>
      </c>
      <c r="J5884">
        <v>2</v>
      </c>
      <c r="K5884">
        <v>15</v>
      </c>
      <c r="L5884">
        <v>3</v>
      </c>
    </row>
    <row r="5885" spans="1:12" x14ac:dyDescent="0.35">
      <c r="A5885" s="1" t="s">
        <v>12332</v>
      </c>
      <c r="B5885" s="1" t="s">
        <v>12333</v>
      </c>
      <c r="C5885">
        <v>1</v>
      </c>
      <c r="D5885">
        <v>7</v>
      </c>
      <c r="E5885" s="1" t="s">
        <v>62</v>
      </c>
      <c r="F5885">
        <v>0</v>
      </c>
      <c r="G5885">
        <v>74</v>
      </c>
      <c r="H5885">
        <v>42</v>
      </c>
      <c r="I5885">
        <v>1</v>
      </c>
      <c r="J5885">
        <v>0</v>
      </c>
      <c r="K5885">
        <v>23</v>
      </c>
      <c r="L5885">
        <v>1</v>
      </c>
    </row>
    <row r="5886" spans="1:12" x14ac:dyDescent="0.35">
      <c r="A5886" s="1" t="s">
        <v>12334</v>
      </c>
      <c r="B5886" s="1" t="s">
        <v>12335</v>
      </c>
      <c r="C5886">
        <v>0</v>
      </c>
      <c r="D5886">
        <v>5.5484475592861218</v>
      </c>
      <c r="E5886" s="1" t="s">
        <v>25</v>
      </c>
      <c r="F5886">
        <v>0</v>
      </c>
      <c r="G5886">
        <v>110</v>
      </c>
      <c r="H5886">
        <v>43</v>
      </c>
      <c r="I5886">
        <v>1</v>
      </c>
      <c r="J5886">
        <v>2</v>
      </c>
      <c r="K5886">
        <v>22</v>
      </c>
      <c r="L5886">
        <v>1</v>
      </c>
    </row>
    <row r="5887" spans="1:12" x14ac:dyDescent="0.35">
      <c r="A5887" s="1" t="s">
        <v>12336</v>
      </c>
      <c r="B5887" s="1" t="s">
        <v>12337</v>
      </c>
      <c r="C5887">
        <v>2</v>
      </c>
      <c r="D5887">
        <v>5.5484475592861218</v>
      </c>
      <c r="E5887" s="1" t="s">
        <v>291</v>
      </c>
      <c r="F5887">
        <v>0</v>
      </c>
      <c r="G5887">
        <v>378</v>
      </c>
      <c r="H5887">
        <v>4</v>
      </c>
      <c r="I5887">
        <v>0</v>
      </c>
      <c r="J5887">
        <v>1</v>
      </c>
      <c r="K5887">
        <v>25</v>
      </c>
      <c r="L5887">
        <v>3</v>
      </c>
    </row>
    <row r="5888" spans="1:12" x14ac:dyDescent="0.35">
      <c r="A5888" s="1" t="s">
        <v>12338</v>
      </c>
      <c r="B5888" s="1" t="s">
        <v>12339</v>
      </c>
      <c r="C5888">
        <v>1</v>
      </c>
      <c r="D5888">
        <v>7</v>
      </c>
      <c r="E5888" s="1" t="s">
        <v>144</v>
      </c>
      <c r="F5888">
        <v>0</v>
      </c>
      <c r="G5888">
        <v>373</v>
      </c>
      <c r="H5888">
        <v>4</v>
      </c>
      <c r="I5888">
        <v>1</v>
      </c>
      <c r="J5888">
        <v>2</v>
      </c>
      <c r="K5888">
        <v>36</v>
      </c>
      <c r="L5888">
        <v>3</v>
      </c>
    </row>
    <row r="5889" spans="1:12" x14ac:dyDescent="0.35">
      <c r="A5889" s="1" t="s">
        <v>12340</v>
      </c>
      <c r="B5889" s="1" t="s">
        <v>12341</v>
      </c>
      <c r="C5889">
        <v>3</v>
      </c>
      <c r="D5889">
        <v>5.5484475592861218</v>
      </c>
      <c r="E5889" s="1" t="s">
        <v>175</v>
      </c>
      <c r="F5889">
        <v>2</v>
      </c>
      <c r="G5889">
        <v>11</v>
      </c>
      <c r="H5889">
        <v>1</v>
      </c>
      <c r="I5889">
        <v>1</v>
      </c>
      <c r="J5889">
        <v>2</v>
      </c>
      <c r="K5889">
        <v>25</v>
      </c>
      <c r="L5889">
        <v>0</v>
      </c>
    </row>
    <row r="5890" spans="1:12" x14ac:dyDescent="0.35">
      <c r="A5890" s="1" t="s">
        <v>12342</v>
      </c>
      <c r="B5890" s="1" t="s">
        <v>12343</v>
      </c>
      <c r="C5890">
        <v>1</v>
      </c>
      <c r="D5890">
        <v>5.5484475592861218</v>
      </c>
      <c r="E5890" s="1" t="s">
        <v>175</v>
      </c>
      <c r="F5890">
        <v>0</v>
      </c>
      <c r="G5890">
        <v>391</v>
      </c>
      <c r="H5890">
        <v>4</v>
      </c>
      <c r="I5890">
        <v>0</v>
      </c>
      <c r="J5890">
        <v>2</v>
      </c>
      <c r="K5890">
        <v>22</v>
      </c>
      <c r="L5890">
        <v>3</v>
      </c>
    </row>
    <row r="5891" spans="1:12" x14ac:dyDescent="0.35">
      <c r="A5891" s="1" t="s">
        <v>12344</v>
      </c>
      <c r="B5891" s="1" t="s">
        <v>12345</v>
      </c>
      <c r="C5891">
        <v>2</v>
      </c>
      <c r="D5891">
        <v>5.5484475592861218</v>
      </c>
      <c r="E5891" s="1" t="s">
        <v>155</v>
      </c>
      <c r="F5891">
        <v>0</v>
      </c>
      <c r="G5891">
        <v>348</v>
      </c>
      <c r="H5891">
        <v>32</v>
      </c>
      <c r="I5891">
        <v>1</v>
      </c>
      <c r="J5891">
        <v>2</v>
      </c>
      <c r="K5891">
        <v>33</v>
      </c>
      <c r="L5891">
        <v>3</v>
      </c>
    </row>
    <row r="5892" spans="1:12" x14ac:dyDescent="0.35">
      <c r="A5892" s="1" t="s">
        <v>12346</v>
      </c>
      <c r="B5892" s="1" t="s">
        <v>12347</v>
      </c>
      <c r="C5892">
        <v>2</v>
      </c>
      <c r="D5892">
        <v>5.5484475592861218</v>
      </c>
      <c r="E5892" s="1" t="s">
        <v>110</v>
      </c>
      <c r="F5892">
        <v>0</v>
      </c>
      <c r="G5892">
        <v>439</v>
      </c>
      <c r="H5892">
        <v>8</v>
      </c>
      <c r="I5892">
        <v>1</v>
      </c>
      <c r="J5892">
        <v>2</v>
      </c>
      <c r="K5892">
        <v>44</v>
      </c>
      <c r="L5892">
        <v>1</v>
      </c>
    </row>
    <row r="5893" spans="1:12" x14ac:dyDescent="0.35">
      <c r="A5893" s="1" t="s">
        <v>12348</v>
      </c>
      <c r="B5893" s="1" t="s">
        <v>12349</v>
      </c>
      <c r="C5893">
        <v>3</v>
      </c>
      <c r="D5893">
        <v>4</v>
      </c>
      <c r="E5893" s="1" t="s">
        <v>115</v>
      </c>
      <c r="F5893">
        <v>0</v>
      </c>
      <c r="G5893">
        <v>299</v>
      </c>
      <c r="H5893">
        <v>4</v>
      </c>
      <c r="I5893">
        <v>0</v>
      </c>
      <c r="J5893">
        <v>1</v>
      </c>
      <c r="K5893">
        <v>33</v>
      </c>
      <c r="L5893">
        <v>0</v>
      </c>
    </row>
    <row r="5894" spans="1:12" x14ac:dyDescent="0.35">
      <c r="A5894" s="1" t="s">
        <v>12350</v>
      </c>
      <c r="B5894" s="1" t="s">
        <v>12351</v>
      </c>
      <c r="C5894">
        <v>2</v>
      </c>
      <c r="D5894">
        <v>8</v>
      </c>
      <c r="E5894" s="1" t="s">
        <v>51</v>
      </c>
      <c r="F5894">
        <v>1</v>
      </c>
      <c r="G5894">
        <v>388</v>
      </c>
      <c r="H5894">
        <v>16</v>
      </c>
      <c r="I5894">
        <v>0</v>
      </c>
      <c r="J5894">
        <v>2</v>
      </c>
      <c r="K5894">
        <v>39</v>
      </c>
      <c r="L5894">
        <v>3</v>
      </c>
    </row>
    <row r="5895" spans="1:12" x14ac:dyDescent="0.35">
      <c r="A5895" s="1" t="s">
        <v>12352</v>
      </c>
      <c r="B5895" s="1" t="s">
        <v>12353</v>
      </c>
      <c r="C5895">
        <v>3</v>
      </c>
      <c r="D5895">
        <v>2</v>
      </c>
      <c r="E5895" s="1" t="s">
        <v>144</v>
      </c>
      <c r="F5895">
        <v>0</v>
      </c>
      <c r="G5895">
        <v>282</v>
      </c>
      <c r="H5895">
        <v>6</v>
      </c>
      <c r="I5895">
        <v>1</v>
      </c>
      <c r="J5895">
        <v>0</v>
      </c>
      <c r="K5895">
        <v>39</v>
      </c>
      <c r="L5895">
        <v>3</v>
      </c>
    </row>
    <row r="5896" spans="1:12" x14ac:dyDescent="0.35">
      <c r="A5896" s="1" t="s">
        <v>12354</v>
      </c>
      <c r="B5896" s="1" t="s">
        <v>12355</v>
      </c>
      <c r="C5896">
        <v>0</v>
      </c>
      <c r="D5896">
        <v>6</v>
      </c>
      <c r="E5896" s="1" t="s">
        <v>545</v>
      </c>
      <c r="F5896">
        <v>1</v>
      </c>
      <c r="G5896">
        <v>366</v>
      </c>
      <c r="H5896">
        <v>4</v>
      </c>
      <c r="I5896">
        <v>0</v>
      </c>
      <c r="J5896">
        <v>0</v>
      </c>
      <c r="K5896">
        <v>12</v>
      </c>
      <c r="L5896">
        <v>1</v>
      </c>
    </row>
    <row r="5897" spans="1:12" x14ac:dyDescent="0.35">
      <c r="A5897" s="1" t="s">
        <v>12356</v>
      </c>
      <c r="B5897" s="1" t="s">
        <v>12357</v>
      </c>
      <c r="C5897">
        <v>4</v>
      </c>
      <c r="D5897">
        <v>5.5484475592861218</v>
      </c>
      <c r="E5897" s="1" t="s">
        <v>51</v>
      </c>
      <c r="F5897">
        <v>0</v>
      </c>
      <c r="G5897">
        <v>224</v>
      </c>
      <c r="H5897">
        <v>9</v>
      </c>
      <c r="I5897">
        <v>1</v>
      </c>
      <c r="J5897">
        <v>2</v>
      </c>
      <c r="K5897">
        <v>13</v>
      </c>
      <c r="L5897">
        <v>0</v>
      </c>
    </row>
    <row r="5898" spans="1:12" x14ac:dyDescent="0.35">
      <c r="A5898" s="1" t="s">
        <v>12358</v>
      </c>
      <c r="B5898" s="1" t="s">
        <v>12359</v>
      </c>
      <c r="C5898">
        <v>0</v>
      </c>
      <c r="D5898">
        <v>5.5484475592861218</v>
      </c>
      <c r="E5898" s="1" t="s">
        <v>140</v>
      </c>
      <c r="F5898">
        <v>0</v>
      </c>
      <c r="G5898">
        <v>103</v>
      </c>
      <c r="H5898">
        <v>15</v>
      </c>
      <c r="I5898">
        <v>2</v>
      </c>
      <c r="J5898">
        <v>2</v>
      </c>
      <c r="K5898">
        <v>10</v>
      </c>
      <c r="L5898">
        <v>0</v>
      </c>
    </row>
    <row r="5899" spans="1:12" x14ac:dyDescent="0.35">
      <c r="A5899" s="1" t="s">
        <v>12360</v>
      </c>
      <c r="B5899" s="1" t="s">
        <v>12361</v>
      </c>
      <c r="C5899">
        <v>1</v>
      </c>
      <c r="D5899">
        <v>5.5484475592861218</v>
      </c>
      <c r="E5899" s="1" t="s">
        <v>56</v>
      </c>
      <c r="F5899">
        <v>0</v>
      </c>
      <c r="G5899">
        <v>132</v>
      </c>
      <c r="H5899">
        <v>9</v>
      </c>
      <c r="I5899">
        <v>1</v>
      </c>
      <c r="J5899">
        <v>1</v>
      </c>
      <c r="K5899">
        <v>33</v>
      </c>
      <c r="L5899">
        <v>0</v>
      </c>
    </row>
    <row r="5900" spans="1:12" x14ac:dyDescent="0.35">
      <c r="A5900" s="1" t="s">
        <v>12362</v>
      </c>
      <c r="B5900" s="1" t="s">
        <v>12363</v>
      </c>
      <c r="C5900">
        <v>3</v>
      </c>
      <c r="D5900">
        <v>2</v>
      </c>
      <c r="E5900" s="1" t="s">
        <v>199</v>
      </c>
      <c r="F5900">
        <v>0</v>
      </c>
      <c r="G5900">
        <v>422</v>
      </c>
      <c r="H5900">
        <v>2</v>
      </c>
      <c r="I5900">
        <v>2</v>
      </c>
      <c r="J5900">
        <v>2</v>
      </c>
      <c r="K5900">
        <v>15</v>
      </c>
      <c r="L5900">
        <v>3</v>
      </c>
    </row>
    <row r="5901" spans="1:12" x14ac:dyDescent="0.35">
      <c r="A5901" s="1" t="s">
        <v>12364</v>
      </c>
      <c r="B5901" s="1" t="s">
        <v>12365</v>
      </c>
      <c r="C5901">
        <v>0</v>
      </c>
      <c r="D5901">
        <v>6</v>
      </c>
      <c r="E5901" s="1" t="s">
        <v>175</v>
      </c>
      <c r="F5901">
        <v>0</v>
      </c>
      <c r="G5901">
        <v>335</v>
      </c>
      <c r="H5901">
        <v>44</v>
      </c>
      <c r="I5901">
        <v>2</v>
      </c>
      <c r="J5901">
        <v>2</v>
      </c>
      <c r="K5901">
        <v>25</v>
      </c>
      <c r="L5901">
        <v>1</v>
      </c>
    </row>
    <row r="5902" spans="1:12" x14ac:dyDescent="0.35">
      <c r="A5902" s="1" t="s">
        <v>12366</v>
      </c>
      <c r="B5902" s="1" t="s">
        <v>12367</v>
      </c>
      <c r="C5902">
        <v>4</v>
      </c>
      <c r="D5902">
        <v>5.5484475592861218</v>
      </c>
      <c r="E5902" s="1" t="s">
        <v>244</v>
      </c>
      <c r="F5902">
        <v>0</v>
      </c>
      <c r="G5902">
        <v>118</v>
      </c>
      <c r="H5902">
        <v>14</v>
      </c>
      <c r="I5902">
        <v>3</v>
      </c>
      <c r="J5902">
        <v>2</v>
      </c>
      <c r="K5902">
        <v>23</v>
      </c>
      <c r="L5902">
        <v>3</v>
      </c>
    </row>
    <row r="5903" spans="1:12" x14ac:dyDescent="0.35">
      <c r="A5903" s="1" t="s">
        <v>12368</v>
      </c>
      <c r="B5903" s="1" t="s">
        <v>12369</v>
      </c>
      <c r="C5903">
        <v>0</v>
      </c>
      <c r="D5903">
        <v>5.5484475592861218</v>
      </c>
      <c r="E5903" s="1" t="s">
        <v>244</v>
      </c>
      <c r="F5903">
        <v>0</v>
      </c>
      <c r="G5903">
        <v>316</v>
      </c>
      <c r="H5903">
        <v>30</v>
      </c>
      <c r="I5903">
        <v>0</v>
      </c>
      <c r="J5903">
        <v>2</v>
      </c>
      <c r="K5903">
        <v>10</v>
      </c>
      <c r="L5903">
        <v>0</v>
      </c>
    </row>
    <row r="5904" spans="1:12" x14ac:dyDescent="0.35">
      <c r="A5904" s="1" t="s">
        <v>12370</v>
      </c>
      <c r="B5904" s="1" t="s">
        <v>12371</v>
      </c>
      <c r="C5904">
        <v>2</v>
      </c>
      <c r="D5904">
        <v>5.5484475592861218</v>
      </c>
      <c r="E5904" s="1" t="s">
        <v>291</v>
      </c>
      <c r="F5904">
        <v>0</v>
      </c>
      <c r="G5904">
        <v>140</v>
      </c>
      <c r="H5904">
        <v>4</v>
      </c>
      <c r="I5904">
        <v>0</v>
      </c>
      <c r="J5904">
        <v>0</v>
      </c>
      <c r="K5904">
        <v>19</v>
      </c>
      <c r="L5904">
        <v>0</v>
      </c>
    </row>
    <row r="5905" spans="1:12" x14ac:dyDescent="0.35">
      <c r="A5905" s="1" t="s">
        <v>12372</v>
      </c>
      <c r="B5905" s="1" t="s">
        <v>12373</v>
      </c>
      <c r="C5905">
        <v>1</v>
      </c>
      <c r="D5905">
        <v>5.5484475592861218</v>
      </c>
      <c r="E5905" s="1" t="s">
        <v>244</v>
      </c>
      <c r="F5905">
        <v>0</v>
      </c>
      <c r="G5905">
        <v>72</v>
      </c>
      <c r="H5905">
        <v>33</v>
      </c>
      <c r="I5905">
        <v>2</v>
      </c>
      <c r="J5905">
        <v>1</v>
      </c>
      <c r="K5905">
        <v>14</v>
      </c>
      <c r="L5905">
        <v>3</v>
      </c>
    </row>
    <row r="5906" spans="1:12" x14ac:dyDescent="0.35">
      <c r="A5906" s="1" t="s">
        <v>12374</v>
      </c>
      <c r="B5906" s="1" t="s">
        <v>12375</v>
      </c>
      <c r="C5906">
        <v>0</v>
      </c>
      <c r="D5906">
        <v>5.5484475592861218</v>
      </c>
      <c r="E5906" s="1" t="s">
        <v>51</v>
      </c>
      <c r="F5906">
        <v>0</v>
      </c>
      <c r="G5906">
        <v>402</v>
      </c>
      <c r="H5906">
        <v>13</v>
      </c>
      <c r="I5906">
        <v>2</v>
      </c>
      <c r="J5906">
        <v>2</v>
      </c>
      <c r="K5906">
        <v>6</v>
      </c>
      <c r="L5906">
        <v>0</v>
      </c>
    </row>
    <row r="5907" spans="1:12" x14ac:dyDescent="0.35">
      <c r="A5907" s="1" t="s">
        <v>12376</v>
      </c>
      <c r="B5907" s="1" t="s">
        <v>12377</v>
      </c>
      <c r="C5907">
        <v>0</v>
      </c>
      <c r="D5907">
        <v>5.5484475592861218</v>
      </c>
      <c r="E5907" s="1" t="s">
        <v>545</v>
      </c>
      <c r="F5907">
        <v>2</v>
      </c>
      <c r="G5907">
        <v>179</v>
      </c>
      <c r="H5907">
        <v>43</v>
      </c>
      <c r="I5907">
        <v>3</v>
      </c>
      <c r="J5907">
        <v>2</v>
      </c>
      <c r="K5907">
        <v>9</v>
      </c>
      <c r="L5907">
        <v>3</v>
      </c>
    </row>
    <row r="5908" spans="1:12" x14ac:dyDescent="0.35">
      <c r="A5908" s="1" t="s">
        <v>12378</v>
      </c>
      <c r="B5908" s="1" t="s">
        <v>12379</v>
      </c>
      <c r="C5908">
        <v>1</v>
      </c>
      <c r="D5908">
        <v>5.5484475592861218</v>
      </c>
      <c r="E5908" s="1" t="s">
        <v>51</v>
      </c>
      <c r="F5908">
        <v>0</v>
      </c>
      <c r="G5908">
        <v>241</v>
      </c>
      <c r="H5908">
        <v>49</v>
      </c>
      <c r="I5908">
        <v>3</v>
      </c>
      <c r="J5908">
        <v>2</v>
      </c>
      <c r="K5908">
        <v>36</v>
      </c>
      <c r="L5908">
        <v>3</v>
      </c>
    </row>
    <row r="5909" spans="1:12" x14ac:dyDescent="0.35">
      <c r="A5909" s="1" t="s">
        <v>12380</v>
      </c>
      <c r="B5909" s="1" t="s">
        <v>12381</v>
      </c>
      <c r="C5909">
        <v>0</v>
      </c>
      <c r="D5909">
        <v>5.5484475592861218</v>
      </c>
      <c r="E5909" s="1" t="s">
        <v>51</v>
      </c>
      <c r="F5909">
        <v>0</v>
      </c>
      <c r="G5909">
        <v>362</v>
      </c>
      <c r="H5909">
        <v>44</v>
      </c>
      <c r="I5909">
        <v>0</v>
      </c>
      <c r="J5909">
        <v>2</v>
      </c>
      <c r="K5909">
        <v>38</v>
      </c>
      <c r="L5909">
        <v>0</v>
      </c>
    </row>
    <row r="5910" spans="1:12" x14ac:dyDescent="0.35">
      <c r="A5910" s="1" t="s">
        <v>12382</v>
      </c>
      <c r="B5910" s="1" t="s">
        <v>12383</v>
      </c>
      <c r="C5910">
        <v>3</v>
      </c>
      <c r="D5910">
        <v>4</v>
      </c>
      <c r="E5910" s="1" t="s">
        <v>56</v>
      </c>
      <c r="F5910">
        <v>0</v>
      </c>
      <c r="G5910">
        <v>451</v>
      </c>
      <c r="H5910">
        <v>33</v>
      </c>
      <c r="I5910">
        <v>1</v>
      </c>
      <c r="J5910">
        <v>1</v>
      </c>
      <c r="K5910">
        <v>21</v>
      </c>
      <c r="L5910">
        <v>3</v>
      </c>
    </row>
    <row r="5911" spans="1:12" x14ac:dyDescent="0.35">
      <c r="A5911" s="1" t="s">
        <v>12384</v>
      </c>
      <c r="B5911" s="1" t="s">
        <v>12385</v>
      </c>
      <c r="C5911">
        <v>1</v>
      </c>
      <c r="D5911">
        <v>8</v>
      </c>
      <c r="E5911" s="1" t="s">
        <v>25</v>
      </c>
      <c r="F5911">
        <v>0</v>
      </c>
      <c r="G5911">
        <v>175</v>
      </c>
      <c r="H5911">
        <v>9</v>
      </c>
      <c r="I5911">
        <v>3</v>
      </c>
      <c r="J5911">
        <v>1</v>
      </c>
      <c r="K5911">
        <v>29</v>
      </c>
      <c r="L5911">
        <v>3</v>
      </c>
    </row>
    <row r="5912" spans="1:12" x14ac:dyDescent="0.35">
      <c r="A5912" s="1" t="s">
        <v>12386</v>
      </c>
      <c r="B5912" s="1" t="s">
        <v>12387</v>
      </c>
      <c r="C5912">
        <v>0</v>
      </c>
      <c r="D5912">
        <v>5.5484475592861218</v>
      </c>
      <c r="E5912" s="1" t="s">
        <v>98</v>
      </c>
      <c r="F5912">
        <v>0</v>
      </c>
      <c r="G5912">
        <v>220</v>
      </c>
      <c r="H5912">
        <v>28</v>
      </c>
      <c r="I5912">
        <v>2</v>
      </c>
      <c r="J5912">
        <v>2</v>
      </c>
      <c r="K5912">
        <v>5</v>
      </c>
      <c r="L5912">
        <v>3</v>
      </c>
    </row>
    <row r="5913" spans="1:12" x14ac:dyDescent="0.35">
      <c r="A5913" s="1" t="s">
        <v>12388</v>
      </c>
      <c r="B5913" s="1" t="s">
        <v>12389</v>
      </c>
      <c r="C5913">
        <v>2</v>
      </c>
      <c r="D5913">
        <v>7</v>
      </c>
      <c r="E5913" s="1" t="s">
        <v>78</v>
      </c>
      <c r="F5913">
        <v>0</v>
      </c>
      <c r="G5913">
        <v>313</v>
      </c>
      <c r="H5913">
        <v>4</v>
      </c>
      <c r="I5913">
        <v>1</v>
      </c>
      <c r="J5913">
        <v>1</v>
      </c>
      <c r="K5913">
        <v>17</v>
      </c>
      <c r="L5913">
        <v>3</v>
      </c>
    </row>
    <row r="5914" spans="1:12" x14ac:dyDescent="0.35">
      <c r="A5914" s="1" t="s">
        <v>12390</v>
      </c>
      <c r="B5914" s="1" t="s">
        <v>12391</v>
      </c>
      <c r="C5914">
        <v>3</v>
      </c>
      <c r="D5914">
        <v>5.5484475592861218</v>
      </c>
      <c r="E5914" s="1" t="s">
        <v>144</v>
      </c>
      <c r="F5914">
        <v>0</v>
      </c>
      <c r="G5914">
        <v>193</v>
      </c>
      <c r="H5914">
        <v>9</v>
      </c>
      <c r="I5914">
        <v>3</v>
      </c>
      <c r="J5914">
        <v>0</v>
      </c>
      <c r="K5914">
        <v>7</v>
      </c>
      <c r="L5914">
        <v>3</v>
      </c>
    </row>
    <row r="5915" spans="1:12" x14ac:dyDescent="0.35">
      <c r="A5915" s="1" t="s">
        <v>12392</v>
      </c>
      <c r="B5915" s="1" t="s">
        <v>12393</v>
      </c>
      <c r="C5915">
        <v>1</v>
      </c>
      <c r="D5915">
        <v>5.5484475592861218</v>
      </c>
      <c r="E5915" s="1" t="s">
        <v>92</v>
      </c>
      <c r="F5915">
        <v>0</v>
      </c>
      <c r="G5915">
        <v>81</v>
      </c>
      <c r="H5915">
        <v>9</v>
      </c>
      <c r="I5915">
        <v>1</v>
      </c>
      <c r="J5915">
        <v>2</v>
      </c>
      <c r="K5915">
        <v>33</v>
      </c>
      <c r="L5915">
        <v>3</v>
      </c>
    </row>
    <row r="5916" spans="1:12" x14ac:dyDescent="0.35">
      <c r="A5916" s="1" t="s">
        <v>12394</v>
      </c>
      <c r="B5916" s="1" t="s">
        <v>12395</v>
      </c>
      <c r="C5916">
        <v>0</v>
      </c>
      <c r="D5916">
        <v>5.5484475592861218</v>
      </c>
      <c r="E5916" s="1" t="s">
        <v>92</v>
      </c>
      <c r="F5916">
        <v>0</v>
      </c>
      <c r="G5916">
        <v>280</v>
      </c>
      <c r="H5916">
        <v>30</v>
      </c>
      <c r="I5916">
        <v>3</v>
      </c>
      <c r="J5916">
        <v>2</v>
      </c>
      <c r="K5916">
        <v>42</v>
      </c>
      <c r="L5916">
        <v>0</v>
      </c>
    </row>
    <row r="5917" spans="1:12" x14ac:dyDescent="0.35">
      <c r="A5917" s="1" t="s">
        <v>12396</v>
      </c>
      <c r="B5917" s="1" t="s">
        <v>12397</v>
      </c>
      <c r="C5917">
        <v>0</v>
      </c>
      <c r="D5917">
        <v>5.5484475592861218</v>
      </c>
      <c r="E5917" s="1" t="s">
        <v>56</v>
      </c>
      <c r="F5917">
        <v>1</v>
      </c>
      <c r="G5917">
        <v>179</v>
      </c>
      <c r="H5917">
        <v>43</v>
      </c>
      <c r="I5917">
        <v>0</v>
      </c>
      <c r="J5917">
        <v>1</v>
      </c>
      <c r="K5917">
        <v>26</v>
      </c>
      <c r="L5917">
        <v>3</v>
      </c>
    </row>
    <row r="5918" spans="1:12" x14ac:dyDescent="0.35">
      <c r="A5918" s="1" t="s">
        <v>12398</v>
      </c>
      <c r="B5918" s="1" t="s">
        <v>12399</v>
      </c>
      <c r="C5918">
        <v>4</v>
      </c>
      <c r="D5918">
        <v>9</v>
      </c>
      <c r="E5918" s="1" t="s">
        <v>125</v>
      </c>
      <c r="F5918">
        <v>0</v>
      </c>
      <c r="G5918">
        <v>304</v>
      </c>
      <c r="H5918">
        <v>36</v>
      </c>
      <c r="I5918">
        <v>1</v>
      </c>
      <c r="J5918">
        <v>2</v>
      </c>
      <c r="K5918">
        <v>41</v>
      </c>
      <c r="L5918">
        <v>3</v>
      </c>
    </row>
    <row r="5919" spans="1:12" x14ac:dyDescent="0.35">
      <c r="A5919" s="1" t="s">
        <v>12400</v>
      </c>
      <c r="B5919" s="1" t="s">
        <v>12401</v>
      </c>
      <c r="C5919">
        <v>0</v>
      </c>
      <c r="D5919">
        <v>3</v>
      </c>
      <c r="E5919" s="1" t="s">
        <v>78</v>
      </c>
      <c r="F5919">
        <v>2</v>
      </c>
      <c r="G5919">
        <v>262</v>
      </c>
      <c r="H5919">
        <v>0</v>
      </c>
      <c r="I5919">
        <v>1</v>
      </c>
      <c r="J5919">
        <v>2</v>
      </c>
      <c r="K5919">
        <v>44</v>
      </c>
      <c r="L5919">
        <v>3</v>
      </c>
    </row>
    <row r="5920" spans="1:12" x14ac:dyDescent="0.35">
      <c r="A5920" s="1" t="s">
        <v>12402</v>
      </c>
      <c r="B5920" s="1" t="s">
        <v>12403</v>
      </c>
      <c r="C5920">
        <v>0</v>
      </c>
      <c r="D5920">
        <v>5.5484475592861218</v>
      </c>
      <c r="E5920" s="1" t="s">
        <v>199</v>
      </c>
      <c r="F5920">
        <v>0</v>
      </c>
      <c r="G5920">
        <v>318</v>
      </c>
      <c r="H5920">
        <v>13</v>
      </c>
      <c r="I5920">
        <v>3</v>
      </c>
      <c r="J5920">
        <v>0</v>
      </c>
      <c r="K5920">
        <v>19</v>
      </c>
      <c r="L5920">
        <v>0</v>
      </c>
    </row>
    <row r="5921" spans="1:12" x14ac:dyDescent="0.35">
      <c r="A5921" s="1" t="s">
        <v>12404</v>
      </c>
      <c r="B5921" s="1" t="s">
        <v>12405</v>
      </c>
      <c r="C5921">
        <v>1</v>
      </c>
      <c r="D5921">
        <v>5.5484475592861218</v>
      </c>
      <c r="E5921" s="1" t="s">
        <v>115</v>
      </c>
      <c r="F5921">
        <v>0</v>
      </c>
      <c r="G5921">
        <v>195</v>
      </c>
      <c r="H5921">
        <v>25</v>
      </c>
      <c r="I5921">
        <v>3</v>
      </c>
      <c r="J5921">
        <v>2</v>
      </c>
      <c r="K5921">
        <v>14</v>
      </c>
      <c r="L5921">
        <v>1</v>
      </c>
    </row>
    <row r="5922" spans="1:12" x14ac:dyDescent="0.35">
      <c r="A5922" s="1" t="s">
        <v>12406</v>
      </c>
      <c r="B5922" s="1" t="s">
        <v>12407</v>
      </c>
      <c r="C5922">
        <v>0</v>
      </c>
      <c r="D5922">
        <v>4</v>
      </c>
      <c r="E5922" s="1" t="s">
        <v>83</v>
      </c>
      <c r="F5922">
        <v>0</v>
      </c>
      <c r="G5922">
        <v>302</v>
      </c>
      <c r="H5922">
        <v>43</v>
      </c>
      <c r="I5922">
        <v>3</v>
      </c>
      <c r="J5922">
        <v>1</v>
      </c>
      <c r="K5922">
        <v>29</v>
      </c>
      <c r="L5922">
        <v>0</v>
      </c>
    </row>
    <row r="5923" spans="1:12" x14ac:dyDescent="0.35">
      <c r="A5923" s="1" t="s">
        <v>12408</v>
      </c>
      <c r="B5923" s="1" t="s">
        <v>12409</v>
      </c>
      <c r="C5923">
        <v>3</v>
      </c>
      <c r="D5923">
        <v>1</v>
      </c>
      <c r="E5923" s="1" t="s">
        <v>25</v>
      </c>
      <c r="F5923">
        <v>0</v>
      </c>
      <c r="G5923">
        <v>285</v>
      </c>
      <c r="H5923">
        <v>32</v>
      </c>
      <c r="I5923">
        <v>2</v>
      </c>
      <c r="J5923">
        <v>2</v>
      </c>
      <c r="K5923">
        <v>10</v>
      </c>
      <c r="L5923">
        <v>0</v>
      </c>
    </row>
    <row r="5924" spans="1:12" x14ac:dyDescent="0.35">
      <c r="A5924" s="1" t="s">
        <v>12410</v>
      </c>
      <c r="B5924" s="1" t="s">
        <v>12411</v>
      </c>
      <c r="C5924">
        <v>1</v>
      </c>
      <c r="D5924">
        <v>5.5484475592861218</v>
      </c>
      <c r="E5924" s="1" t="s">
        <v>175</v>
      </c>
      <c r="F5924">
        <v>0</v>
      </c>
      <c r="G5924">
        <v>72</v>
      </c>
      <c r="H5924">
        <v>33</v>
      </c>
      <c r="I5924">
        <v>2</v>
      </c>
      <c r="J5924">
        <v>2</v>
      </c>
      <c r="K5924">
        <v>44</v>
      </c>
      <c r="L5924">
        <v>0</v>
      </c>
    </row>
    <row r="5925" spans="1:12" x14ac:dyDescent="0.35">
      <c r="A5925" s="1" t="s">
        <v>12412</v>
      </c>
      <c r="B5925" s="1" t="s">
        <v>12413</v>
      </c>
      <c r="C5925">
        <v>3</v>
      </c>
      <c r="D5925">
        <v>5.5484475592861218</v>
      </c>
      <c r="E5925" s="1" t="s">
        <v>41</v>
      </c>
      <c r="F5925">
        <v>1</v>
      </c>
      <c r="G5925">
        <v>55</v>
      </c>
      <c r="H5925">
        <v>32</v>
      </c>
      <c r="I5925">
        <v>0</v>
      </c>
      <c r="J5925">
        <v>0</v>
      </c>
      <c r="K5925">
        <v>16</v>
      </c>
      <c r="L5925">
        <v>1</v>
      </c>
    </row>
    <row r="5926" spans="1:12" x14ac:dyDescent="0.35">
      <c r="A5926" s="1" t="s">
        <v>12414</v>
      </c>
      <c r="B5926" s="1" t="s">
        <v>12415</v>
      </c>
      <c r="C5926">
        <v>1</v>
      </c>
      <c r="D5926">
        <v>6</v>
      </c>
      <c r="E5926" s="1" t="s">
        <v>78</v>
      </c>
      <c r="F5926">
        <v>0</v>
      </c>
      <c r="G5926">
        <v>164</v>
      </c>
      <c r="H5926">
        <v>46</v>
      </c>
      <c r="I5926">
        <v>3</v>
      </c>
      <c r="J5926">
        <v>1</v>
      </c>
      <c r="K5926">
        <v>41</v>
      </c>
      <c r="L5926">
        <v>2</v>
      </c>
    </row>
    <row r="5927" spans="1:12" x14ac:dyDescent="0.35">
      <c r="A5927" s="1" t="s">
        <v>12416</v>
      </c>
      <c r="B5927" s="1" t="s">
        <v>12417</v>
      </c>
      <c r="C5927">
        <v>0</v>
      </c>
      <c r="D5927">
        <v>5.5484475592861218</v>
      </c>
      <c r="E5927" s="1" t="s">
        <v>244</v>
      </c>
      <c r="F5927">
        <v>2</v>
      </c>
      <c r="G5927">
        <v>412</v>
      </c>
      <c r="H5927">
        <v>9</v>
      </c>
      <c r="I5927">
        <v>1</v>
      </c>
      <c r="J5927">
        <v>1</v>
      </c>
      <c r="K5927">
        <v>45</v>
      </c>
      <c r="L5927">
        <v>2</v>
      </c>
    </row>
    <row r="5928" spans="1:12" x14ac:dyDescent="0.35">
      <c r="A5928" s="1" t="s">
        <v>12418</v>
      </c>
      <c r="B5928" s="1" t="s">
        <v>12419</v>
      </c>
      <c r="C5928">
        <v>4</v>
      </c>
      <c r="D5928">
        <v>10</v>
      </c>
      <c r="E5928" s="1" t="s">
        <v>545</v>
      </c>
      <c r="F5928">
        <v>0</v>
      </c>
      <c r="G5928">
        <v>159</v>
      </c>
      <c r="H5928">
        <v>33</v>
      </c>
      <c r="I5928">
        <v>2</v>
      </c>
      <c r="J5928">
        <v>2</v>
      </c>
      <c r="K5928">
        <v>34</v>
      </c>
      <c r="L5928">
        <v>3</v>
      </c>
    </row>
    <row r="5929" spans="1:12" x14ac:dyDescent="0.35">
      <c r="A5929" s="1" t="s">
        <v>12420</v>
      </c>
      <c r="B5929" s="1" t="s">
        <v>12421</v>
      </c>
      <c r="C5929">
        <v>1</v>
      </c>
      <c r="D5929">
        <v>5.5484475592861218</v>
      </c>
      <c r="E5929" s="1" t="s">
        <v>110</v>
      </c>
      <c r="F5929">
        <v>0</v>
      </c>
      <c r="G5929">
        <v>139</v>
      </c>
      <c r="H5929">
        <v>46</v>
      </c>
      <c r="I5929">
        <v>1</v>
      </c>
      <c r="J5929">
        <v>2</v>
      </c>
      <c r="K5929">
        <v>36</v>
      </c>
      <c r="L5929">
        <v>1</v>
      </c>
    </row>
    <row r="5930" spans="1:12" x14ac:dyDescent="0.35">
      <c r="A5930" s="1" t="s">
        <v>12422</v>
      </c>
      <c r="B5930" s="1" t="s">
        <v>12423</v>
      </c>
      <c r="C5930">
        <v>1</v>
      </c>
      <c r="D5930">
        <v>5.5484475592861218</v>
      </c>
      <c r="E5930" s="1" t="s">
        <v>122</v>
      </c>
      <c r="F5930">
        <v>0</v>
      </c>
      <c r="G5930">
        <v>23</v>
      </c>
      <c r="H5930">
        <v>10</v>
      </c>
      <c r="I5930">
        <v>3</v>
      </c>
      <c r="J5930">
        <v>2</v>
      </c>
      <c r="K5930">
        <v>10</v>
      </c>
      <c r="L5930">
        <v>3</v>
      </c>
    </row>
    <row r="5931" spans="1:12" x14ac:dyDescent="0.35">
      <c r="A5931" s="1" t="s">
        <v>12424</v>
      </c>
      <c r="B5931" s="1" t="s">
        <v>12425</v>
      </c>
      <c r="C5931">
        <v>0</v>
      </c>
      <c r="D5931">
        <v>5.5484475592861218</v>
      </c>
      <c r="E5931" s="1" t="s">
        <v>78</v>
      </c>
      <c r="F5931">
        <v>1</v>
      </c>
      <c r="G5931">
        <v>265</v>
      </c>
      <c r="H5931">
        <v>0</v>
      </c>
      <c r="I5931">
        <v>0</v>
      </c>
      <c r="J5931">
        <v>2</v>
      </c>
      <c r="K5931">
        <v>18</v>
      </c>
      <c r="L5931">
        <v>3</v>
      </c>
    </row>
    <row r="5932" spans="1:12" x14ac:dyDescent="0.35">
      <c r="A5932" s="1" t="s">
        <v>12426</v>
      </c>
      <c r="B5932" s="1" t="s">
        <v>12427</v>
      </c>
      <c r="C5932">
        <v>3</v>
      </c>
      <c r="D5932">
        <v>5.5484475592861218</v>
      </c>
      <c r="E5932" s="1" t="s">
        <v>41</v>
      </c>
      <c r="F5932">
        <v>2</v>
      </c>
      <c r="G5932">
        <v>44</v>
      </c>
      <c r="H5932">
        <v>12</v>
      </c>
      <c r="I5932">
        <v>3</v>
      </c>
      <c r="J5932">
        <v>1</v>
      </c>
      <c r="K5932">
        <v>28</v>
      </c>
      <c r="L5932">
        <v>2</v>
      </c>
    </row>
    <row r="5933" spans="1:12" x14ac:dyDescent="0.35">
      <c r="A5933" s="1" t="s">
        <v>12428</v>
      </c>
      <c r="B5933" s="1" t="s">
        <v>12429</v>
      </c>
      <c r="C5933">
        <v>1</v>
      </c>
      <c r="D5933">
        <v>7</v>
      </c>
      <c r="E5933" s="1" t="s">
        <v>545</v>
      </c>
      <c r="F5933">
        <v>1</v>
      </c>
      <c r="G5933">
        <v>389</v>
      </c>
      <c r="H5933">
        <v>18</v>
      </c>
      <c r="I5933">
        <v>0</v>
      </c>
      <c r="J5933">
        <v>2</v>
      </c>
      <c r="K5933">
        <v>25</v>
      </c>
      <c r="L5933">
        <v>2</v>
      </c>
    </row>
    <row r="5934" spans="1:12" x14ac:dyDescent="0.35">
      <c r="A5934" s="1" t="s">
        <v>12430</v>
      </c>
      <c r="B5934" s="1" t="s">
        <v>12431</v>
      </c>
      <c r="C5934">
        <v>1</v>
      </c>
      <c r="D5934">
        <v>7</v>
      </c>
      <c r="E5934" s="1" t="s">
        <v>175</v>
      </c>
      <c r="F5934">
        <v>0</v>
      </c>
      <c r="G5934">
        <v>12</v>
      </c>
      <c r="H5934">
        <v>40</v>
      </c>
      <c r="I5934">
        <v>2</v>
      </c>
      <c r="J5934">
        <v>2</v>
      </c>
      <c r="K5934">
        <v>14</v>
      </c>
      <c r="L5934">
        <v>3</v>
      </c>
    </row>
    <row r="5935" spans="1:12" x14ac:dyDescent="0.35">
      <c r="A5935" s="1" t="s">
        <v>12432</v>
      </c>
      <c r="B5935" s="1" t="s">
        <v>12433</v>
      </c>
      <c r="C5935">
        <v>0</v>
      </c>
      <c r="D5935">
        <v>6</v>
      </c>
      <c r="E5935" s="1" t="s">
        <v>56</v>
      </c>
      <c r="F5935">
        <v>0</v>
      </c>
      <c r="G5935">
        <v>160</v>
      </c>
      <c r="H5935">
        <v>40</v>
      </c>
      <c r="I5935">
        <v>0</v>
      </c>
      <c r="J5935">
        <v>0</v>
      </c>
      <c r="K5935">
        <v>35</v>
      </c>
      <c r="L5935">
        <v>2</v>
      </c>
    </row>
    <row r="5936" spans="1:12" x14ac:dyDescent="0.35">
      <c r="A5936" s="1" t="s">
        <v>12434</v>
      </c>
      <c r="B5936" s="1" t="s">
        <v>12435</v>
      </c>
      <c r="C5936">
        <v>4</v>
      </c>
      <c r="D5936">
        <v>5.5484475592861218</v>
      </c>
      <c r="E5936" s="1" t="s">
        <v>235</v>
      </c>
      <c r="F5936">
        <v>0</v>
      </c>
      <c r="G5936">
        <v>318</v>
      </c>
      <c r="H5936">
        <v>2</v>
      </c>
      <c r="I5936">
        <v>1</v>
      </c>
      <c r="J5936">
        <v>2</v>
      </c>
      <c r="K5936">
        <v>12</v>
      </c>
      <c r="L5936">
        <v>0</v>
      </c>
    </row>
    <row r="5937" spans="1:12" x14ac:dyDescent="0.35">
      <c r="A5937" s="1" t="s">
        <v>12436</v>
      </c>
      <c r="B5937" s="1" t="s">
        <v>12437</v>
      </c>
      <c r="C5937">
        <v>2</v>
      </c>
      <c r="D5937">
        <v>9</v>
      </c>
      <c r="E5937" s="1" t="s">
        <v>34</v>
      </c>
      <c r="F5937">
        <v>0</v>
      </c>
      <c r="G5937">
        <v>386</v>
      </c>
      <c r="H5937">
        <v>47</v>
      </c>
      <c r="I5937">
        <v>0</v>
      </c>
      <c r="J5937">
        <v>2</v>
      </c>
      <c r="K5937">
        <v>5</v>
      </c>
      <c r="L5937">
        <v>1</v>
      </c>
    </row>
    <row r="5938" spans="1:12" x14ac:dyDescent="0.35">
      <c r="A5938" s="1" t="s">
        <v>12438</v>
      </c>
      <c r="B5938" s="1" t="s">
        <v>12439</v>
      </c>
      <c r="C5938">
        <v>4</v>
      </c>
      <c r="D5938">
        <v>5.5484475592861218</v>
      </c>
      <c r="E5938" s="1" t="s">
        <v>171</v>
      </c>
      <c r="F5938">
        <v>2</v>
      </c>
      <c r="G5938">
        <v>324</v>
      </c>
      <c r="H5938">
        <v>43</v>
      </c>
      <c r="I5938">
        <v>1</v>
      </c>
      <c r="J5938">
        <v>2</v>
      </c>
      <c r="K5938">
        <v>21</v>
      </c>
      <c r="L5938">
        <v>1</v>
      </c>
    </row>
    <row r="5939" spans="1:12" x14ac:dyDescent="0.35">
      <c r="A5939" s="1" t="s">
        <v>12440</v>
      </c>
      <c r="B5939" s="1" t="s">
        <v>12441</v>
      </c>
      <c r="C5939">
        <v>0</v>
      </c>
      <c r="D5939">
        <v>5.5484475592861218</v>
      </c>
      <c r="E5939" s="1" t="s">
        <v>51</v>
      </c>
      <c r="F5939">
        <v>0</v>
      </c>
      <c r="G5939">
        <v>40</v>
      </c>
      <c r="H5939">
        <v>0</v>
      </c>
      <c r="I5939">
        <v>1</v>
      </c>
      <c r="J5939">
        <v>0</v>
      </c>
      <c r="K5939">
        <v>25</v>
      </c>
      <c r="L5939">
        <v>3</v>
      </c>
    </row>
    <row r="5940" spans="1:12" x14ac:dyDescent="0.35">
      <c r="A5940" s="1" t="s">
        <v>12442</v>
      </c>
      <c r="B5940" s="1" t="s">
        <v>12443</v>
      </c>
      <c r="C5940">
        <v>2</v>
      </c>
      <c r="D5940">
        <v>5.5484475592861218</v>
      </c>
      <c r="E5940" s="1" t="s">
        <v>15</v>
      </c>
      <c r="F5940">
        <v>2</v>
      </c>
      <c r="G5940">
        <v>166</v>
      </c>
      <c r="H5940">
        <v>6</v>
      </c>
      <c r="I5940">
        <v>1</v>
      </c>
      <c r="J5940">
        <v>2</v>
      </c>
      <c r="K5940">
        <v>41</v>
      </c>
      <c r="L5940">
        <v>0</v>
      </c>
    </row>
    <row r="5941" spans="1:12" x14ac:dyDescent="0.35">
      <c r="A5941" s="1" t="s">
        <v>12444</v>
      </c>
      <c r="B5941" s="1" t="s">
        <v>12445</v>
      </c>
      <c r="C5941">
        <v>3</v>
      </c>
      <c r="D5941">
        <v>5.5484475592861218</v>
      </c>
      <c r="E5941" s="1" t="s">
        <v>291</v>
      </c>
      <c r="F5941">
        <v>0</v>
      </c>
      <c r="G5941">
        <v>285</v>
      </c>
      <c r="H5941">
        <v>32</v>
      </c>
      <c r="I5941">
        <v>2</v>
      </c>
      <c r="J5941">
        <v>2</v>
      </c>
      <c r="K5941">
        <v>17</v>
      </c>
      <c r="L5941">
        <v>0</v>
      </c>
    </row>
    <row r="5942" spans="1:12" x14ac:dyDescent="0.35">
      <c r="A5942" s="1" t="s">
        <v>12446</v>
      </c>
      <c r="B5942" s="1" t="s">
        <v>12447</v>
      </c>
      <c r="C5942">
        <v>1</v>
      </c>
      <c r="D5942">
        <v>5.5484475592861218</v>
      </c>
      <c r="E5942" s="1" t="s">
        <v>203</v>
      </c>
      <c r="F5942">
        <v>0</v>
      </c>
      <c r="G5942">
        <v>259</v>
      </c>
      <c r="H5942">
        <v>49</v>
      </c>
      <c r="I5942">
        <v>0</v>
      </c>
      <c r="J5942">
        <v>2</v>
      </c>
      <c r="K5942">
        <v>8</v>
      </c>
      <c r="L5942">
        <v>3</v>
      </c>
    </row>
    <row r="5943" spans="1:12" x14ac:dyDescent="0.35">
      <c r="A5943" s="1" t="s">
        <v>12448</v>
      </c>
      <c r="B5943" s="1" t="s">
        <v>12449</v>
      </c>
      <c r="C5943">
        <v>3</v>
      </c>
      <c r="D5943">
        <v>1</v>
      </c>
      <c r="E5943" s="1" t="s">
        <v>140</v>
      </c>
      <c r="F5943">
        <v>2</v>
      </c>
      <c r="G5943">
        <v>193</v>
      </c>
      <c r="H5943">
        <v>9</v>
      </c>
      <c r="I5943">
        <v>1</v>
      </c>
      <c r="J5943">
        <v>2</v>
      </c>
      <c r="K5943">
        <v>11</v>
      </c>
      <c r="L5943">
        <v>0</v>
      </c>
    </row>
    <row r="5944" spans="1:12" x14ac:dyDescent="0.35">
      <c r="A5944" s="1" t="s">
        <v>12450</v>
      </c>
      <c r="B5944" s="1" t="s">
        <v>12451</v>
      </c>
      <c r="C5944">
        <v>0</v>
      </c>
      <c r="D5944">
        <v>5.5484475592861218</v>
      </c>
      <c r="E5944" s="1" t="s">
        <v>92</v>
      </c>
      <c r="F5944">
        <v>0</v>
      </c>
      <c r="G5944">
        <v>89</v>
      </c>
      <c r="H5944">
        <v>4</v>
      </c>
      <c r="I5944">
        <v>1</v>
      </c>
      <c r="J5944">
        <v>1</v>
      </c>
      <c r="K5944">
        <v>7</v>
      </c>
      <c r="L5944">
        <v>3</v>
      </c>
    </row>
    <row r="5945" spans="1:12" x14ac:dyDescent="0.35">
      <c r="A5945" s="1" t="s">
        <v>12452</v>
      </c>
      <c r="B5945" s="1" t="s">
        <v>12453</v>
      </c>
      <c r="C5945">
        <v>2</v>
      </c>
      <c r="D5945">
        <v>5.5484475592861218</v>
      </c>
      <c r="E5945" s="1" t="s">
        <v>83</v>
      </c>
      <c r="F5945">
        <v>0</v>
      </c>
      <c r="G5945">
        <v>273</v>
      </c>
      <c r="H5945">
        <v>42</v>
      </c>
      <c r="I5945">
        <v>3</v>
      </c>
      <c r="J5945">
        <v>2</v>
      </c>
      <c r="K5945">
        <v>5</v>
      </c>
      <c r="L5945">
        <v>0</v>
      </c>
    </row>
    <row r="5946" spans="1:12" x14ac:dyDescent="0.35">
      <c r="A5946" s="1" t="s">
        <v>12454</v>
      </c>
      <c r="B5946" s="1" t="s">
        <v>12455</v>
      </c>
      <c r="C5946">
        <v>1</v>
      </c>
      <c r="D5946">
        <v>5.5484475592861218</v>
      </c>
      <c r="E5946" s="1" t="s">
        <v>199</v>
      </c>
      <c r="F5946">
        <v>0</v>
      </c>
      <c r="G5946">
        <v>255</v>
      </c>
      <c r="H5946">
        <v>9</v>
      </c>
      <c r="I5946">
        <v>3</v>
      </c>
      <c r="J5946">
        <v>1</v>
      </c>
      <c r="K5946">
        <v>23</v>
      </c>
      <c r="L5946">
        <v>3</v>
      </c>
    </row>
    <row r="5947" spans="1:12" x14ac:dyDescent="0.35">
      <c r="A5947" s="1" t="s">
        <v>12456</v>
      </c>
      <c r="B5947" s="1" t="s">
        <v>12457</v>
      </c>
      <c r="C5947">
        <v>1</v>
      </c>
      <c r="D5947">
        <v>5.5484475592861218</v>
      </c>
      <c r="E5947" s="1" t="s">
        <v>144</v>
      </c>
      <c r="F5947">
        <v>0</v>
      </c>
      <c r="G5947">
        <v>220</v>
      </c>
      <c r="H5947">
        <v>28</v>
      </c>
      <c r="I5947">
        <v>2</v>
      </c>
      <c r="J5947">
        <v>2</v>
      </c>
      <c r="K5947">
        <v>12</v>
      </c>
      <c r="L5947">
        <v>0</v>
      </c>
    </row>
    <row r="5948" spans="1:12" x14ac:dyDescent="0.35">
      <c r="A5948" s="1" t="s">
        <v>12458</v>
      </c>
      <c r="B5948" s="1" t="s">
        <v>12459</v>
      </c>
      <c r="C5948">
        <v>1</v>
      </c>
      <c r="D5948">
        <v>7</v>
      </c>
      <c r="E5948" s="1" t="s">
        <v>92</v>
      </c>
      <c r="F5948">
        <v>0</v>
      </c>
      <c r="G5948">
        <v>249</v>
      </c>
      <c r="H5948">
        <v>42</v>
      </c>
      <c r="I5948">
        <v>3</v>
      </c>
      <c r="J5948">
        <v>2</v>
      </c>
      <c r="K5948">
        <v>13</v>
      </c>
      <c r="L5948">
        <v>2</v>
      </c>
    </row>
    <row r="5949" spans="1:12" x14ac:dyDescent="0.35">
      <c r="A5949" s="1" t="s">
        <v>12460</v>
      </c>
      <c r="B5949" s="1" t="s">
        <v>12461</v>
      </c>
      <c r="C5949">
        <v>2</v>
      </c>
      <c r="D5949">
        <v>5.5484475592861218</v>
      </c>
      <c r="E5949" s="1" t="s">
        <v>110</v>
      </c>
      <c r="F5949">
        <v>0</v>
      </c>
      <c r="G5949">
        <v>378</v>
      </c>
      <c r="H5949">
        <v>4</v>
      </c>
      <c r="I5949">
        <v>2</v>
      </c>
      <c r="J5949">
        <v>2</v>
      </c>
      <c r="K5949">
        <v>26</v>
      </c>
      <c r="L5949">
        <v>0</v>
      </c>
    </row>
    <row r="5950" spans="1:12" x14ac:dyDescent="0.35">
      <c r="A5950" s="1" t="s">
        <v>12462</v>
      </c>
      <c r="B5950" s="1" t="s">
        <v>12463</v>
      </c>
      <c r="C5950">
        <v>0</v>
      </c>
      <c r="D5950">
        <v>3</v>
      </c>
      <c r="E5950" s="1" t="s">
        <v>103</v>
      </c>
      <c r="F5950">
        <v>0</v>
      </c>
      <c r="G5950">
        <v>339</v>
      </c>
      <c r="H5950">
        <v>33</v>
      </c>
      <c r="I5950">
        <v>2</v>
      </c>
      <c r="J5950">
        <v>2</v>
      </c>
      <c r="K5950">
        <v>23</v>
      </c>
      <c r="L5950">
        <v>2</v>
      </c>
    </row>
    <row r="5951" spans="1:12" x14ac:dyDescent="0.35">
      <c r="A5951" s="1" t="s">
        <v>12464</v>
      </c>
      <c r="B5951" s="1" t="s">
        <v>12465</v>
      </c>
      <c r="C5951">
        <v>2</v>
      </c>
      <c r="D5951">
        <v>5.5484475592861218</v>
      </c>
      <c r="E5951" s="1" t="s">
        <v>110</v>
      </c>
      <c r="F5951">
        <v>0</v>
      </c>
      <c r="G5951">
        <v>368</v>
      </c>
      <c r="H5951">
        <v>4</v>
      </c>
      <c r="I5951">
        <v>2</v>
      </c>
      <c r="J5951">
        <v>2</v>
      </c>
      <c r="K5951">
        <v>19</v>
      </c>
      <c r="L5951">
        <v>3</v>
      </c>
    </row>
    <row r="5952" spans="1:12" x14ac:dyDescent="0.35">
      <c r="A5952" s="1" t="s">
        <v>12466</v>
      </c>
      <c r="B5952" s="1" t="s">
        <v>12467</v>
      </c>
      <c r="C5952">
        <v>0</v>
      </c>
      <c r="D5952">
        <v>3</v>
      </c>
      <c r="E5952" s="1" t="s">
        <v>144</v>
      </c>
      <c r="F5952">
        <v>2</v>
      </c>
      <c r="G5952">
        <v>110</v>
      </c>
      <c r="H5952">
        <v>43</v>
      </c>
      <c r="I5952">
        <v>1</v>
      </c>
      <c r="J5952">
        <v>2</v>
      </c>
      <c r="K5952">
        <v>13</v>
      </c>
      <c r="L5952">
        <v>3</v>
      </c>
    </row>
    <row r="5953" spans="1:12" x14ac:dyDescent="0.35">
      <c r="A5953" s="1" t="s">
        <v>12468</v>
      </c>
      <c r="B5953" s="1" t="s">
        <v>12469</v>
      </c>
      <c r="C5953">
        <v>3</v>
      </c>
      <c r="D5953">
        <v>1</v>
      </c>
      <c r="E5953" s="1" t="s">
        <v>73</v>
      </c>
      <c r="F5953">
        <v>0</v>
      </c>
      <c r="G5953">
        <v>249</v>
      </c>
      <c r="H5953">
        <v>42</v>
      </c>
      <c r="I5953">
        <v>1</v>
      </c>
      <c r="J5953">
        <v>1</v>
      </c>
      <c r="K5953">
        <v>45</v>
      </c>
      <c r="L5953">
        <v>3</v>
      </c>
    </row>
    <row r="5954" spans="1:12" x14ac:dyDescent="0.35">
      <c r="A5954" s="1" t="s">
        <v>12470</v>
      </c>
      <c r="B5954" s="1" t="s">
        <v>12471</v>
      </c>
      <c r="C5954">
        <v>0</v>
      </c>
      <c r="D5954">
        <v>5.5484475592861218</v>
      </c>
      <c r="E5954" s="1" t="s">
        <v>41</v>
      </c>
      <c r="F5954">
        <v>1</v>
      </c>
      <c r="G5954">
        <v>317</v>
      </c>
      <c r="H5954">
        <v>9</v>
      </c>
      <c r="I5954">
        <v>0</v>
      </c>
      <c r="J5954">
        <v>2</v>
      </c>
      <c r="K5954">
        <v>24</v>
      </c>
      <c r="L5954">
        <v>3</v>
      </c>
    </row>
    <row r="5955" spans="1:12" x14ac:dyDescent="0.35">
      <c r="A5955" s="1" t="s">
        <v>12472</v>
      </c>
      <c r="B5955" s="1" t="s">
        <v>12473</v>
      </c>
      <c r="C5955">
        <v>1</v>
      </c>
      <c r="D5955">
        <v>6</v>
      </c>
      <c r="E5955" s="1" t="s">
        <v>115</v>
      </c>
      <c r="F5955">
        <v>0</v>
      </c>
      <c r="G5955">
        <v>430</v>
      </c>
      <c r="H5955">
        <v>47</v>
      </c>
      <c r="I5955">
        <v>1</v>
      </c>
      <c r="J5955">
        <v>2</v>
      </c>
      <c r="K5955">
        <v>14</v>
      </c>
      <c r="L5955">
        <v>3</v>
      </c>
    </row>
    <row r="5956" spans="1:12" x14ac:dyDescent="0.35">
      <c r="A5956" s="1" t="s">
        <v>12474</v>
      </c>
      <c r="B5956" s="1" t="s">
        <v>12475</v>
      </c>
      <c r="C5956">
        <v>0</v>
      </c>
      <c r="D5956">
        <v>5.5484475592861218</v>
      </c>
      <c r="E5956" s="1" t="s">
        <v>51</v>
      </c>
      <c r="F5956">
        <v>0</v>
      </c>
      <c r="G5956">
        <v>308</v>
      </c>
      <c r="H5956">
        <v>9</v>
      </c>
      <c r="I5956">
        <v>0</v>
      </c>
      <c r="J5956">
        <v>1</v>
      </c>
      <c r="K5956">
        <v>19</v>
      </c>
      <c r="L5956">
        <v>0</v>
      </c>
    </row>
    <row r="5957" spans="1:12" x14ac:dyDescent="0.35">
      <c r="A5957" s="1" t="s">
        <v>12476</v>
      </c>
      <c r="B5957" s="1" t="s">
        <v>12477</v>
      </c>
      <c r="C5957">
        <v>1</v>
      </c>
      <c r="D5957">
        <v>5.5484475592861218</v>
      </c>
      <c r="E5957" s="1" t="s">
        <v>34</v>
      </c>
      <c r="F5957">
        <v>0</v>
      </c>
      <c r="G5957">
        <v>235</v>
      </c>
      <c r="H5957">
        <v>4</v>
      </c>
      <c r="I5957">
        <v>3</v>
      </c>
      <c r="J5957">
        <v>0</v>
      </c>
      <c r="K5957">
        <v>39</v>
      </c>
      <c r="L5957">
        <v>3</v>
      </c>
    </row>
    <row r="5958" spans="1:12" x14ac:dyDescent="0.35">
      <c r="A5958" s="1" t="s">
        <v>12478</v>
      </c>
      <c r="B5958" s="1" t="s">
        <v>12479</v>
      </c>
      <c r="C5958">
        <v>1</v>
      </c>
      <c r="D5958">
        <v>8</v>
      </c>
      <c r="E5958" s="1" t="s">
        <v>235</v>
      </c>
      <c r="F5958">
        <v>0</v>
      </c>
      <c r="G5958">
        <v>456</v>
      </c>
      <c r="H5958">
        <v>32</v>
      </c>
      <c r="I5958">
        <v>3</v>
      </c>
      <c r="J5958">
        <v>2</v>
      </c>
      <c r="K5958">
        <v>22</v>
      </c>
      <c r="L5958">
        <v>3</v>
      </c>
    </row>
    <row r="5959" spans="1:12" x14ac:dyDescent="0.35">
      <c r="A5959" s="1" t="s">
        <v>12480</v>
      </c>
      <c r="B5959" s="1" t="s">
        <v>12481</v>
      </c>
      <c r="C5959">
        <v>0</v>
      </c>
      <c r="D5959">
        <v>3</v>
      </c>
      <c r="E5959" s="1" t="s">
        <v>98</v>
      </c>
      <c r="F5959">
        <v>2</v>
      </c>
      <c r="G5959">
        <v>80</v>
      </c>
      <c r="H5959">
        <v>35</v>
      </c>
      <c r="I5959">
        <v>1</v>
      </c>
      <c r="J5959">
        <v>2</v>
      </c>
      <c r="K5959">
        <v>9</v>
      </c>
      <c r="L5959">
        <v>3</v>
      </c>
    </row>
    <row r="5960" spans="1:12" x14ac:dyDescent="0.35">
      <c r="A5960" s="1" t="s">
        <v>12482</v>
      </c>
      <c r="B5960" s="1" t="s">
        <v>12483</v>
      </c>
      <c r="C5960">
        <v>1</v>
      </c>
      <c r="D5960">
        <v>5.5484475592861218</v>
      </c>
      <c r="E5960" s="1" t="s">
        <v>34</v>
      </c>
      <c r="F5960">
        <v>0</v>
      </c>
      <c r="G5960">
        <v>18</v>
      </c>
      <c r="H5960">
        <v>46</v>
      </c>
      <c r="I5960">
        <v>3</v>
      </c>
      <c r="J5960">
        <v>2</v>
      </c>
      <c r="K5960">
        <v>13</v>
      </c>
      <c r="L5960">
        <v>0</v>
      </c>
    </row>
    <row r="5961" spans="1:12" x14ac:dyDescent="0.35">
      <c r="A5961" s="1" t="s">
        <v>12484</v>
      </c>
      <c r="B5961" s="1" t="s">
        <v>12485</v>
      </c>
      <c r="C5961">
        <v>1</v>
      </c>
      <c r="D5961">
        <v>5.5484475592861218</v>
      </c>
      <c r="E5961" s="1" t="s">
        <v>175</v>
      </c>
      <c r="F5961">
        <v>0</v>
      </c>
      <c r="G5961">
        <v>278</v>
      </c>
      <c r="H5961">
        <v>42</v>
      </c>
      <c r="I5961">
        <v>3</v>
      </c>
      <c r="J5961">
        <v>1</v>
      </c>
      <c r="K5961">
        <v>13</v>
      </c>
      <c r="L5961">
        <v>3</v>
      </c>
    </row>
    <row r="5962" spans="1:12" x14ac:dyDescent="0.35">
      <c r="A5962" s="1" t="s">
        <v>12486</v>
      </c>
      <c r="B5962" s="1" t="s">
        <v>12487</v>
      </c>
      <c r="C5962">
        <v>3</v>
      </c>
      <c r="D5962">
        <v>1</v>
      </c>
      <c r="E5962" s="1" t="s">
        <v>83</v>
      </c>
      <c r="F5962">
        <v>2</v>
      </c>
      <c r="G5962">
        <v>93</v>
      </c>
      <c r="H5962">
        <v>43</v>
      </c>
      <c r="I5962">
        <v>2</v>
      </c>
      <c r="J5962">
        <v>2</v>
      </c>
      <c r="K5962">
        <v>5</v>
      </c>
      <c r="L5962">
        <v>1</v>
      </c>
    </row>
    <row r="5963" spans="1:12" x14ac:dyDescent="0.35">
      <c r="A5963" s="1" t="s">
        <v>12488</v>
      </c>
      <c r="B5963" s="1" t="s">
        <v>12489</v>
      </c>
      <c r="C5963">
        <v>0</v>
      </c>
      <c r="D5963">
        <v>6</v>
      </c>
      <c r="E5963" s="1" t="s">
        <v>545</v>
      </c>
      <c r="F5963">
        <v>0</v>
      </c>
      <c r="G5963">
        <v>249</v>
      </c>
      <c r="H5963">
        <v>42</v>
      </c>
      <c r="I5963">
        <v>1</v>
      </c>
      <c r="J5963">
        <v>2</v>
      </c>
      <c r="K5963">
        <v>37</v>
      </c>
      <c r="L5963">
        <v>1</v>
      </c>
    </row>
    <row r="5964" spans="1:12" x14ac:dyDescent="0.35">
      <c r="A5964" s="1" t="s">
        <v>12490</v>
      </c>
      <c r="B5964" s="1" t="s">
        <v>12491</v>
      </c>
      <c r="C5964">
        <v>0</v>
      </c>
      <c r="D5964">
        <v>6</v>
      </c>
      <c r="E5964" s="1" t="s">
        <v>73</v>
      </c>
      <c r="F5964">
        <v>0</v>
      </c>
      <c r="G5964">
        <v>179</v>
      </c>
      <c r="H5964">
        <v>43</v>
      </c>
      <c r="I5964">
        <v>3</v>
      </c>
      <c r="J5964">
        <v>2</v>
      </c>
      <c r="K5964">
        <v>10</v>
      </c>
      <c r="L5964">
        <v>3</v>
      </c>
    </row>
    <row r="5965" spans="1:12" x14ac:dyDescent="0.35">
      <c r="A5965" s="1" t="s">
        <v>12492</v>
      </c>
      <c r="B5965" s="1" t="s">
        <v>12493</v>
      </c>
      <c r="C5965">
        <v>2</v>
      </c>
      <c r="D5965">
        <v>5.5484475592861218</v>
      </c>
      <c r="E5965" s="1" t="s">
        <v>110</v>
      </c>
      <c r="F5965">
        <v>2</v>
      </c>
      <c r="G5965">
        <v>70</v>
      </c>
      <c r="H5965">
        <v>2</v>
      </c>
      <c r="I5965">
        <v>1</v>
      </c>
      <c r="J5965">
        <v>0</v>
      </c>
      <c r="K5965">
        <v>14</v>
      </c>
      <c r="L5965">
        <v>3</v>
      </c>
    </row>
    <row r="5966" spans="1:12" x14ac:dyDescent="0.35">
      <c r="A5966" s="1" t="s">
        <v>12494</v>
      </c>
      <c r="B5966" s="1" t="s">
        <v>12495</v>
      </c>
      <c r="C5966">
        <v>4</v>
      </c>
      <c r="D5966">
        <v>5.5484475592861218</v>
      </c>
      <c r="E5966" s="1" t="s">
        <v>89</v>
      </c>
      <c r="F5966">
        <v>0</v>
      </c>
      <c r="G5966">
        <v>352</v>
      </c>
      <c r="H5966">
        <v>4</v>
      </c>
      <c r="I5966">
        <v>3</v>
      </c>
      <c r="J5966">
        <v>1</v>
      </c>
      <c r="K5966">
        <v>11</v>
      </c>
      <c r="L5966">
        <v>3</v>
      </c>
    </row>
    <row r="5967" spans="1:12" x14ac:dyDescent="0.35">
      <c r="A5967" s="1" t="s">
        <v>12496</v>
      </c>
      <c r="B5967" s="1" t="s">
        <v>12497</v>
      </c>
      <c r="C5967">
        <v>3</v>
      </c>
      <c r="D5967">
        <v>5.5484475592861218</v>
      </c>
      <c r="E5967" s="1" t="s">
        <v>34</v>
      </c>
      <c r="F5967">
        <v>0</v>
      </c>
      <c r="G5967">
        <v>236</v>
      </c>
      <c r="H5967">
        <v>17</v>
      </c>
      <c r="I5967">
        <v>0</v>
      </c>
      <c r="J5967">
        <v>2</v>
      </c>
      <c r="K5967">
        <v>40</v>
      </c>
      <c r="L5967">
        <v>1</v>
      </c>
    </row>
    <row r="5968" spans="1:12" x14ac:dyDescent="0.35">
      <c r="A5968" s="1" t="s">
        <v>12498</v>
      </c>
      <c r="B5968" s="1" t="s">
        <v>12499</v>
      </c>
      <c r="C5968">
        <v>0</v>
      </c>
      <c r="D5968">
        <v>5.5484475592861218</v>
      </c>
      <c r="E5968" s="1" t="s">
        <v>78</v>
      </c>
      <c r="F5968">
        <v>0</v>
      </c>
      <c r="G5968">
        <v>402</v>
      </c>
      <c r="H5968">
        <v>25</v>
      </c>
      <c r="I5968">
        <v>3</v>
      </c>
      <c r="J5968">
        <v>2</v>
      </c>
      <c r="K5968">
        <v>20</v>
      </c>
      <c r="L5968">
        <v>1</v>
      </c>
    </row>
    <row r="5969" spans="1:12" x14ac:dyDescent="0.35">
      <c r="A5969" s="1" t="s">
        <v>12500</v>
      </c>
      <c r="B5969" s="1" t="s">
        <v>12501</v>
      </c>
      <c r="C5969">
        <v>0</v>
      </c>
      <c r="D5969">
        <v>5.5484475592861218</v>
      </c>
      <c r="E5969" s="1" t="s">
        <v>175</v>
      </c>
      <c r="F5969">
        <v>0</v>
      </c>
      <c r="G5969">
        <v>304</v>
      </c>
      <c r="H5969">
        <v>36</v>
      </c>
      <c r="I5969">
        <v>3</v>
      </c>
      <c r="J5969">
        <v>2</v>
      </c>
      <c r="K5969">
        <v>9</v>
      </c>
      <c r="L5969">
        <v>3</v>
      </c>
    </row>
    <row r="5970" spans="1:12" x14ac:dyDescent="0.35">
      <c r="A5970" s="1" t="s">
        <v>12502</v>
      </c>
      <c r="B5970" s="1" t="s">
        <v>12503</v>
      </c>
      <c r="C5970">
        <v>3</v>
      </c>
      <c r="D5970">
        <v>3</v>
      </c>
      <c r="E5970" s="1" t="s">
        <v>78</v>
      </c>
      <c r="F5970">
        <v>1</v>
      </c>
      <c r="G5970">
        <v>232</v>
      </c>
      <c r="H5970">
        <v>4</v>
      </c>
      <c r="I5970">
        <v>0</v>
      </c>
      <c r="J5970">
        <v>1</v>
      </c>
      <c r="K5970">
        <v>38</v>
      </c>
      <c r="L5970">
        <v>2</v>
      </c>
    </row>
    <row r="5971" spans="1:12" x14ac:dyDescent="0.35">
      <c r="A5971" s="1" t="s">
        <v>12504</v>
      </c>
      <c r="B5971" s="1" t="s">
        <v>12505</v>
      </c>
      <c r="C5971">
        <v>0</v>
      </c>
      <c r="D5971">
        <v>5.5484475592861218</v>
      </c>
      <c r="E5971" s="1" t="s">
        <v>545</v>
      </c>
      <c r="F5971">
        <v>0</v>
      </c>
      <c r="G5971">
        <v>318</v>
      </c>
      <c r="H5971">
        <v>13</v>
      </c>
      <c r="I5971">
        <v>3</v>
      </c>
      <c r="J5971">
        <v>1</v>
      </c>
      <c r="K5971">
        <v>26</v>
      </c>
      <c r="L5971">
        <v>0</v>
      </c>
    </row>
    <row r="5972" spans="1:12" x14ac:dyDescent="0.35">
      <c r="A5972" s="1" t="s">
        <v>12506</v>
      </c>
      <c r="B5972" s="1" t="s">
        <v>12507</v>
      </c>
      <c r="C5972">
        <v>0</v>
      </c>
      <c r="D5972">
        <v>5.5484475592861218</v>
      </c>
      <c r="E5972" s="1" t="s">
        <v>92</v>
      </c>
      <c r="F5972">
        <v>0</v>
      </c>
      <c r="G5972">
        <v>68</v>
      </c>
      <c r="H5972">
        <v>15</v>
      </c>
      <c r="I5972">
        <v>3</v>
      </c>
      <c r="J5972">
        <v>0</v>
      </c>
      <c r="K5972">
        <v>19</v>
      </c>
      <c r="L5972">
        <v>1</v>
      </c>
    </row>
    <row r="5973" spans="1:12" x14ac:dyDescent="0.35">
      <c r="A5973" s="1" t="s">
        <v>12508</v>
      </c>
      <c r="B5973" s="1" t="s">
        <v>12509</v>
      </c>
      <c r="C5973">
        <v>1</v>
      </c>
      <c r="D5973">
        <v>5</v>
      </c>
      <c r="E5973" s="1" t="s">
        <v>51</v>
      </c>
      <c r="F5973">
        <v>0</v>
      </c>
      <c r="G5973">
        <v>40</v>
      </c>
      <c r="H5973">
        <v>0</v>
      </c>
      <c r="I5973">
        <v>3</v>
      </c>
      <c r="J5973">
        <v>2</v>
      </c>
      <c r="K5973">
        <v>42</v>
      </c>
      <c r="L5973">
        <v>0</v>
      </c>
    </row>
    <row r="5974" spans="1:12" x14ac:dyDescent="0.35">
      <c r="A5974" s="1" t="s">
        <v>12510</v>
      </c>
      <c r="B5974" s="1" t="s">
        <v>12511</v>
      </c>
      <c r="C5974">
        <v>1</v>
      </c>
      <c r="D5974">
        <v>5.5484475592861218</v>
      </c>
      <c r="E5974" s="1" t="s">
        <v>110</v>
      </c>
      <c r="F5974">
        <v>0</v>
      </c>
      <c r="G5974">
        <v>439</v>
      </c>
      <c r="H5974">
        <v>8</v>
      </c>
      <c r="I5974">
        <v>1</v>
      </c>
      <c r="J5974">
        <v>2</v>
      </c>
      <c r="K5974">
        <v>33</v>
      </c>
      <c r="L5974">
        <v>0</v>
      </c>
    </row>
    <row r="5975" spans="1:12" x14ac:dyDescent="0.35">
      <c r="A5975" s="1" t="s">
        <v>12512</v>
      </c>
      <c r="B5975" s="1" t="s">
        <v>12513</v>
      </c>
      <c r="C5975">
        <v>1</v>
      </c>
      <c r="D5975">
        <v>5.5484475592861218</v>
      </c>
      <c r="E5975" s="1" t="s">
        <v>98</v>
      </c>
      <c r="F5975">
        <v>0</v>
      </c>
      <c r="G5975">
        <v>364</v>
      </c>
      <c r="H5975">
        <v>43</v>
      </c>
      <c r="I5975">
        <v>3</v>
      </c>
      <c r="J5975">
        <v>1</v>
      </c>
      <c r="K5975">
        <v>9</v>
      </c>
      <c r="L5975">
        <v>0</v>
      </c>
    </row>
    <row r="5976" spans="1:12" x14ac:dyDescent="0.35">
      <c r="A5976" s="1" t="s">
        <v>12514</v>
      </c>
      <c r="B5976" s="1" t="s">
        <v>12515</v>
      </c>
      <c r="C5976">
        <v>1</v>
      </c>
      <c r="D5976">
        <v>5.5484475592861218</v>
      </c>
      <c r="E5976" s="1" t="s">
        <v>199</v>
      </c>
      <c r="F5976">
        <v>0</v>
      </c>
      <c r="G5976">
        <v>344</v>
      </c>
      <c r="H5976">
        <v>46</v>
      </c>
      <c r="I5976">
        <v>1</v>
      </c>
      <c r="J5976">
        <v>0</v>
      </c>
      <c r="K5976">
        <v>35</v>
      </c>
      <c r="L5976">
        <v>1</v>
      </c>
    </row>
    <row r="5977" spans="1:12" x14ac:dyDescent="0.35">
      <c r="A5977" s="1" t="s">
        <v>12516</v>
      </c>
      <c r="B5977" s="1" t="s">
        <v>12517</v>
      </c>
      <c r="C5977">
        <v>0</v>
      </c>
      <c r="D5977">
        <v>5.5484475592861218</v>
      </c>
      <c r="E5977" s="1" t="s">
        <v>144</v>
      </c>
      <c r="F5977">
        <v>0</v>
      </c>
      <c r="G5977">
        <v>23</v>
      </c>
      <c r="H5977">
        <v>10</v>
      </c>
      <c r="I5977">
        <v>1</v>
      </c>
      <c r="J5977">
        <v>0</v>
      </c>
      <c r="K5977">
        <v>7</v>
      </c>
      <c r="L5977">
        <v>3</v>
      </c>
    </row>
    <row r="5978" spans="1:12" x14ac:dyDescent="0.35">
      <c r="A5978" s="1" t="s">
        <v>12518</v>
      </c>
      <c r="B5978" s="1" t="s">
        <v>12519</v>
      </c>
      <c r="C5978">
        <v>2</v>
      </c>
      <c r="D5978">
        <v>5.5484475592861218</v>
      </c>
      <c r="E5978" s="1" t="s">
        <v>155</v>
      </c>
      <c r="F5978">
        <v>0</v>
      </c>
      <c r="G5978">
        <v>288</v>
      </c>
      <c r="H5978">
        <v>46</v>
      </c>
      <c r="I5978">
        <v>2</v>
      </c>
      <c r="J5978">
        <v>2</v>
      </c>
      <c r="K5978">
        <v>40</v>
      </c>
      <c r="L5978">
        <v>0</v>
      </c>
    </row>
    <row r="5979" spans="1:12" x14ac:dyDescent="0.35">
      <c r="A5979" s="1" t="s">
        <v>12520</v>
      </c>
      <c r="B5979" s="1" t="s">
        <v>12521</v>
      </c>
      <c r="C5979">
        <v>3</v>
      </c>
      <c r="D5979">
        <v>2</v>
      </c>
      <c r="E5979" s="1" t="s">
        <v>199</v>
      </c>
      <c r="F5979">
        <v>0</v>
      </c>
      <c r="G5979">
        <v>22</v>
      </c>
      <c r="H5979">
        <v>10</v>
      </c>
      <c r="I5979">
        <v>0</v>
      </c>
      <c r="J5979">
        <v>1</v>
      </c>
      <c r="K5979">
        <v>42</v>
      </c>
      <c r="L5979">
        <v>2</v>
      </c>
    </row>
    <row r="5980" spans="1:12" x14ac:dyDescent="0.35">
      <c r="A5980" s="1" t="s">
        <v>12522</v>
      </c>
      <c r="B5980" s="1" t="s">
        <v>12523</v>
      </c>
      <c r="C5980">
        <v>3</v>
      </c>
      <c r="D5980">
        <v>5.5484475592861218</v>
      </c>
      <c r="E5980" s="1" t="s">
        <v>115</v>
      </c>
      <c r="F5980">
        <v>0</v>
      </c>
      <c r="G5980">
        <v>359</v>
      </c>
      <c r="H5980">
        <v>9</v>
      </c>
      <c r="I5980">
        <v>1</v>
      </c>
      <c r="J5980">
        <v>2</v>
      </c>
      <c r="K5980">
        <v>40</v>
      </c>
      <c r="L5980">
        <v>3</v>
      </c>
    </row>
    <row r="5981" spans="1:12" x14ac:dyDescent="0.35">
      <c r="A5981" s="1" t="s">
        <v>12524</v>
      </c>
      <c r="B5981" s="1" t="s">
        <v>12525</v>
      </c>
      <c r="C5981">
        <v>3</v>
      </c>
      <c r="D5981">
        <v>2</v>
      </c>
      <c r="E5981" s="1" t="s">
        <v>103</v>
      </c>
      <c r="F5981">
        <v>0</v>
      </c>
      <c r="G5981">
        <v>358</v>
      </c>
      <c r="H5981">
        <v>23</v>
      </c>
      <c r="I5981">
        <v>0</v>
      </c>
      <c r="J5981">
        <v>1</v>
      </c>
      <c r="K5981">
        <v>38</v>
      </c>
      <c r="L5981">
        <v>0</v>
      </c>
    </row>
    <row r="5982" spans="1:12" x14ac:dyDescent="0.35">
      <c r="A5982" s="1" t="s">
        <v>12526</v>
      </c>
      <c r="B5982" s="1" t="s">
        <v>12527</v>
      </c>
      <c r="C5982">
        <v>1</v>
      </c>
      <c r="D5982">
        <v>6</v>
      </c>
      <c r="E5982" s="1" t="s">
        <v>89</v>
      </c>
      <c r="F5982">
        <v>0</v>
      </c>
      <c r="G5982">
        <v>105</v>
      </c>
      <c r="H5982">
        <v>46</v>
      </c>
      <c r="I5982">
        <v>1</v>
      </c>
      <c r="J5982">
        <v>1</v>
      </c>
      <c r="K5982">
        <v>6</v>
      </c>
      <c r="L5982">
        <v>1</v>
      </c>
    </row>
    <row r="5983" spans="1:12" x14ac:dyDescent="0.35">
      <c r="A5983" s="1" t="s">
        <v>12528</v>
      </c>
      <c r="B5983" s="1" t="s">
        <v>12529</v>
      </c>
      <c r="C5983">
        <v>2</v>
      </c>
      <c r="D5983">
        <v>7</v>
      </c>
      <c r="E5983" s="1" t="s">
        <v>78</v>
      </c>
      <c r="F5983">
        <v>0</v>
      </c>
      <c r="G5983">
        <v>439</v>
      </c>
      <c r="H5983">
        <v>8</v>
      </c>
      <c r="I5983">
        <v>0</v>
      </c>
      <c r="J5983">
        <v>1</v>
      </c>
      <c r="K5983">
        <v>37</v>
      </c>
      <c r="L5983">
        <v>3</v>
      </c>
    </row>
    <row r="5984" spans="1:12" x14ac:dyDescent="0.35">
      <c r="A5984" s="1" t="s">
        <v>12530</v>
      </c>
      <c r="B5984" s="1" t="s">
        <v>12531</v>
      </c>
      <c r="C5984">
        <v>0</v>
      </c>
      <c r="D5984">
        <v>5.5484475592861218</v>
      </c>
      <c r="E5984" s="1" t="s">
        <v>34</v>
      </c>
      <c r="F5984">
        <v>0</v>
      </c>
      <c r="G5984">
        <v>317</v>
      </c>
      <c r="H5984">
        <v>9</v>
      </c>
      <c r="I5984">
        <v>1</v>
      </c>
      <c r="J5984">
        <v>0</v>
      </c>
      <c r="K5984">
        <v>7</v>
      </c>
      <c r="L5984">
        <v>0</v>
      </c>
    </row>
    <row r="5985" spans="1:12" x14ac:dyDescent="0.35">
      <c r="A5985" s="1" t="s">
        <v>12532</v>
      </c>
      <c r="B5985" s="1" t="s">
        <v>12533</v>
      </c>
      <c r="C5985">
        <v>2</v>
      </c>
      <c r="D5985">
        <v>5.5484475592861218</v>
      </c>
      <c r="E5985" s="1" t="s">
        <v>62</v>
      </c>
      <c r="F5985">
        <v>0</v>
      </c>
      <c r="G5985">
        <v>203</v>
      </c>
      <c r="H5985">
        <v>16</v>
      </c>
      <c r="I5985">
        <v>0</v>
      </c>
      <c r="J5985">
        <v>2</v>
      </c>
      <c r="K5985">
        <v>24</v>
      </c>
      <c r="L5985">
        <v>0</v>
      </c>
    </row>
    <row r="5986" spans="1:12" x14ac:dyDescent="0.35">
      <c r="A5986" s="1" t="s">
        <v>12534</v>
      </c>
      <c r="B5986" s="1" t="s">
        <v>12535</v>
      </c>
      <c r="C5986">
        <v>0</v>
      </c>
      <c r="D5986">
        <v>3</v>
      </c>
      <c r="E5986" s="1" t="s">
        <v>98</v>
      </c>
      <c r="F5986">
        <v>1</v>
      </c>
      <c r="G5986">
        <v>179</v>
      </c>
      <c r="H5986">
        <v>43</v>
      </c>
      <c r="I5986">
        <v>0</v>
      </c>
      <c r="J5986">
        <v>1</v>
      </c>
      <c r="K5986">
        <v>38</v>
      </c>
      <c r="L5986">
        <v>0</v>
      </c>
    </row>
    <row r="5987" spans="1:12" x14ac:dyDescent="0.35">
      <c r="A5987" s="1" t="s">
        <v>12536</v>
      </c>
      <c r="B5987" s="1" t="s">
        <v>12537</v>
      </c>
      <c r="C5987">
        <v>3</v>
      </c>
      <c r="D5987">
        <v>4</v>
      </c>
      <c r="E5987" s="1" t="s">
        <v>62</v>
      </c>
      <c r="F5987">
        <v>0</v>
      </c>
      <c r="G5987">
        <v>43</v>
      </c>
      <c r="H5987">
        <v>9</v>
      </c>
      <c r="I5987">
        <v>2</v>
      </c>
      <c r="J5987">
        <v>2</v>
      </c>
      <c r="K5987">
        <v>18</v>
      </c>
      <c r="L5987">
        <v>0</v>
      </c>
    </row>
    <row r="5988" spans="1:12" x14ac:dyDescent="0.35">
      <c r="A5988" s="1" t="s">
        <v>12538</v>
      </c>
      <c r="B5988" s="1" t="s">
        <v>12539</v>
      </c>
      <c r="C5988">
        <v>1</v>
      </c>
      <c r="D5988">
        <v>6</v>
      </c>
      <c r="E5988" s="1" t="s">
        <v>25</v>
      </c>
      <c r="F5988">
        <v>0</v>
      </c>
      <c r="G5988">
        <v>285</v>
      </c>
      <c r="H5988">
        <v>32</v>
      </c>
      <c r="I5988">
        <v>2</v>
      </c>
      <c r="J5988">
        <v>1</v>
      </c>
      <c r="K5988">
        <v>8</v>
      </c>
      <c r="L5988">
        <v>3</v>
      </c>
    </row>
    <row r="5989" spans="1:12" x14ac:dyDescent="0.35">
      <c r="A5989" s="1" t="s">
        <v>12540</v>
      </c>
      <c r="B5989" s="1" t="s">
        <v>12541</v>
      </c>
      <c r="C5989">
        <v>1</v>
      </c>
      <c r="D5989">
        <v>5.5484475592861218</v>
      </c>
      <c r="E5989" s="1" t="s">
        <v>15</v>
      </c>
      <c r="F5989">
        <v>0</v>
      </c>
      <c r="G5989">
        <v>265</v>
      </c>
      <c r="H5989">
        <v>0</v>
      </c>
      <c r="I5989">
        <v>3</v>
      </c>
      <c r="J5989">
        <v>1</v>
      </c>
      <c r="K5989">
        <v>23</v>
      </c>
      <c r="L5989">
        <v>1</v>
      </c>
    </row>
    <row r="5990" spans="1:12" x14ac:dyDescent="0.35">
      <c r="A5990" s="1" t="s">
        <v>12542</v>
      </c>
      <c r="B5990" s="1" t="s">
        <v>12543</v>
      </c>
      <c r="C5990">
        <v>1</v>
      </c>
      <c r="D5990">
        <v>5</v>
      </c>
      <c r="E5990" s="1" t="s">
        <v>545</v>
      </c>
      <c r="F5990">
        <v>0</v>
      </c>
      <c r="G5990">
        <v>243</v>
      </c>
      <c r="H5990">
        <v>29</v>
      </c>
      <c r="I5990">
        <v>2</v>
      </c>
      <c r="J5990">
        <v>0</v>
      </c>
      <c r="K5990">
        <v>5</v>
      </c>
      <c r="L5990">
        <v>0</v>
      </c>
    </row>
    <row r="5991" spans="1:12" x14ac:dyDescent="0.35">
      <c r="A5991" s="1" t="s">
        <v>12545</v>
      </c>
      <c r="B5991" s="1" t="s">
        <v>12546</v>
      </c>
      <c r="C5991">
        <v>0</v>
      </c>
      <c r="D5991">
        <v>5</v>
      </c>
      <c r="E5991" s="1" t="s">
        <v>68</v>
      </c>
      <c r="F5991">
        <v>0</v>
      </c>
      <c r="G5991">
        <v>93</v>
      </c>
      <c r="H5991">
        <v>43</v>
      </c>
      <c r="I5991">
        <v>0</v>
      </c>
      <c r="J5991">
        <v>2</v>
      </c>
      <c r="K5991">
        <v>26</v>
      </c>
      <c r="L5991">
        <v>1</v>
      </c>
    </row>
    <row r="5992" spans="1:12" x14ac:dyDescent="0.35">
      <c r="A5992" s="1" t="s">
        <v>12547</v>
      </c>
      <c r="B5992" s="1" t="s">
        <v>12548</v>
      </c>
      <c r="C5992">
        <v>0</v>
      </c>
      <c r="D5992">
        <v>5.5484475592861218</v>
      </c>
      <c r="E5992" s="1" t="s">
        <v>41</v>
      </c>
      <c r="F5992">
        <v>0</v>
      </c>
      <c r="G5992">
        <v>191</v>
      </c>
      <c r="H5992">
        <v>43</v>
      </c>
      <c r="I5992">
        <v>3</v>
      </c>
      <c r="J5992">
        <v>2</v>
      </c>
      <c r="K5992">
        <v>7</v>
      </c>
      <c r="L5992">
        <v>3</v>
      </c>
    </row>
    <row r="5993" spans="1:12" x14ac:dyDescent="0.35">
      <c r="A5993" s="1" t="s">
        <v>12549</v>
      </c>
      <c r="B5993" s="1" t="s">
        <v>12550</v>
      </c>
      <c r="C5993">
        <v>1</v>
      </c>
      <c r="D5993">
        <v>5.5484475592861218</v>
      </c>
      <c r="E5993" s="1" t="s">
        <v>244</v>
      </c>
      <c r="F5993">
        <v>0</v>
      </c>
      <c r="G5993">
        <v>144</v>
      </c>
      <c r="H5993">
        <v>20</v>
      </c>
      <c r="I5993">
        <v>1</v>
      </c>
      <c r="J5993">
        <v>1</v>
      </c>
      <c r="K5993">
        <v>39</v>
      </c>
      <c r="L5993">
        <v>0</v>
      </c>
    </row>
    <row r="5994" spans="1:12" x14ac:dyDescent="0.35">
      <c r="A5994" s="1" t="s">
        <v>12551</v>
      </c>
      <c r="B5994" s="1" t="s">
        <v>12552</v>
      </c>
      <c r="C5994">
        <v>3</v>
      </c>
      <c r="D5994">
        <v>2</v>
      </c>
      <c r="E5994" s="1" t="s">
        <v>25</v>
      </c>
      <c r="F5994">
        <v>0</v>
      </c>
      <c r="G5994">
        <v>39</v>
      </c>
      <c r="H5994">
        <v>24</v>
      </c>
      <c r="I5994">
        <v>2</v>
      </c>
      <c r="J5994">
        <v>2</v>
      </c>
      <c r="K5994">
        <v>31</v>
      </c>
      <c r="L5994">
        <v>3</v>
      </c>
    </row>
    <row r="5995" spans="1:12" x14ac:dyDescent="0.35">
      <c r="A5995" s="1" t="s">
        <v>12553</v>
      </c>
      <c r="B5995" s="1" t="s">
        <v>12554</v>
      </c>
      <c r="C5995">
        <v>1</v>
      </c>
      <c r="D5995">
        <v>7</v>
      </c>
      <c r="E5995" s="1" t="s">
        <v>89</v>
      </c>
      <c r="F5995">
        <v>1</v>
      </c>
      <c r="G5995">
        <v>193</v>
      </c>
      <c r="H5995">
        <v>9</v>
      </c>
      <c r="I5995">
        <v>0</v>
      </c>
      <c r="J5995">
        <v>2</v>
      </c>
      <c r="K5995">
        <v>15</v>
      </c>
      <c r="L5995">
        <v>0</v>
      </c>
    </row>
    <row r="5996" spans="1:12" x14ac:dyDescent="0.35">
      <c r="A5996" s="1" t="s">
        <v>12555</v>
      </c>
      <c r="B5996" s="1" t="s">
        <v>12556</v>
      </c>
      <c r="C5996">
        <v>3</v>
      </c>
      <c r="D5996">
        <v>5.5484475592861218</v>
      </c>
      <c r="E5996" s="1" t="s">
        <v>68</v>
      </c>
      <c r="F5996">
        <v>1</v>
      </c>
      <c r="G5996">
        <v>163</v>
      </c>
      <c r="H5996">
        <v>35</v>
      </c>
      <c r="I5996">
        <v>0</v>
      </c>
      <c r="J5996">
        <v>2</v>
      </c>
      <c r="K5996">
        <v>32</v>
      </c>
      <c r="L5996">
        <v>0</v>
      </c>
    </row>
    <row r="5997" spans="1:12" x14ac:dyDescent="0.35">
      <c r="A5997" s="1" t="s">
        <v>12557</v>
      </c>
      <c r="B5997" s="1" t="s">
        <v>12558</v>
      </c>
      <c r="C5997">
        <v>1</v>
      </c>
      <c r="D5997">
        <v>5.5484475592861218</v>
      </c>
      <c r="E5997" s="1" t="s">
        <v>92</v>
      </c>
      <c r="F5997">
        <v>2</v>
      </c>
      <c r="G5997">
        <v>240</v>
      </c>
      <c r="H5997">
        <v>10</v>
      </c>
      <c r="I5997">
        <v>1</v>
      </c>
      <c r="J5997">
        <v>2</v>
      </c>
      <c r="K5997">
        <v>36</v>
      </c>
      <c r="L5997">
        <v>0</v>
      </c>
    </row>
    <row r="5998" spans="1:12" x14ac:dyDescent="0.35">
      <c r="A5998" s="1" t="s">
        <v>12559</v>
      </c>
      <c r="B5998" s="1" t="s">
        <v>12560</v>
      </c>
      <c r="C5998">
        <v>0</v>
      </c>
      <c r="D5998">
        <v>5.5484475592861218</v>
      </c>
      <c r="E5998" s="1" t="s">
        <v>235</v>
      </c>
      <c r="F5998">
        <v>0</v>
      </c>
      <c r="G5998">
        <v>402</v>
      </c>
      <c r="H5998">
        <v>21</v>
      </c>
      <c r="I5998">
        <v>0</v>
      </c>
      <c r="J5998">
        <v>2</v>
      </c>
      <c r="K5998">
        <v>12</v>
      </c>
      <c r="L5998">
        <v>0</v>
      </c>
    </row>
    <row r="5999" spans="1:12" x14ac:dyDescent="0.35">
      <c r="A5999" s="1" t="s">
        <v>12561</v>
      </c>
      <c r="B5999" s="1" t="s">
        <v>12562</v>
      </c>
      <c r="C5999">
        <v>4</v>
      </c>
      <c r="D5999">
        <v>10</v>
      </c>
      <c r="E5999" s="1" t="s">
        <v>92</v>
      </c>
      <c r="F5999">
        <v>0</v>
      </c>
      <c r="G5999">
        <v>375</v>
      </c>
      <c r="H5999">
        <v>4</v>
      </c>
      <c r="I5999">
        <v>2</v>
      </c>
      <c r="J5999">
        <v>0</v>
      </c>
      <c r="K5999">
        <v>42</v>
      </c>
      <c r="L5999">
        <v>3</v>
      </c>
    </row>
    <row r="6000" spans="1:12" x14ac:dyDescent="0.35">
      <c r="A6000" s="1" t="s">
        <v>12563</v>
      </c>
      <c r="B6000" s="1" t="s">
        <v>12564</v>
      </c>
      <c r="C6000">
        <v>4</v>
      </c>
      <c r="D6000">
        <v>5.5484475592861218</v>
      </c>
      <c r="E6000" s="1" t="s">
        <v>175</v>
      </c>
      <c r="F6000">
        <v>0</v>
      </c>
      <c r="G6000">
        <v>215</v>
      </c>
      <c r="H6000">
        <v>38</v>
      </c>
      <c r="I6000">
        <v>2</v>
      </c>
      <c r="J6000">
        <v>2</v>
      </c>
      <c r="K6000">
        <v>40</v>
      </c>
      <c r="L6000">
        <v>1</v>
      </c>
    </row>
    <row r="6001" spans="1:12" x14ac:dyDescent="0.35">
      <c r="A6001" s="1" t="s">
        <v>12565</v>
      </c>
      <c r="B6001" s="1" t="s">
        <v>12566</v>
      </c>
      <c r="C6001">
        <v>0</v>
      </c>
      <c r="D6001">
        <v>5.5484475592861218</v>
      </c>
      <c r="E6001" s="1" t="s">
        <v>51</v>
      </c>
      <c r="F6001">
        <v>0</v>
      </c>
      <c r="G6001">
        <v>102</v>
      </c>
      <c r="H6001">
        <v>5</v>
      </c>
      <c r="I6001">
        <v>2</v>
      </c>
      <c r="J6001">
        <v>2</v>
      </c>
      <c r="K6001">
        <v>17</v>
      </c>
      <c r="L6001">
        <v>0</v>
      </c>
    </row>
    <row r="6002" spans="1:12" x14ac:dyDescent="0.35">
      <c r="A6002" s="1" t="s">
        <v>12567</v>
      </c>
      <c r="B6002" s="1" t="s">
        <v>12568</v>
      </c>
      <c r="C6002">
        <v>3</v>
      </c>
      <c r="D6002">
        <v>3</v>
      </c>
      <c r="E6002" s="1" t="s">
        <v>34</v>
      </c>
      <c r="F6002">
        <v>2</v>
      </c>
      <c r="G6002">
        <v>407</v>
      </c>
      <c r="H6002">
        <v>46</v>
      </c>
      <c r="I6002">
        <v>2</v>
      </c>
      <c r="J6002">
        <v>2</v>
      </c>
      <c r="K6002">
        <v>15</v>
      </c>
      <c r="L6002">
        <v>3</v>
      </c>
    </row>
    <row r="6003" spans="1:12" x14ac:dyDescent="0.35">
      <c r="A6003" s="1" t="s">
        <v>12569</v>
      </c>
      <c r="B6003" s="1" t="s">
        <v>12570</v>
      </c>
      <c r="C6003">
        <v>3</v>
      </c>
      <c r="D6003">
        <v>5.5484475592861218</v>
      </c>
      <c r="E6003" s="1" t="s">
        <v>78</v>
      </c>
      <c r="F6003">
        <v>1</v>
      </c>
      <c r="G6003">
        <v>8</v>
      </c>
      <c r="H6003">
        <v>10</v>
      </c>
      <c r="I6003">
        <v>0</v>
      </c>
      <c r="J6003">
        <v>0</v>
      </c>
      <c r="K6003">
        <v>35</v>
      </c>
      <c r="L6003">
        <v>3</v>
      </c>
    </row>
    <row r="6004" spans="1:12" x14ac:dyDescent="0.35">
      <c r="A6004" s="1" t="s">
        <v>12571</v>
      </c>
      <c r="B6004" s="1" t="s">
        <v>12572</v>
      </c>
      <c r="C6004">
        <v>0</v>
      </c>
      <c r="D6004">
        <v>5.5484475592861218</v>
      </c>
      <c r="E6004" s="1" t="s">
        <v>83</v>
      </c>
      <c r="F6004">
        <v>1</v>
      </c>
      <c r="G6004">
        <v>246</v>
      </c>
      <c r="H6004">
        <v>10</v>
      </c>
      <c r="I6004">
        <v>0</v>
      </c>
      <c r="J6004">
        <v>2</v>
      </c>
      <c r="K6004">
        <v>35</v>
      </c>
      <c r="L6004">
        <v>0</v>
      </c>
    </row>
    <row r="6005" spans="1:12" x14ac:dyDescent="0.35">
      <c r="A6005" s="1" t="s">
        <v>12573</v>
      </c>
      <c r="B6005" s="1" t="s">
        <v>12574</v>
      </c>
      <c r="C6005">
        <v>2</v>
      </c>
      <c r="D6005">
        <v>7</v>
      </c>
      <c r="E6005" s="1" t="s">
        <v>78</v>
      </c>
      <c r="F6005">
        <v>0</v>
      </c>
      <c r="G6005">
        <v>108</v>
      </c>
      <c r="H6005">
        <v>13</v>
      </c>
      <c r="I6005">
        <v>1</v>
      </c>
      <c r="J6005">
        <v>1</v>
      </c>
      <c r="K6005">
        <v>14</v>
      </c>
      <c r="L6005">
        <v>3</v>
      </c>
    </row>
    <row r="6006" spans="1:12" x14ac:dyDescent="0.35">
      <c r="A6006" s="1" t="s">
        <v>12575</v>
      </c>
      <c r="B6006" s="1" t="s">
        <v>12576</v>
      </c>
      <c r="C6006">
        <v>3</v>
      </c>
      <c r="D6006">
        <v>1</v>
      </c>
      <c r="E6006" s="1" t="s">
        <v>25</v>
      </c>
      <c r="F6006">
        <v>0</v>
      </c>
      <c r="G6006">
        <v>103</v>
      </c>
      <c r="H6006">
        <v>15</v>
      </c>
      <c r="I6006">
        <v>1</v>
      </c>
      <c r="J6006">
        <v>2</v>
      </c>
      <c r="K6006">
        <v>22</v>
      </c>
      <c r="L6006">
        <v>1</v>
      </c>
    </row>
    <row r="6007" spans="1:12" x14ac:dyDescent="0.35">
      <c r="A6007" s="1" t="s">
        <v>12577</v>
      </c>
      <c r="B6007" s="1" t="s">
        <v>12578</v>
      </c>
      <c r="C6007">
        <v>2</v>
      </c>
      <c r="D6007">
        <v>5.5484475592861218</v>
      </c>
      <c r="E6007" s="1" t="s">
        <v>98</v>
      </c>
      <c r="F6007">
        <v>0</v>
      </c>
      <c r="G6007">
        <v>85</v>
      </c>
      <c r="H6007">
        <v>25</v>
      </c>
      <c r="I6007">
        <v>3</v>
      </c>
      <c r="J6007">
        <v>0</v>
      </c>
      <c r="K6007">
        <v>16</v>
      </c>
      <c r="L6007">
        <v>0</v>
      </c>
    </row>
    <row r="6008" spans="1:12" x14ac:dyDescent="0.35">
      <c r="A6008" s="1" t="s">
        <v>12579</v>
      </c>
      <c r="B6008" s="1" t="s">
        <v>12580</v>
      </c>
      <c r="C6008">
        <v>3</v>
      </c>
      <c r="D6008">
        <v>1</v>
      </c>
      <c r="E6008" s="1" t="s">
        <v>235</v>
      </c>
      <c r="F6008">
        <v>0</v>
      </c>
      <c r="G6008">
        <v>291</v>
      </c>
      <c r="H6008">
        <v>46</v>
      </c>
      <c r="I6008">
        <v>0</v>
      </c>
      <c r="J6008">
        <v>2</v>
      </c>
      <c r="K6008">
        <v>44</v>
      </c>
      <c r="L6008">
        <v>1</v>
      </c>
    </row>
    <row r="6009" spans="1:12" x14ac:dyDescent="0.35">
      <c r="A6009" s="1" t="s">
        <v>12581</v>
      </c>
      <c r="B6009" s="1" t="s">
        <v>12582</v>
      </c>
      <c r="C6009">
        <v>3</v>
      </c>
      <c r="D6009">
        <v>5.5484475592861218</v>
      </c>
      <c r="E6009" s="1" t="s">
        <v>98</v>
      </c>
      <c r="F6009">
        <v>0</v>
      </c>
      <c r="G6009">
        <v>380</v>
      </c>
      <c r="H6009">
        <v>9</v>
      </c>
      <c r="I6009">
        <v>3</v>
      </c>
      <c r="J6009">
        <v>2</v>
      </c>
      <c r="K6009">
        <v>22</v>
      </c>
      <c r="L6009">
        <v>0</v>
      </c>
    </row>
    <row r="6010" spans="1:12" x14ac:dyDescent="0.35">
      <c r="A6010" s="1" t="s">
        <v>12583</v>
      </c>
      <c r="B6010" s="1" t="s">
        <v>12584</v>
      </c>
      <c r="C6010">
        <v>0</v>
      </c>
      <c r="D6010">
        <v>3</v>
      </c>
      <c r="E6010" s="1" t="s">
        <v>244</v>
      </c>
      <c r="F6010">
        <v>0</v>
      </c>
      <c r="G6010">
        <v>102</v>
      </c>
      <c r="H6010">
        <v>5</v>
      </c>
      <c r="I6010">
        <v>1</v>
      </c>
      <c r="J6010">
        <v>2</v>
      </c>
      <c r="K6010">
        <v>33</v>
      </c>
      <c r="L6010">
        <v>0</v>
      </c>
    </row>
    <row r="6011" spans="1:12" x14ac:dyDescent="0.35">
      <c r="A6011" s="1" t="s">
        <v>12585</v>
      </c>
      <c r="B6011" s="1" t="s">
        <v>12586</v>
      </c>
      <c r="C6011">
        <v>1</v>
      </c>
      <c r="D6011">
        <v>5.5484475592861218</v>
      </c>
      <c r="E6011" s="1" t="s">
        <v>291</v>
      </c>
      <c r="F6011">
        <v>0</v>
      </c>
      <c r="G6011">
        <v>235</v>
      </c>
      <c r="H6011">
        <v>4</v>
      </c>
      <c r="I6011">
        <v>3</v>
      </c>
      <c r="J6011">
        <v>2</v>
      </c>
      <c r="K6011">
        <v>44</v>
      </c>
      <c r="L6011">
        <v>0</v>
      </c>
    </row>
    <row r="6012" spans="1:12" x14ac:dyDescent="0.35">
      <c r="A6012" s="1" t="s">
        <v>12587</v>
      </c>
      <c r="B6012" s="1" t="s">
        <v>12588</v>
      </c>
      <c r="C6012">
        <v>3</v>
      </c>
      <c r="D6012">
        <v>2</v>
      </c>
      <c r="E6012" s="1" t="s">
        <v>34</v>
      </c>
      <c r="F6012">
        <v>0</v>
      </c>
      <c r="G6012">
        <v>439</v>
      </c>
      <c r="H6012">
        <v>8</v>
      </c>
      <c r="I6012">
        <v>1</v>
      </c>
      <c r="J6012">
        <v>2</v>
      </c>
      <c r="K6012">
        <v>39</v>
      </c>
      <c r="L6012">
        <v>3</v>
      </c>
    </row>
    <row r="6013" spans="1:12" x14ac:dyDescent="0.35">
      <c r="A6013" s="1" t="s">
        <v>12589</v>
      </c>
      <c r="B6013" s="1" t="s">
        <v>12590</v>
      </c>
      <c r="C6013">
        <v>2</v>
      </c>
      <c r="D6013">
        <v>8</v>
      </c>
      <c r="E6013" s="1" t="s">
        <v>203</v>
      </c>
      <c r="F6013">
        <v>0</v>
      </c>
      <c r="G6013">
        <v>104</v>
      </c>
      <c r="H6013">
        <v>22</v>
      </c>
      <c r="I6013">
        <v>1</v>
      </c>
      <c r="J6013">
        <v>2</v>
      </c>
      <c r="K6013">
        <v>22</v>
      </c>
      <c r="L6013">
        <v>1</v>
      </c>
    </row>
    <row r="6014" spans="1:12" x14ac:dyDescent="0.35">
      <c r="A6014" s="1" t="s">
        <v>12591</v>
      </c>
      <c r="B6014" s="1" t="s">
        <v>12592</v>
      </c>
      <c r="C6014">
        <v>0</v>
      </c>
      <c r="D6014">
        <v>4</v>
      </c>
      <c r="E6014" s="1" t="s">
        <v>56</v>
      </c>
      <c r="F6014">
        <v>0</v>
      </c>
      <c r="G6014">
        <v>423</v>
      </c>
      <c r="H6014">
        <v>36</v>
      </c>
      <c r="I6014">
        <v>2</v>
      </c>
      <c r="J6014">
        <v>2</v>
      </c>
      <c r="K6014">
        <v>32</v>
      </c>
      <c r="L6014">
        <v>2</v>
      </c>
    </row>
    <row r="6015" spans="1:12" x14ac:dyDescent="0.35">
      <c r="A6015" s="1" t="s">
        <v>12593</v>
      </c>
      <c r="B6015" s="1" t="s">
        <v>12594</v>
      </c>
      <c r="C6015">
        <v>1</v>
      </c>
      <c r="D6015">
        <v>5.5484475592861218</v>
      </c>
      <c r="E6015" s="1" t="s">
        <v>244</v>
      </c>
      <c r="F6015">
        <v>0</v>
      </c>
      <c r="G6015">
        <v>179</v>
      </c>
      <c r="H6015">
        <v>43</v>
      </c>
      <c r="I6015">
        <v>2</v>
      </c>
      <c r="J6015">
        <v>1</v>
      </c>
      <c r="K6015">
        <v>35</v>
      </c>
      <c r="L6015">
        <v>1</v>
      </c>
    </row>
    <row r="6016" spans="1:12" x14ac:dyDescent="0.35">
      <c r="A6016" s="1" t="s">
        <v>12595</v>
      </c>
      <c r="B6016" s="1" t="s">
        <v>12596</v>
      </c>
      <c r="C6016">
        <v>1</v>
      </c>
      <c r="D6016">
        <v>5.5484475592861218</v>
      </c>
      <c r="E6016" s="1" t="s">
        <v>98</v>
      </c>
      <c r="F6016">
        <v>0</v>
      </c>
      <c r="G6016">
        <v>265</v>
      </c>
      <c r="H6016">
        <v>0</v>
      </c>
      <c r="I6016">
        <v>1</v>
      </c>
      <c r="J6016">
        <v>2</v>
      </c>
      <c r="K6016">
        <v>28</v>
      </c>
      <c r="L6016">
        <v>0</v>
      </c>
    </row>
    <row r="6017" spans="1:12" x14ac:dyDescent="0.35">
      <c r="A6017" s="1" t="s">
        <v>12597</v>
      </c>
      <c r="B6017" s="1" t="s">
        <v>12598</v>
      </c>
      <c r="C6017">
        <v>4</v>
      </c>
      <c r="D6017">
        <v>5.5484475592861218</v>
      </c>
      <c r="E6017" s="1" t="s">
        <v>78</v>
      </c>
      <c r="F6017">
        <v>0</v>
      </c>
      <c r="G6017">
        <v>452</v>
      </c>
      <c r="H6017">
        <v>9</v>
      </c>
      <c r="I6017">
        <v>1</v>
      </c>
      <c r="J6017">
        <v>0</v>
      </c>
      <c r="K6017">
        <v>9</v>
      </c>
      <c r="L6017">
        <v>3</v>
      </c>
    </row>
    <row r="6018" spans="1:12" x14ac:dyDescent="0.35">
      <c r="A6018" s="1" t="s">
        <v>12599</v>
      </c>
      <c r="B6018" s="1" t="s">
        <v>12600</v>
      </c>
      <c r="C6018">
        <v>0</v>
      </c>
      <c r="D6018">
        <v>5.5484475592861218</v>
      </c>
      <c r="E6018" s="1" t="s">
        <v>199</v>
      </c>
      <c r="F6018">
        <v>0</v>
      </c>
      <c r="G6018">
        <v>187</v>
      </c>
      <c r="H6018">
        <v>14</v>
      </c>
      <c r="I6018">
        <v>2</v>
      </c>
      <c r="J6018">
        <v>1</v>
      </c>
      <c r="K6018">
        <v>5</v>
      </c>
      <c r="L6018">
        <v>1</v>
      </c>
    </row>
    <row r="6019" spans="1:12" x14ac:dyDescent="0.35">
      <c r="A6019" s="1" t="s">
        <v>12601</v>
      </c>
      <c r="B6019" s="1" t="s">
        <v>12602</v>
      </c>
      <c r="C6019">
        <v>3</v>
      </c>
      <c r="D6019">
        <v>5.5484475592861218</v>
      </c>
      <c r="E6019" s="1" t="s">
        <v>34</v>
      </c>
      <c r="F6019">
        <v>0</v>
      </c>
      <c r="G6019">
        <v>47</v>
      </c>
      <c r="H6019">
        <v>5</v>
      </c>
      <c r="I6019">
        <v>0</v>
      </c>
      <c r="J6019">
        <v>2</v>
      </c>
      <c r="K6019">
        <v>14</v>
      </c>
      <c r="L6019">
        <v>3</v>
      </c>
    </row>
    <row r="6020" spans="1:12" x14ac:dyDescent="0.35">
      <c r="A6020" s="1" t="s">
        <v>12603</v>
      </c>
      <c r="B6020" s="1" t="s">
        <v>12604</v>
      </c>
      <c r="C6020">
        <v>3</v>
      </c>
      <c r="D6020">
        <v>5.5484475592861218</v>
      </c>
      <c r="E6020" s="1" t="s">
        <v>103</v>
      </c>
      <c r="F6020">
        <v>2</v>
      </c>
      <c r="G6020">
        <v>420</v>
      </c>
      <c r="H6020">
        <v>30</v>
      </c>
      <c r="I6020">
        <v>3</v>
      </c>
      <c r="J6020">
        <v>2</v>
      </c>
      <c r="K6020">
        <v>24</v>
      </c>
      <c r="L6020">
        <v>3</v>
      </c>
    </row>
    <row r="6021" spans="1:12" x14ac:dyDescent="0.35">
      <c r="A6021" s="1" t="s">
        <v>12605</v>
      </c>
      <c r="B6021" s="1" t="s">
        <v>12606</v>
      </c>
      <c r="C6021">
        <v>0</v>
      </c>
      <c r="D6021">
        <v>5.5484475592861218</v>
      </c>
      <c r="E6021" s="1" t="s">
        <v>98</v>
      </c>
      <c r="F6021">
        <v>1</v>
      </c>
      <c r="G6021">
        <v>402</v>
      </c>
      <c r="H6021">
        <v>21</v>
      </c>
      <c r="I6021">
        <v>0</v>
      </c>
      <c r="J6021">
        <v>2</v>
      </c>
      <c r="K6021">
        <v>16</v>
      </c>
      <c r="L6021">
        <v>1</v>
      </c>
    </row>
    <row r="6022" spans="1:12" x14ac:dyDescent="0.35">
      <c r="A6022" s="1" t="s">
        <v>12607</v>
      </c>
      <c r="B6022" s="1" t="s">
        <v>12608</v>
      </c>
      <c r="C6022">
        <v>0</v>
      </c>
      <c r="D6022">
        <v>5</v>
      </c>
      <c r="E6022" s="1" t="s">
        <v>110</v>
      </c>
      <c r="F6022">
        <v>0</v>
      </c>
      <c r="G6022">
        <v>71</v>
      </c>
      <c r="H6022">
        <v>48</v>
      </c>
      <c r="I6022">
        <v>3</v>
      </c>
      <c r="J6022">
        <v>1</v>
      </c>
      <c r="K6022">
        <v>18</v>
      </c>
      <c r="L6022">
        <v>0</v>
      </c>
    </row>
    <row r="6023" spans="1:12" x14ac:dyDescent="0.35">
      <c r="A6023" s="1" t="s">
        <v>12609</v>
      </c>
      <c r="B6023" s="1" t="s">
        <v>12610</v>
      </c>
      <c r="C6023">
        <v>4</v>
      </c>
      <c r="D6023">
        <v>9</v>
      </c>
      <c r="E6023" s="1" t="s">
        <v>89</v>
      </c>
      <c r="F6023">
        <v>0</v>
      </c>
      <c r="G6023">
        <v>348</v>
      </c>
      <c r="H6023">
        <v>32</v>
      </c>
      <c r="I6023">
        <v>2</v>
      </c>
      <c r="J6023">
        <v>1</v>
      </c>
      <c r="K6023">
        <v>42</v>
      </c>
      <c r="L6023">
        <v>3</v>
      </c>
    </row>
    <row r="6024" spans="1:12" x14ac:dyDescent="0.35">
      <c r="A6024" s="1" t="s">
        <v>12611</v>
      </c>
      <c r="B6024" s="1" t="s">
        <v>12612</v>
      </c>
      <c r="C6024">
        <v>0</v>
      </c>
      <c r="D6024">
        <v>4</v>
      </c>
      <c r="E6024" s="1" t="s">
        <v>62</v>
      </c>
      <c r="F6024">
        <v>2</v>
      </c>
      <c r="G6024">
        <v>260</v>
      </c>
      <c r="H6024">
        <v>23</v>
      </c>
      <c r="I6024">
        <v>2</v>
      </c>
      <c r="J6024">
        <v>2</v>
      </c>
      <c r="K6024">
        <v>44</v>
      </c>
      <c r="L6024">
        <v>3</v>
      </c>
    </row>
    <row r="6025" spans="1:12" x14ac:dyDescent="0.35">
      <c r="A6025" s="1" t="s">
        <v>12613</v>
      </c>
      <c r="B6025" s="1" t="s">
        <v>12614</v>
      </c>
      <c r="C6025">
        <v>2</v>
      </c>
      <c r="D6025">
        <v>7</v>
      </c>
      <c r="E6025" s="1" t="s">
        <v>83</v>
      </c>
      <c r="F6025">
        <v>0</v>
      </c>
      <c r="G6025">
        <v>265</v>
      </c>
      <c r="H6025">
        <v>0</v>
      </c>
      <c r="I6025">
        <v>3</v>
      </c>
      <c r="J6025">
        <v>1</v>
      </c>
      <c r="K6025">
        <v>45</v>
      </c>
      <c r="L6025">
        <v>0</v>
      </c>
    </row>
    <row r="6026" spans="1:12" x14ac:dyDescent="0.35">
      <c r="A6026" s="1" t="s">
        <v>12615</v>
      </c>
      <c r="B6026" s="1" t="s">
        <v>12616</v>
      </c>
      <c r="C6026">
        <v>0</v>
      </c>
      <c r="D6026">
        <v>5.5484475592861218</v>
      </c>
      <c r="E6026" s="1" t="s">
        <v>171</v>
      </c>
      <c r="F6026">
        <v>0</v>
      </c>
      <c r="G6026">
        <v>255</v>
      </c>
      <c r="H6026">
        <v>9</v>
      </c>
      <c r="I6026">
        <v>0</v>
      </c>
      <c r="J6026">
        <v>2</v>
      </c>
      <c r="K6026">
        <v>30</v>
      </c>
      <c r="L6026">
        <v>3</v>
      </c>
    </row>
    <row r="6027" spans="1:12" x14ac:dyDescent="0.35">
      <c r="A6027" s="1" t="s">
        <v>12617</v>
      </c>
      <c r="B6027" s="1" t="s">
        <v>12618</v>
      </c>
      <c r="C6027">
        <v>1</v>
      </c>
      <c r="D6027">
        <v>5.5484475592861218</v>
      </c>
      <c r="E6027" s="1" t="s">
        <v>78</v>
      </c>
      <c r="F6027">
        <v>0</v>
      </c>
      <c r="G6027">
        <v>179</v>
      </c>
      <c r="H6027">
        <v>43</v>
      </c>
      <c r="I6027">
        <v>2</v>
      </c>
      <c r="J6027">
        <v>2</v>
      </c>
      <c r="K6027">
        <v>44</v>
      </c>
      <c r="L6027">
        <v>0</v>
      </c>
    </row>
    <row r="6028" spans="1:12" x14ac:dyDescent="0.35">
      <c r="A6028" s="1" t="s">
        <v>12619</v>
      </c>
      <c r="B6028" s="1" t="s">
        <v>12620</v>
      </c>
      <c r="C6028">
        <v>3</v>
      </c>
      <c r="D6028">
        <v>2</v>
      </c>
      <c r="E6028" s="1" t="s">
        <v>291</v>
      </c>
      <c r="F6028">
        <v>0</v>
      </c>
      <c r="G6028">
        <v>155</v>
      </c>
      <c r="H6028">
        <v>22</v>
      </c>
      <c r="I6028">
        <v>1</v>
      </c>
      <c r="J6028">
        <v>1</v>
      </c>
      <c r="K6028">
        <v>18</v>
      </c>
      <c r="L6028">
        <v>0</v>
      </c>
    </row>
    <row r="6029" spans="1:12" x14ac:dyDescent="0.35">
      <c r="A6029" s="1" t="s">
        <v>12621</v>
      </c>
      <c r="B6029" s="1" t="s">
        <v>12622</v>
      </c>
      <c r="C6029">
        <v>0</v>
      </c>
      <c r="D6029">
        <v>5.5484475592861218</v>
      </c>
      <c r="E6029" s="1" t="s">
        <v>103</v>
      </c>
      <c r="F6029">
        <v>0</v>
      </c>
      <c r="G6029">
        <v>26</v>
      </c>
      <c r="H6029">
        <v>43</v>
      </c>
      <c r="I6029">
        <v>2</v>
      </c>
      <c r="J6029">
        <v>1</v>
      </c>
      <c r="K6029">
        <v>24</v>
      </c>
      <c r="L6029">
        <v>1</v>
      </c>
    </row>
    <row r="6030" spans="1:12" x14ac:dyDescent="0.35">
      <c r="A6030" s="1" t="s">
        <v>12623</v>
      </c>
      <c r="B6030" s="1" t="s">
        <v>12624</v>
      </c>
      <c r="C6030">
        <v>3</v>
      </c>
      <c r="D6030">
        <v>5.5484475592861218</v>
      </c>
      <c r="E6030" s="1" t="s">
        <v>235</v>
      </c>
      <c r="F6030">
        <v>0</v>
      </c>
      <c r="G6030">
        <v>439</v>
      </c>
      <c r="H6030">
        <v>8</v>
      </c>
      <c r="I6030">
        <v>0</v>
      </c>
      <c r="J6030">
        <v>2</v>
      </c>
      <c r="K6030">
        <v>11</v>
      </c>
      <c r="L6030">
        <v>3</v>
      </c>
    </row>
    <row r="6031" spans="1:12" x14ac:dyDescent="0.35">
      <c r="A6031" s="1" t="s">
        <v>12625</v>
      </c>
      <c r="B6031" s="1" t="s">
        <v>12626</v>
      </c>
      <c r="C6031">
        <v>1</v>
      </c>
      <c r="D6031">
        <v>7</v>
      </c>
      <c r="E6031" s="1" t="s">
        <v>78</v>
      </c>
      <c r="F6031">
        <v>0</v>
      </c>
      <c r="G6031">
        <v>176</v>
      </c>
      <c r="H6031">
        <v>9</v>
      </c>
      <c r="I6031">
        <v>0</v>
      </c>
      <c r="J6031">
        <v>2</v>
      </c>
      <c r="K6031">
        <v>7</v>
      </c>
      <c r="L6031">
        <v>0</v>
      </c>
    </row>
    <row r="6032" spans="1:12" x14ac:dyDescent="0.35">
      <c r="A6032" s="1" t="s">
        <v>12627</v>
      </c>
      <c r="B6032" s="1" t="s">
        <v>12628</v>
      </c>
      <c r="C6032">
        <v>2</v>
      </c>
      <c r="D6032">
        <v>7</v>
      </c>
      <c r="E6032" s="1" t="s">
        <v>51</v>
      </c>
      <c r="F6032">
        <v>2</v>
      </c>
      <c r="G6032">
        <v>237</v>
      </c>
      <c r="H6032">
        <v>43</v>
      </c>
      <c r="I6032">
        <v>2</v>
      </c>
      <c r="J6032">
        <v>2</v>
      </c>
      <c r="K6032">
        <v>45</v>
      </c>
      <c r="L6032">
        <v>3</v>
      </c>
    </row>
    <row r="6033" spans="1:12" x14ac:dyDescent="0.35">
      <c r="A6033" s="1" t="s">
        <v>12629</v>
      </c>
      <c r="B6033" s="1" t="s">
        <v>12630</v>
      </c>
      <c r="C6033">
        <v>0</v>
      </c>
      <c r="D6033">
        <v>5.5484475592861218</v>
      </c>
      <c r="E6033" s="1" t="s">
        <v>291</v>
      </c>
      <c r="F6033">
        <v>2</v>
      </c>
      <c r="G6033">
        <v>28</v>
      </c>
      <c r="H6033">
        <v>20</v>
      </c>
      <c r="I6033">
        <v>2</v>
      </c>
      <c r="J6033">
        <v>2</v>
      </c>
      <c r="K6033">
        <v>19</v>
      </c>
      <c r="L6033">
        <v>3</v>
      </c>
    </row>
    <row r="6034" spans="1:12" x14ac:dyDescent="0.35">
      <c r="A6034" s="1" t="s">
        <v>12631</v>
      </c>
      <c r="B6034" s="1" t="s">
        <v>12632</v>
      </c>
      <c r="C6034">
        <v>0</v>
      </c>
      <c r="D6034">
        <v>5.5484475592861218</v>
      </c>
      <c r="E6034" s="1" t="s">
        <v>103</v>
      </c>
      <c r="F6034">
        <v>0</v>
      </c>
      <c r="G6034">
        <v>289</v>
      </c>
      <c r="H6034">
        <v>21</v>
      </c>
      <c r="I6034">
        <v>3</v>
      </c>
      <c r="J6034">
        <v>2</v>
      </c>
      <c r="K6034">
        <v>30</v>
      </c>
      <c r="L6034">
        <v>3</v>
      </c>
    </row>
    <row r="6035" spans="1:12" x14ac:dyDescent="0.35">
      <c r="A6035" s="1" t="s">
        <v>12633</v>
      </c>
      <c r="B6035" s="1" t="s">
        <v>12634</v>
      </c>
      <c r="C6035">
        <v>4</v>
      </c>
      <c r="D6035">
        <v>5.5484475592861218</v>
      </c>
      <c r="E6035" s="1" t="s">
        <v>171</v>
      </c>
      <c r="F6035">
        <v>0</v>
      </c>
      <c r="G6035">
        <v>366</v>
      </c>
      <c r="H6035">
        <v>4</v>
      </c>
      <c r="I6035">
        <v>3</v>
      </c>
      <c r="J6035">
        <v>2</v>
      </c>
      <c r="K6035">
        <v>8</v>
      </c>
      <c r="L6035">
        <v>3</v>
      </c>
    </row>
    <row r="6036" spans="1:12" x14ac:dyDescent="0.35">
      <c r="A6036" s="1" t="s">
        <v>12635</v>
      </c>
      <c r="B6036" s="1" t="s">
        <v>12636</v>
      </c>
      <c r="C6036">
        <v>0</v>
      </c>
      <c r="D6036">
        <v>5.5484475592861218</v>
      </c>
      <c r="E6036" s="1" t="s">
        <v>34</v>
      </c>
      <c r="F6036">
        <v>1</v>
      </c>
      <c r="G6036">
        <v>147</v>
      </c>
      <c r="H6036">
        <v>43</v>
      </c>
      <c r="I6036">
        <v>0</v>
      </c>
      <c r="J6036">
        <v>2</v>
      </c>
      <c r="K6036">
        <v>21</v>
      </c>
      <c r="L6036">
        <v>0</v>
      </c>
    </row>
    <row r="6037" spans="1:12" x14ac:dyDescent="0.35">
      <c r="A6037" s="1" t="s">
        <v>12637</v>
      </c>
      <c r="B6037" s="1" t="s">
        <v>12638</v>
      </c>
      <c r="C6037">
        <v>1</v>
      </c>
      <c r="D6037">
        <v>5.5484475592861218</v>
      </c>
      <c r="E6037" s="1" t="s">
        <v>203</v>
      </c>
      <c r="F6037">
        <v>2</v>
      </c>
      <c r="G6037">
        <v>265</v>
      </c>
      <c r="H6037">
        <v>0</v>
      </c>
      <c r="I6037">
        <v>1</v>
      </c>
      <c r="J6037">
        <v>1</v>
      </c>
      <c r="K6037">
        <v>30</v>
      </c>
      <c r="L6037">
        <v>3</v>
      </c>
    </row>
    <row r="6038" spans="1:12" x14ac:dyDescent="0.35">
      <c r="A6038" s="1" t="s">
        <v>12639</v>
      </c>
      <c r="B6038" s="1" t="s">
        <v>12640</v>
      </c>
      <c r="C6038">
        <v>0</v>
      </c>
      <c r="D6038">
        <v>5.5484475592861218</v>
      </c>
      <c r="E6038" s="1" t="s">
        <v>244</v>
      </c>
      <c r="F6038">
        <v>2</v>
      </c>
      <c r="G6038">
        <v>46</v>
      </c>
      <c r="H6038">
        <v>21</v>
      </c>
      <c r="I6038">
        <v>1</v>
      </c>
      <c r="J6038">
        <v>2</v>
      </c>
      <c r="K6038">
        <v>21</v>
      </c>
      <c r="L6038">
        <v>1</v>
      </c>
    </row>
    <row r="6039" spans="1:12" x14ac:dyDescent="0.35">
      <c r="A6039" s="1" t="s">
        <v>12641</v>
      </c>
      <c r="B6039" s="1" t="s">
        <v>12642</v>
      </c>
      <c r="C6039">
        <v>0</v>
      </c>
      <c r="D6039">
        <v>5.5484475592861218</v>
      </c>
      <c r="E6039" s="1" t="s">
        <v>545</v>
      </c>
      <c r="F6039">
        <v>0</v>
      </c>
      <c r="G6039">
        <v>114</v>
      </c>
      <c r="H6039">
        <v>38</v>
      </c>
      <c r="I6039">
        <v>3</v>
      </c>
      <c r="J6039">
        <v>1</v>
      </c>
      <c r="K6039">
        <v>34</v>
      </c>
      <c r="L6039">
        <v>3</v>
      </c>
    </row>
    <row r="6040" spans="1:12" x14ac:dyDescent="0.35">
      <c r="A6040" s="1" t="s">
        <v>12643</v>
      </c>
      <c r="B6040" s="1" t="s">
        <v>12644</v>
      </c>
      <c r="C6040">
        <v>0</v>
      </c>
      <c r="D6040">
        <v>5.5484475592861218</v>
      </c>
      <c r="E6040" s="1" t="s">
        <v>140</v>
      </c>
      <c r="F6040">
        <v>0</v>
      </c>
      <c r="G6040">
        <v>342</v>
      </c>
      <c r="H6040">
        <v>28</v>
      </c>
      <c r="I6040">
        <v>3</v>
      </c>
      <c r="J6040">
        <v>2</v>
      </c>
      <c r="K6040">
        <v>20</v>
      </c>
      <c r="L6040">
        <v>3</v>
      </c>
    </row>
    <row r="6041" spans="1:12" x14ac:dyDescent="0.35">
      <c r="A6041" s="1" t="s">
        <v>12645</v>
      </c>
      <c r="B6041" s="1" t="s">
        <v>12646</v>
      </c>
      <c r="C6041">
        <v>1</v>
      </c>
      <c r="D6041">
        <v>5.5484475592861218</v>
      </c>
      <c r="E6041" s="1" t="s">
        <v>73</v>
      </c>
      <c r="F6041">
        <v>0</v>
      </c>
      <c r="G6041">
        <v>235</v>
      </c>
      <c r="H6041">
        <v>4</v>
      </c>
      <c r="I6041">
        <v>3</v>
      </c>
      <c r="J6041">
        <v>0</v>
      </c>
      <c r="K6041">
        <v>35</v>
      </c>
      <c r="L6041">
        <v>3</v>
      </c>
    </row>
    <row r="6042" spans="1:12" x14ac:dyDescent="0.35">
      <c r="A6042" s="1" t="s">
        <v>12647</v>
      </c>
      <c r="B6042" s="1" t="s">
        <v>12648</v>
      </c>
      <c r="C6042">
        <v>1</v>
      </c>
      <c r="D6042">
        <v>5.5484475592861218</v>
      </c>
      <c r="E6042" s="1" t="s">
        <v>89</v>
      </c>
      <c r="F6042">
        <v>0</v>
      </c>
      <c r="G6042">
        <v>332</v>
      </c>
      <c r="H6042">
        <v>46</v>
      </c>
      <c r="I6042">
        <v>3</v>
      </c>
      <c r="J6042">
        <v>2</v>
      </c>
      <c r="K6042">
        <v>17</v>
      </c>
      <c r="L6042">
        <v>3</v>
      </c>
    </row>
    <row r="6043" spans="1:12" x14ac:dyDescent="0.35">
      <c r="A6043" s="1" t="s">
        <v>12649</v>
      </c>
      <c r="B6043" s="1" t="s">
        <v>12650</v>
      </c>
      <c r="C6043">
        <v>0</v>
      </c>
      <c r="D6043">
        <v>5.5484475592861218</v>
      </c>
      <c r="E6043" s="1" t="s">
        <v>62</v>
      </c>
      <c r="F6043">
        <v>0</v>
      </c>
      <c r="G6043">
        <v>102</v>
      </c>
      <c r="H6043">
        <v>5</v>
      </c>
      <c r="I6043">
        <v>3</v>
      </c>
      <c r="J6043">
        <v>2</v>
      </c>
      <c r="K6043">
        <v>8</v>
      </c>
      <c r="L6043">
        <v>3</v>
      </c>
    </row>
    <row r="6044" spans="1:12" x14ac:dyDescent="0.35">
      <c r="A6044" s="1" t="s">
        <v>12651</v>
      </c>
      <c r="B6044" s="1" t="s">
        <v>12652</v>
      </c>
      <c r="C6044">
        <v>0</v>
      </c>
      <c r="D6044">
        <v>5.5484475592861218</v>
      </c>
      <c r="E6044" s="1" t="s">
        <v>122</v>
      </c>
      <c r="F6044">
        <v>0</v>
      </c>
      <c r="G6044">
        <v>90</v>
      </c>
      <c r="H6044">
        <v>43</v>
      </c>
      <c r="I6044">
        <v>3</v>
      </c>
      <c r="J6044">
        <v>0</v>
      </c>
      <c r="K6044">
        <v>30</v>
      </c>
      <c r="L6044">
        <v>1</v>
      </c>
    </row>
    <row r="6045" spans="1:12" x14ac:dyDescent="0.35">
      <c r="A6045" s="1" t="s">
        <v>12653</v>
      </c>
      <c r="B6045" s="1" t="s">
        <v>12654</v>
      </c>
      <c r="C6045">
        <v>0</v>
      </c>
      <c r="D6045">
        <v>4</v>
      </c>
      <c r="E6045" s="1" t="s">
        <v>98</v>
      </c>
      <c r="F6045">
        <v>1</v>
      </c>
      <c r="G6045">
        <v>399</v>
      </c>
      <c r="H6045">
        <v>47</v>
      </c>
      <c r="I6045">
        <v>0</v>
      </c>
      <c r="J6045">
        <v>2</v>
      </c>
      <c r="K6045">
        <v>13</v>
      </c>
      <c r="L6045">
        <v>1</v>
      </c>
    </row>
    <row r="6046" spans="1:12" x14ac:dyDescent="0.35">
      <c r="A6046" s="1" t="s">
        <v>12655</v>
      </c>
      <c r="B6046" s="1" t="s">
        <v>12656</v>
      </c>
      <c r="C6046">
        <v>0</v>
      </c>
      <c r="D6046">
        <v>3</v>
      </c>
      <c r="E6046" s="1" t="s">
        <v>244</v>
      </c>
      <c r="F6046">
        <v>0</v>
      </c>
      <c r="G6046">
        <v>249</v>
      </c>
      <c r="H6046">
        <v>42</v>
      </c>
      <c r="I6046">
        <v>3</v>
      </c>
      <c r="J6046">
        <v>2</v>
      </c>
      <c r="K6046">
        <v>41</v>
      </c>
      <c r="L6046">
        <v>2</v>
      </c>
    </row>
    <row r="6047" spans="1:12" x14ac:dyDescent="0.35">
      <c r="A6047" s="1" t="s">
        <v>12657</v>
      </c>
      <c r="B6047" s="1" t="s">
        <v>12658</v>
      </c>
      <c r="C6047">
        <v>1</v>
      </c>
      <c r="D6047">
        <v>5.5484475592861218</v>
      </c>
      <c r="E6047" s="1" t="s">
        <v>103</v>
      </c>
      <c r="F6047">
        <v>0</v>
      </c>
      <c r="G6047">
        <v>403</v>
      </c>
      <c r="H6047">
        <v>6</v>
      </c>
      <c r="I6047">
        <v>3</v>
      </c>
      <c r="J6047">
        <v>2</v>
      </c>
      <c r="K6047">
        <v>40</v>
      </c>
      <c r="L6047">
        <v>3</v>
      </c>
    </row>
    <row r="6048" spans="1:12" x14ac:dyDescent="0.35">
      <c r="A6048" s="1" t="s">
        <v>12659</v>
      </c>
      <c r="B6048" s="1" t="s">
        <v>12660</v>
      </c>
      <c r="C6048">
        <v>0</v>
      </c>
      <c r="D6048">
        <v>5.5484475592861218</v>
      </c>
      <c r="E6048" s="1" t="s">
        <v>103</v>
      </c>
      <c r="F6048">
        <v>1</v>
      </c>
      <c r="G6048">
        <v>306</v>
      </c>
      <c r="H6048">
        <v>27</v>
      </c>
      <c r="I6048">
        <v>0</v>
      </c>
      <c r="J6048">
        <v>2</v>
      </c>
      <c r="K6048">
        <v>36</v>
      </c>
      <c r="L6048">
        <v>0</v>
      </c>
    </row>
    <row r="6049" spans="1:12" x14ac:dyDescent="0.35">
      <c r="A6049" s="1" t="s">
        <v>12661</v>
      </c>
      <c r="B6049" s="1" t="s">
        <v>12662</v>
      </c>
      <c r="C6049">
        <v>3</v>
      </c>
      <c r="D6049">
        <v>5.5484475592861218</v>
      </c>
      <c r="E6049" s="1" t="s">
        <v>125</v>
      </c>
      <c r="F6049">
        <v>1</v>
      </c>
      <c r="G6049">
        <v>282</v>
      </c>
      <c r="H6049">
        <v>6</v>
      </c>
      <c r="I6049">
        <v>0</v>
      </c>
      <c r="J6049">
        <v>2</v>
      </c>
      <c r="K6049">
        <v>22</v>
      </c>
      <c r="L6049">
        <v>1</v>
      </c>
    </row>
    <row r="6050" spans="1:12" x14ac:dyDescent="0.35">
      <c r="A6050" s="1" t="s">
        <v>12663</v>
      </c>
      <c r="B6050" s="1" t="s">
        <v>12664</v>
      </c>
      <c r="C6050">
        <v>1</v>
      </c>
      <c r="D6050">
        <v>5.5484475592861218</v>
      </c>
      <c r="E6050" s="1" t="s">
        <v>291</v>
      </c>
      <c r="F6050">
        <v>0</v>
      </c>
      <c r="G6050">
        <v>364</v>
      </c>
      <c r="H6050">
        <v>43</v>
      </c>
      <c r="I6050">
        <v>3</v>
      </c>
      <c r="J6050">
        <v>2</v>
      </c>
      <c r="K6050">
        <v>13</v>
      </c>
      <c r="L6050">
        <v>0</v>
      </c>
    </row>
    <row r="6051" spans="1:12" x14ac:dyDescent="0.35">
      <c r="A6051" s="1" t="s">
        <v>12665</v>
      </c>
      <c r="B6051" s="1" t="s">
        <v>12666</v>
      </c>
      <c r="C6051">
        <v>1</v>
      </c>
      <c r="D6051">
        <v>5</v>
      </c>
      <c r="E6051" s="1" t="s">
        <v>62</v>
      </c>
      <c r="F6051">
        <v>0</v>
      </c>
      <c r="G6051">
        <v>337</v>
      </c>
      <c r="H6051">
        <v>9</v>
      </c>
      <c r="I6051">
        <v>3</v>
      </c>
      <c r="J6051">
        <v>1</v>
      </c>
      <c r="K6051">
        <v>45</v>
      </c>
      <c r="L6051">
        <v>0</v>
      </c>
    </row>
    <row r="6052" spans="1:12" x14ac:dyDescent="0.35">
      <c r="A6052" s="1" t="s">
        <v>12667</v>
      </c>
      <c r="B6052" s="1" t="s">
        <v>12668</v>
      </c>
      <c r="C6052">
        <v>0</v>
      </c>
      <c r="D6052">
        <v>5.5484475592861218</v>
      </c>
      <c r="E6052" s="1" t="s">
        <v>155</v>
      </c>
      <c r="F6052">
        <v>0</v>
      </c>
      <c r="G6052">
        <v>167</v>
      </c>
      <c r="H6052">
        <v>24</v>
      </c>
      <c r="I6052">
        <v>2</v>
      </c>
      <c r="J6052">
        <v>0</v>
      </c>
      <c r="K6052">
        <v>39</v>
      </c>
      <c r="L6052">
        <v>1</v>
      </c>
    </row>
    <row r="6053" spans="1:12" x14ac:dyDescent="0.35">
      <c r="A6053" s="1" t="s">
        <v>12669</v>
      </c>
      <c r="B6053" s="1" t="s">
        <v>12670</v>
      </c>
      <c r="C6053">
        <v>3</v>
      </c>
      <c r="D6053">
        <v>1</v>
      </c>
      <c r="E6053" s="1" t="s">
        <v>115</v>
      </c>
      <c r="F6053">
        <v>0</v>
      </c>
      <c r="G6053">
        <v>132</v>
      </c>
      <c r="H6053">
        <v>9</v>
      </c>
      <c r="I6053">
        <v>0</v>
      </c>
      <c r="J6053">
        <v>2</v>
      </c>
      <c r="K6053">
        <v>18</v>
      </c>
      <c r="L6053">
        <v>3</v>
      </c>
    </row>
    <row r="6054" spans="1:12" x14ac:dyDescent="0.35">
      <c r="A6054" s="1" t="s">
        <v>12671</v>
      </c>
      <c r="B6054" s="1" t="s">
        <v>12672</v>
      </c>
      <c r="C6054">
        <v>2</v>
      </c>
      <c r="D6054">
        <v>5.5484475592861218</v>
      </c>
      <c r="E6054" s="1" t="s">
        <v>175</v>
      </c>
      <c r="F6054">
        <v>2</v>
      </c>
      <c r="G6054">
        <v>190</v>
      </c>
      <c r="H6054">
        <v>4</v>
      </c>
      <c r="I6054">
        <v>1</v>
      </c>
      <c r="J6054">
        <v>0</v>
      </c>
      <c r="K6054">
        <v>23</v>
      </c>
      <c r="L6054">
        <v>3</v>
      </c>
    </row>
    <row r="6055" spans="1:12" x14ac:dyDescent="0.35">
      <c r="A6055" s="1" t="s">
        <v>12673</v>
      </c>
      <c r="B6055" s="1" t="s">
        <v>12674</v>
      </c>
      <c r="C6055">
        <v>1</v>
      </c>
      <c r="D6055">
        <v>5.5484475592861218</v>
      </c>
      <c r="E6055" s="1" t="s">
        <v>103</v>
      </c>
      <c r="F6055">
        <v>0</v>
      </c>
      <c r="G6055">
        <v>18</v>
      </c>
      <c r="H6055">
        <v>46</v>
      </c>
      <c r="I6055">
        <v>1</v>
      </c>
      <c r="J6055">
        <v>2</v>
      </c>
      <c r="K6055">
        <v>8</v>
      </c>
      <c r="L6055">
        <v>0</v>
      </c>
    </row>
    <row r="6056" spans="1:12" x14ac:dyDescent="0.35">
      <c r="A6056" s="1" t="s">
        <v>12675</v>
      </c>
      <c r="B6056" s="1" t="s">
        <v>12676</v>
      </c>
      <c r="C6056">
        <v>2</v>
      </c>
      <c r="D6056">
        <v>7</v>
      </c>
      <c r="E6056" s="1" t="s">
        <v>68</v>
      </c>
      <c r="F6056">
        <v>0</v>
      </c>
      <c r="G6056">
        <v>28</v>
      </c>
      <c r="H6056">
        <v>20</v>
      </c>
      <c r="I6056">
        <v>0</v>
      </c>
      <c r="J6056">
        <v>1</v>
      </c>
      <c r="K6056">
        <v>42</v>
      </c>
      <c r="L6056">
        <v>3</v>
      </c>
    </row>
    <row r="6057" spans="1:12" x14ac:dyDescent="0.35">
      <c r="A6057" s="1" t="s">
        <v>12677</v>
      </c>
      <c r="B6057" s="1" t="s">
        <v>12678</v>
      </c>
      <c r="C6057">
        <v>2</v>
      </c>
      <c r="D6057">
        <v>9</v>
      </c>
      <c r="E6057" s="1" t="s">
        <v>89</v>
      </c>
      <c r="F6057">
        <v>0</v>
      </c>
      <c r="G6057">
        <v>390</v>
      </c>
      <c r="H6057">
        <v>20</v>
      </c>
      <c r="I6057">
        <v>3</v>
      </c>
      <c r="J6057">
        <v>2</v>
      </c>
      <c r="K6057">
        <v>16</v>
      </c>
      <c r="L6057">
        <v>0</v>
      </c>
    </row>
    <row r="6058" spans="1:12" x14ac:dyDescent="0.35">
      <c r="A6058" s="1" t="s">
        <v>12679</v>
      </c>
      <c r="B6058" s="1" t="s">
        <v>12680</v>
      </c>
      <c r="C6058">
        <v>3</v>
      </c>
      <c r="D6058">
        <v>5.5484475592861218</v>
      </c>
      <c r="E6058" s="1" t="s">
        <v>144</v>
      </c>
      <c r="F6058">
        <v>0</v>
      </c>
      <c r="G6058">
        <v>429</v>
      </c>
      <c r="H6058">
        <v>4</v>
      </c>
      <c r="I6058">
        <v>0</v>
      </c>
      <c r="J6058">
        <v>2</v>
      </c>
      <c r="K6058">
        <v>29</v>
      </c>
      <c r="L6058">
        <v>0</v>
      </c>
    </row>
    <row r="6059" spans="1:12" x14ac:dyDescent="0.35">
      <c r="A6059" s="1" t="s">
        <v>12681</v>
      </c>
      <c r="B6059" s="1" t="s">
        <v>12682</v>
      </c>
      <c r="C6059">
        <v>4</v>
      </c>
      <c r="D6059">
        <v>5.5484475592861218</v>
      </c>
      <c r="E6059" s="1" t="s">
        <v>235</v>
      </c>
      <c r="F6059">
        <v>0</v>
      </c>
      <c r="G6059">
        <v>28</v>
      </c>
      <c r="H6059">
        <v>20</v>
      </c>
      <c r="I6059">
        <v>3</v>
      </c>
      <c r="J6059">
        <v>0</v>
      </c>
      <c r="K6059">
        <v>19</v>
      </c>
      <c r="L6059">
        <v>3</v>
      </c>
    </row>
    <row r="6060" spans="1:12" x14ac:dyDescent="0.35">
      <c r="A6060" s="1" t="s">
        <v>12683</v>
      </c>
      <c r="B6060" s="1" t="s">
        <v>12684</v>
      </c>
      <c r="C6060">
        <v>4</v>
      </c>
      <c r="D6060">
        <v>5.5484475592861218</v>
      </c>
      <c r="E6060" s="1" t="s">
        <v>122</v>
      </c>
      <c r="F6060">
        <v>0</v>
      </c>
      <c r="G6060">
        <v>108</v>
      </c>
      <c r="H6060">
        <v>13</v>
      </c>
      <c r="I6060">
        <v>3</v>
      </c>
      <c r="J6060">
        <v>1</v>
      </c>
      <c r="K6060">
        <v>16</v>
      </c>
      <c r="L6060">
        <v>2</v>
      </c>
    </row>
    <row r="6061" spans="1:12" x14ac:dyDescent="0.35">
      <c r="A6061" s="1" t="s">
        <v>12685</v>
      </c>
      <c r="B6061" s="1" t="s">
        <v>12686</v>
      </c>
      <c r="C6061">
        <v>3</v>
      </c>
      <c r="D6061">
        <v>1</v>
      </c>
      <c r="E6061" s="1" t="s">
        <v>115</v>
      </c>
      <c r="F6061">
        <v>0</v>
      </c>
      <c r="G6061">
        <v>321</v>
      </c>
      <c r="H6061">
        <v>2</v>
      </c>
      <c r="I6061">
        <v>3</v>
      </c>
      <c r="J6061">
        <v>1</v>
      </c>
      <c r="K6061">
        <v>45</v>
      </c>
      <c r="L6061">
        <v>0</v>
      </c>
    </row>
    <row r="6062" spans="1:12" x14ac:dyDescent="0.35">
      <c r="A6062" s="1" t="s">
        <v>12687</v>
      </c>
      <c r="B6062" s="1" t="s">
        <v>12688</v>
      </c>
      <c r="C6062">
        <v>1</v>
      </c>
      <c r="D6062">
        <v>5.5484475592861218</v>
      </c>
      <c r="E6062" s="1" t="s">
        <v>171</v>
      </c>
      <c r="F6062">
        <v>0</v>
      </c>
      <c r="G6062">
        <v>133</v>
      </c>
      <c r="H6062">
        <v>9</v>
      </c>
      <c r="I6062">
        <v>0</v>
      </c>
      <c r="J6062">
        <v>0</v>
      </c>
      <c r="K6062">
        <v>26</v>
      </c>
      <c r="L6062">
        <v>3</v>
      </c>
    </row>
    <row r="6063" spans="1:12" x14ac:dyDescent="0.35">
      <c r="A6063" s="1" t="s">
        <v>12689</v>
      </c>
      <c r="B6063" s="1" t="s">
        <v>12690</v>
      </c>
      <c r="C6063">
        <v>4</v>
      </c>
      <c r="D6063">
        <v>5.5484475592861218</v>
      </c>
      <c r="E6063" s="1" t="s">
        <v>235</v>
      </c>
      <c r="F6063">
        <v>0</v>
      </c>
      <c r="G6063">
        <v>222</v>
      </c>
      <c r="H6063">
        <v>10</v>
      </c>
      <c r="I6063">
        <v>2</v>
      </c>
      <c r="J6063">
        <v>2</v>
      </c>
      <c r="K6063">
        <v>6</v>
      </c>
      <c r="L6063">
        <v>1</v>
      </c>
    </row>
    <row r="6064" spans="1:12" x14ac:dyDescent="0.35">
      <c r="A6064" s="1" t="s">
        <v>12691</v>
      </c>
      <c r="B6064" s="1" t="s">
        <v>12692</v>
      </c>
      <c r="C6064">
        <v>4</v>
      </c>
      <c r="D6064">
        <v>5.5484475592861218</v>
      </c>
      <c r="E6064" s="1" t="s">
        <v>171</v>
      </c>
      <c r="F6064">
        <v>0</v>
      </c>
      <c r="G6064">
        <v>380</v>
      </c>
      <c r="H6064">
        <v>9</v>
      </c>
      <c r="I6064">
        <v>0</v>
      </c>
      <c r="J6064">
        <v>2</v>
      </c>
      <c r="K6064">
        <v>17</v>
      </c>
      <c r="L6064">
        <v>0</v>
      </c>
    </row>
    <row r="6065" spans="1:12" x14ac:dyDescent="0.35">
      <c r="A6065" s="1" t="s">
        <v>12693</v>
      </c>
      <c r="B6065" s="1" t="s">
        <v>12694</v>
      </c>
      <c r="C6065">
        <v>0</v>
      </c>
      <c r="D6065">
        <v>3</v>
      </c>
      <c r="E6065" s="1" t="s">
        <v>56</v>
      </c>
      <c r="F6065">
        <v>0</v>
      </c>
      <c r="G6065">
        <v>13</v>
      </c>
      <c r="H6065">
        <v>22</v>
      </c>
      <c r="I6065">
        <v>0</v>
      </c>
      <c r="J6065">
        <v>1</v>
      </c>
      <c r="K6065">
        <v>12</v>
      </c>
      <c r="L6065">
        <v>3</v>
      </c>
    </row>
    <row r="6066" spans="1:12" x14ac:dyDescent="0.35">
      <c r="A6066" s="1" t="s">
        <v>12695</v>
      </c>
      <c r="B6066" s="1" t="s">
        <v>12696</v>
      </c>
      <c r="C6066">
        <v>2</v>
      </c>
      <c r="D6066">
        <v>5.5484475592861218</v>
      </c>
      <c r="E6066" s="1" t="s">
        <v>51</v>
      </c>
      <c r="F6066">
        <v>1</v>
      </c>
      <c r="G6066">
        <v>103</v>
      </c>
      <c r="H6066">
        <v>15</v>
      </c>
      <c r="I6066">
        <v>0</v>
      </c>
      <c r="J6066">
        <v>2</v>
      </c>
      <c r="K6066">
        <v>27</v>
      </c>
      <c r="L6066">
        <v>2</v>
      </c>
    </row>
    <row r="6067" spans="1:12" x14ac:dyDescent="0.35">
      <c r="A6067" s="1" t="s">
        <v>12697</v>
      </c>
      <c r="B6067" s="1" t="s">
        <v>12698</v>
      </c>
      <c r="C6067">
        <v>2</v>
      </c>
      <c r="D6067">
        <v>5.5484475592861218</v>
      </c>
      <c r="E6067" s="1" t="s">
        <v>122</v>
      </c>
      <c r="F6067">
        <v>0</v>
      </c>
      <c r="G6067">
        <v>72</v>
      </c>
      <c r="H6067">
        <v>33</v>
      </c>
      <c r="I6067">
        <v>0</v>
      </c>
      <c r="J6067">
        <v>2</v>
      </c>
      <c r="K6067">
        <v>7</v>
      </c>
      <c r="L6067">
        <v>0</v>
      </c>
    </row>
    <row r="6068" spans="1:12" x14ac:dyDescent="0.35">
      <c r="A6068" s="1" t="s">
        <v>12699</v>
      </c>
      <c r="B6068" s="1" t="s">
        <v>12700</v>
      </c>
      <c r="C6068">
        <v>0</v>
      </c>
      <c r="D6068">
        <v>5</v>
      </c>
      <c r="E6068" s="1" t="s">
        <v>155</v>
      </c>
      <c r="F6068">
        <v>0</v>
      </c>
      <c r="G6068">
        <v>93</v>
      </c>
      <c r="H6068">
        <v>43</v>
      </c>
      <c r="I6068">
        <v>1</v>
      </c>
      <c r="J6068">
        <v>2</v>
      </c>
      <c r="K6068">
        <v>44</v>
      </c>
      <c r="L6068">
        <v>0</v>
      </c>
    </row>
    <row r="6069" spans="1:12" x14ac:dyDescent="0.35">
      <c r="A6069" s="1" t="s">
        <v>12701</v>
      </c>
      <c r="B6069" s="1" t="s">
        <v>12702</v>
      </c>
      <c r="C6069">
        <v>4</v>
      </c>
      <c r="D6069">
        <v>5.5484475592861218</v>
      </c>
      <c r="E6069" s="1" t="s">
        <v>78</v>
      </c>
      <c r="F6069">
        <v>0</v>
      </c>
      <c r="G6069">
        <v>190</v>
      </c>
      <c r="H6069">
        <v>4</v>
      </c>
      <c r="I6069">
        <v>2</v>
      </c>
      <c r="J6069">
        <v>2</v>
      </c>
      <c r="K6069">
        <v>15</v>
      </c>
      <c r="L6069">
        <v>0</v>
      </c>
    </row>
    <row r="6070" spans="1:12" x14ac:dyDescent="0.35">
      <c r="A6070" s="1" t="s">
        <v>12703</v>
      </c>
      <c r="B6070" s="1" t="s">
        <v>12704</v>
      </c>
      <c r="C6070">
        <v>0</v>
      </c>
      <c r="D6070">
        <v>5.5484475592861218</v>
      </c>
      <c r="E6070" s="1" t="s">
        <v>203</v>
      </c>
      <c r="F6070">
        <v>1</v>
      </c>
      <c r="G6070">
        <v>358</v>
      </c>
      <c r="H6070">
        <v>23</v>
      </c>
      <c r="I6070">
        <v>0</v>
      </c>
      <c r="J6070">
        <v>0</v>
      </c>
      <c r="K6070">
        <v>7</v>
      </c>
      <c r="L6070">
        <v>1</v>
      </c>
    </row>
    <row r="6071" spans="1:12" x14ac:dyDescent="0.35">
      <c r="A6071" s="1" t="s">
        <v>12705</v>
      </c>
      <c r="B6071" s="1" t="s">
        <v>12706</v>
      </c>
      <c r="C6071">
        <v>1</v>
      </c>
      <c r="D6071">
        <v>5.5484475592861218</v>
      </c>
      <c r="E6071" s="1" t="s">
        <v>83</v>
      </c>
      <c r="F6071">
        <v>0</v>
      </c>
      <c r="G6071">
        <v>125</v>
      </c>
      <c r="H6071">
        <v>22</v>
      </c>
      <c r="I6071">
        <v>1</v>
      </c>
      <c r="J6071">
        <v>2</v>
      </c>
      <c r="K6071">
        <v>8</v>
      </c>
      <c r="L6071">
        <v>3</v>
      </c>
    </row>
    <row r="6072" spans="1:12" x14ac:dyDescent="0.35">
      <c r="A6072" s="1" t="s">
        <v>12707</v>
      </c>
      <c r="B6072" s="1" t="s">
        <v>12708</v>
      </c>
      <c r="C6072">
        <v>3</v>
      </c>
      <c r="D6072">
        <v>5.5484475592861218</v>
      </c>
      <c r="E6072" s="1" t="s">
        <v>140</v>
      </c>
      <c r="F6072">
        <v>0</v>
      </c>
      <c r="G6072">
        <v>34</v>
      </c>
      <c r="H6072">
        <v>47</v>
      </c>
      <c r="I6072">
        <v>1</v>
      </c>
      <c r="J6072">
        <v>0</v>
      </c>
      <c r="K6072">
        <v>43</v>
      </c>
      <c r="L6072">
        <v>0</v>
      </c>
    </row>
    <row r="6073" spans="1:12" x14ac:dyDescent="0.35">
      <c r="A6073" s="1" t="s">
        <v>12709</v>
      </c>
      <c r="B6073" s="1" t="s">
        <v>12710</v>
      </c>
      <c r="C6073">
        <v>4</v>
      </c>
      <c r="D6073">
        <v>10</v>
      </c>
      <c r="E6073" s="1" t="s">
        <v>115</v>
      </c>
      <c r="F6073">
        <v>0</v>
      </c>
      <c r="G6073">
        <v>202</v>
      </c>
      <c r="H6073">
        <v>22</v>
      </c>
      <c r="I6073">
        <v>1</v>
      </c>
      <c r="J6073">
        <v>2</v>
      </c>
      <c r="K6073">
        <v>23</v>
      </c>
      <c r="L6073">
        <v>0</v>
      </c>
    </row>
    <row r="6074" spans="1:12" x14ac:dyDescent="0.35">
      <c r="A6074" s="1" t="s">
        <v>12711</v>
      </c>
      <c r="B6074" s="1" t="s">
        <v>12712</v>
      </c>
      <c r="C6074">
        <v>0</v>
      </c>
      <c r="D6074">
        <v>3</v>
      </c>
      <c r="E6074" s="1" t="s">
        <v>115</v>
      </c>
      <c r="F6074">
        <v>1</v>
      </c>
      <c r="G6074">
        <v>179</v>
      </c>
      <c r="H6074">
        <v>43</v>
      </c>
      <c r="I6074">
        <v>0</v>
      </c>
      <c r="J6074">
        <v>1</v>
      </c>
      <c r="K6074">
        <v>6</v>
      </c>
      <c r="L6074">
        <v>3</v>
      </c>
    </row>
    <row r="6075" spans="1:12" x14ac:dyDescent="0.35">
      <c r="A6075" s="1" t="s">
        <v>12713</v>
      </c>
      <c r="B6075" s="1" t="s">
        <v>12714</v>
      </c>
      <c r="C6075">
        <v>3</v>
      </c>
      <c r="D6075">
        <v>5.5484475592861218</v>
      </c>
      <c r="E6075" s="1" t="s">
        <v>144</v>
      </c>
      <c r="F6075">
        <v>0</v>
      </c>
      <c r="G6075">
        <v>194</v>
      </c>
      <c r="H6075">
        <v>32</v>
      </c>
      <c r="I6075">
        <v>2</v>
      </c>
      <c r="J6075">
        <v>0</v>
      </c>
      <c r="K6075">
        <v>9</v>
      </c>
      <c r="L6075">
        <v>1</v>
      </c>
    </row>
    <row r="6076" spans="1:12" x14ac:dyDescent="0.35">
      <c r="A6076" s="1" t="s">
        <v>12715</v>
      </c>
      <c r="B6076" s="1" t="s">
        <v>12716</v>
      </c>
      <c r="C6076">
        <v>1</v>
      </c>
      <c r="D6076">
        <v>5.5484475592861218</v>
      </c>
      <c r="E6076" s="1" t="s">
        <v>89</v>
      </c>
      <c r="F6076">
        <v>0</v>
      </c>
      <c r="G6076">
        <v>114</v>
      </c>
      <c r="H6076">
        <v>38</v>
      </c>
      <c r="I6076">
        <v>3</v>
      </c>
      <c r="J6076">
        <v>2</v>
      </c>
      <c r="K6076">
        <v>44</v>
      </c>
      <c r="L6076">
        <v>3</v>
      </c>
    </row>
    <row r="6077" spans="1:12" x14ac:dyDescent="0.35">
      <c r="A6077" s="1" t="s">
        <v>12717</v>
      </c>
      <c r="B6077" s="1" t="s">
        <v>12718</v>
      </c>
      <c r="C6077">
        <v>1</v>
      </c>
      <c r="D6077">
        <v>5.5484475592861218</v>
      </c>
      <c r="E6077" s="1" t="s">
        <v>125</v>
      </c>
      <c r="F6077">
        <v>0</v>
      </c>
      <c r="G6077">
        <v>3</v>
      </c>
      <c r="H6077">
        <v>32</v>
      </c>
      <c r="I6077">
        <v>2</v>
      </c>
      <c r="J6077">
        <v>2</v>
      </c>
      <c r="K6077">
        <v>21</v>
      </c>
      <c r="L6077">
        <v>3</v>
      </c>
    </row>
    <row r="6078" spans="1:12" x14ac:dyDescent="0.35">
      <c r="A6078" s="1" t="s">
        <v>12719</v>
      </c>
      <c r="B6078" s="1" t="s">
        <v>12720</v>
      </c>
      <c r="C6078">
        <v>3</v>
      </c>
      <c r="D6078">
        <v>5.5484475592861218</v>
      </c>
      <c r="E6078" s="1" t="s">
        <v>34</v>
      </c>
      <c r="F6078">
        <v>0</v>
      </c>
      <c r="G6078">
        <v>220</v>
      </c>
      <c r="H6078">
        <v>28</v>
      </c>
      <c r="I6078">
        <v>1</v>
      </c>
      <c r="J6078">
        <v>2</v>
      </c>
      <c r="K6078">
        <v>21</v>
      </c>
      <c r="L6078">
        <v>3</v>
      </c>
    </row>
    <row r="6079" spans="1:12" x14ac:dyDescent="0.35">
      <c r="A6079" s="1" t="s">
        <v>12721</v>
      </c>
      <c r="B6079" s="1" t="s">
        <v>12722</v>
      </c>
      <c r="C6079">
        <v>1</v>
      </c>
      <c r="D6079">
        <v>7</v>
      </c>
      <c r="E6079" s="1" t="s">
        <v>78</v>
      </c>
      <c r="F6079">
        <v>0</v>
      </c>
      <c r="G6079">
        <v>159</v>
      </c>
      <c r="H6079">
        <v>33</v>
      </c>
      <c r="I6079">
        <v>2</v>
      </c>
      <c r="J6079">
        <v>2</v>
      </c>
      <c r="K6079">
        <v>38</v>
      </c>
      <c r="L6079">
        <v>2</v>
      </c>
    </row>
    <row r="6080" spans="1:12" x14ac:dyDescent="0.35">
      <c r="A6080" s="1" t="s">
        <v>12723</v>
      </c>
      <c r="B6080" s="1" t="s">
        <v>12724</v>
      </c>
      <c r="C6080">
        <v>2</v>
      </c>
      <c r="D6080">
        <v>5.5484475592861218</v>
      </c>
      <c r="E6080" s="1" t="s">
        <v>25</v>
      </c>
      <c r="F6080">
        <v>0</v>
      </c>
      <c r="G6080">
        <v>285</v>
      </c>
      <c r="H6080">
        <v>32</v>
      </c>
      <c r="I6080">
        <v>3</v>
      </c>
      <c r="J6080">
        <v>2</v>
      </c>
      <c r="K6080">
        <v>39</v>
      </c>
      <c r="L6080">
        <v>0</v>
      </c>
    </row>
    <row r="6081" spans="1:12" x14ac:dyDescent="0.35">
      <c r="A6081" s="1" t="s">
        <v>12725</v>
      </c>
      <c r="B6081" s="1" t="s">
        <v>12726</v>
      </c>
      <c r="C6081">
        <v>4</v>
      </c>
      <c r="D6081">
        <v>5.5484475592861218</v>
      </c>
      <c r="E6081" s="1" t="s">
        <v>144</v>
      </c>
      <c r="F6081">
        <v>0</v>
      </c>
      <c r="G6081">
        <v>80</v>
      </c>
      <c r="H6081">
        <v>35</v>
      </c>
      <c r="I6081">
        <v>3</v>
      </c>
      <c r="J6081">
        <v>1</v>
      </c>
      <c r="K6081">
        <v>33</v>
      </c>
      <c r="L6081">
        <v>3</v>
      </c>
    </row>
    <row r="6082" spans="1:12" x14ac:dyDescent="0.35">
      <c r="A6082" s="1" t="s">
        <v>12727</v>
      </c>
      <c r="B6082" s="1" t="s">
        <v>12728</v>
      </c>
      <c r="C6082">
        <v>1</v>
      </c>
      <c r="D6082">
        <v>7</v>
      </c>
      <c r="E6082" s="1" t="s">
        <v>56</v>
      </c>
      <c r="F6082">
        <v>0</v>
      </c>
      <c r="G6082">
        <v>262</v>
      </c>
      <c r="H6082">
        <v>0</v>
      </c>
      <c r="I6082">
        <v>2</v>
      </c>
      <c r="J6082">
        <v>2</v>
      </c>
      <c r="K6082">
        <v>23</v>
      </c>
      <c r="L6082">
        <v>3</v>
      </c>
    </row>
    <row r="6083" spans="1:12" x14ac:dyDescent="0.35">
      <c r="A6083" s="1" t="s">
        <v>12729</v>
      </c>
      <c r="B6083" s="1" t="s">
        <v>12730</v>
      </c>
      <c r="C6083">
        <v>0</v>
      </c>
      <c r="D6083">
        <v>5.5484475592861218</v>
      </c>
      <c r="E6083" s="1" t="s">
        <v>125</v>
      </c>
      <c r="F6083">
        <v>0</v>
      </c>
      <c r="G6083">
        <v>230</v>
      </c>
      <c r="H6083">
        <v>5</v>
      </c>
      <c r="I6083">
        <v>0</v>
      </c>
      <c r="J6083">
        <v>2</v>
      </c>
      <c r="K6083">
        <v>22</v>
      </c>
      <c r="L6083">
        <v>0</v>
      </c>
    </row>
    <row r="6084" spans="1:12" x14ac:dyDescent="0.35">
      <c r="A6084" s="1" t="s">
        <v>12731</v>
      </c>
      <c r="B6084" s="1" t="s">
        <v>12732</v>
      </c>
      <c r="C6084">
        <v>0</v>
      </c>
      <c r="D6084">
        <v>4</v>
      </c>
      <c r="E6084" s="1" t="s">
        <v>122</v>
      </c>
      <c r="F6084">
        <v>0</v>
      </c>
      <c r="G6084">
        <v>306</v>
      </c>
      <c r="H6084">
        <v>27</v>
      </c>
      <c r="I6084">
        <v>1</v>
      </c>
      <c r="J6084">
        <v>2</v>
      </c>
      <c r="K6084">
        <v>8</v>
      </c>
      <c r="L6084">
        <v>2</v>
      </c>
    </row>
    <row r="6085" spans="1:12" x14ac:dyDescent="0.35">
      <c r="A6085" s="1" t="s">
        <v>12733</v>
      </c>
      <c r="B6085" s="1" t="s">
        <v>12734</v>
      </c>
      <c r="C6085">
        <v>4</v>
      </c>
      <c r="D6085">
        <v>5.5484475592861218</v>
      </c>
      <c r="E6085" s="1" t="s">
        <v>291</v>
      </c>
      <c r="F6085">
        <v>0</v>
      </c>
      <c r="G6085">
        <v>23</v>
      </c>
      <c r="H6085">
        <v>10</v>
      </c>
      <c r="I6085">
        <v>1</v>
      </c>
      <c r="J6085">
        <v>2</v>
      </c>
      <c r="K6085">
        <v>11</v>
      </c>
      <c r="L6085">
        <v>1</v>
      </c>
    </row>
    <row r="6086" spans="1:12" x14ac:dyDescent="0.35">
      <c r="A6086" s="1" t="s">
        <v>12735</v>
      </c>
      <c r="B6086" s="1" t="s">
        <v>12736</v>
      </c>
      <c r="C6086">
        <v>1</v>
      </c>
      <c r="D6086">
        <v>5.5484475592861218</v>
      </c>
      <c r="E6086" s="1" t="s">
        <v>103</v>
      </c>
      <c r="F6086">
        <v>2</v>
      </c>
      <c r="G6086">
        <v>96</v>
      </c>
      <c r="H6086">
        <v>35</v>
      </c>
      <c r="I6086">
        <v>2</v>
      </c>
      <c r="J6086">
        <v>2</v>
      </c>
      <c r="K6086">
        <v>7</v>
      </c>
      <c r="L6086">
        <v>3</v>
      </c>
    </row>
    <row r="6087" spans="1:12" x14ac:dyDescent="0.35">
      <c r="A6087" s="1" t="s">
        <v>12737</v>
      </c>
      <c r="B6087" s="1" t="s">
        <v>12738</v>
      </c>
      <c r="C6087">
        <v>2</v>
      </c>
      <c r="D6087">
        <v>5.5484475592861218</v>
      </c>
      <c r="E6087" s="1" t="s">
        <v>92</v>
      </c>
      <c r="F6087">
        <v>0</v>
      </c>
      <c r="G6087">
        <v>220</v>
      </c>
      <c r="H6087">
        <v>28</v>
      </c>
      <c r="I6087">
        <v>0</v>
      </c>
      <c r="J6087">
        <v>1</v>
      </c>
      <c r="K6087">
        <v>28</v>
      </c>
      <c r="L6087">
        <v>3</v>
      </c>
    </row>
    <row r="6088" spans="1:12" x14ac:dyDescent="0.35">
      <c r="A6088" s="1" t="s">
        <v>12739</v>
      </c>
      <c r="B6088" s="1" t="s">
        <v>12740</v>
      </c>
      <c r="C6088">
        <v>1</v>
      </c>
      <c r="D6088">
        <v>5.5484475592861218</v>
      </c>
      <c r="E6088" s="1" t="s">
        <v>175</v>
      </c>
      <c r="F6088">
        <v>0</v>
      </c>
      <c r="G6088">
        <v>143</v>
      </c>
      <c r="H6088">
        <v>10</v>
      </c>
      <c r="I6088">
        <v>3</v>
      </c>
      <c r="J6088">
        <v>2</v>
      </c>
      <c r="K6088">
        <v>31</v>
      </c>
      <c r="L6088">
        <v>0</v>
      </c>
    </row>
    <row r="6089" spans="1:12" x14ac:dyDescent="0.35">
      <c r="A6089" s="1" t="s">
        <v>12741</v>
      </c>
      <c r="B6089" s="1" t="s">
        <v>12742</v>
      </c>
      <c r="C6089">
        <v>2</v>
      </c>
      <c r="D6089">
        <v>5.5484475592861218</v>
      </c>
      <c r="E6089" s="1" t="s">
        <v>244</v>
      </c>
      <c r="F6089">
        <v>2</v>
      </c>
      <c r="G6089">
        <v>439</v>
      </c>
      <c r="H6089">
        <v>8</v>
      </c>
      <c r="I6089">
        <v>3</v>
      </c>
      <c r="J6089">
        <v>2</v>
      </c>
      <c r="K6089">
        <v>28</v>
      </c>
      <c r="L6089">
        <v>3</v>
      </c>
    </row>
    <row r="6090" spans="1:12" x14ac:dyDescent="0.35">
      <c r="A6090" s="1" t="s">
        <v>12743</v>
      </c>
      <c r="B6090" s="1" t="s">
        <v>12744</v>
      </c>
      <c r="C6090">
        <v>1</v>
      </c>
      <c r="D6090">
        <v>8</v>
      </c>
      <c r="E6090" s="1" t="s">
        <v>155</v>
      </c>
      <c r="F6090">
        <v>0</v>
      </c>
      <c r="G6090">
        <v>222</v>
      </c>
      <c r="H6090">
        <v>10</v>
      </c>
      <c r="I6090">
        <v>1</v>
      </c>
      <c r="J6090">
        <v>2</v>
      </c>
      <c r="K6090">
        <v>23</v>
      </c>
      <c r="L6090">
        <v>3</v>
      </c>
    </row>
    <row r="6091" spans="1:12" x14ac:dyDescent="0.35">
      <c r="A6091" s="1" t="s">
        <v>12745</v>
      </c>
      <c r="B6091" s="1" t="s">
        <v>12746</v>
      </c>
      <c r="C6091">
        <v>3</v>
      </c>
      <c r="D6091">
        <v>5.5484475592861218</v>
      </c>
      <c r="E6091" s="1" t="s">
        <v>73</v>
      </c>
      <c r="F6091">
        <v>1</v>
      </c>
      <c r="G6091">
        <v>23</v>
      </c>
      <c r="H6091">
        <v>10</v>
      </c>
      <c r="I6091">
        <v>0</v>
      </c>
      <c r="J6091">
        <v>0</v>
      </c>
      <c r="K6091">
        <v>15</v>
      </c>
      <c r="L6091">
        <v>0</v>
      </c>
    </row>
    <row r="6092" spans="1:12" x14ac:dyDescent="0.35">
      <c r="A6092" s="1" t="s">
        <v>12747</v>
      </c>
      <c r="B6092" s="1" t="s">
        <v>12748</v>
      </c>
      <c r="C6092">
        <v>2</v>
      </c>
      <c r="D6092">
        <v>5.5484475592861218</v>
      </c>
      <c r="E6092" s="1" t="s">
        <v>41</v>
      </c>
      <c r="F6092">
        <v>0</v>
      </c>
      <c r="G6092">
        <v>110</v>
      </c>
      <c r="H6092">
        <v>43</v>
      </c>
      <c r="I6092">
        <v>2</v>
      </c>
      <c r="J6092">
        <v>1</v>
      </c>
      <c r="K6092">
        <v>35</v>
      </c>
      <c r="L6092">
        <v>0</v>
      </c>
    </row>
    <row r="6093" spans="1:12" x14ac:dyDescent="0.35">
      <c r="A6093" s="1" t="s">
        <v>12749</v>
      </c>
      <c r="B6093" s="1" t="s">
        <v>12750</v>
      </c>
      <c r="C6093">
        <v>0</v>
      </c>
      <c r="D6093">
        <v>5.5484475592861218</v>
      </c>
      <c r="E6093" s="1" t="s">
        <v>199</v>
      </c>
      <c r="F6093">
        <v>0</v>
      </c>
      <c r="G6093">
        <v>104</v>
      </c>
      <c r="H6093">
        <v>22</v>
      </c>
      <c r="I6093">
        <v>3</v>
      </c>
      <c r="J6093">
        <v>1</v>
      </c>
      <c r="K6093">
        <v>37</v>
      </c>
      <c r="L6093">
        <v>0</v>
      </c>
    </row>
    <row r="6094" spans="1:12" x14ac:dyDescent="0.35">
      <c r="A6094" s="1" t="s">
        <v>12751</v>
      </c>
      <c r="B6094" s="1" t="s">
        <v>12752</v>
      </c>
      <c r="C6094">
        <v>0</v>
      </c>
      <c r="D6094">
        <v>4</v>
      </c>
      <c r="E6094" s="1" t="s">
        <v>140</v>
      </c>
      <c r="F6094">
        <v>0</v>
      </c>
      <c r="G6094">
        <v>153</v>
      </c>
      <c r="H6094">
        <v>34</v>
      </c>
      <c r="I6094">
        <v>1</v>
      </c>
      <c r="J6094">
        <v>0</v>
      </c>
      <c r="K6094">
        <v>28</v>
      </c>
      <c r="L6094">
        <v>3</v>
      </c>
    </row>
    <row r="6095" spans="1:12" x14ac:dyDescent="0.35">
      <c r="A6095" s="1" t="s">
        <v>12753</v>
      </c>
      <c r="B6095" s="1" t="s">
        <v>12754</v>
      </c>
      <c r="C6095">
        <v>1</v>
      </c>
      <c r="D6095">
        <v>6</v>
      </c>
      <c r="E6095" s="1" t="s">
        <v>122</v>
      </c>
      <c r="F6095">
        <v>0</v>
      </c>
      <c r="G6095">
        <v>165</v>
      </c>
      <c r="H6095">
        <v>38</v>
      </c>
      <c r="I6095">
        <v>3</v>
      </c>
      <c r="J6095">
        <v>0</v>
      </c>
      <c r="K6095">
        <v>5</v>
      </c>
      <c r="L6095">
        <v>3</v>
      </c>
    </row>
    <row r="6096" spans="1:12" x14ac:dyDescent="0.35">
      <c r="A6096" s="1" t="s">
        <v>12755</v>
      </c>
      <c r="B6096" s="1" t="s">
        <v>12756</v>
      </c>
      <c r="C6096">
        <v>0</v>
      </c>
      <c r="D6096">
        <v>5.5484475592861218</v>
      </c>
      <c r="E6096" s="1" t="s">
        <v>122</v>
      </c>
      <c r="F6096">
        <v>2</v>
      </c>
      <c r="G6096">
        <v>235</v>
      </c>
      <c r="H6096">
        <v>4</v>
      </c>
      <c r="I6096">
        <v>3</v>
      </c>
      <c r="J6096">
        <v>2</v>
      </c>
      <c r="K6096">
        <v>42</v>
      </c>
      <c r="L6096">
        <v>3</v>
      </c>
    </row>
    <row r="6097" spans="1:12" x14ac:dyDescent="0.35">
      <c r="A6097" s="1" t="s">
        <v>12757</v>
      </c>
      <c r="B6097" s="1" t="s">
        <v>12758</v>
      </c>
      <c r="C6097">
        <v>0</v>
      </c>
      <c r="D6097">
        <v>5.5484475592861218</v>
      </c>
      <c r="E6097" s="1" t="s">
        <v>175</v>
      </c>
      <c r="F6097">
        <v>0</v>
      </c>
      <c r="G6097">
        <v>136</v>
      </c>
      <c r="H6097">
        <v>43</v>
      </c>
      <c r="I6097">
        <v>0</v>
      </c>
      <c r="J6097">
        <v>2</v>
      </c>
      <c r="K6097">
        <v>37</v>
      </c>
      <c r="L6097">
        <v>3</v>
      </c>
    </row>
    <row r="6098" spans="1:12" x14ac:dyDescent="0.35">
      <c r="A6098" s="1" t="s">
        <v>12759</v>
      </c>
      <c r="B6098" s="1" t="s">
        <v>12760</v>
      </c>
      <c r="C6098">
        <v>1</v>
      </c>
      <c r="D6098">
        <v>7</v>
      </c>
      <c r="E6098" s="1" t="s">
        <v>125</v>
      </c>
      <c r="F6098">
        <v>0</v>
      </c>
      <c r="G6098">
        <v>399</v>
      </c>
      <c r="H6098">
        <v>47</v>
      </c>
      <c r="I6098">
        <v>0</v>
      </c>
      <c r="J6098">
        <v>0</v>
      </c>
      <c r="K6098">
        <v>37</v>
      </c>
      <c r="L6098">
        <v>3</v>
      </c>
    </row>
    <row r="6099" spans="1:12" x14ac:dyDescent="0.35">
      <c r="A6099" s="1" t="s">
        <v>12761</v>
      </c>
      <c r="B6099" s="1" t="s">
        <v>12762</v>
      </c>
      <c r="C6099">
        <v>2</v>
      </c>
      <c r="D6099">
        <v>5.5484475592861218</v>
      </c>
      <c r="E6099" s="1" t="s">
        <v>83</v>
      </c>
      <c r="F6099">
        <v>2</v>
      </c>
      <c r="G6099">
        <v>140</v>
      </c>
      <c r="H6099">
        <v>4</v>
      </c>
      <c r="I6099">
        <v>1</v>
      </c>
      <c r="J6099">
        <v>2</v>
      </c>
      <c r="K6099">
        <v>44</v>
      </c>
      <c r="L6099">
        <v>2</v>
      </c>
    </row>
    <row r="6100" spans="1:12" x14ac:dyDescent="0.35">
      <c r="A6100" s="1" t="s">
        <v>12763</v>
      </c>
      <c r="B6100" s="1" t="s">
        <v>12764</v>
      </c>
      <c r="C6100">
        <v>3</v>
      </c>
      <c r="D6100">
        <v>4</v>
      </c>
      <c r="E6100" s="1" t="s">
        <v>175</v>
      </c>
      <c r="F6100">
        <v>0</v>
      </c>
      <c r="G6100">
        <v>439</v>
      </c>
      <c r="H6100">
        <v>8</v>
      </c>
      <c r="I6100">
        <v>1</v>
      </c>
      <c r="J6100">
        <v>2</v>
      </c>
      <c r="K6100">
        <v>40</v>
      </c>
      <c r="L6100">
        <v>2</v>
      </c>
    </row>
    <row r="6101" spans="1:12" x14ac:dyDescent="0.35">
      <c r="A6101" s="1" t="s">
        <v>12765</v>
      </c>
      <c r="B6101" s="1" t="s">
        <v>12766</v>
      </c>
      <c r="C6101">
        <v>1</v>
      </c>
      <c r="D6101">
        <v>8</v>
      </c>
      <c r="E6101" s="1" t="s">
        <v>56</v>
      </c>
      <c r="F6101">
        <v>0</v>
      </c>
      <c r="G6101">
        <v>260</v>
      </c>
      <c r="H6101">
        <v>23</v>
      </c>
      <c r="I6101">
        <v>1</v>
      </c>
      <c r="J6101">
        <v>1</v>
      </c>
      <c r="K6101">
        <v>10</v>
      </c>
      <c r="L6101">
        <v>0</v>
      </c>
    </row>
    <row r="6102" spans="1:12" x14ac:dyDescent="0.35">
      <c r="A6102" s="1" t="s">
        <v>12767</v>
      </c>
      <c r="B6102" s="1" t="s">
        <v>12768</v>
      </c>
      <c r="C6102">
        <v>0</v>
      </c>
      <c r="D6102">
        <v>5.5484475592861218</v>
      </c>
      <c r="E6102" s="1" t="s">
        <v>25</v>
      </c>
      <c r="F6102">
        <v>0</v>
      </c>
      <c r="G6102">
        <v>131</v>
      </c>
      <c r="H6102">
        <v>9</v>
      </c>
      <c r="I6102">
        <v>1</v>
      </c>
      <c r="J6102">
        <v>2</v>
      </c>
      <c r="K6102">
        <v>37</v>
      </c>
      <c r="L6102">
        <v>0</v>
      </c>
    </row>
    <row r="6103" spans="1:12" x14ac:dyDescent="0.35">
      <c r="A6103" s="1" t="s">
        <v>12769</v>
      </c>
      <c r="B6103" s="1" t="s">
        <v>12770</v>
      </c>
      <c r="C6103">
        <v>0</v>
      </c>
      <c r="D6103">
        <v>5.5484475592861218</v>
      </c>
      <c r="E6103" s="1" t="s">
        <v>68</v>
      </c>
      <c r="F6103">
        <v>0</v>
      </c>
      <c r="G6103">
        <v>195</v>
      </c>
      <c r="H6103">
        <v>25</v>
      </c>
      <c r="I6103">
        <v>2</v>
      </c>
      <c r="J6103">
        <v>2</v>
      </c>
      <c r="K6103">
        <v>20</v>
      </c>
      <c r="L6103">
        <v>1</v>
      </c>
    </row>
    <row r="6104" spans="1:12" x14ac:dyDescent="0.35">
      <c r="A6104" s="1" t="s">
        <v>12771</v>
      </c>
      <c r="B6104" s="1" t="s">
        <v>12772</v>
      </c>
      <c r="C6104">
        <v>2</v>
      </c>
      <c r="D6104">
        <v>8</v>
      </c>
      <c r="E6104" s="1" t="s">
        <v>78</v>
      </c>
      <c r="F6104">
        <v>1</v>
      </c>
      <c r="G6104">
        <v>110</v>
      </c>
      <c r="H6104">
        <v>43</v>
      </c>
      <c r="I6104">
        <v>0</v>
      </c>
      <c r="J6104">
        <v>2</v>
      </c>
      <c r="K6104">
        <v>34</v>
      </c>
      <c r="L6104">
        <v>3</v>
      </c>
    </row>
    <row r="6105" spans="1:12" x14ac:dyDescent="0.35">
      <c r="A6105" s="1" t="s">
        <v>12773</v>
      </c>
      <c r="B6105" s="1" t="s">
        <v>12774</v>
      </c>
      <c r="C6105">
        <v>1</v>
      </c>
      <c r="D6105">
        <v>5.5484475592861218</v>
      </c>
      <c r="E6105" s="1" t="s">
        <v>68</v>
      </c>
      <c r="F6105">
        <v>0</v>
      </c>
      <c r="G6105">
        <v>80</v>
      </c>
      <c r="H6105">
        <v>35</v>
      </c>
      <c r="I6105">
        <v>2</v>
      </c>
      <c r="J6105">
        <v>1</v>
      </c>
      <c r="K6105">
        <v>38</v>
      </c>
      <c r="L6105">
        <v>1</v>
      </c>
    </row>
    <row r="6106" spans="1:12" x14ac:dyDescent="0.35">
      <c r="A6106" s="1" t="s">
        <v>12775</v>
      </c>
      <c r="B6106" s="1" t="s">
        <v>12776</v>
      </c>
      <c r="C6106">
        <v>1</v>
      </c>
      <c r="D6106">
        <v>5.5484475592861218</v>
      </c>
      <c r="E6106" s="1" t="s">
        <v>291</v>
      </c>
      <c r="F6106">
        <v>0</v>
      </c>
      <c r="G6106">
        <v>412</v>
      </c>
      <c r="H6106">
        <v>9</v>
      </c>
      <c r="I6106">
        <v>2</v>
      </c>
      <c r="J6106">
        <v>0</v>
      </c>
      <c r="K6106">
        <v>31</v>
      </c>
      <c r="L6106">
        <v>3</v>
      </c>
    </row>
    <row r="6107" spans="1:12" x14ac:dyDescent="0.35">
      <c r="A6107" s="1" t="s">
        <v>12777</v>
      </c>
      <c r="B6107" s="1" t="s">
        <v>12778</v>
      </c>
      <c r="C6107">
        <v>1</v>
      </c>
      <c r="D6107">
        <v>5.5484475592861218</v>
      </c>
      <c r="E6107" s="1" t="s">
        <v>203</v>
      </c>
      <c r="F6107">
        <v>0</v>
      </c>
      <c r="G6107">
        <v>175</v>
      </c>
      <c r="H6107">
        <v>9</v>
      </c>
      <c r="I6107">
        <v>1</v>
      </c>
      <c r="J6107">
        <v>2</v>
      </c>
      <c r="K6107">
        <v>19</v>
      </c>
      <c r="L6107">
        <v>3</v>
      </c>
    </row>
    <row r="6108" spans="1:12" x14ac:dyDescent="0.35">
      <c r="A6108" s="1" t="s">
        <v>12779</v>
      </c>
      <c r="B6108" s="1" t="s">
        <v>12780</v>
      </c>
      <c r="C6108">
        <v>2</v>
      </c>
      <c r="D6108">
        <v>9</v>
      </c>
      <c r="E6108" s="1" t="s">
        <v>140</v>
      </c>
      <c r="F6108">
        <v>0</v>
      </c>
      <c r="G6108">
        <v>308</v>
      </c>
      <c r="H6108">
        <v>9</v>
      </c>
      <c r="I6108">
        <v>3</v>
      </c>
      <c r="J6108">
        <v>2</v>
      </c>
      <c r="K6108">
        <v>40</v>
      </c>
      <c r="L6108">
        <v>3</v>
      </c>
    </row>
    <row r="6109" spans="1:12" x14ac:dyDescent="0.35">
      <c r="A6109" s="1" t="s">
        <v>12781</v>
      </c>
      <c r="B6109" s="1" t="s">
        <v>12782</v>
      </c>
      <c r="C6109">
        <v>3</v>
      </c>
      <c r="D6109">
        <v>3</v>
      </c>
      <c r="E6109" s="1" t="s">
        <v>199</v>
      </c>
      <c r="F6109">
        <v>1</v>
      </c>
      <c r="G6109">
        <v>311</v>
      </c>
      <c r="H6109">
        <v>9</v>
      </c>
      <c r="I6109">
        <v>0</v>
      </c>
      <c r="J6109">
        <v>1</v>
      </c>
      <c r="K6109">
        <v>36</v>
      </c>
      <c r="L6109">
        <v>0</v>
      </c>
    </row>
    <row r="6110" spans="1:12" x14ac:dyDescent="0.35">
      <c r="A6110" s="1" t="s">
        <v>12783</v>
      </c>
      <c r="B6110" s="1" t="s">
        <v>12784</v>
      </c>
      <c r="C6110">
        <v>0</v>
      </c>
      <c r="D6110">
        <v>5.5484475592861218</v>
      </c>
      <c r="E6110" s="1" t="s">
        <v>203</v>
      </c>
      <c r="F6110">
        <v>2</v>
      </c>
      <c r="G6110">
        <v>82</v>
      </c>
      <c r="H6110">
        <v>35</v>
      </c>
      <c r="I6110">
        <v>1</v>
      </c>
      <c r="J6110">
        <v>0</v>
      </c>
      <c r="K6110">
        <v>29</v>
      </c>
      <c r="L6110">
        <v>0</v>
      </c>
    </row>
    <row r="6111" spans="1:12" x14ac:dyDescent="0.35">
      <c r="A6111" s="1" t="s">
        <v>12785</v>
      </c>
      <c r="B6111" s="1" t="s">
        <v>12786</v>
      </c>
      <c r="C6111">
        <v>3</v>
      </c>
      <c r="D6111">
        <v>5.5484475592861218</v>
      </c>
      <c r="E6111" s="1" t="s">
        <v>78</v>
      </c>
      <c r="F6111">
        <v>0</v>
      </c>
      <c r="G6111">
        <v>24</v>
      </c>
      <c r="H6111">
        <v>10</v>
      </c>
      <c r="I6111">
        <v>0</v>
      </c>
      <c r="J6111">
        <v>2</v>
      </c>
      <c r="K6111">
        <v>32</v>
      </c>
      <c r="L6111">
        <v>3</v>
      </c>
    </row>
    <row r="6112" spans="1:12" x14ac:dyDescent="0.35">
      <c r="A6112" s="1" t="s">
        <v>12787</v>
      </c>
      <c r="B6112" s="1" t="s">
        <v>12788</v>
      </c>
      <c r="C6112">
        <v>1</v>
      </c>
      <c r="D6112">
        <v>5</v>
      </c>
      <c r="E6112" s="1" t="s">
        <v>175</v>
      </c>
      <c r="F6112">
        <v>1</v>
      </c>
      <c r="G6112">
        <v>285</v>
      </c>
      <c r="H6112">
        <v>32</v>
      </c>
      <c r="I6112">
        <v>0</v>
      </c>
      <c r="J6112">
        <v>1</v>
      </c>
      <c r="K6112">
        <v>31</v>
      </c>
      <c r="L6112">
        <v>0</v>
      </c>
    </row>
    <row r="6113" spans="1:12" x14ac:dyDescent="0.35">
      <c r="A6113" s="1" t="s">
        <v>12789</v>
      </c>
      <c r="B6113" s="1" t="s">
        <v>12790</v>
      </c>
      <c r="C6113">
        <v>1</v>
      </c>
      <c r="D6113">
        <v>6</v>
      </c>
      <c r="E6113" s="1" t="s">
        <v>144</v>
      </c>
      <c r="F6113">
        <v>0</v>
      </c>
      <c r="G6113">
        <v>454</v>
      </c>
      <c r="H6113">
        <v>21</v>
      </c>
      <c r="I6113">
        <v>1</v>
      </c>
      <c r="J6113">
        <v>2</v>
      </c>
      <c r="K6113">
        <v>5</v>
      </c>
      <c r="L6113">
        <v>2</v>
      </c>
    </row>
    <row r="6114" spans="1:12" x14ac:dyDescent="0.35">
      <c r="A6114" s="1" t="s">
        <v>12791</v>
      </c>
      <c r="B6114" s="1" t="s">
        <v>12792</v>
      </c>
      <c r="C6114">
        <v>1</v>
      </c>
      <c r="D6114">
        <v>5.5484475592861218</v>
      </c>
      <c r="E6114" s="1" t="s">
        <v>56</v>
      </c>
      <c r="F6114">
        <v>0</v>
      </c>
      <c r="G6114">
        <v>388</v>
      </c>
      <c r="H6114">
        <v>16</v>
      </c>
      <c r="I6114">
        <v>3</v>
      </c>
      <c r="J6114">
        <v>1</v>
      </c>
      <c r="K6114">
        <v>17</v>
      </c>
      <c r="L6114">
        <v>3</v>
      </c>
    </row>
    <row r="6115" spans="1:12" x14ac:dyDescent="0.35">
      <c r="A6115" s="1" t="s">
        <v>12793</v>
      </c>
      <c r="B6115" s="1" t="s">
        <v>12794</v>
      </c>
      <c r="C6115">
        <v>2</v>
      </c>
      <c r="D6115">
        <v>9</v>
      </c>
      <c r="E6115" s="1" t="s">
        <v>103</v>
      </c>
      <c r="F6115">
        <v>2</v>
      </c>
      <c r="G6115">
        <v>177</v>
      </c>
      <c r="H6115">
        <v>11</v>
      </c>
      <c r="I6115">
        <v>1</v>
      </c>
      <c r="J6115">
        <v>2</v>
      </c>
      <c r="K6115">
        <v>40</v>
      </c>
      <c r="L6115">
        <v>3</v>
      </c>
    </row>
    <row r="6116" spans="1:12" x14ac:dyDescent="0.35">
      <c r="A6116" s="1" t="s">
        <v>12795</v>
      </c>
      <c r="B6116" s="1" t="s">
        <v>12796</v>
      </c>
      <c r="C6116">
        <v>2</v>
      </c>
      <c r="D6116">
        <v>7</v>
      </c>
      <c r="E6116" s="1" t="s">
        <v>92</v>
      </c>
      <c r="F6116">
        <v>0</v>
      </c>
      <c r="G6116">
        <v>439</v>
      </c>
      <c r="H6116">
        <v>8</v>
      </c>
      <c r="I6116">
        <v>1</v>
      </c>
      <c r="J6116">
        <v>2</v>
      </c>
      <c r="K6116">
        <v>8</v>
      </c>
      <c r="L6116">
        <v>0</v>
      </c>
    </row>
    <row r="6117" spans="1:12" x14ac:dyDescent="0.35">
      <c r="A6117" s="1" t="s">
        <v>12797</v>
      </c>
      <c r="B6117" s="1" t="s">
        <v>12798</v>
      </c>
      <c r="C6117">
        <v>4</v>
      </c>
      <c r="D6117">
        <v>5.5484475592861218</v>
      </c>
      <c r="E6117" s="1" t="s">
        <v>92</v>
      </c>
      <c r="F6117">
        <v>0</v>
      </c>
      <c r="G6117">
        <v>247</v>
      </c>
      <c r="H6117">
        <v>38</v>
      </c>
      <c r="I6117">
        <v>1</v>
      </c>
      <c r="J6117">
        <v>2</v>
      </c>
      <c r="K6117">
        <v>21</v>
      </c>
      <c r="L6117">
        <v>0</v>
      </c>
    </row>
    <row r="6118" spans="1:12" x14ac:dyDescent="0.35">
      <c r="A6118" s="1" t="s">
        <v>12799</v>
      </c>
      <c r="B6118" s="1" t="s">
        <v>12800</v>
      </c>
      <c r="C6118">
        <v>1</v>
      </c>
      <c r="D6118">
        <v>5.5484475592861218</v>
      </c>
      <c r="E6118" s="1" t="s">
        <v>62</v>
      </c>
      <c r="F6118">
        <v>2</v>
      </c>
      <c r="G6118">
        <v>249</v>
      </c>
      <c r="H6118">
        <v>42</v>
      </c>
      <c r="I6118">
        <v>2</v>
      </c>
      <c r="J6118">
        <v>2</v>
      </c>
      <c r="K6118">
        <v>12</v>
      </c>
      <c r="L6118">
        <v>3</v>
      </c>
    </row>
    <row r="6119" spans="1:12" x14ac:dyDescent="0.35">
      <c r="A6119" s="1" t="s">
        <v>12801</v>
      </c>
      <c r="B6119" s="1" t="s">
        <v>12802</v>
      </c>
      <c r="C6119">
        <v>3</v>
      </c>
      <c r="D6119">
        <v>4</v>
      </c>
      <c r="E6119" s="1" t="s">
        <v>144</v>
      </c>
      <c r="F6119">
        <v>1</v>
      </c>
      <c r="G6119">
        <v>265</v>
      </c>
      <c r="H6119">
        <v>0</v>
      </c>
      <c r="I6119">
        <v>0</v>
      </c>
      <c r="J6119">
        <v>1</v>
      </c>
      <c r="K6119">
        <v>41</v>
      </c>
      <c r="L6119">
        <v>3</v>
      </c>
    </row>
    <row r="6120" spans="1:12" x14ac:dyDescent="0.35">
      <c r="A6120" s="1" t="s">
        <v>12803</v>
      </c>
      <c r="B6120" s="1" t="s">
        <v>12804</v>
      </c>
      <c r="C6120">
        <v>1</v>
      </c>
      <c r="D6120">
        <v>5.5484475592861218</v>
      </c>
      <c r="E6120" s="1" t="s">
        <v>98</v>
      </c>
      <c r="F6120">
        <v>0</v>
      </c>
      <c r="G6120">
        <v>155</v>
      </c>
      <c r="H6120">
        <v>22</v>
      </c>
      <c r="I6120">
        <v>1</v>
      </c>
      <c r="J6120">
        <v>2</v>
      </c>
      <c r="K6120">
        <v>30</v>
      </c>
      <c r="L6120">
        <v>1</v>
      </c>
    </row>
    <row r="6121" spans="1:12" x14ac:dyDescent="0.35">
      <c r="A6121" s="1" t="s">
        <v>12805</v>
      </c>
      <c r="B6121" s="1" t="s">
        <v>12806</v>
      </c>
      <c r="C6121">
        <v>1</v>
      </c>
      <c r="D6121">
        <v>5.5484475592861218</v>
      </c>
      <c r="E6121" s="1" t="s">
        <v>203</v>
      </c>
      <c r="F6121">
        <v>1</v>
      </c>
      <c r="G6121">
        <v>439</v>
      </c>
      <c r="H6121">
        <v>8</v>
      </c>
      <c r="I6121">
        <v>0</v>
      </c>
      <c r="J6121">
        <v>2</v>
      </c>
      <c r="K6121">
        <v>5</v>
      </c>
      <c r="L6121">
        <v>0</v>
      </c>
    </row>
    <row r="6122" spans="1:12" x14ac:dyDescent="0.35">
      <c r="A6122" s="1" t="s">
        <v>12807</v>
      </c>
      <c r="B6122" s="1" t="s">
        <v>12808</v>
      </c>
      <c r="C6122">
        <v>1</v>
      </c>
      <c r="D6122">
        <v>5.5484475592861218</v>
      </c>
      <c r="E6122" s="1" t="s">
        <v>140</v>
      </c>
      <c r="F6122">
        <v>0</v>
      </c>
      <c r="G6122">
        <v>454</v>
      </c>
      <c r="H6122">
        <v>21</v>
      </c>
      <c r="I6122">
        <v>1</v>
      </c>
      <c r="J6122">
        <v>2</v>
      </c>
      <c r="K6122">
        <v>22</v>
      </c>
      <c r="L6122">
        <v>0</v>
      </c>
    </row>
    <row r="6123" spans="1:12" x14ac:dyDescent="0.35">
      <c r="A6123" s="1" t="s">
        <v>12809</v>
      </c>
      <c r="B6123" s="1" t="s">
        <v>12810</v>
      </c>
      <c r="C6123">
        <v>4</v>
      </c>
      <c r="D6123">
        <v>5.5484475592861218</v>
      </c>
      <c r="E6123" s="1" t="s">
        <v>34</v>
      </c>
      <c r="F6123">
        <v>0</v>
      </c>
      <c r="G6123">
        <v>262</v>
      </c>
      <c r="H6123">
        <v>0</v>
      </c>
      <c r="I6123">
        <v>2</v>
      </c>
      <c r="J6123">
        <v>2</v>
      </c>
      <c r="K6123">
        <v>44</v>
      </c>
      <c r="L6123">
        <v>3</v>
      </c>
    </row>
    <row r="6124" spans="1:12" x14ac:dyDescent="0.35">
      <c r="A6124" s="1" t="s">
        <v>12811</v>
      </c>
      <c r="B6124" s="1" t="s">
        <v>12812</v>
      </c>
      <c r="C6124">
        <v>3</v>
      </c>
      <c r="D6124">
        <v>5.5484475592861218</v>
      </c>
      <c r="E6124" s="1" t="s">
        <v>203</v>
      </c>
      <c r="F6124">
        <v>2</v>
      </c>
      <c r="G6124">
        <v>220</v>
      </c>
      <c r="H6124">
        <v>28</v>
      </c>
      <c r="I6124">
        <v>2</v>
      </c>
      <c r="J6124">
        <v>2</v>
      </c>
      <c r="K6124">
        <v>7</v>
      </c>
      <c r="L6124">
        <v>1</v>
      </c>
    </row>
    <row r="6125" spans="1:12" x14ac:dyDescent="0.35">
      <c r="A6125" s="1" t="s">
        <v>12813</v>
      </c>
      <c r="B6125" s="1" t="s">
        <v>12814</v>
      </c>
      <c r="C6125">
        <v>0</v>
      </c>
      <c r="D6125">
        <v>5.5484475592861218</v>
      </c>
      <c r="E6125" s="1" t="s">
        <v>171</v>
      </c>
      <c r="F6125">
        <v>1</v>
      </c>
      <c r="G6125">
        <v>192</v>
      </c>
      <c r="H6125">
        <v>24</v>
      </c>
      <c r="I6125">
        <v>0</v>
      </c>
      <c r="J6125">
        <v>2</v>
      </c>
      <c r="K6125">
        <v>21</v>
      </c>
      <c r="L6125">
        <v>0</v>
      </c>
    </row>
    <row r="6126" spans="1:12" x14ac:dyDescent="0.35">
      <c r="A6126" s="1" t="s">
        <v>12815</v>
      </c>
      <c r="B6126" s="1" t="s">
        <v>12816</v>
      </c>
      <c r="C6126">
        <v>0</v>
      </c>
      <c r="D6126">
        <v>5</v>
      </c>
      <c r="E6126" s="1" t="s">
        <v>83</v>
      </c>
      <c r="F6126">
        <v>1</v>
      </c>
      <c r="G6126">
        <v>46</v>
      </c>
      <c r="H6126">
        <v>21</v>
      </c>
      <c r="I6126">
        <v>0</v>
      </c>
      <c r="J6126">
        <v>1</v>
      </c>
      <c r="K6126">
        <v>19</v>
      </c>
      <c r="L6126">
        <v>0</v>
      </c>
    </row>
    <row r="6127" spans="1:12" x14ac:dyDescent="0.35">
      <c r="A6127" s="1" t="s">
        <v>12817</v>
      </c>
      <c r="B6127" s="1" t="s">
        <v>12818</v>
      </c>
      <c r="C6127">
        <v>1</v>
      </c>
      <c r="D6127">
        <v>5.5484475592861218</v>
      </c>
      <c r="E6127" s="1" t="s">
        <v>56</v>
      </c>
      <c r="F6127">
        <v>2</v>
      </c>
      <c r="G6127">
        <v>305</v>
      </c>
      <c r="H6127">
        <v>47</v>
      </c>
      <c r="I6127">
        <v>2</v>
      </c>
      <c r="J6127">
        <v>2</v>
      </c>
      <c r="K6127">
        <v>7</v>
      </c>
      <c r="L6127">
        <v>3</v>
      </c>
    </row>
    <row r="6128" spans="1:12" x14ac:dyDescent="0.35">
      <c r="A6128" s="1" t="s">
        <v>12819</v>
      </c>
      <c r="B6128" s="1" t="s">
        <v>12820</v>
      </c>
      <c r="C6128">
        <v>3</v>
      </c>
      <c r="D6128">
        <v>2</v>
      </c>
      <c r="E6128" s="1" t="s">
        <v>171</v>
      </c>
      <c r="F6128">
        <v>0</v>
      </c>
      <c r="G6128">
        <v>284</v>
      </c>
      <c r="H6128">
        <v>18</v>
      </c>
      <c r="I6128">
        <v>0</v>
      </c>
      <c r="J6128">
        <v>1</v>
      </c>
      <c r="K6128">
        <v>13</v>
      </c>
      <c r="L6128">
        <v>1</v>
      </c>
    </row>
    <row r="6129" spans="1:12" x14ac:dyDescent="0.35">
      <c r="A6129" s="1" t="s">
        <v>12821</v>
      </c>
      <c r="B6129" s="1" t="s">
        <v>12822</v>
      </c>
      <c r="C6129">
        <v>2</v>
      </c>
      <c r="D6129">
        <v>8</v>
      </c>
      <c r="E6129" s="1" t="s">
        <v>171</v>
      </c>
      <c r="F6129">
        <v>0</v>
      </c>
      <c r="G6129">
        <v>120</v>
      </c>
      <c r="H6129">
        <v>1</v>
      </c>
      <c r="I6129">
        <v>3</v>
      </c>
      <c r="J6129">
        <v>2</v>
      </c>
      <c r="K6129">
        <v>15</v>
      </c>
      <c r="L6129">
        <v>3</v>
      </c>
    </row>
    <row r="6130" spans="1:12" x14ac:dyDescent="0.35">
      <c r="A6130" s="1" t="s">
        <v>12823</v>
      </c>
      <c r="B6130" s="1" t="s">
        <v>12824</v>
      </c>
      <c r="C6130">
        <v>0</v>
      </c>
      <c r="D6130">
        <v>6</v>
      </c>
      <c r="E6130" s="1" t="s">
        <v>110</v>
      </c>
      <c r="F6130">
        <v>0</v>
      </c>
      <c r="G6130">
        <v>367</v>
      </c>
      <c r="H6130">
        <v>4</v>
      </c>
      <c r="I6130">
        <v>2</v>
      </c>
      <c r="J6130">
        <v>2</v>
      </c>
      <c r="K6130">
        <v>9</v>
      </c>
      <c r="L6130">
        <v>0</v>
      </c>
    </row>
    <row r="6131" spans="1:12" x14ac:dyDescent="0.35">
      <c r="A6131" s="1" t="s">
        <v>12825</v>
      </c>
      <c r="B6131" s="1" t="s">
        <v>12826</v>
      </c>
      <c r="C6131">
        <v>0</v>
      </c>
      <c r="D6131">
        <v>5.5484475592861218</v>
      </c>
      <c r="E6131" s="1" t="s">
        <v>83</v>
      </c>
      <c r="F6131">
        <v>0</v>
      </c>
      <c r="G6131">
        <v>143</v>
      </c>
      <c r="H6131">
        <v>9</v>
      </c>
      <c r="I6131">
        <v>1</v>
      </c>
      <c r="J6131">
        <v>2</v>
      </c>
      <c r="K6131">
        <v>34</v>
      </c>
      <c r="L6131">
        <v>1</v>
      </c>
    </row>
    <row r="6132" spans="1:12" x14ac:dyDescent="0.35">
      <c r="A6132" s="1" t="s">
        <v>12827</v>
      </c>
      <c r="B6132" s="1" t="s">
        <v>12828</v>
      </c>
      <c r="C6132">
        <v>2</v>
      </c>
      <c r="D6132">
        <v>5.5484475592861218</v>
      </c>
      <c r="E6132" s="1" t="s">
        <v>41</v>
      </c>
      <c r="F6132">
        <v>1</v>
      </c>
      <c r="G6132">
        <v>280</v>
      </c>
      <c r="H6132">
        <v>30</v>
      </c>
      <c r="I6132">
        <v>0</v>
      </c>
      <c r="J6132">
        <v>2</v>
      </c>
      <c r="K6132">
        <v>26</v>
      </c>
      <c r="L6132">
        <v>0</v>
      </c>
    </row>
    <row r="6133" spans="1:12" x14ac:dyDescent="0.35">
      <c r="A6133" s="1" t="s">
        <v>12829</v>
      </c>
      <c r="B6133" s="1" t="s">
        <v>12830</v>
      </c>
      <c r="C6133">
        <v>4</v>
      </c>
      <c r="D6133">
        <v>5.5484475592861218</v>
      </c>
      <c r="E6133" s="1" t="s">
        <v>175</v>
      </c>
      <c r="F6133">
        <v>1</v>
      </c>
      <c r="G6133">
        <v>352</v>
      </c>
      <c r="H6133">
        <v>4</v>
      </c>
      <c r="I6133">
        <v>0</v>
      </c>
      <c r="J6133">
        <v>1</v>
      </c>
      <c r="K6133">
        <v>40</v>
      </c>
      <c r="L6133">
        <v>0</v>
      </c>
    </row>
    <row r="6134" spans="1:12" x14ac:dyDescent="0.35">
      <c r="A6134" s="1" t="s">
        <v>12831</v>
      </c>
      <c r="B6134" s="1" t="s">
        <v>12832</v>
      </c>
      <c r="C6134">
        <v>1</v>
      </c>
      <c r="D6134">
        <v>7</v>
      </c>
      <c r="E6134" s="1" t="s">
        <v>203</v>
      </c>
      <c r="F6134">
        <v>0</v>
      </c>
      <c r="G6134">
        <v>96</v>
      </c>
      <c r="H6134">
        <v>35</v>
      </c>
      <c r="I6134">
        <v>3</v>
      </c>
      <c r="J6134">
        <v>2</v>
      </c>
      <c r="K6134">
        <v>14</v>
      </c>
      <c r="L6134">
        <v>0</v>
      </c>
    </row>
    <row r="6135" spans="1:12" x14ac:dyDescent="0.35">
      <c r="A6135" s="1" t="s">
        <v>12833</v>
      </c>
      <c r="B6135" s="1" t="s">
        <v>12834</v>
      </c>
      <c r="C6135">
        <v>4</v>
      </c>
      <c r="D6135">
        <v>10</v>
      </c>
      <c r="E6135" s="1" t="s">
        <v>62</v>
      </c>
      <c r="F6135">
        <v>0</v>
      </c>
      <c r="G6135">
        <v>275</v>
      </c>
      <c r="H6135">
        <v>40</v>
      </c>
      <c r="I6135">
        <v>1</v>
      </c>
      <c r="J6135">
        <v>1</v>
      </c>
      <c r="K6135">
        <v>41</v>
      </c>
      <c r="L6135">
        <v>1</v>
      </c>
    </row>
    <row r="6136" spans="1:12" x14ac:dyDescent="0.35">
      <c r="A6136" s="1" t="s">
        <v>12835</v>
      </c>
      <c r="B6136" s="1" t="s">
        <v>12836</v>
      </c>
      <c r="C6136">
        <v>0</v>
      </c>
      <c r="D6136">
        <v>5.5484475592861218</v>
      </c>
      <c r="E6136" s="1" t="s">
        <v>25</v>
      </c>
      <c r="F6136">
        <v>0</v>
      </c>
      <c r="G6136">
        <v>126</v>
      </c>
      <c r="H6136">
        <v>33</v>
      </c>
      <c r="I6136">
        <v>3</v>
      </c>
      <c r="J6136">
        <v>2</v>
      </c>
      <c r="K6136">
        <v>37</v>
      </c>
      <c r="L6136">
        <v>3</v>
      </c>
    </row>
    <row r="6137" spans="1:12" x14ac:dyDescent="0.35">
      <c r="A6137" s="1" t="s">
        <v>12837</v>
      </c>
      <c r="B6137" s="1" t="s">
        <v>12838</v>
      </c>
      <c r="C6137">
        <v>1</v>
      </c>
      <c r="D6137">
        <v>5.5484475592861218</v>
      </c>
      <c r="E6137" s="1" t="s">
        <v>51</v>
      </c>
      <c r="F6137">
        <v>0</v>
      </c>
      <c r="G6137">
        <v>320</v>
      </c>
      <c r="H6137">
        <v>38</v>
      </c>
      <c r="I6137">
        <v>0</v>
      </c>
      <c r="J6137">
        <v>2</v>
      </c>
      <c r="K6137">
        <v>20</v>
      </c>
      <c r="L6137">
        <v>1</v>
      </c>
    </row>
    <row r="6138" spans="1:12" x14ac:dyDescent="0.35">
      <c r="A6138" s="1" t="s">
        <v>12839</v>
      </c>
      <c r="B6138" s="1" t="s">
        <v>12840</v>
      </c>
      <c r="C6138">
        <v>0</v>
      </c>
      <c r="D6138">
        <v>5.5484475592861218</v>
      </c>
      <c r="E6138" s="1" t="s">
        <v>83</v>
      </c>
      <c r="F6138">
        <v>1</v>
      </c>
      <c r="G6138">
        <v>417</v>
      </c>
      <c r="H6138">
        <v>35</v>
      </c>
      <c r="I6138">
        <v>0</v>
      </c>
      <c r="J6138">
        <v>1</v>
      </c>
      <c r="K6138">
        <v>29</v>
      </c>
      <c r="L6138">
        <v>3</v>
      </c>
    </row>
    <row r="6139" spans="1:12" x14ac:dyDescent="0.35">
      <c r="A6139" s="1" t="s">
        <v>12841</v>
      </c>
      <c r="B6139" s="1" t="s">
        <v>12842</v>
      </c>
      <c r="C6139">
        <v>1</v>
      </c>
      <c r="D6139">
        <v>5</v>
      </c>
      <c r="E6139" s="1" t="s">
        <v>244</v>
      </c>
      <c r="F6139">
        <v>0</v>
      </c>
      <c r="G6139">
        <v>141</v>
      </c>
      <c r="H6139">
        <v>4</v>
      </c>
      <c r="I6139">
        <v>1</v>
      </c>
      <c r="J6139">
        <v>2</v>
      </c>
      <c r="K6139">
        <v>17</v>
      </c>
      <c r="L6139">
        <v>2</v>
      </c>
    </row>
    <row r="6140" spans="1:12" x14ac:dyDescent="0.35">
      <c r="A6140" s="1" t="s">
        <v>12843</v>
      </c>
      <c r="B6140" s="1" t="s">
        <v>12844</v>
      </c>
      <c r="C6140">
        <v>1</v>
      </c>
      <c r="D6140">
        <v>5.5484475592861218</v>
      </c>
      <c r="E6140" s="1" t="s">
        <v>244</v>
      </c>
      <c r="F6140">
        <v>0</v>
      </c>
      <c r="G6140">
        <v>323</v>
      </c>
      <c r="H6140">
        <v>38</v>
      </c>
      <c r="I6140">
        <v>1</v>
      </c>
      <c r="J6140">
        <v>0</v>
      </c>
      <c r="K6140">
        <v>9</v>
      </c>
      <c r="L6140">
        <v>1</v>
      </c>
    </row>
    <row r="6141" spans="1:12" x14ac:dyDescent="0.35">
      <c r="A6141" s="1" t="s">
        <v>12845</v>
      </c>
      <c r="B6141" s="1" t="s">
        <v>12846</v>
      </c>
      <c r="C6141">
        <v>3</v>
      </c>
      <c r="D6141">
        <v>5.5484475592861218</v>
      </c>
      <c r="E6141" s="1" t="s">
        <v>244</v>
      </c>
      <c r="F6141">
        <v>0</v>
      </c>
      <c r="G6141">
        <v>107</v>
      </c>
      <c r="H6141">
        <v>33</v>
      </c>
      <c r="I6141">
        <v>2</v>
      </c>
      <c r="J6141">
        <v>2</v>
      </c>
      <c r="K6141">
        <v>13</v>
      </c>
      <c r="L6141">
        <v>3</v>
      </c>
    </row>
    <row r="6142" spans="1:12" x14ac:dyDescent="0.35">
      <c r="A6142" s="1" t="s">
        <v>12847</v>
      </c>
      <c r="B6142" s="1" t="s">
        <v>12848</v>
      </c>
      <c r="C6142">
        <v>0</v>
      </c>
      <c r="D6142">
        <v>4</v>
      </c>
      <c r="E6142" s="1" t="s">
        <v>62</v>
      </c>
      <c r="F6142">
        <v>0</v>
      </c>
      <c r="G6142">
        <v>372</v>
      </c>
      <c r="H6142">
        <v>44</v>
      </c>
      <c r="I6142">
        <v>0</v>
      </c>
      <c r="J6142">
        <v>2</v>
      </c>
      <c r="K6142">
        <v>27</v>
      </c>
      <c r="L6142">
        <v>1</v>
      </c>
    </row>
    <row r="6143" spans="1:12" x14ac:dyDescent="0.35">
      <c r="A6143" s="1" t="s">
        <v>12849</v>
      </c>
      <c r="B6143" s="1" t="s">
        <v>12850</v>
      </c>
      <c r="C6143">
        <v>3</v>
      </c>
      <c r="D6143">
        <v>4</v>
      </c>
      <c r="E6143" s="1" t="s">
        <v>73</v>
      </c>
      <c r="F6143">
        <v>1</v>
      </c>
      <c r="G6143">
        <v>374</v>
      </c>
      <c r="H6143">
        <v>4</v>
      </c>
      <c r="I6143">
        <v>0</v>
      </c>
      <c r="J6143">
        <v>2</v>
      </c>
      <c r="K6143">
        <v>27</v>
      </c>
      <c r="L6143">
        <v>3</v>
      </c>
    </row>
    <row r="6144" spans="1:12" x14ac:dyDescent="0.35">
      <c r="A6144" s="1" t="s">
        <v>12851</v>
      </c>
      <c r="B6144" s="1" t="s">
        <v>12852</v>
      </c>
      <c r="C6144">
        <v>0</v>
      </c>
      <c r="D6144">
        <v>5</v>
      </c>
      <c r="E6144" s="1" t="s">
        <v>73</v>
      </c>
      <c r="F6144">
        <v>0</v>
      </c>
      <c r="G6144">
        <v>433</v>
      </c>
      <c r="H6144">
        <v>46</v>
      </c>
      <c r="I6144">
        <v>3</v>
      </c>
      <c r="J6144">
        <v>0</v>
      </c>
      <c r="K6144">
        <v>11</v>
      </c>
      <c r="L6144">
        <v>0</v>
      </c>
    </row>
    <row r="6145" spans="1:12" x14ac:dyDescent="0.35">
      <c r="A6145" s="1" t="s">
        <v>12853</v>
      </c>
      <c r="B6145" s="1" t="s">
        <v>12854</v>
      </c>
      <c r="C6145">
        <v>1</v>
      </c>
      <c r="D6145">
        <v>5.5484475592861218</v>
      </c>
      <c r="E6145" s="1" t="s">
        <v>545</v>
      </c>
      <c r="F6145">
        <v>0</v>
      </c>
      <c r="G6145">
        <v>26</v>
      </c>
      <c r="H6145">
        <v>43</v>
      </c>
      <c r="I6145">
        <v>0</v>
      </c>
      <c r="J6145">
        <v>2</v>
      </c>
      <c r="K6145">
        <v>21</v>
      </c>
      <c r="L6145">
        <v>3</v>
      </c>
    </row>
    <row r="6146" spans="1:12" x14ac:dyDescent="0.35">
      <c r="A6146" s="1" t="s">
        <v>12855</v>
      </c>
      <c r="B6146" s="1" t="s">
        <v>12856</v>
      </c>
      <c r="C6146">
        <v>4</v>
      </c>
      <c r="D6146">
        <v>9</v>
      </c>
      <c r="E6146" s="1" t="s">
        <v>15</v>
      </c>
      <c r="F6146">
        <v>2</v>
      </c>
      <c r="G6146">
        <v>411</v>
      </c>
      <c r="H6146">
        <v>9</v>
      </c>
      <c r="I6146">
        <v>2</v>
      </c>
      <c r="J6146">
        <v>0</v>
      </c>
      <c r="K6146">
        <v>12</v>
      </c>
      <c r="L6146">
        <v>0</v>
      </c>
    </row>
    <row r="6147" spans="1:12" x14ac:dyDescent="0.35">
      <c r="A6147" s="1" t="s">
        <v>12857</v>
      </c>
      <c r="B6147" s="1" t="s">
        <v>12858</v>
      </c>
      <c r="C6147">
        <v>3</v>
      </c>
      <c r="D6147">
        <v>1</v>
      </c>
      <c r="E6147" s="1" t="s">
        <v>199</v>
      </c>
      <c r="F6147">
        <v>0</v>
      </c>
      <c r="G6147">
        <v>5</v>
      </c>
      <c r="H6147">
        <v>46</v>
      </c>
      <c r="I6147">
        <v>1</v>
      </c>
      <c r="J6147">
        <v>2</v>
      </c>
      <c r="K6147">
        <v>28</v>
      </c>
      <c r="L6147">
        <v>0</v>
      </c>
    </row>
    <row r="6148" spans="1:12" x14ac:dyDescent="0.35">
      <c r="A6148" s="1" t="s">
        <v>12859</v>
      </c>
      <c r="B6148" s="1" t="s">
        <v>12860</v>
      </c>
      <c r="C6148">
        <v>0</v>
      </c>
      <c r="D6148">
        <v>6</v>
      </c>
      <c r="E6148" s="1" t="s">
        <v>545</v>
      </c>
      <c r="F6148">
        <v>0</v>
      </c>
      <c r="G6148">
        <v>93</v>
      </c>
      <c r="H6148">
        <v>43</v>
      </c>
      <c r="I6148">
        <v>0</v>
      </c>
      <c r="J6148">
        <v>2</v>
      </c>
      <c r="K6148">
        <v>32</v>
      </c>
      <c r="L6148">
        <v>3</v>
      </c>
    </row>
    <row r="6149" spans="1:12" x14ac:dyDescent="0.35">
      <c r="A6149" s="1" t="s">
        <v>12861</v>
      </c>
      <c r="B6149" s="1" t="s">
        <v>12862</v>
      </c>
      <c r="C6149">
        <v>0</v>
      </c>
      <c r="D6149">
        <v>5.5484475592861218</v>
      </c>
      <c r="E6149" s="1" t="s">
        <v>103</v>
      </c>
      <c r="F6149">
        <v>0</v>
      </c>
      <c r="G6149">
        <v>161</v>
      </c>
      <c r="H6149">
        <v>24</v>
      </c>
      <c r="I6149">
        <v>3</v>
      </c>
      <c r="J6149">
        <v>1</v>
      </c>
      <c r="K6149">
        <v>41</v>
      </c>
      <c r="L6149">
        <v>1</v>
      </c>
    </row>
    <row r="6150" spans="1:12" x14ac:dyDescent="0.35">
      <c r="A6150" s="1" t="s">
        <v>12863</v>
      </c>
      <c r="B6150" s="1" t="s">
        <v>12864</v>
      </c>
      <c r="C6150">
        <v>0</v>
      </c>
      <c r="D6150">
        <v>6</v>
      </c>
      <c r="E6150" s="1" t="s">
        <v>155</v>
      </c>
      <c r="F6150">
        <v>1</v>
      </c>
      <c r="G6150">
        <v>104</v>
      </c>
      <c r="H6150">
        <v>22</v>
      </c>
      <c r="I6150">
        <v>0</v>
      </c>
      <c r="J6150">
        <v>2</v>
      </c>
      <c r="K6150">
        <v>38</v>
      </c>
      <c r="L6150">
        <v>3</v>
      </c>
    </row>
    <row r="6151" spans="1:12" x14ac:dyDescent="0.35">
      <c r="A6151" s="1" t="s">
        <v>12865</v>
      </c>
      <c r="B6151" s="1" t="s">
        <v>12866</v>
      </c>
      <c r="C6151">
        <v>0</v>
      </c>
      <c r="D6151">
        <v>5.5484475592861218</v>
      </c>
      <c r="E6151" s="1" t="s">
        <v>78</v>
      </c>
      <c r="F6151">
        <v>0</v>
      </c>
      <c r="G6151">
        <v>295</v>
      </c>
      <c r="H6151">
        <v>3</v>
      </c>
      <c r="I6151">
        <v>0</v>
      </c>
      <c r="J6151">
        <v>2</v>
      </c>
      <c r="K6151">
        <v>40</v>
      </c>
      <c r="L6151">
        <v>0</v>
      </c>
    </row>
    <row r="6152" spans="1:12" x14ac:dyDescent="0.35">
      <c r="A6152" s="1" t="s">
        <v>12867</v>
      </c>
      <c r="B6152" s="1" t="s">
        <v>12868</v>
      </c>
      <c r="C6152">
        <v>4</v>
      </c>
      <c r="D6152">
        <v>5.5484475592861218</v>
      </c>
      <c r="E6152" s="1" t="s">
        <v>83</v>
      </c>
      <c r="F6152">
        <v>0</v>
      </c>
      <c r="G6152">
        <v>59</v>
      </c>
      <c r="H6152">
        <v>32</v>
      </c>
      <c r="I6152">
        <v>1</v>
      </c>
      <c r="J6152">
        <v>2</v>
      </c>
      <c r="K6152">
        <v>16</v>
      </c>
      <c r="L6152">
        <v>2</v>
      </c>
    </row>
    <row r="6153" spans="1:12" x14ac:dyDescent="0.35">
      <c r="A6153" s="1" t="s">
        <v>12869</v>
      </c>
      <c r="B6153" s="1" t="s">
        <v>12870</v>
      </c>
      <c r="C6153">
        <v>3</v>
      </c>
      <c r="D6153">
        <v>3</v>
      </c>
      <c r="E6153" s="1" t="s">
        <v>34</v>
      </c>
      <c r="F6153">
        <v>0</v>
      </c>
      <c r="G6153">
        <v>285</v>
      </c>
      <c r="H6153">
        <v>32</v>
      </c>
      <c r="I6153">
        <v>3</v>
      </c>
      <c r="J6153">
        <v>2</v>
      </c>
      <c r="K6153">
        <v>15</v>
      </c>
      <c r="L6153">
        <v>0</v>
      </c>
    </row>
    <row r="6154" spans="1:12" x14ac:dyDescent="0.35">
      <c r="A6154" s="1" t="s">
        <v>12871</v>
      </c>
      <c r="B6154" s="1" t="s">
        <v>12872</v>
      </c>
      <c r="C6154">
        <v>0</v>
      </c>
      <c r="D6154">
        <v>5.5484475592861218</v>
      </c>
      <c r="E6154" s="1" t="s">
        <v>115</v>
      </c>
      <c r="F6154">
        <v>0</v>
      </c>
      <c r="G6154">
        <v>164</v>
      </c>
      <c r="H6154">
        <v>46</v>
      </c>
      <c r="I6154">
        <v>1</v>
      </c>
      <c r="J6154">
        <v>2</v>
      </c>
      <c r="K6154">
        <v>35</v>
      </c>
      <c r="L6154">
        <v>3</v>
      </c>
    </row>
    <row r="6155" spans="1:12" x14ac:dyDescent="0.35">
      <c r="A6155" s="1" t="s">
        <v>12873</v>
      </c>
      <c r="B6155" s="1" t="s">
        <v>12874</v>
      </c>
      <c r="C6155">
        <v>0</v>
      </c>
      <c r="D6155">
        <v>5.5484475592861218</v>
      </c>
      <c r="E6155" s="1" t="s">
        <v>155</v>
      </c>
      <c r="F6155">
        <v>0</v>
      </c>
      <c r="G6155">
        <v>386</v>
      </c>
      <c r="H6155">
        <v>47</v>
      </c>
      <c r="I6155">
        <v>0</v>
      </c>
      <c r="J6155">
        <v>2</v>
      </c>
      <c r="K6155">
        <v>21</v>
      </c>
      <c r="L6155">
        <v>1</v>
      </c>
    </row>
    <row r="6156" spans="1:12" x14ac:dyDescent="0.35">
      <c r="A6156" s="1" t="s">
        <v>12875</v>
      </c>
      <c r="B6156" s="1" t="s">
        <v>12876</v>
      </c>
      <c r="C6156">
        <v>0</v>
      </c>
      <c r="D6156">
        <v>5.5484475592861218</v>
      </c>
      <c r="E6156" s="1" t="s">
        <v>203</v>
      </c>
      <c r="F6156">
        <v>0</v>
      </c>
      <c r="G6156">
        <v>285</v>
      </c>
      <c r="H6156">
        <v>32</v>
      </c>
      <c r="I6156">
        <v>3</v>
      </c>
      <c r="J6156">
        <v>1</v>
      </c>
      <c r="K6156">
        <v>42</v>
      </c>
      <c r="L6156">
        <v>0</v>
      </c>
    </row>
    <row r="6157" spans="1:12" x14ac:dyDescent="0.35">
      <c r="A6157" s="1" t="s">
        <v>12877</v>
      </c>
      <c r="B6157" s="1" t="s">
        <v>12878</v>
      </c>
      <c r="C6157">
        <v>1</v>
      </c>
      <c r="D6157">
        <v>5.5484475592861218</v>
      </c>
      <c r="E6157" s="1" t="s">
        <v>68</v>
      </c>
      <c r="F6157">
        <v>0</v>
      </c>
      <c r="G6157">
        <v>77</v>
      </c>
      <c r="H6157">
        <v>13</v>
      </c>
      <c r="I6157">
        <v>2</v>
      </c>
      <c r="J6157">
        <v>2</v>
      </c>
      <c r="K6157">
        <v>40</v>
      </c>
      <c r="L6157">
        <v>1</v>
      </c>
    </row>
    <row r="6158" spans="1:12" x14ac:dyDescent="0.35">
      <c r="A6158" s="1" t="s">
        <v>12879</v>
      </c>
      <c r="B6158" s="1" t="s">
        <v>12880</v>
      </c>
      <c r="C6158">
        <v>0</v>
      </c>
      <c r="D6158">
        <v>4</v>
      </c>
      <c r="E6158" s="1" t="s">
        <v>175</v>
      </c>
      <c r="F6158">
        <v>0</v>
      </c>
      <c r="G6158">
        <v>179</v>
      </c>
      <c r="H6158">
        <v>43</v>
      </c>
      <c r="I6158">
        <v>0</v>
      </c>
      <c r="J6158">
        <v>0</v>
      </c>
      <c r="K6158">
        <v>5</v>
      </c>
      <c r="L6158">
        <v>3</v>
      </c>
    </row>
    <row r="6159" spans="1:12" x14ac:dyDescent="0.35">
      <c r="A6159" s="1" t="s">
        <v>12881</v>
      </c>
      <c r="B6159" s="1" t="s">
        <v>12882</v>
      </c>
      <c r="C6159">
        <v>0</v>
      </c>
      <c r="D6159">
        <v>5.5484475592861218</v>
      </c>
      <c r="E6159" s="1" t="s">
        <v>122</v>
      </c>
      <c r="F6159">
        <v>0</v>
      </c>
      <c r="G6159">
        <v>187</v>
      </c>
      <c r="H6159">
        <v>14</v>
      </c>
      <c r="I6159">
        <v>2</v>
      </c>
      <c r="J6159">
        <v>1</v>
      </c>
      <c r="K6159">
        <v>42</v>
      </c>
      <c r="L6159">
        <v>1</v>
      </c>
    </row>
    <row r="6160" spans="1:12" x14ac:dyDescent="0.35">
      <c r="A6160" s="1" t="s">
        <v>12883</v>
      </c>
      <c r="B6160" s="1" t="s">
        <v>12884</v>
      </c>
      <c r="C6160">
        <v>1</v>
      </c>
      <c r="D6160">
        <v>5.5484475592861218</v>
      </c>
      <c r="E6160" s="1" t="s">
        <v>34</v>
      </c>
      <c r="F6160">
        <v>0</v>
      </c>
      <c r="G6160">
        <v>118</v>
      </c>
      <c r="H6160">
        <v>14</v>
      </c>
      <c r="I6160">
        <v>2</v>
      </c>
      <c r="J6160">
        <v>0</v>
      </c>
      <c r="K6160">
        <v>37</v>
      </c>
      <c r="L6160">
        <v>3</v>
      </c>
    </row>
    <row r="6161" spans="1:12" x14ac:dyDescent="0.35">
      <c r="A6161" s="1" t="s">
        <v>12885</v>
      </c>
      <c r="B6161" s="1" t="s">
        <v>12886</v>
      </c>
      <c r="C6161">
        <v>2</v>
      </c>
      <c r="D6161">
        <v>8</v>
      </c>
      <c r="E6161" s="1" t="s">
        <v>89</v>
      </c>
      <c r="F6161">
        <v>0</v>
      </c>
      <c r="G6161">
        <v>102</v>
      </c>
      <c r="H6161">
        <v>5</v>
      </c>
      <c r="I6161">
        <v>0</v>
      </c>
      <c r="J6161">
        <v>2</v>
      </c>
      <c r="K6161">
        <v>14</v>
      </c>
      <c r="L6161">
        <v>3</v>
      </c>
    </row>
    <row r="6162" spans="1:12" x14ac:dyDescent="0.35">
      <c r="A6162" s="1" t="s">
        <v>12887</v>
      </c>
      <c r="B6162" s="1" t="s">
        <v>12888</v>
      </c>
      <c r="C6162">
        <v>4</v>
      </c>
      <c r="D6162">
        <v>5.5484475592861218</v>
      </c>
      <c r="E6162" s="1" t="s">
        <v>41</v>
      </c>
      <c r="F6162">
        <v>0</v>
      </c>
      <c r="G6162">
        <v>367</v>
      </c>
      <c r="H6162">
        <v>4</v>
      </c>
      <c r="I6162">
        <v>0</v>
      </c>
      <c r="J6162">
        <v>2</v>
      </c>
      <c r="K6162">
        <v>33</v>
      </c>
      <c r="L6162">
        <v>0</v>
      </c>
    </row>
    <row r="6163" spans="1:12" x14ac:dyDescent="0.35">
      <c r="A6163" s="1" t="s">
        <v>12889</v>
      </c>
      <c r="B6163" s="1" t="s">
        <v>12890</v>
      </c>
      <c r="C6163">
        <v>0</v>
      </c>
      <c r="D6163">
        <v>3</v>
      </c>
      <c r="E6163" s="1" t="s">
        <v>92</v>
      </c>
      <c r="F6163">
        <v>2</v>
      </c>
      <c r="G6163">
        <v>179</v>
      </c>
      <c r="H6163">
        <v>43</v>
      </c>
      <c r="I6163">
        <v>1</v>
      </c>
      <c r="J6163">
        <v>0</v>
      </c>
      <c r="K6163">
        <v>44</v>
      </c>
      <c r="L6163">
        <v>0</v>
      </c>
    </row>
    <row r="6164" spans="1:12" x14ac:dyDescent="0.35">
      <c r="A6164" s="1" t="s">
        <v>12891</v>
      </c>
      <c r="B6164" s="1" t="s">
        <v>12892</v>
      </c>
      <c r="C6164">
        <v>1</v>
      </c>
      <c r="D6164">
        <v>5.5484475592861218</v>
      </c>
      <c r="E6164" s="1" t="s">
        <v>62</v>
      </c>
      <c r="F6164">
        <v>0</v>
      </c>
      <c r="G6164">
        <v>285</v>
      </c>
      <c r="H6164">
        <v>32</v>
      </c>
      <c r="I6164">
        <v>0</v>
      </c>
      <c r="J6164">
        <v>1</v>
      </c>
      <c r="K6164">
        <v>42</v>
      </c>
      <c r="L6164">
        <v>0</v>
      </c>
    </row>
    <row r="6165" spans="1:12" x14ac:dyDescent="0.35">
      <c r="A6165" s="1" t="s">
        <v>12893</v>
      </c>
      <c r="B6165" s="1" t="s">
        <v>12894</v>
      </c>
      <c r="C6165">
        <v>2</v>
      </c>
      <c r="D6165">
        <v>5.5484475592861218</v>
      </c>
      <c r="E6165" s="1" t="s">
        <v>110</v>
      </c>
      <c r="F6165">
        <v>0</v>
      </c>
      <c r="G6165">
        <v>179</v>
      </c>
      <c r="H6165">
        <v>43</v>
      </c>
      <c r="I6165">
        <v>1</v>
      </c>
      <c r="J6165">
        <v>2</v>
      </c>
      <c r="K6165">
        <v>29</v>
      </c>
      <c r="L6165">
        <v>3</v>
      </c>
    </row>
    <row r="6166" spans="1:12" x14ac:dyDescent="0.35">
      <c r="A6166" s="1" t="s">
        <v>12895</v>
      </c>
      <c r="B6166" s="1" t="s">
        <v>12896</v>
      </c>
      <c r="C6166">
        <v>1</v>
      </c>
      <c r="D6166">
        <v>7</v>
      </c>
      <c r="E6166" s="1" t="s">
        <v>73</v>
      </c>
      <c r="F6166">
        <v>0</v>
      </c>
      <c r="G6166">
        <v>425</v>
      </c>
      <c r="H6166">
        <v>43</v>
      </c>
      <c r="I6166">
        <v>0</v>
      </c>
      <c r="J6166">
        <v>2</v>
      </c>
      <c r="K6166">
        <v>36</v>
      </c>
      <c r="L6166">
        <v>0</v>
      </c>
    </row>
    <row r="6167" spans="1:12" x14ac:dyDescent="0.35">
      <c r="A6167" s="1" t="s">
        <v>12897</v>
      </c>
      <c r="B6167" s="1" t="s">
        <v>12898</v>
      </c>
      <c r="C6167">
        <v>3</v>
      </c>
      <c r="D6167">
        <v>5.5484475592861218</v>
      </c>
      <c r="E6167" s="1" t="s">
        <v>103</v>
      </c>
      <c r="F6167">
        <v>0</v>
      </c>
      <c r="G6167">
        <v>277</v>
      </c>
      <c r="H6167">
        <v>9</v>
      </c>
      <c r="I6167">
        <v>2</v>
      </c>
      <c r="J6167">
        <v>0</v>
      </c>
      <c r="K6167">
        <v>38</v>
      </c>
      <c r="L6167">
        <v>0</v>
      </c>
    </row>
    <row r="6168" spans="1:12" x14ac:dyDescent="0.35">
      <c r="A6168" s="1" t="s">
        <v>12899</v>
      </c>
      <c r="B6168" s="1" t="s">
        <v>12900</v>
      </c>
      <c r="C6168">
        <v>0</v>
      </c>
      <c r="D6168">
        <v>3</v>
      </c>
      <c r="E6168" s="1" t="s">
        <v>62</v>
      </c>
      <c r="F6168">
        <v>1</v>
      </c>
      <c r="G6168">
        <v>380</v>
      </c>
      <c r="H6168">
        <v>9</v>
      </c>
      <c r="I6168">
        <v>0</v>
      </c>
      <c r="J6168">
        <v>1</v>
      </c>
      <c r="K6168">
        <v>42</v>
      </c>
      <c r="L6168">
        <v>3</v>
      </c>
    </row>
    <row r="6169" spans="1:12" x14ac:dyDescent="0.35">
      <c r="A6169" s="1" t="s">
        <v>12901</v>
      </c>
      <c r="B6169" s="1" t="s">
        <v>12902</v>
      </c>
      <c r="C6169">
        <v>0</v>
      </c>
      <c r="D6169">
        <v>5.5484475592861218</v>
      </c>
      <c r="E6169" s="1" t="s">
        <v>171</v>
      </c>
      <c r="F6169">
        <v>0</v>
      </c>
      <c r="G6169">
        <v>392</v>
      </c>
      <c r="H6169">
        <v>15</v>
      </c>
      <c r="I6169">
        <v>3</v>
      </c>
      <c r="J6169">
        <v>2</v>
      </c>
      <c r="K6169">
        <v>14</v>
      </c>
      <c r="L6169">
        <v>0</v>
      </c>
    </row>
    <row r="6170" spans="1:12" x14ac:dyDescent="0.35">
      <c r="A6170" s="1" t="s">
        <v>12903</v>
      </c>
      <c r="B6170" s="1" t="s">
        <v>12904</v>
      </c>
      <c r="C6170">
        <v>0</v>
      </c>
      <c r="D6170">
        <v>6</v>
      </c>
      <c r="E6170" s="1" t="s">
        <v>545</v>
      </c>
      <c r="F6170">
        <v>0</v>
      </c>
      <c r="G6170">
        <v>357</v>
      </c>
      <c r="H6170">
        <v>25</v>
      </c>
      <c r="I6170">
        <v>2</v>
      </c>
      <c r="J6170">
        <v>2</v>
      </c>
      <c r="K6170">
        <v>31</v>
      </c>
      <c r="L6170">
        <v>3</v>
      </c>
    </row>
    <row r="6171" spans="1:12" x14ac:dyDescent="0.35">
      <c r="A6171" s="1" t="s">
        <v>12905</v>
      </c>
      <c r="B6171" s="1" t="s">
        <v>12906</v>
      </c>
      <c r="C6171">
        <v>1</v>
      </c>
      <c r="D6171">
        <v>5.5484475592861218</v>
      </c>
      <c r="E6171" s="1" t="s">
        <v>68</v>
      </c>
      <c r="F6171">
        <v>0</v>
      </c>
      <c r="G6171">
        <v>60</v>
      </c>
      <c r="H6171">
        <v>4</v>
      </c>
      <c r="I6171">
        <v>2</v>
      </c>
      <c r="J6171">
        <v>2</v>
      </c>
      <c r="K6171">
        <v>30</v>
      </c>
      <c r="L6171">
        <v>3</v>
      </c>
    </row>
    <row r="6172" spans="1:12" x14ac:dyDescent="0.35">
      <c r="A6172" s="1" t="s">
        <v>12907</v>
      </c>
      <c r="B6172" s="1" t="s">
        <v>12908</v>
      </c>
      <c r="C6172">
        <v>1</v>
      </c>
      <c r="D6172">
        <v>5.5484475592861218</v>
      </c>
      <c r="E6172" s="1" t="s">
        <v>140</v>
      </c>
      <c r="F6172">
        <v>0</v>
      </c>
      <c r="G6172">
        <v>40</v>
      </c>
      <c r="H6172">
        <v>0</v>
      </c>
      <c r="I6172">
        <v>2</v>
      </c>
      <c r="J6172">
        <v>2</v>
      </c>
      <c r="K6172">
        <v>37</v>
      </c>
      <c r="L6172">
        <v>3</v>
      </c>
    </row>
    <row r="6173" spans="1:12" x14ac:dyDescent="0.35">
      <c r="A6173" s="1" t="s">
        <v>12909</v>
      </c>
      <c r="B6173" s="1" t="s">
        <v>12910</v>
      </c>
      <c r="C6173">
        <v>0</v>
      </c>
      <c r="D6173">
        <v>5.5484475592861218</v>
      </c>
      <c r="E6173" s="1" t="s">
        <v>103</v>
      </c>
      <c r="F6173">
        <v>1</v>
      </c>
      <c r="G6173">
        <v>429</v>
      </c>
      <c r="H6173">
        <v>4</v>
      </c>
      <c r="I6173">
        <v>0</v>
      </c>
      <c r="J6173">
        <v>0</v>
      </c>
      <c r="K6173">
        <v>9</v>
      </c>
      <c r="L6173">
        <v>3</v>
      </c>
    </row>
    <row r="6174" spans="1:12" x14ac:dyDescent="0.35">
      <c r="A6174" s="1" t="s">
        <v>12911</v>
      </c>
      <c r="B6174" s="1" t="s">
        <v>12912</v>
      </c>
      <c r="C6174">
        <v>3</v>
      </c>
      <c r="D6174">
        <v>5.5484475592861218</v>
      </c>
      <c r="E6174" s="1" t="s">
        <v>110</v>
      </c>
      <c r="F6174">
        <v>0</v>
      </c>
      <c r="G6174">
        <v>429</v>
      </c>
      <c r="H6174">
        <v>4</v>
      </c>
      <c r="I6174">
        <v>3</v>
      </c>
      <c r="J6174">
        <v>2</v>
      </c>
      <c r="K6174">
        <v>10</v>
      </c>
      <c r="L6174">
        <v>3</v>
      </c>
    </row>
    <row r="6175" spans="1:12" x14ac:dyDescent="0.35">
      <c r="A6175" s="1" t="s">
        <v>12913</v>
      </c>
      <c r="B6175" s="1" t="s">
        <v>12914</v>
      </c>
      <c r="C6175">
        <v>4</v>
      </c>
      <c r="D6175">
        <v>5.5484475592861218</v>
      </c>
      <c r="E6175" s="1" t="s">
        <v>110</v>
      </c>
      <c r="F6175">
        <v>0</v>
      </c>
      <c r="G6175">
        <v>285</v>
      </c>
      <c r="H6175">
        <v>32</v>
      </c>
      <c r="I6175">
        <v>1</v>
      </c>
      <c r="J6175">
        <v>2</v>
      </c>
      <c r="K6175">
        <v>34</v>
      </c>
      <c r="L6175">
        <v>0</v>
      </c>
    </row>
    <row r="6176" spans="1:12" x14ac:dyDescent="0.35">
      <c r="A6176" s="1" t="s">
        <v>12915</v>
      </c>
      <c r="B6176" s="1" t="s">
        <v>12916</v>
      </c>
      <c r="C6176">
        <v>1</v>
      </c>
      <c r="D6176">
        <v>5.5484475592861218</v>
      </c>
      <c r="E6176" s="1" t="s">
        <v>73</v>
      </c>
      <c r="F6176">
        <v>0</v>
      </c>
      <c r="G6176">
        <v>422</v>
      </c>
      <c r="H6176">
        <v>2</v>
      </c>
      <c r="I6176">
        <v>0</v>
      </c>
      <c r="J6176">
        <v>2</v>
      </c>
      <c r="K6176">
        <v>27</v>
      </c>
      <c r="L6176">
        <v>3</v>
      </c>
    </row>
    <row r="6177" spans="1:12" x14ac:dyDescent="0.35">
      <c r="A6177" s="1" t="s">
        <v>12917</v>
      </c>
      <c r="B6177" s="1" t="s">
        <v>12918</v>
      </c>
      <c r="C6177">
        <v>4</v>
      </c>
      <c r="D6177">
        <v>10</v>
      </c>
      <c r="E6177" s="1" t="s">
        <v>140</v>
      </c>
      <c r="F6177">
        <v>0</v>
      </c>
      <c r="G6177">
        <v>210</v>
      </c>
      <c r="H6177">
        <v>14</v>
      </c>
      <c r="I6177">
        <v>2</v>
      </c>
      <c r="J6177">
        <v>2</v>
      </c>
      <c r="K6177">
        <v>15</v>
      </c>
      <c r="L6177">
        <v>0</v>
      </c>
    </row>
    <row r="6178" spans="1:12" x14ac:dyDescent="0.35">
      <c r="A6178" s="1" t="s">
        <v>12919</v>
      </c>
      <c r="B6178" s="1" t="s">
        <v>12920</v>
      </c>
      <c r="C6178">
        <v>0</v>
      </c>
      <c r="D6178">
        <v>5.5484475592861218</v>
      </c>
      <c r="E6178" s="1" t="s">
        <v>155</v>
      </c>
      <c r="F6178">
        <v>0</v>
      </c>
      <c r="G6178">
        <v>307</v>
      </c>
      <c r="H6178">
        <v>4</v>
      </c>
      <c r="I6178">
        <v>1</v>
      </c>
      <c r="J6178">
        <v>1</v>
      </c>
      <c r="K6178">
        <v>42</v>
      </c>
      <c r="L6178">
        <v>3</v>
      </c>
    </row>
    <row r="6179" spans="1:12" x14ac:dyDescent="0.35">
      <c r="A6179" s="1" t="s">
        <v>12921</v>
      </c>
      <c r="B6179" s="1" t="s">
        <v>12922</v>
      </c>
      <c r="C6179">
        <v>1</v>
      </c>
      <c r="D6179">
        <v>6</v>
      </c>
      <c r="E6179" s="1" t="s">
        <v>545</v>
      </c>
      <c r="F6179">
        <v>0</v>
      </c>
      <c r="G6179">
        <v>93</v>
      </c>
      <c r="H6179">
        <v>43</v>
      </c>
      <c r="I6179">
        <v>0</v>
      </c>
      <c r="J6179">
        <v>0</v>
      </c>
      <c r="K6179">
        <v>36</v>
      </c>
      <c r="L6179">
        <v>0</v>
      </c>
    </row>
    <row r="6180" spans="1:12" x14ac:dyDescent="0.35">
      <c r="A6180" s="1" t="s">
        <v>12923</v>
      </c>
      <c r="B6180" s="1" t="s">
        <v>12924</v>
      </c>
      <c r="C6180">
        <v>0</v>
      </c>
      <c r="D6180">
        <v>5.5484475592861218</v>
      </c>
      <c r="E6180" s="1" t="s">
        <v>235</v>
      </c>
      <c r="F6180">
        <v>0</v>
      </c>
      <c r="G6180">
        <v>235</v>
      </c>
      <c r="H6180">
        <v>4</v>
      </c>
      <c r="I6180">
        <v>1</v>
      </c>
      <c r="J6180">
        <v>2</v>
      </c>
      <c r="K6180">
        <v>18</v>
      </c>
      <c r="L6180">
        <v>3</v>
      </c>
    </row>
    <row r="6181" spans="1:12" x14ac:dyDescent="0.35">
      <c r="A6181" s="1" t="s">
        <v>12925</v>
      </c>
      <c r="B6181" s="1" t="s">
        <v>12926</v>
      </c>
      <c r="C6181">
        <v>3</v>
      </c>
      <c r="D6181">
        <v>5.5484475592861218</v>
      </c>
      <c r="E6181" s="1" t="s">
        <v>110</v>
      </c>
      <c r="F6181">
        <v>1</v>
      </c>
      <c r="G6181">
        <v>349</v>
      </c>
      <c r="H6181">
        <v>13</v>
      </c>
      <c r="I6181">
        <v>0</v>
      </c>
      <c r="J6181">
        <v>1</v>
      </c>
      <c r="K6181">
        <v>37</v>
      </c>
      <c r="L6181">
        <v>0</v>
      </c>
    </row>
    <row r="6182" spans="1:12" x14ac:dyDescent="0.35">
      <c r="A6182" s="1" t="s">
        <v>12927</v>
      </c>
      <c r="B6182" s="1" t="s">
        <v>12928</v>
      </c>
      <c r="C6182">
        <v>0</v>
      </c>
      <c r="D6182">
        <v>5.5484475592861218</v>
      </c>
      <c r="E6182" s="1" t="s">
        <v>199</v>
      </c>
      <c r="F6182">
        <v>0</v>
      </c>
      <c r="G6182">
        <v>435</v>
      </c>
      <c r="H6182">
        <v>4</v>
      </c>
      <c r="I6182">
        <v>3</v>
      </c>
      <c r="J6182">
        <v>1</v>
      </c>
      <c r="K6182">
        <v>33</v>
      </c>
      <c r="L6182">
        <v>0</v>
      </c>
    </row>
    <row r="6183" spans="1:12" x14ac:dyDescent="0.35">
      <c r="A6183" s="1" t="s">
        <v>12929</v>
      </c>
      <c r="B6183" s="1" t="s">
        <v>12930</v>
      </c>
      <c r="C6183">
        <v>1</v>
      </c>
      <c r="D6183">
        <v>5.5484475592861218</v>
      </c>
      <c r="E6183" s="1" t="s">
        <v>140</v>
      </c>
      <c r="F6183">
        <v>0</v>
      </c>
      <c r="G6183">
        <v>439</v>
      </c>
      <c r="H6183">
        <v>8</v>
      </c>
      <c r="I6183">
        <v>0</v>
      </c>
      <c r="J6183">
        <v>2</v>
      </c>
      <c r="K6183">
        <v>22</v>
      </c>
      <c r="L6183">
        <v>3</v>
      </c>
    </row>
    <row r="6184" spans="1:12" x14ac:dyDescent="0.35">
      <c r="A6184" s="1" t="s">
        <v>12931</v>
      </c>
      <c r="B6184" s="1" t="s">
        <v>12932</v>
      </c>
      <c r="C6184">
        <v>4</v>
      </c>
      <c r="D6184">
        <v>10</v>
      </c>
      <c r="E6184" s="1" t="s">
        <v>56</v>
      </c>
      <c r="F6184">
        <v>0</v>
      </c>
      <c r="G6184">
        <v>357</v>
      </c>
      <c r="H6184">
        <v>25</v>
      </c>
      <c r="I6184">
        <v>1</v>
      </c>
      <c r="J6184">
        <v>2</v>
      </c>
      <c r="K6184">
        <v>17</v>
      </c>
      <c r="L6184">
        <v>0</v>
      </c>
    </row>
    <row r="6185" spans="1:12" x14ac:dyDescent="0.35">
      <c r="A6185" s="1" t="s">
        <v>12933</v>
      </c>
      <c r="B6185" s="1" t="s">
        <v>12934</v>
      </c>
      <c r="C6185">
        <v>1</v>
      </c>
      <c r="D6185">
        <v>5.5484475592861218</v>
      </c>
      <c r="E6185" s="1" t="s">
        <v>115</v>
      </c>
      <c r="F6185">
        <v>0</v>
      </c>
      <c r="G6185">
        <v>23</v>
      </c>
      <c r="H6185">
        <v>10</v>
      </c>
      <c r="I6185">
        <v>2</v>
      </c>
      <c r="J6185">
        <v>1</v>
      </c>
      <c r="K6185">
        <v>29</v>
      </c>
      <c r="L6185">
        <v>3</v>
      </c>
    </row>
    <row r="6186" spans="1:12" x14ac:dyDescent="0.35">
      <c r="A6186" s="1" t="s">
        <v>12935</v>
      </c>
      <c r="B6186" s="1" t="s">
        <v>12936</v>
      </c>
      <c r="C6186">
        <v>3</v>
      </c>
      <c r="D6186">
        <v>5.5484475592861218</v>
      </c>
      <c r="E6186" s="1" t="s">
        <v>15</v>
      </c>
      <c r="F6186">
        <v>0</v>
      </c>
      <c r="G6186">
        <v>23</v>
      </c>
      <c r="H6186">
        <v>10</v>
      </c>
      <c r="I6186">
        <v>2</v>
      </c>
      <c r="J6186">
        <v>2</v>
      </c>
      <c r="K6186">
        <v>37</v>
      </c>
      <c r="L6186">
        <v>0</v>
      </c>
    </row>
    <row r="6187" spans="1:12" x14ac:dyDescent="0.35">
      <c r="A6187" s="1" t="s">
        <v>12937</v>
      </c>
      <c r="B6187" s="1" t="s">
        <v>12938</v>
      </c>
      <c r="C6187">
        <v>0</v>
      </c>
      <c r="D6187">
        <v>5.5484475592861218</v>
      </c>
      <c r="E6187" s="1" t="s">
        <v>78</v>
      </c>
      <c r="F6187">
        <v>0</v>
      </c>
      <c r="G6187">
        <v>321</v>
      </c>
      <c r="H6187">
        <v>2</v>
      </c>
      <c r="I6187">
        <v>0</v>
      </c>
      <c r="J6187">
        <v>2</v>
      </c>
      <c r="K6187">
        <v>20</v>
      </c>
      <c r="L6187">
        <v>3</v>
      </c>
    </row>
    <row r="6188" spans="1:12" x14ac:dyDescent="0.35">
      <c r="A6188" s="1" t="s">
        <v>12939</v>
      </c>
      <c r="B6188" s="1" t="s">
        <v>12940</v>
      </c>
      <c r="C6188">
        <v>3</v>
      </c>
      <c r="D6188">
        <v>5.5484475592861218</v>
      </c>
      <c r="E6188" s="1" t="s">
        <v>25</v>
      </c>
      <c r="F6188">
        <v>2</v>
      </c>
      <c r="G6188">
        <v>249</v>
      </c>
      <c r="H6188">
        <v>42</v>
      </c>
      <c r="I6188">
        <v>1</v>
      </c>
      <c r="J6188">
        <v>1</v>
      </c>
      <c r="K6188">
        <v>17</v>
      </c>
      <c r="L6188">
        <v>3</v>
      </c>
    </row>
    <row r="6189" spans="1:12" x14ac:dyDescent="0.35">
      <c r="A6189" s="1" t="s">
        <v>12941</v>
      </c>
      <c r="B6189" s="1" t="s">
        <v>12942</v>
      </c>
      <c r="C6189">
        <v>2</v>
      </c>
      <c r="D6189">
        <v>5.5484475592861218</v>
      </c>
      <c r="E6189" s="1" t="s">
        <v>155</v>
      </c>
      <c r="F6189">
        <v>0</v>
      </c>
      <c r="G6189">
        <v>318</v>
      </c>
      <c r="H6189">
        <v>13</v>
      </c>
      <c r="I6189">
        <v>1</v>
      </c>
      <c r="J6189">
        <v>2</v>
      </c>
      <c r="K6189">
        <v>45</v>
      </c>
      <c r="L6189">
        <v>3</v>
      </c>
    </row>
    <row r="6190" spans="1:12" x14ac:dyDescent="0.35">
      <c r="A6190" s="1" t="s">
        <v>12943</v>
      </c>
      <c r="B6190" s="1" t="s">
        <v>12944</v>
      </c>
      <c r="C6190">
        <v>1</v>
      </c>
      <c r="D6190">
        <v>5</v>
      </c>
      <c r="E6190" s="1" t="s">
        <v>89</v>
      </c>
      <c r="F6190">
        <v>0</v>
      </c>
      <c r="G6190">
        <v>402</v>
      </c>
      <c r="H6190">
        <v>13</v>
      </c>
      <c r="I6190">
        <v>0</v>
      </c>
      <c r="J6190">
        <v>2</v>
      </c>
      <c r="K6190">
        <v>35</v>
      </c>
      <c r="L6190">
        <v>1</v>
      </c>
    </row>
    <row r="6191" spans="1:12" x14ac:dyDescent="0.35">
      <c r="A6191" s="1" t="s">
        <v>12945</v>
      </c>
      <c r="B6191" s="1" t="s">
        <v>12946</v>
      </c>
      <c r="C6191">
        <v>0</v>
      </c>
      <c r="D6191">
        <v>5.5484475592861218</v>
      </c>
      <c r="E6191" s="1" t="s">
        <v>115</v>
      </c>
      <c r="F6191">
        <v>0</v>
      </c>
      <c r="G6191">
        <v>265</v>
      </c>
      <c r="H6191">
        <v>0</v>
      </c>
      <c r="I6191">
        <v>0</v>
      </c>
      <c r="J6191">
        <v>1</v>
      </c>
      <c r="K6191">
        <v>23</v>
      </c>
      <c r="L6191">
        <v>2</v>
      </c>
    </row>
    <row r="6192" spans="1:12" x14ac:dyDescent="0.35">
      <c r="A6192" s="1" t="s">
        <v>12947</v>
      </c>
      <c r="B6192" s="1" t="s">
        <v>12948</v>
      </c>
      <c r="C6192">
        <v>0</v>
      </c>
      <c r="D6192">
        <v>5.5484475592861218</v>
      </c>
      <c r="E6192" s="1" t="s">
        <v>78</v>
      </c>
      <c r="F6192">
        <v>0</v>
      </c>
      <c r="G6192">
        <v>364</v>
      </c>
      <c r="H6192">
        <v>43</v>
      </c>
      <c r="I6192">
        <v>1</v>
      </c>
      <c r="J6192">
        <v>1</v>
      </c>
      <c r="K6192">
        <v>8</v>
      </c>
      <c r="L6192">
        <v>3</v>
      </c>
    </row>
    <row r="6193" spans="1:12" x14ac:dyDescent="0.35">
      <c r="A6193" s="1" t="s">
        <v>12949</v>
      </c>
      <c r="B6193" s="1" t="s">
        <v>12950</v>
      </c>
      <c r="C6193">
        <v>3</v>
      </c>
      <c r="D6193">
        <v>5.5484475592861218</v>
      </c>
      <c r="E6193" s="1" t="s">
        <v>68</v>
      </c>
      <c r="F6193">
        <v>0</v>
      </c>
      <c r="G6193">
        <v>55</v>
      </c>
      <c r="H6193">
        <v>32</v>
      </c>
      <c r="I6193">
        <v>1</v>
      </c>
      <c r="J6193">
        <v>0</v>
      </c>
      <c r="K6193">
        <v>8</v>
      </c>
      <c r="L6193">
        <v>0</v>
      </c>
    </row>
    <row r="6194" spans="1:12" x14ac:dyDescent="0.35">
      <c r="A6194" s="1" t="s">
        <v>12951</v>
      </c>
      <c r="B6194" s="1" t="s">
        <v>12952</v>
      </c>
      <c r="C6194">
        <v>1</v>
      </c>
      <c r="D6194">
        <v>5.5484475592861218</v>
      </c>
      <c r="E6194" s="1" t="s">
        <v>244</v>
      </c>
      <c r="F6194">
        <v>0</v>
      </c>
      <c r="G6194">
        <v>344</v>
      </c>
      <c r="H6194">
        <v>46</v>
      </c>
      <c r="I6194">
        <v>0</v>
      </c>
      <c r="J6194">
        <v>1</v>
      </c>
      <c r="K6194">
        <v>29</v>
      </c>
      <c r="L6194">
        <v>2</v>
      </c>
    </row>
    <row r="6195" spans="1:12" x14ac:dyDescent="0.35">
      <c r="A6195" s="1" t="s">
        <v>12953</v>
      </c>
      <c r="B6195" s="1" t="s">
        <v>12954</v>
      </c>
      <c r="C6195">
        <v>1</v>
      </c>
      <c r="D6195">
        <v>6</v>
      </c>
      <c r="E6195" s="1" t="s">
        <v>155</v>
      </c>
      <c r="F6195">
        <v>2</v>
      </c>
      <c r="G6195">
        <v>402</v>
      </c>
      <c r="H6195">
        <v>13</v>
      </c>
      <c r="I6195">
        <v>3</v>
      </c>
      <c r="J6195">
        <v>2</v>
      </c>
      <c r="K6195">
        <v>45</v>
      </c>
      <c r="L6195">
        <v>0</v>
      </c>
    </row>
    <row r="6196" spans="1:12" x14ac:dyDescent="0.35">
      <c r="A6196" s="1" t="s">
        <v>12955</v>
      </c>
      <c r="B6196" s="1" t="s">
        <v>12956</v>
      </c>
      <c r="C6196">
        <v>0</v>
      </c>
      <c r="D6196">
        <v>5.5484475592861218</v>
      </c>
      <c r="E6196" s="1" t="s">
        <v>89</v>
      </c>
      <c r="F6196">
        <v>0</v>
      </c>
      <c r="G6196">
        <v>284</v>
      </c>
      <c r="H6196">
        <v>18</v>
      </c>
      <c r="I6196">
        <v>2</v>
      </c>
      <c r="J6196">
        <v>2</v>
      </c>
      <c r="K6196">
        <v>34</v>
      </c>
      <c r="L6196">
        <v>0</v>
      </c>
    </row>
    <row r="6197" spans="1:12" x14ac:dyDescent="0.35">
      <c r="A6197" s="1" t="s">
        <v>12957</v>
      </c>
      <c r="B6197" s="1" t="s">
        <v>12958</v>
      </c>
      <c r="C6197">
        <v>1</v>
      </c>
      <c r="D6197">
        <v>5.5484475592861218</v>
      </c>
      <c r="E6197" s="1" t="s">
        <v>73</v>
      </c>
      <c r="F6197">
        <v>0</v>
      </c>
      <c r="G6197">
        <v>447</v>
      </c>
      <c r="H6197">
        <v>16</v>
      </c>
      <c r="I6197">
        <v>0</v>
      </c>
      <c r="J6197">
        <v>1</v>
      </c>
      <c r="K6197">
        <v>13</v>
      </c>
      <c r="L6197">
        <v>0</v>
      </c>
    </row>
    <row r="6198" spans="1:12" x14ac:dyDescent="0.35">
      <c r="A6198" s="1" t="s">
        <v>12959</v>
      </c>
      <c r="B6198" s="1" t="s">
        <v>12960</v>
      </c>
      <c r="C6198">
        <v>1</v>
      </c>
      <c r="D6198">
        <v>5.5484475592861218</v>
      </c>
      <c r="E6198" s="1" t="s">
        <v>155</v>
      </c>
      <c r="F6198">
        <v>0</v>
      </c>
      <c r="G6198">
        <v>308</v>
      </c>
      <c r="H6198">
        <v>9</v>
      </c>
      <c r="I6198">
        <v>2</v>
      </c>
      <c r="J6198">
        <v>2</v>
      </c>
      <c r="K6198">
        <v>42</v>
      </c>
      <c r="L6198">
        <v>3</v>
      </c>
    </row>
    <row r="6199" spans="1:12" x14ac:dyDescent="0.35">
      <c r="A6199" s="1" t="s">
        <v>12961</v>
      </c>
      <c r="B6199" s="1" t="s">
        <v>12962</v>
      </c>
      <c r="C6199">
        <v>2</v>
      </c>
      <c r="D6199">
        <v>5.5484475592861218</v>
      </c>
      <c r="E6199" s="1" t="s">
        <v>62</v>
      </c>
      <c r="F6199">
        <v>0</v>
      </c>
      <c r="G6199">
        <v>285</v>
      </c>
      <c r="H6199">
        <v>32</v>
      </c>
      <c r="I6199">
        <v>1</v>
      </c>
      <c r="J6199">
        <v>2</v>
      </c>
      <c r="K6199">
        <v>7</v>
      </c>
      <c r="L6199">
        <v>3</v>
      </c>
    </row>
    <row r="6200" spans="1:12" x14ac:dyDescent="0.35">
      <c r="A6200" s="1" t="s">
        <v>12963</v>
      </c>
      <c r="B6200" s="1" t="s">
        <v>12964</v>
      </c>
      <c r="C6200">
        <v>0</v>
      </c>
      <c r="D6200">
        <v>4</v>
      </c>
      <c r="E6200" s="1" t="s">
        <v>56</v>
      </c>
      <c r="F6200">
        <v>0</v>
      </c>
      <c r="G6200">
        <v>46</v>
      </c>
      <c r="H6200">
        <v>21</v>
      </c>
      <c r="I6200">
        <v>3</v>
      </c>
      <c r="J6200">
        <v>2</v>
      </c>
      <c r="K6200">
        <v>25</v>
      </c>
      <c r="L6200">
        <v>1</v>
      </c>
    </row>
    <row r="6201" spans="1:12" x14ac:dyDescent="0.35">
      <c r="A6201" s="1" t="s">
        <v>12965</v>
      </c>
      <c r="B6201" s="1" t="s">
        <v>12966</v>
      </c>
      <c r="C6201">
        <v>0</v>
      </c>
      <c r="D6201">
        <v>5.5484475592861218</v>
      </c>
      <c r="E6201" s="1" t="s">
        <v>171</v>
      </c>
      <c r="F6201">
        <v>0</v>
      </c>
      <c r="G6201">
        <v>40</v>
      </c>
      <c r="H6201">
        <v>0</v>
      </c>
      <c r="I6201">
        <v>1</v>
      </c>
      <c r="J6201">
        <v>2</v>
      </c>
      <c r="K6201">
        <v>34</v>
      </c>
      <c r="L6201">
        <v>3</v>
      </c>
    </row>
    <row r="6202" spans="1:12" x14ac:dyDescent="0.35">
      <c r="A6202" s="1" t="s">
        <v>12967</v>
      </c>
      <c r="B6202" s="1" t="s">
        <v>12968</v>
      </c>
      <c r="C6202">
        <v>4</v>
      </c>
      <c r="D6202">
        <v>5.5484475592861218</v>
      </c>
      <c r="E6202" s="1" t="s">
        <v>92</v>
      </c>
      <c r="F6202">
        <v>0</v>
      </c>
      <c r="G6202">
        <v>104</v>
      </c>
      <c r="H6202">
        <v>22</v>
      </c>
      <c r="I6202">
        <v>1</v>
      </c>
      <c r="J6202">
        <v>2</v>
      </c>
      <c r="K6202">
        <v>42</v>
      </c>
      <c r="L6202">
        <v>0</v>
      </c>
    </row>
    <row r="6203" spans="1:12" x14ac:dyDescent="0.35">
      <c r="A6203" s="1" t="s">
        <v>12969</v>
      </c>
      <c r="B6203" s="1" t="s">
        <v>12970</v>
      </c>
      <c r="C6203">
        <v>1</v>
      </c>
      <c r="D6203">
        <v>5.5484475592861218</v>
      </c>
      <c r="E6203" s="1" t="s">
        <v>62</v>
      </c>
      <c r="F6203">
        <v>0</v>
      </c>
      <c r="G6203">
        <v>410</v>
      </c>
      <c r="H6203">
        <v>47</v>
      </c>
      <c r="I6203">
        <v>0</v>
      </c>
      <c r="J6203">
        <v>1</v>
      </c>
      <c r="K6203">
        <v>34</v>
      </c>
      <c r="L6203">
        <v>0</v>
      </c>
    </row>
    <row r="6204" spans="1:12" x14ac:dyDescent="0.35">
      <c r="A6204" s="1" t="s">
        <v>12971</v>
      </c>
      <c r="B6204" s="1" t="s">
        <v>12972</v>
      </c>
      <c r="C6204">
        <v>0</v>
      </c>
      <c r="D6204">
        <v>3</v>
      </c>
      <c r="E6204" s="1" t="s">
        <v>103</v>
      </c>
      <c r="F6204">
        <v>0</v>
      </c>
      <c r="G6204">
        <v>80</v>
      </c>
      <c r="H6204">
        <v>35</v>
      </c>
      <c r="I6204">
        <v>2</v>
      </c>
      <c r="J6204">
        <v>2</v>
      </c>
      <c r="K6204">
        <v>45</v>
      </c>
      <c r="L6204">
        <v>0</v>
      </c>
    </row>
    <row r="6205" spans="1:12" x14ac:dyDescent="0.35">
      <c r="A6205" s="1" t="s">
        <v>12973</v>
      </c>
      <c r="B6205" s="1" t="s">
        <v>12974</v>
      </c>
      <c r="C6205">
        <v>2</v>
      </c>
      <c r="D6205">
        <v>5.5484475592861218</v>
      </c>
      <c r="E6205" s="1" t="s">
        <v>41</v>
      </c>
      <c r="F6205">
        <v>0</v>
      </c>
      <c r="G6205">
        <v>357</v>
      </c>
      <c r="H6205">
        <v>25</v>
      </c>
      <c r="I6205">
        <v>2</v>
      </c>
      <c r="J6205">
        <v>2</v>
      </c>
      <c r="K6205">
        <v>6</v>
      </c>
      <c r="L6205">
        <v>3</v>
      </c>
    </row>
    <row r="6206" spans="1:12" x14ac:dyDescent="0.35">
      <c r="A6206" s="1" t="s">
        <v>12975</v>
      </c>
      <c r="B6206" s="1" t="s">
        <v>12976</v>
      </c>
      <c r="C6206">
        <v>3</v>
      </c>
      <c r="D6206">
        <v>4</v>
      </c>
      <c r="E6206" s="1" t="s">
        <v>25</v>
      </c>
      <c r="F6206">
        <v>0</v>
      </c>
      <c r="G6206">
        <v>56</v>
      </c>
      <c r="H6206">
        <v>32</v>
      </c>
      <c r="I6206">
        <v>1</v>
      </c>
      <c r="J6206">
        <v>2</v>
      </c>
      <c r="K6206">
        <v>13</v>
      </c>
      <c r="L6206">
        <v>3</v>
      </c>
    </row>
    <row r="6207" spans="1:12" x14ac:dyDescent="0.35">
      <c r="A6207" s="1" t="s">
        <v>12977</v>
      </c>
      <c r="B6207" s="1" t="s">
        <v>12978</v>
      </c>
      <c r="C6207">
        <v>0</v>
      </c>
      <c r="D6207">
        <v>5.5484475592861218</v>
      </c>
      <c r="E6207" s="1" t="s">
        <v>62</v>
      </c>
      <c r="F6207">
        <v>0</v>
      </c>
      <c r="G6207">
        <v>18</v>
      </c>
      <c r="H6207">
        <v>46</v>
      </c>
      <c r="I6207">
        <v>0</v>
      </c>
      <c r="J6207">
        <v>2</v>
      </c>
      <c r="K6207">
        <v>29</v>
      </c>
      <c r="L6207">
        <v>3</v>
      </c>
    </row>
    <row r="6208" spans="1:12" x14ac:dyDescent="0.35">
      <c r="A6208" s="1" t="s">
        <v>12979</v>
      </c>
      <c r="B6208" s="1" t="s">
        <v>12980</v>
      </c>
      <c r="C6208">
        <v>0</v>
      </c>
      <c r="D6208">
        <v>5.5484475592861218</v>
      </c>
      <c r="E6208" s="1" t="s">
        <v>199</v>
      </c>
      <c r="F6208">
        <v>0</v>
      </c>
      <c r="G6208">
        <v>422</v>
      </c>
      <c r="H6208">
        <v>2</v>
      </c>
      <c r="I6208">
        <v>0</v>
      </c>
      <c r="J6208">
        <v>2</v>
      </c>
      <c r="K6208">
        <v>17</v>
      </c>
      <c r="L6208">
        <v>3</v>
      </c>
    </row>
    <row r="6209" spans="1:12" x14ac:dyDescent="0.35">
      <c r="A6209" s="1" t="s">
        <v>12981</v>
      </c>
      <c r="B6209" s="1" t="s">
        <v>12982</v>
      </c>
      <c r="C6209">
        <v>0</v>
      </c>
      <c r="D6209">
        <v>4</v>
      </c>
      <c r="E6209" s="1" t="s">
        <v>244</v>
      </c>
      <c r="F6209">
        <v>0</v>
      </c>
      <c r="G6209">
        <v>439</v>
      </c>
      <c r="H6209">
        <v>8</v>
      </c>
      <c r="I6209">
        <v>0</v>
      </c>
      <c r="J6209">
        <v>1</v>
      </c>
      <c r="K6209">
        <v>11</v>
      </c>
      <c r="L6209">
        <v>0</v>
      </c>
    </row>
    <row r="6210" spans="1:12" x14ac:dyDescent="0.35">
      <c r="A6210" s="1" t="s">
        <v>12983</v>
      </c>
      <c r="B6210" s="1" t="s">
        <v>12984</v>
      </c>
      <c r="C6210">
        <v>3</v>
      </c>
      <c r="D6210">
        <v>5.5484475592861218</v>
      </c>
      <c r="E6210" s="1" t="s">
        <v>110</v>
      </c>
      <c r="F6210">
        <v>0</v>
      </c>
      <c r="G6210">
        <v>193</v>
      </c>
      <c r="H6210">
        <v>9</v>
      </c>
      <c r="I6210">
        <v>1</v>
      </c>
      <c r="J6210">
        <v>2</v>
      </c>
      <c r="K6210">
        <v>16</v>
      </c>
      <c r="L6210">
        <v>0</v>
      </c>
    </row>
    <row r="6211" spans="1:12" x14ac:dyDescent="0.35">
      <c r="A6211" s="1" t="s">
        <v>12985</v>
      </c>
      <c r="B6211" s="1" t="s">
        <v>12986</v>
      </c>
      <c r="C6211">
        <v>4</v>
      </c>
      <c r="D6211">
        <v>9</v>
      </c>
      <c r="E6211" s="1" t="s">
        <v>125</v>
      </c>
      <c r="F6211">
        <v>0</v>
      </c>
      <c r="G6211">
        <v>399</v>
      </c>
      <c r="H6211">
        <v>47</v>
      </c>
      <c r="I6211">
        <v>3</v>
      </c>
      <c r="J6211">
        <v>2</v>
      </c>
      <c r="K6211">
        <v>43</v>
      </c>
      <c r="L6211">
        <v>1</v>
      </c>
    </row>
    <row r="6212" spans="1:12" x14ac:dyDescent="0.35">
      <c r="A6212" s="1" t="s">
        <v>12987</v>
      </c>
      <c r="B6212" s="1" t="s">
        <v>12988</v>
      </c>
      <c r="C6212">
        <v>4</v>
      </c>
      <c r="D6212">
        <v>9</v>
      </c>
      <c r="E6212" s="1" t="s">
        <v>56</v>
      </c>
      <c r="F6212">
        <v>2</v>
      </c>
      <c r="G6212">
        <v>255</v>
      </c>
      <c r="H6212">
        <v>9</v>
      </c>
      <c r="I6212">
        <v>1</v>
      </c>
      <c r="J6212">
        <v>2</v>
      </c>
      <c r="K6212">
        <v>10</v>
      </c>
      <c r="L6212">
        <v>3</v>
      </c>
    </row>
    <row r="6213" spans="1:12" x14ac:dyDescent="0.35">
      <c r="A6213" s="1" t="s">
        <v>12989</v>
      </c>
      <c r="B6213" s="1" t="s">
        <v>12990</v>
      </c>
      <c r="C6213">
        <v>0</v>
      </c>
      <c r="D6213">
        <v>5.5484475592861218</v>
      </c>
      <c r="E6213" s="1" t="s">
        <v>89</v>
      </c>
      <c r="F6213">
        <v>0</v>
      </c>
      <c r="G6213">
        <v>179</v>
      </c>
      <c r="H6213">
        <v>43</v>
      </c>
      <c r="I6213">
        <v>0</v>
      </c>
      <c r="J6213">
        <v>2</v>
      </c>
      <c r="K6213">
        <v>17</v>
      </c>
      <c r="L6213">
        <v>1</v>
      </c>
    </row>
    <row r="6214" spans="1:12" x14ac:dyDescent="0.35">
      <c r="A6214" s="1" t="s">
        <v>12991</v>
      </c>
      <c r="B6214" s="1" t="s">
        <v>12992</v>
      </c>
      <c r="C6214">
        <v>2</v>
      </c>
      <c r="D6214">
        <v>5.5484475592861218</v>
      </c>
      <c r="E6214" s="1" t="s">
        <v>235</v>
      </c>
      <c r="F6214">
        <v>2</v>
      </c>
      <c r="G6214">
        <v>93</v>
      </c>
      <c r="H6214">
        <v>43</v>
      </c>
      <c r="I6214">
        <v>2</v>
      </c>
      <c r="J6214">
        <v>2</v>
      </c>
      <c r="K6214">
        <v>44</v>
      </c>
      <c r="L6214">
        <v>2</v>
      </c>
    </row>
    <row r="6215" spans="1:12" x14ac:dyDescent="0.35">
      <c r="A6215" s="1" t="s">
        <v>12993</v>
      </c>
      <c r="B6215" s="1" t="s">
        <v>12994</v>
      </c>
      <c r="C6215">
        <v>2</v>
      </c>
      <c r="D6215">
        <v>5.5484475592861218</v>
      </c>
      <c r="E6215" s="1" t="s">
        <v>103</v>
      </c>
      <c r="F6215">
        <v>0</v>
      </c>
      <c r="G6215">
        <v>348</v>
      </c>
      <c r="H6215">
        <v>32</v>
      </c>
      <c r="I6215">
        <v>2</v>
      </c>
      <c r="J6215">
        <v>1</v>
      </c>
      <c r="K6215">
        <v>12</v>
      </c>
      <c r="L6215">
        <v>0</v>
      </c>
    </row>
    <row r="6216" spans="1:12" x14ac:dyDescent="0.35">
      <c r="A6216" s="1" t="s">
        <v>12995</v>
      </c>
      <c r="B6216" s="1" t="s">
        <v>12996</v>
      </c>
      <c r="C6216">
        <v>0</v>
      </c>
      <c r="D6216">
        <v>3</v>
      </c>
      <c r="E6216" s="1" t="s">
        <v>89</v>
      </c>
      <c r="F6216">
        <v>0</v>
      </c>
      <c r="G6216">
        <v>23</v>
      </c>
      <c r="H6216">
        <v>10</v>
      </c>
      <c r="I6216">
        <v>2</v>
      </c>
      <c r="J6216">
        <v>2</v>
      </c>
      <c r="K6216">
        <v>28</v>
      </c>
      <c r="L6216">
        <v>0</v>
      </c>
    </row>
    <row r="6217" spans="1:12" x14ac:dyDescent="0.35">
      <c r="A6217" s="1" t="s">
        <v>12997</v>
      </c>
      <c r="B6217" s="1" t="s">
        <v>12998</v>
      </c>
      <c r="C6217">
        <v>0</v>
      </c>
      <c r="D6217">
        <v>5.5484475592861218</v>
      </c>
      <c r="E6217" s="1" t="s">
        <v>140</v>
      </c>
      <c r="F6217">
        <v>2</v>
      </c>
      <c r="G6217">
        <v>375</v>
      </c>
      <c r="H6217">
        <v>4</v>
      </c>
      <c r="I6217">
        <v>1</v>
      </c>
      <c r="J6217">
        <v>2</v>
      </c>
      <c r="K6217">
        <v>34</v>
      </c>
      <c r="L6217">
        <v>1</v>
      </c>
    </row>
    <row r="6218" spans="1:12" x14ac:dyDescent="0.35">
      <c r="A6218" s="1" t="s">
        <v>12999</v>
      </c>
      <c r="B6218" s="1" t="s">
        <v>13000</v>
      </c>
      <c r="C6218">
        <v>1</v>
      </c>
      <c r="D6218">
        <v>5.5484475592861218</v>
      </c>
      <c r="E6218" s="1" t="s">
        <v>78</v>
      </c>
      <c r="F6218">
        <v>2</v>
      </c>
      <c r="G6218">
        <v>339</v>
      </c>
      <c r="H6218">
        <v>33</v>
      </c>
      <c r="I6218">
        <v>1</v>
      </c>
      <c r="J6218">
        <v>2</v>
      </c>
      <c r="K6218">
        <v>22</v>
      </c>
      <c r="L6218">
        <v>0</v>
      </c>
    </row>
    <row r="6219" spans="1:12" x14ac:dyDescent="0.35">
      <c r="A6219" s="1" t="s">
        <v>13001</v>
      </c>
      <c r="B6219" s="1" t="s">
        <v>13002</v>
      </c>
      <c r="C6219">
        <v>0</v>
      </c>
      <c r="D6219">
        <v>5</v>
      </c>
      <c r="E6219" s="1" t="s">
        <v>203</v>
      </c>
      <c r="F6219">
        <v>2</v>
      </c>
      <c r="G6219">
        <v>63</v>
      </c>
      <c r="H6219">
        <v>35</v>
      </c>
      <c r="I6219">
        <v>1</v>
      </c>
      <c r="J6219">
        <v>2</v>
      </c>
      <c r="K6219">
        <v>13</v>
      </c>
      <c r="L6219">
        <v>1</v>
      </c>
    </row>
    <row r="6220" spans="1:12" x14ac:dyDescent="0.35">
      <c r="A6220" s="1" t="s">
        <v>13003</v>
      </c>
      <c r="B6220" s="1" t="s">
        <v>13004</v>
      </c>
      <c r="C6220">
        <v>1</v>
      </c>
      <c r="D6220">
        <v>5</v>
      </c>
      <c r="E6220" s="1" t="s">
        <v>144</v>
      </c>
      <c r="F6220">
        <v>2</v>
      </c>
      <c r="G6220">
        <v>286</v>
      </c>
      <c r="H6220">
        <v>30</v>
      </c>
      <c r="I6220">
        <v>2</v>
      </c>
      <c r="J6220">
        <v>2</v>
      </c>
      <c r="K6220">
        <v>29</v>
      </c>
      <c r="L6220">
        <v>0</v>
      </c>
    </row>
    <row r="6221" spans="1:12" x14ac:dyDescent="0.35">
      <c r="A6221" s="1" t="s">
        <v>13005</v>
      </c>
      <c r="B6221" s="1" t="s">
        <v>13006</v>
      </c>
      <c r="C6221">
        <v>3</v>
      </c>
      <c r="D6221">
        <v>5.5484475592861218</v>
      </c>
      <c r="E6221" s="1" t="s">
        <v>115</v>
      </c>
      <c r="F6221">
        <v>2</v>
      </c>
      <c r="G6221">
        <v>362</v>
      </c>
      <c r="H6221">
        <v>44</v>
      </c>
      <c r="I6221">
        <v>2</v>
      </c>
      <c r="J6221">
        <v>1</v>
      </c>
      <c r="K6221">
        <v>20</v>
      </c>
      <c r="L6221">
        <v>0</v>
      </c>
    </row>
    <row r="6222" spans="1:12" x14ac:dyDescent="0.35">
      <c r="A6222" s="1" t="s">
        <v>13007</v>
      </c>
      <c r="B6222" s="1" t="s">
        <v>13008</v>
      </c>
      <c r="C6222">
        <v>0</v>
      </c>
      <c r="D6222">
        <v>5.5484475592861218</v>
      </c>
      <c r="E6222" s="1" t="s">
        <v>92</v>
      </c>
      <c r="F6222">
        <v>2</v>
      </c>
      <c r="G6222">
        <v>346</v>
      </c>
      <c r="H6222">
        <v>4</v>
      </c>
      <c r="I6222">
        <v>2</v>
      </c>
      <c r="J6222">
        <v>1</v>
      </c>
      <c r="K6222">
        <v>31</v>
      </c>
      <c r="L6222">
        <v>0</v>
      </c>
    </row>
    <row r="6223" spans="1:12" x14ac:dyDescent="0.35">
      <c r="A6223" s="1" t="s">
        <v>13009</v>
      </c>
      <c r="B6223" s="1" t="s">
        <v>13010</v>
      </c>
      <c r="C6223">
        <v>4</v>
      </c>
      <c r="D6223">
        <v>5.5484475592861218</v>
      </c>
      <c r="E6223" s="1" t="s">
        <v>15</v>
      </c>
      <c r="F6223">
        <v>0</v>
      </c>
      <c r="G6223">
        <v>347</v>
      </c>
      <c r="H6223">
        <v>46</v>
      </c>
      <c r="I6223">
        <v>0</v>
      </c>
      <c r="J6223">
        <v>2</v>
      </c>
      <c r="K6223">
        <v>8</v>
      </c>
      <c r="L6223">
        <v>3</v>
      </c>
    </row>
    <row r="6224" spans="1:12" x14ac:dyDescent="0.35">
      <c r="A6224" s="1" t="s">
        <v>13011</v>
      </c>
      <c r="B6224" s="1" t="s">
        <v>13012</v>
      </c>
      <c r="C6224">
        <v>0</v>
      </c>
      <c r="D6224">
        <v>5.5484475592861218</v>
      </c>
      <c r="E6224" s="1" t="s">
        <v>125</v>
      </c>
      <c r="F6224">
        <v>0</v>
      </c>
      <c r="G6224">
        <v>439</v>
      </c>
      <c r="H6224">
        <v>8</v>
      </c>
      <c r="I6224">
        <v>3</v>
      </c>
      <c r="J6224">
        <v>2</v>
      </c>
      <c r="K6224">
        <v>9</v>
      </c>
      <c r="L6224">
        <v>0</v>
      </c>
    </row>
    <row r="6225" spans="1:12" x14ac:dyDescent="0.35">
      <c r="A6225" s="1" t="s">
        <v>13013</v>
      </c>
      <c r="B6225" s="1" t="s">
        <v>13014</v>
      </c>
      <c r="C6225">
        <v>1</v>
      </c>
      <c r="D6225">
        <v>5.5484475592861218</v>
      </c>
      <c r="E6225" s="1" t="s">
        <v>155</v>
      </c>
      <c r="F6225">
        <v>0</v>
      </c>
      <c r="G6225">
        <v>298</v>
      </c>
      <c r="H6225">
        <v>6</v>
      </c>
      <c r="I6225">
        <v>1</v>
      </c>
      <c r="J6225">
        <v>2</v>
      </c>
      <c r="K6225">
        <v>14</v>
      </c>
      <c r="L6225">
        <v>0</v>
      </c>
    </row>
    <row r="6226" spans="1:12" x14ac:dyDescent="0.35">
      <c r="A6226" s="1" t="s">
        <v>13015</v>
      </c>
      <c r="B6226" s="1" t="s">
        <v>13016</v>
      </c>
      <c r="C6226">
        <v>1</v>
      </c>
      <c r="D6226">
        <v>5.5484475592861218</v>
      </c>
      <c r="E6226" s="1" t="s">
        <v>244</v>
      </c>
      <c r="F6226">
        <v>0</v>
      </c>
      <c r="G6226">
        <v>0</v>
      </c>
      <c r="H6226">
        <v>43</v>
      </c>
      <c r="I6226">
        <v>0</v>
      </c>
      <c r="J6226">
        <v>2</v>
      </c>
      <c r="K6226">
        <v>23</v>
      </c>
      <c r="L6226">
        <v>1</v>
      </c>
    </row>
    <row r="6227" spans="1:12" x14ac:dyDescent="0.35">
      <c r="A6227" s="1" t="s">
        <v>13017</v>
      </c>
      <c r="B6227" s="1" t="s">
        <v>13018</v>
      </c>
      <c r="C6227">
        <v>1</v>
      </c>
      <c r="D6227">
        <v>7</v>
      </c>
      <c r="E6227" s="1" t="s">
        <v>115</v>
      </c>
      <c r="F6227">
        <v>2</v>
      </c>
      <c r="G6227">
        <v>388</v>
      </c>
      <c r="H6227">
        <v>16</v>
      </c>
      <c r="I6227">
        <v>1</v>
      </c>
      <c r="J6227">
        <v>2</v>
      </c>
      <c r="K6227">
        <v>14</v>
      </c>
      <c r="L6227">
        <v>0</v>
      </c>
    </row>
    <row r="6228" spans="1:12" x14ac:dyDescent="0.35">
      <c r="A6228" s="1" t="s">
        <v>13019</v>
      </c>
      <c r="B6228" s="1" t="s">
        <v>13020</v>
      </c>
      <c r="C6228">
        <v>3</v>
      </c>
      <c r="D6228">
        <v>5.5484475592861218</v>
      </c>
      <c r="E6228" s="1" t="s">
        <v>89</v>
      </c>
      <c r="F6228">
        <v>0</v>
      </c>
      <c r="G6228">
        <v>71</v>
      </c>
      <c r="H6228">
        <v>48</v>
      </c>
      <c r="I6228">
        <v>1</v>
      </c>
      <c r="J6228">
        <v>1</v>
      </c>
      <c r="K6228">
        <v>31</v>
      </c>
      <c r="L6228">
        <v>0</v>
      </c>
    </row>
    <row r="6229" spans="1:12" x14ac:dyDescent="0.35">
      <c r="A6229" s="1" t="s">
        <v>13021</v>
      </c>
      <c r="B6229" s="1" t="s">
        <v>13022</v>
      </c>
      <c r="C6229">
        <v>3</v>
      </c>
      <c r="D6229">
        <v>5.5484475592861218</v>
      </c>
      <c r="E6229" s="1" t="s">
        <v>122</v>
      </c>
      <c r="F6229">
        <v>1</v>
      </c>
      <c r="G6229">
        <v>278</v>
      </c>
      <c r="H6229">
        <v>42</v>
      </c>
      <c r="I6229">
        <v>0</v>
      </c>
      <c r="J6229">
        <v>1</v>
      </c>
      <c r="K6229">
        <v>41</v>
      </c>
      <c r="L6229">
        <v>3</v>
      </c>
    </row>
    <row r="6230" spans="1:12" x14ac:dyDescent="0.35">
      <c r="A6230" s="1" t="s">
        <v>13023</v>
      </c>
      <c r="B6230" s="1" t="s">
        <v>13024</v>
      </c>
      <c r="C6230">
        <v>3</v>
      </c>
      <c r="D6230">
        <v>5.5484475592861218</v>
      </c>
      <c r="E6230" s="1" t="s">
        <v>34</v>
      </c>
      <c r="F6230">
        <v>0</v>
      </c>
      <c r="G6230">
        <v>285</v>
      </c>
      <c r="H6230">
        <v>32</v>
      </c>
      <c r="I6230">
        <v>3</v>
      </c>
      <c r="J6230">
        <v>2</v>
      </c>
      <c r="K6230">
        <v>19</v>
      </c>
      <c r="L6230">
        <v>3</v>
      </c>
    </row>
    <row r="6231" spans="1:12" x14ac:dyDescent="0.35">
      <c r="A6231" s="1" t="s">
        <v>13025</v>
      </c>
      <c r="B6231" s="1" t="s">
        <v>13026</v>
      </c>
      <c r="C6231">
        <v>2</v>
      </c>
      <c r="D6231">
        <v>8</v>
      </c>
      <c r="E6231" s="1" t="s">
        <v>98</v>
      </c>
      <c r="F6231">
        <v>1</v>
      </c>
      <c r="G6231">
        <v>179</v>
      </c>
      <c r="H6231">
        <v>43</v>
      </c>
      <c r="I6231">
        <v>0</v>
      </c>
      <c r="J6231">
        <v>2</v>
      </c>
      <c r="K6231">
        <v>26</v>
      </c>
      <c r="L6231">
        <v>0</v>
      </c>
    </row>
    <row r="6232" spans="1:12" x14ac:dyDescent="0.35">
      <c r="A6232" s="1" t="s">
        <v>13027</v>
      </c>
      <c r="B6232" s="1" t="s">
        <v>13028</v>
      </c>
      <c r="C6232">
        <v>3</v>
      </c>
      <c r="D6232">
        <v>5.5484475592861218</v>
      </c>
      <c r="E6232" s="1" t="s">
        <v>175</v>
      </c>
      <c r="F6232">
        <v>0</v>
      </c>
      <c r="G6232">
        <v>174</v>
      </c>
      <c r="H6232">
        <v>33</v>
      </c>
      <c r="I6232">
        <v>1</v>
      </c>
      <c r="J6232">
        <v>1</v>
      </c>
      <c r="K6232">
        <v>22</v>
      </c>
      <c r="L6232">
        <v>3</v>
      </c>
    </row>
    <row r="6233" spans="1:12" x14ac:dyDescent="0.35">
      <c r="A6233" s="1" t="s">
        <v>13029</v>
      </c>
      <c r="B6233" s="1" t="s">
        <v>13030</v>
      </c>
      <c r="C6233">
        <v>3</v>
      </c>
      <c r="D6233">
        <v>5.5484475592861218</v>
      </c>
      <c r="E6233" s="1" t="s">
        <v>68</v>
      </c>
      <c r="F6233">
        <v>1</v>
      </c>
      <c r="G6233">
        <v>321</v>
      </c>
      <c r="H6233">
        <v>2</v>
      </c>
      <c r="I6233">
        <v>0</v>
      </c>
      <c r="J6233">
        <v>1</v>
      </c>
      <c r="K6233">
        <v>42</v>
      </c>
      <c r="L6233">
        <v>0</v>
      </c>
    </row>
    <row r="6234" spans="1:12" x14ac:dyDescent="0.35">
      <c r="A6234" s="1" t="s">
        <v>13031</v>
      </c>
      <c r="B6234" s="1" t="s">
        <v>13032</v>
      </c>
      <c r="C6234">
        <v>1</v>
      </c>
      <c r="D6234">
        <v>5.5484475592861218</v>
      </c>
      <c r="E6234" s="1" t="s">
        <v>291</v>
      </c>
      <c r="F6234">
        <v>0</v>
      </c>
      <c r="G6234">
        <v>18</v>
      </c>
      <c r="H6234">
        <v>46</v>
      </c>
      <c r="I6234">
        <v>2</v>
      </c>
      <c r="J6234">
        <v>1</v>
      </c>
      <c r="K6234">
        <v>12</v>
      </c>
      <c r="L6234">
        <v>3</v>
      </c>
    </row>
    <row r="6235" spans="1:12" x14ac:dyDescent="0.35">
      <c r="A6235" s="1" t="s">
        <v>13033</v>
      </c>
      <c r="B6235" s="1" t="s">
        <v>13034</v>
      </c>
      <c r="C6235">
        <v>1</v>
      </c>
      <c r="D6235">
        <v>5.5484475592861218</v>
      </c>
      <c r="E6235" s="1" t="s">
        <v>155</v>
      </c>
      <c r="F6235">
        <v>0</v>
      </c>
      <c r="G6235">
        <v>458</v>
      </c>
      <c r="H6235">
        <v>23</v>
      </c>
      <c r="I6235">
        <v>3</v>
      </c>
      <c r="J6235">
        <v>2</v>
      </c>
      <c r="K6235">
        <v>43</v>
      </c>
      <c r="L6235">
        <v>0</v>
      </c>
    </row>
    <row r="6236" spans="1:12" x14ac:dyDescent="0.35">
      <c r="A6236" s="1" t="s">
        <v>13035</v>
      </c>
      <c r="B6236" s="1" t="s">
        <v>13036</v>
      </c>
      <c r="C6236">
        <v>3</v>
      </c>
      <c r="D6236">
        <v>1</v>
      </c>
      <c r="E6236" s="1" t="s">
        <v>62</v>
      </c>
      <c r="F6236">
        <v>0</v>
      </c>
      <c r="G6236">
        <v>424</v>
      </c>
      <c r="H6236">
        <v>0</v>
      </c>
      <c r="I6236">
        <v>0</v>
      </c>
      <c r="J6236">
        <v>2</v>
      </c>
      <c r="K6236">
        <v>12</v>
      </c>
      <c r="L6236">
        <v>3</v>
      </c>
    </row>
    <row r="6237" spans="1:12" x14ac:dyDescent="0.35">
      <c r="A6237" s="1" t="s">
        <v>13037</v>
      </c>
      <c r="B6237" s="1" t="s">
        <v>13038</v>
      </c>
      <c r="C6237">
        <v>0</v>
      </c>
      <c r="D6237">
        <v>5.5484475592861218</v>
      </c>
      <c r="E6237" s="1" t="s">
        <v>41</v>
      </c>
      <c r="F6237">
        <v>0</v>
      </c>
      <c r="G6237">
        <v>93</v>
      </c>
      <c r="H6237">
        <v>43</v>
      </c>
      <c r="I6237">
        <v>3</v>
      </c>
      <c r="J6237">
        <v>2</v>
      </c>
      <c r="K6237">
        <v>34</v>
      </c>
      <c r="L6237">
        <v>1</v>
      </c>
    </row>
    <row r="6238" spans="1:12" x14ac:dyDescent="0.35">
      <c r="A6238" s="1" t="s">
        <v>13039</v>
      </c>
      <c r="B6238" s="1" t="s">
        <v>13040</v>
      </c>
      <c r="C6238">
        <v>3</v>
      </c>
      <c r="D6238">
        <v>1</v>
      </c>
      <c r="E6238" s="1" t="s">
        <v>110</v>
      </c>
      <c r="F6238">
        <v>0</v>
      </c>
      <c r="G6238">
        <v>268</v>
      </c>
      <c r="H6238">
        <v>4</v>
      </c>
      <c r="I6238">
        <v>2</v>
      </c>
      <c r="J6238">
        <v>2</v>
      </c>
      <c r="K6238">
        <v>5</v>
      </c>
      <c r="L6238">
        <v>2</v>
      </c>
    </row>
    <row r="6239" spans="1:12" x14ac:dyDescent="0.35">
      <c r="A6239" s="1" t="s">
        <v>13041</v>
      </c>
      <c r="B6239" s="1" t="s">
        <v>13042</v>
      </c>
      <c r="C6239">
        <v>1</v>
      </c>
      <c r="D6239">
        <v>5.5484475592861218</v>
      </c>
      <c r="E6239" s="1" t="s">
        <v>98</v>
      </c>
      <c r="F6239">
        <v>0</v>
      </c>
      <c r="G6239">
        <v>131</v>
      </c>
      <c r="H6239">
        <v>9</v>
      </c>
      <c r="I6239">
        <v>1</v>
      </c>
      <c r="J6239">
        <v>1</v>
      </c>
      <c r="K6239">
        <v>11</v>
      </c>
      <c r="L6239">
        <v>3</v>
      </c>
    </row>
    <row r="6240" spans="1:12" x14ac:dyDescent="0.35">
      <c r="A6240" s="1" t="s">
        <v>13043</v>
      </c>
      <c r="B6240" s="1" t="s">
        <v>13044</v>
      </c>
      <c r="C6240">
        <v>0</v>
      </c>
      <c r="D6240">
        <v>5</v>
      </c>
      <c r="E6240" s="1" t="s">
        <v>73</v>
      </c>
      <c r="F6240">
        <v>0</v>
      </c>
      <c r="G6240">
        <v>223</v>
      </c>
      <c r="H6240">
        <v>25</v>
      </c>
      <c r="I6240">
        <v>1</v>
      </c>
      <c r="J6240">
        <v>0</v>
      </c>
      <c r="K6240">
        <v>44</v>
      </c>
      <c r="L6240">
        <v>3</v>
      </c>
    </row>
    <row r="6241" spans="1:12" x14ac:dyDescent="0.35">
      <c r="A6241" s="1" t="s">
        <v>13045</v>
      </c>
      <c r="B6241" s="1" t="s">
        <v>13046</v>
      </c>
      <c r="C6241">
        <v>4</v>
      </c>
      <c r="D6241">
        <v>10</v>
      </c>
      <c r="E6241" s="1" t="s">
        <v>78</v>
      </c>
      <c r="F6241">
        <v>1</v>
      </c>
      <c r="G6241">
        <v>366</v>
      </c>
      <c r="H6241">
        <v>4</v>
      </c>
      <c r="I6241">
        <v>0</v>
      </c>
      <c r="J6241">
        <v>2</v>
      </c>
      <c r="K6241">
        <v>17</v>
      </c>
      <c r="L6241">
        <v>3</v>
      </c>
    </row>
    <row r="6242" spans="1:12" x14ac:dyDescent="0.35">
      <c r="A6242" s="1" t="s">
        <v>13047</v>
      </c>
      <c r="B6242" s="1" t="s">
        <v>13048</v>
      </c>
      <c r="C6242">
        <v>1</v>
      </c>
      <c r="D6242">
        <v>5.5484475592861218</v>
      </c>
      <c r="E6242" s="1" t="s">
        <v>34</v>
      </c>
      <c r="F6242">
        <v>0</v>
      </c>
      <c r="G6242">
        <v>256</v>
      </c>
      <c r="H6242">
        <v>9</v>
      </c>
      <c r="I6242">
        <v>3</v>
      </c>
      <c r="J6242">
        <v>2</v>
      </c>
      <c r="K6242">
        <v>45</v>
      </c>
      <c r="L6242">
        <v>0</v>
      </c>
    </row>
    <row r="6243" spans="1:12" x14ac:dyDescent="0.35">
      <c r="A6243" s="1" t="s">
        <v>13049</v>
      </c>
      <c r="B6243" s="1" t="s">
        <v>13050</v>
      </c>
      <c r="C6243">
        <v>4</v>
      </c>
      <c r="D6243">
        <v>5.5484475592861218</v>
      </c>
      <c r="E6243" s="1" t="s">
        <v>103</v>
      </c>
      <c r="F6243">
        <v>0</v>
      </c>
      <c r="G6243">
        <v>72</v>
      </c>
      <c r="H6243">
        <v>33</v>
      </c>
      <c r="I6243">
        <v>0</v>
      </c>
      <c r="J6243">
        <v>0</v>
      </c>
      <c r="K6243">
        <v>25</v>
      </c>
      <c r="L6243">
        <v>3</v>
      </c>
    </row>
    <row r="6244" spans="1:12" x14ac:dyDescent="0.35">
      <c r="A6244" s="1" t="s">
        <v>13051</v>
      </c>
      <c r="B6244" s="1" t="s">
        <v>13052</v>
      </c>
      <c r="C6244">
        <v>0</v>
      </c>
      <c r="D6244">
        <v>6</v>
      </c>
      <c r="E6244" s="1" t="s">
        <v>110</v>
      </c>
      <c r="F6244">
        <v>0</v>
      </c>
      <c r="G6244">
        <v>309</v>
      </c>
      <c r="H6244">
        <v>4</v>
      </c>
      <c r="I6244">
        <v>3</v>
      </c>
      <c r="J6244">
        <v>1</v>
      </c>
      <c r="K6244">
        <v>11</v>
      </c>
      <c r="L6244">
        <v>1</v>
      </c>
    </row>
    <row r="6245" spans="1:12" x14ac:dyDescent="0.35">
      <c r="A6245" s="1" t="s">
        <v>13053</v>
      </c>
      <c r="B6245" s="1" t="s">
        <v>13054</v>
      </c>
      <c r="C6245">
        <v>4</v>
      </c>
      <c r="D6245">
        <v>10</v>
      </c>
      <c r="E6245" s="1" t="s">
        <v>125</v>
      </c>
      <c r="F6245">
        <v>0</v>
      </c>
      <c r="G6245">
        <v>249</v>
      </c>
      <c r="H6245">
        <v>42</v>
      </c>
      <c r="I6245">
        <v>0</v>
      </c>
      <c r="J6245">
        <v>0</v>
      </c>
      <c r="K6245">
        <v>15</v>
      </c>
      <c r="L6245">
        <v>0</v>
      </c>
    </row>
    <row r="6246" spans="1:12" x14ac:dyDescent="0.35">
      <c r="A6246" s="1" t="s">
        <v>13055</v>
      </c>
      <c r="B6246" s="1" t="s">
        <v>13056</v>
      </c>
      <c r="C6246">
        <v>3</v>
      </c>
      <c r="D6246">
        <v>5.5484475592861218</v>
      </c>
      <c r="E6246" s="1" t="s">
        <v>155</v>
      </c>
      <c r="F6246">
        <v>1</v>
      </c>
      <c r="G6246">
        <v>157</v>
      </c>
      <c r="H6246">
        <v>5</v>
      </c>
      <c r="I6246">
        <v>0</v>
      </c>
      <c r="J6246">
        <v>1</v>
      </c>
      <c r="K6246">
        <v>13</v>
      </c>
      <c r="L6246">
        <v>3</v>
      </c>
    </row>
    <row r="6247" spans="1:12" x14ac:dyDescent="0.35">
      <c r="A6247" s="1" t="s">
        <v>13057</v>
      </c>
      <c r="B6247" s="1" t="s">
        <v>13058</v>
      </c>
      <c r="C6247">
        <v>3</v>
      </c>
      <c r="D6247">
        <v>5.5484475592861218</v>
      </c>
      <c r="E6247" s="1" t="s">
        <v>144</v>
      </c>
      <c r="F6247">
        <v>0</v>
      </c>
      <c r="G6247">
        <v>71</v>
      </c>
      <c r="H6247">
        <v>48</v>
      </c>
      <c r="I6247">
        <v>0</v>
      </c>
      <c r="J6247">
        <v>1</v>
      </c>
      <c r="K6247">
        <v>16</v>
      </c>
      <c r="L6247">
        <v>1</v>
      </c>
    </row>
    <row r="6248" spans="1:12" x14ac:dyDescent="0.35">
      <c r="A6248" s="1" t="s">
        <v>13059</v>
      </c>
      <c r="B6248" s="1" t="s">
        <v>13060</v>
      </c>
      <c r="C6248">
        <v>1</v>
      </c>
      <c r="D6248">
        <v>8</v>
      </c>
      <c r="E6248" s="1" t="s">
        <v>41</v>
      </c>
      <c r="F6248">
        <v>0</v>
      </c>
      <c r="G6248">
        <v>439</v>
      </c>
      <c r="H6248">
        <v>8</v>
      </c>
      <c r="I6248">
        <v>2</v>
      </c>
      <c r="J6248">
        <v>2</v>
      </c>
      <c r="K6248">
        <v>34</v>
      </c>
      <c r="L6248">
        <v>0</v>
      </c>
    </row>
    <row r="6249" spans="1:12" x14ac:dyDescent="0.35">
      <c r="A6249" s="1" t="s">
        <v>13061</v>
      </c>
      <c r="B6249" s="1" t="s">
        <v>13062</v>
      </c>
      <c r="C6249">
        <v>2</v>
      </c>
      <c r="D6249">
        <v>7</v>
      </c>
      <c r="E6249" s="1" t="s">
        <v>15</v>
      </c>
      <c r="F6249">
        <v>0</v>
      </c>
      <c r="G6249">
        <v>352</v>
      </c>
      <c r="H6249">
        <v>4</v>
      </c>
      <c r="I6249">
        <v>2</v>
      </c>
      <c r="J6249">
        <v>2</v>
      </c>
      <c r="K6249">
        <v>17</v>
      </c>
      <c r="L6249">
        <v>2</v>
      </c>
    </row>
    <row r="6250" spans="1:12" x14ac:dyDescent="0.35">
      <c r="A6250" s="1" t="s">
        <v>13063</v>
      </c>
      <c r="B6250" s="1" t="s">
        <v>13064</v>
      </c>
      <c r="C6250">
        <v>2</v>
      </c>
      <c r="D6250">
        <v>5.5484475592861218</v>
      </c>
      <c r="E6250" s="1" t="s">
        <v>244</v>
      </c>
      <c r="F6250">
        <v>2</v>
      </c>
      <c r="G6250">
        <v>85</v>
      </c>
      <c r="H6250">
        <v>40</v>
      </c>
      <c r="I6250">
        <v>3</v>
      </c>
      <c r="J6250">
        <v>2</v>
      </c>
      <c r="K6250">
        <v>30</v>
      </c>
      <c r="L6250">
        <v>3</v>
      </c>
    </row>
    <row r="6251" spans="1:12" x14ac:dyDescent="0.35">
      <c r="A6251" s="1" t="s">
        <v>13065</v>
      </c>
      <c r="B6251" s="1" t="s">
        <v>13066</v>
      </c>
      <c r="C6251">
        <v>0</v>
      </c>
      <c r="D6251">
        <v>5.5484475592861218</v>
      </c>
      <c r="E6251" s="1" t="s">
        <v>171</v>
      </c>
      <c r="F6251">
        <v>0</v>
      </c>
      <c r="G6251">
        <v>110</v>
      </c>
      <c r="H6251">
        <v>43</v>
      </c>
      <c r="I6251">
        <v>0</v>
      </c>
      <c r="J6251">
        <v>2</v>
      </c>
      <c r="K6251">
        <v>22</v>
      </c>
      <c r="L6251">
        <v>0</v>
      </c>
    </row>
    <row r="6252" spans="1:12" x14ac:dyDescent="0.35">
      <c r="A6252" s="1" t="s">
        <v>13067</v>
      </c>
      <c r="B6252" s="1" t="s">
        <v>13068</v>
      </c>
      <c r="C6252">
        <v>4</v>
      </c>
      <c r="D6252">
        <v>5.5484475592861218</v>
      </c>
      <c r="E6252" s="1" t="s">
        <v>291</v>
      </c>
      <c r="F6252">
        <v>0</v>
      </c>
      <c r="G6252">
        <v>435</v>
      </c>
      <c r="H6252">
        <v>4</v>
      </c>
      <c r="I6252">
        <v>0</v>
      </c>
      <c r="J6252">
        <v>2</v>
      </c>
      <c r="K6252">
        <v>13</v>
      </c>
      <c r="L6252">
        <v>2</v>
      </c>
    </row>
    <row r="6253" spans="1:12" x14ac:dyDescent="0.35">
      <c r="A6253" s="1" t="s">
        <v>13069</v>
      </c>
      <c r="B6253" s="1" t="s">
        <v>13070</v>
      </c>
      <c r="C6253">
        <v>0</v>
      </c>
      <c r="D6253">
        <v>5.5484475592861218</v>
      </c>
      <c r="E6253" s="1" t="s">
        <v>78</v>
      </c>
      <c r="F6253">
        <v>0</v>
      </c>
      <c r="G6253">
        <v>418</v>
      </c>
      <c r="H6253">
        <v>16</v>
      </c>
      <c r="I6253">
        <v>0</v>
      </c>
      <c r="J6253">
        <v>2</v>
      </c>
      <c r="K6253">
        <v>31</v>
      </c>
      <c r="L6253">
        <v>3</v>
      </c>
    </row>
    <row r="6254" spans="1:12" x14ac:dyDescent="0.35">
      <c r="A6254" s="1" t="s">
        <v>13071</v>
      </c>
      <c r="B6254" s="1" t="s">
        <v>13072</v>
      </c>
      <c r="C6254">
        <v>2</v>
      </c>
      <c r="D6254">
        <v>5.5484475592861218</v>
      </c>
      <c r="E6254" s="1" t="s">
        <v>92</v>
      </c>
      <c r="F6254">
        <v>0</v>
      </c>
      <c r="G6254">
        <v>400</v>
      </c>
      <c r="H6254">
        <v>43</v>
      </c>
      <c r="I6254">
        <v>1</v>
      </c>
      <c r="J6254">
        <v>2</v>
      </c>
      <c r="K6254">
        <v>23</v>
      </c>
      <c r="L6254">
        <v>3</v>
      </c>
    </row>
    <row r="6255" spans="1:12" x14ac:dyDescent="0.35">
      <c r="A6255" s="1" t="s">
        <v>13073</v>
      </c>
      <c r="B6255" s="1" t="s">
        <v>13074</v>
      </c>
      <c r="C6255">
        <v>0</v>
      </c>
      <c r="D6255">
        <v>6</v>
      </c>
      <c r="E6255" s="1" t="s">
        <v>122</v>
      </c>
      <c r="F6255">
        <v>0</v>
      </c>
      <c r="G6255">
        <v>235</v>
      </c>
      <c r="H6255">
        <v>4</v>
      </c>
      <c r="I6255">
        <v>1</v>
      </c>
      <c r="J6255">
        <v>1</v>
      </c>
      <c r="K6255">
        <v>25</v>
      </c>
      <c r="L6255">
        <v>3</v>
      </c>
    </row>
    <row r="6256" spans="1:12" x14ac:dyDescent="0.35">
      <c r="A6256" s="1" t="s">
        <v>13075</v>
      </c>
      <c r="B6256" s="1" t="s">
        <v>13076</v>
      </c>
      <c r="C6256">
        <v>3</v>
      </c>
      <c r="D6256">
        <v>5.5484475592861218</v>
      </c>
      <c r="E6256" s="1" t="s">
        <v>73</v>
      </c>
      <c r="F6256">
        <v>2</v>
      </c>
      <c r="G6256">
        <v>43</v>
      </c>
      <c r="H6256">
        <v>9</v>
      </c>
      <c r="I6256">
        <v>2</v>
      </c>
      <c r="J6256">
        <v>2</v>
      </c>
      <c r="K6256">
        <v>8</v>
      </c>
      <c r="L6256">
        <v>3</v>
      </c>
    </row>
    <row r="6257" spans="1:12" x14ac:dyDescent="0.35">
      <c r="A6257" s="1" t="s">
        <v>13077</v>
      </c>
      <c r="B6257" s="1" t="s">
        <v>13078</v>
      </c>
      <c r="C6257">
        <v>0</v>
      </c>
      <c r="D6257">
        <v>5.5484475592861218</v>
      </c>
      <c r="E6257" s="1" t="s">
        <v>89</v>
      </c>
      <c r="F6257">
        <v>0</v>
      </c>
      <c r="G6257">
        <v>366</v>
      </c>
      <c r="H6257">
        <v>4</v>
      </c>
      <c r="I6257">
        <v>2</v>
      </c>
      <c r="J6257">
        <v>2</v>
      </c>
      <c r="K6257">
        <v>7</v>
      </c>
      <c r="L6257">
        <v>3</v>
      </c>
    </row>
    <row r="6258" spans="1:12" x14ac:dyDescent="0.35">
      <c r="A6258" s="1" t="s">
        <v>13079</v>
      </c>
      <c r="B6258" s="1" t="s">
        <v>13080</v>
      </c>
      <c r="C6258">
        <v>1</v>
      </c>
      <c r="D6258">
        <v>5.5484475592861218</v>
      </c>
      <c r="E6258" s="1" t="s">
        <v>62</v>
      </c>
      <c r="F6258">
        <v>2</v>
      </c>
      <c r="G6258">
        <v>90</v>
      </c>
      <c r="H6258">
        <v>43</v>
      </c>
      <c r="I6258">
        <v>1</v>
      </c>
      <c r="J6258">
        <v>1</v>
      </c>
      <c r="K6258">
        <v>11</v>
      </c>
      <c r="L6258">
        <v>0</v>
      </c>
    </row>
    <row r="6259" spans="1:12" x14ac:dyDescent="0.35">
      <c r="A6259" s="1" t="s">
        <v>13081</v>
      </c>
      <c r="B6259" s="1" t="s">
        <v>13082</v>
      </c>
      <c r="C6259">
        <v>0</v>
      </c>
      <c r="D6259">
        <v>5.5484475592861218</v>
      </c>
      <c r="E6259" s="1" t="s">
        <v>98</v>
      </c>
      <c r="F6259">
        <v>0</v>
      </c>
      <c r="G6259">
        <v>165</v>
      </c>
      <c r="H6259">
        <v>38</v>
      </c>
      <c r="I6259">
        <v>2</v>
      </c>
      <c r="J6259">
        <v>2</v>
      </c>
      <c r="K6259">
        <v>43</v>
      </c>
      <c r="L6259">
        <v>0</v>
      </c>
    </row>
    <row r="6260" spans="1:12" x14ac:dyDescent="0.35">
      <c r="A6260" s="1" t="s">
        <v>13083</v>
      </c>
      <c r="B6260" s="1" t="s">
        <v>13084</v>
      </c>
      <c r="C6260">
        <v>1</v>
      </c>
      <c r="D6260">
        <v>5.5484475592861218</v>
      </c>
      <c r="E6260" s="1" t="s">
        <v>291</v>
      </c>
      <c r="F6260">
        <v>0</v>
      </c>
      <c r="G6260">
        <v>183</v>
      </c>
      <c r="H6260">
        <v>0</v>
      </c>
      <c r="I6260">
        <v>2</v>
      </c>
      <c r="J6260">
        <v>0</v>
      </c>
      <c r="K6260">
        <v>20</v>
      </c>
      <c r="L6260">
        <v>3</v>
      </c>
    </row>
    <row r="6261" spans="1:12" x14ac:dyDescent="0.35">
      <c r="A6261" s="1" t="s">
        <v>13085</v>
      </c>
      <c r="B6261" s="1" t="s">
        <v>13086</v>
      </c>
      <c r="C6261">
        <v>1</v>
      </c>
      <c r="D6261">
        <v>5.5484475592861218</v>
      </c>
      <c r="E6261" s="1" t="s">
        <v>235</v>
      </c>
      <c r="F6261">
        <v>0</v>
      </c>
      <c r="G6261">
        <v>364</v>
      </c>
      <c r="H6261">
        <v>43</v>
      </c>
      <c r="I6261">
        <v>0</v>
      </c>
      <c r="J6261">
        <v>2</v>
      </c>
      <c r="K6261">
        <v>25</v>
      </c>
      <c r="L6261">
        <v>3</v>
      </c>
    </row>
    <row r="6262" spans="1:12" x14ac:dyDescent="0.35">
      <c r="A6262" s="1" t="s">
        <v>13087</v>
      </c>
      <c r="B6262" s="1" t="s">
        <v>13088</v>
      </c>
      <c r="C6262">
        <v>1</v>
      </c>
      <c r="D6262">
        <v>5.5484475592861218</v>
      </c>
      <c r="E6262" s="1" t="s">
        <v>125</v>
      </c>
      <c r="F6262">
        <v>0</v>
      </c>
      <c r="G6262">
        <v>4</v>
      </c>
      <c r="H6262">
        <v>31</v>
      </c>
      <c r="I6262">
        <v>2</v>
      </c>
      <c r="J6262">
        <v>2</v>
      </c>
      <c r="K6262">
        <v>8</v>
      </c>
      <c r="L6262">
        <v>3</v>
      </c>
    </row>
    <row r="6263" spans="1:12" x14ac:dyDescent="0.35">
      <c r="A6263" s="1" t="s">
        <v>13089</v>
      </c>
      <c r="B6263" s="1" t="s">
        <v>13090</v>
      </c>
      <c r="C6263">
        <v>3</v>
      </c>
      <c r="D6263">
        <v>4</v>
      </c>
      <c r="E6263" s="1" t="s">
        <v>203</v>
      </c>
      <c r="F6263">
        <v>0</v>
      </c>
      <c r="G6263">
        <v>347</v>
      </c>
      <c r="H6263">
        <v>46</v>
      </c>
      <c r="I6263">
        <v>1</v>
      </c>
      <c r="J6263">
        <v>2</v>
      </c>
      <c r="K6263">
        <v>43</v>
      </c>
      <c r="L6263">
        <v>3</v>
      </c>
    </row>
    <row r="6264" spans="1:12" x14ac:dyDescent="0.35">
      <c r="A6264" s="1" t="s">
        <v>13091</v>
      </c>
      <c r="B6264" s="1" t="s">
        <v>13092</v>
      </c>
      <c r="C6264">
        <v>2</v>
      </c>
      <c r="D6264">
        <v>9</v>
      </c>
      <c r="E6264" s="1" t="s">
        <v>51</v>
      </c>
      <c r="F6264">
        <v>0</v>
      </c>
      <c r="G6264">
        <v>299</v>
      </c>
      <c r="H6264">
        <v>4</v>
      </c>
      <c r="I6264">
        <v>0</v>
      </c>
      <c r="J6264">
        <v>2</v>
      </c>
      <c r="K6264">
        <v>25</v>
      </c>
      <c r="L6264">
        <v>1</v>
      </c>
    </row>
    <row r="6265" spans="1:12" x14ac:dyDescent="0.35">
      <c r="A6265" s="1" t="s">
        <v>13093</v>
      </c>
      <c r="B6265" s="1" t="s">
        <v>13094</v>
      </c>
      <c r="C6265">
        <v>3</v>
      </c>
      <c r="D6265">
        <v>1</v>
      </c>
      <c r="E6265" s="1" t="s">
        <v>51</v>
      </c>
      <c r="F6265">
        <v>0</v>
      </c>
      <c r="G6265">
        <v>29</v>
      </c>
      <c r="H6265">
        <v>18</v>
      </c>
      <c r="I6265">
        <v>1</v>
      </c>
      <c r="J6265">
        <v>2</v>
      </c>
      <c r="K6265">
        <v>22</v>
      </c>
      <c r="L6265">
        <v>1</v>
      </c>
    </row>
    <row r="6266" spans="1:12" x14ac:dyDescent="0.35">
      <c r="A6266" s="1" t="s">
        <v>13095</v>
      </c>
      <c r="B6266" s="1" t="s">
        <v>13096</v>
      </c>
      <c r="C6266">
        <v>1</v>
      </c>
      <c r="D6266">
        <v>8</v>
      </c>
      <c r="E6266" s="1" t="s">
        <v>98</v>
      </c>
      <c r="F6266">
        <v>0</v>
      </c>
      <c r="G6266">
        <v>308</v>
      </c>
      <c r="H6266">
        <v>9</v>
      </c>
      <c r="I6266">
        <v>0</v>
      </c>
      <c r="J6266">
        <v>2</v>
      </c>
      <c r="K6266">
        <v>33</v>
      </c>
      <c r="L6266">
        <v>1</v>
      </c>
    </row>
    <row r="6267" spans="1:12" x14ac:dyDescent="0.35">
      <c r="A6267" s="1" t="s">
        <v>13097</v>
      </c>
      <c r="B6267" s="1" t="s">
        <v>13098</v>
      </c>
      <c r="C6267">
        <v>0</v>
      </c>
      <c r="D6267">
        <v>5.5484475592861218</v>
      </c>
      <c r="E6267" s="1" t="s">
        <v>144</v>
      </c>
      <c r="F6267">
        <v>0</v>
      </c>
      <c r="G6267">
        <v>140</v>
      </c>
      <c r="H6267">
        <v>4</v>
      </c>
      <c r="I6267">
        <v>0</v>
      </c>
      <c r="J6267">
        <v>0</v>
      </c>
      <c r="K6267">
        <v>39</v>
      </c>
      <c r="L6267">
        <v>3</v>
      </c>
    </row>
    <row r="6268" spans="1:12" x14ac:dyDescent="0.35">
      <c r="A6268" s="1" t="s">
        <v>13099</v>
      </c>
      <c r="B6268" s="1" t="s">
        <v>13100</v>
      </c>
      <c r="C6268">
        <v>3</v>
      </c>
      <c r="D6268">
        <v>5.5484475592861218</v>
      </c>
      <c r="E6268" s="1" t="s">
        <v>235</v>
      </c>
      <c r="F6268">
        <v>0</v>
      </c>
      <c r="G6268">
        <v>457</v>
      </c>
      <c r="H6268">
        <v>38</v>
      </c>
      <c r="I6268">
        <v>1</v>
      </c>
      <c r="J6268">
        <v>2</v>
      </c>
      <c r="K6268">
        <v>16</v>
      </c>
      <c r="L6268">
        <v>2</v>
      </c>
    </row>
    <row r="6269" spans="1:12" x14ac:dyDescent="0.35">
      <c r="A6269" s="1" t="s">
        <v>13101</v>
      </c>
      <c r="B6269" s="1" t="s">
        <v>13102</v>
      </c>
      <c r="C6269">
        <v>0</v>
      </c>
      <c r="D6269">
        <v>5.5484475592861218</v>
      </c>
      <c r="E6269" s="1" t="s">
        <v>125</v>
      </c>
      <c r="F6269">
        <v>0</v>
      </c>
      <c r="G6269">
        <v>278</v>
      </c>
      <c r="H6269">
        <v>42</v>
      </c>
      <c r="I6269">
        <v>2</v>
      </c>
      <c r="J6269">
        <v>2</v>
      </c>
      <c r="K6269">
        <v>20</v>
      </c>
      <c r="L6269">
        <v>3</v>
      </c>
    </row>
    <row r="6270" spans="1:12" x14ac:dyDescent="0.35">
      <c r="A6270" s="1" t="s">
        <v>13103</v>
      </c>
      <c r="B6270" s="1" t="s">
        <v>13104</v>
      </c>
      <c r="C6270">
        <v>3</v>
      </c>
      <c r="D6270">
        <v>5.5484475592861218</v>
      </c>
      <c r="E6270" s="1" t="s">
        <v>83</v>
      </c>
      <c r="F6270">
        <v>2</v>
      </c>
      <c r="G6270">
        <v>373</v>
      </c>
      <c r="H6270">
        <v>4</v>
      </c>
      <c r="I6270">
        <v>3</v>
      </c>
      <c r="J6270">
        <v>2</v>
      </c>
      <c r="K6270">
        <v>30</v>
      </c>
      <c r="L6270">
        <v>3</v>
      </c>
    </row>
    <row r="6271" spans="1:12" x14ac:dyDescent="0.35">
      <c r="A6271" s="1" t="s">
        <v>13105</v>
      </c>
      <c r="B6271" s="1" t="s">
        <v>13106</v>
      </c>
      <c r="C6271">
        <v>0</v>
      </c>
      <c r="D6271">
        <v>5.5484475592861218</v>
      </c>
      <c r="E6271" s="1" t="s">
        <v>89</v>
      </c>
      <c r="F6271">
        <v>0</v>
      </c>
      <c r="G6271">
        <v>110</v>
      </c>
      <c r="H6271">
        <v>43</v>
      </c>
      <c r="I6271">
        <v>1</v>
      </c>
      <c r="J6271">
        <v>2</v>
      </c>
      <c r="K6271">
        <v>40</v>
      </c>
      <c r="L6271">
        <v>3</v>
      </c>
    </row>
    <row r="6272" spans="1:12" x14ac:dyDescent="0.35">
      <c r="A6272" s="1" t="s">
        <v>13107</v>
      </c>
      <c r="B6272" s="1" t="s">
        <v>13108</v>
      </c>
      <c r="C6272">
        <v>0</v>
      </c>
      <c r="D6272">
        <v>5.5484475592861218</v>
      </c>
      <c r="E6272" s="1" t="s">
        <v>89</v>
      </c>
      <c r="F6272">
        <v>0</v>
      </c>
      <c r="G6272">
        <v>406</v>
      </c>
      <c r="H6272">
        <v>4</v>
      </c>
      <c r="I6272">
        <v>2</v>
      </c>
      <c r="J6272">
        <v>0</v>
      </c>
      <c r="K6272">
        <v>11</v>
      </c>
      <c r="L6272">
        <v>3</v>
      </c>
    </row>
    <row r="6273" spans="1:12" x14ac:dyDescent="0.35">
      <c r="A6273" s="1" t="s">
        <v>13109</v>
      </c>
      <c r="B6273" s="1" t="s">
        <v>13110</v>
      </c>
      <c r="C6273">
        <v>0</v>
      </c>
      <c r="D6273">
        <v>4</v>
      </c>
      <c r="E6273" s="1" t="s">
        <v>244</v>
      </c>
      <c r="F6273">
        <v>0</v>
      </c>
      <c r="G6273">
        <v>304</v>
      </c>
      <c r="H6273">
        <v>36</v>
      </c>
      <c r="I6273">
        <v>2</v>
      </c>
      <c r="J6273">
        <v>2</v>
      </c>
      <c r="K6273">
        <v>15</v>
      </c>
      <c r="L6273">
        <v>1</v>
      </c>
    </row>
    <row r="6274" spans="1:12" x14ac:dyDescent="0.35">
      <c r="A6274" s="1" t="s">
        <v>13111</v>
      </c>
      <c r="B6274" s="1" t="s">
        <v>13112</v>
      </c>
      <c r="C6274">
        <v>0</v>
      </c>
      <c r="D6274">
        <v>3</v>
      </c>
      <c r="E6274" s="1" t="s">
        <v>25</v>
      </c>
      <c r="F6274">
        <v>0</v>
      </c>
      <c r="G6274">
        <v>86</v>
      </c>
      <c r="H6274">
        <v>35</v>
      </c>
      <c r="I6274">
        <v>3</v>
      </c>
      <c r="J6274">
        <v>0</v>
      </c>
      <c r="K6274">
        <v>23</v>
      </c>
      <c r="L6274">
        <v>3</v>
      </c>
    </row>
    <row r="6275" spans="1:12" x14ac:dyDescent="0.35">
      <c r="A6275" s="1" t="s">
        <v>13113</v>
      </c>
      <c r="B6275" s="1" t="s">
        <v>13114</v>
      </c>
      <c r="C6275">
        <v>0</v>
      </c>
      <c r="D6275">
        <v>5.5484475592861218</v>
      </c>
      <c r="E6275" s="1" t="s">
        <v>89</v>
      </c>
      <c r="F6275">
        <v>0</v>
      </c>
      <c r="G6275">
        <v>29</v>
      </c>
      <c r="H6275">
        <v>18</v>
      </c>
      <c r="I6275">
        <v>0</v>
      </c>
      <c r="J6275">
        <v>2</v>
      </c>
      <c r="K6275">
        <v>13</v>
      </c>
      <c r="L6275">
        <v>3</v>
      </c>
    </row>
    <row r="6276" spans="1:12" x14ac:dyDescent="0.35">
      <c r="A6276" s="1" t="s">
        <v>13115</v>
      </c>
      <c r="B6276" s="1" t="s">
        <v>13116</v>
      </c>
      <c r="C6276">
        <v>3</v>
      </c>
      <c r="D6276">
        <v>5.5484475592861218</v>
      </c>
      <c r="E6276" s="1" t="s">
        <v>545</v>
      </c>
      <c r="F6276">
        <v>1</v>
      </c>
      <c r="G6276">
        <v>321</v>
      </c>
      <c r="H6276">
        <v>2</v>
      </c>
      <c r="I6276">
        <v>0</v>
      </c>
      <c r="J6276">
        <v>2</v>
      </c>
      <c r="K6276">
        <v>7</v>
      </c>
      <c r="L6276">
        <v>0</v>
      </c>
    </row>
    <row r="6277" spans="1:12" x14ac:dyDescent="0.35">
      <c r="A6277" s="1" t="s">
        <v>13117</v>
      </c>
      <c r="B6277" s="1" t="s">
        <v>13118</v>
      </c>
      <c r="C6277">
        <v>3</v>
      </c>
      <c r="D6277">
        <v>5.5484475592861218</v>
      </c>
      <c r="E6277" s="1" t="s">
        <v>56</v>
      </c>
      <c r="F6277">
        <v>1</v>
      </c>
      <c r="G6277">
        <v>444</v>
      </c>
      <c r="H6277">
        <v>9</v>
      </c>
      <c r="I6277">
        <v>0</v>
      </c>
      <c r="J6277">
        <v>2</v>
      </c>
      <c r="K6277">
        <v>8</v>
      </c>
      <c r="L6277">
        <v>3</v>
      </c>
    </row>
    <row r="6278" spans="1:12" x14ac:dyDescent="0.35">
      <c r="A6278" s="1" t="s">
        <v>13119</v>
      </c>
      <c r="B6278" s="1" t="s">
        <v>13120</v>
      </c>
      <c r="C6278">
        <v>2</v>
      </c>
      <c r="D6278">
        <v>5.5484475592861218</v>
      </c>
      <c r="E6278" s="1" t="s">
        <v>78</v>
      </c>
      <c r="F6278">
        <v>0</v>
      </c>
      <c r="G6278">
        <v>80</v>
      </c>
      <c r="H6278">
        <v>35</v>
      </c>
      <c r="I6278">
        <v>2</v>
      </c>
      <c r="J6278">
        <v>1</v>
      </c>
      <c r="K6278">
        <v>35</v>
      </c>
      <c r="L6278">
        <v>2</v>
      </c>
    </row>
    <row r="6279" spans="1:12" x14ac:dyDescent="0.35">
      <c r="A6279" s="1" t="s">
        <v>13121</v>
      </c>
      <c r="B6279" s="1" t="s">
        <v>13122</v>
      </c>
      <c r="C6279">
        <v>1</v>
      </c>
      <c r="D6279">
        <v>5.5484475592861218</v>
      </c>
      <c r="E6279" s="1" t="s">
        <v>244</v>
      </c>
      <c r="F6279">
        <v>0</v>
      </c>
      <c r="G6279">
        <v>183</v>
      </c>
      <c r="H6279">
        <v>0</v>
      </c>
      <c r="I6279">
        <v>3</v>
      </c>
      <c r="J6279">
        <v>2</v>
      </c>
      <c r="K6279">
        <v>5</v>
      </c>
      <c r="L6279">
        <v>3</v>
      </c>
    </row>
    <row r="6280" spans="1:12" x14ac:dyDescent="0.35">
      <c r="A6280" s="1" t="s">
        <v>13123</v>
      </c>
      <c r="B6280" s="1" t="s">
        <v>13124</v>
      </c>
      <c r="C6280">
        <v>3</v>
      </c>
      <c r="D6280">
        <v>5.5484475592861218</v>
      </c>
      <c r="E6280" s="1" t="s">
        <v>140</v>
      </c>
      <c r="F6280">
        <v>1</v>
      </c>
      <c r="G6280">
        <v>57</v>
      </c>
      <c r="H6280">
        <v>9</v>
      </c>
      <c r="I6280">
        <v>0</v>
      </c>
      <c r="J6280">
        <v>2</v>
      </c>
      <c r="K6280">
        <v>32</v>
      </c>
      <c r="L6280">
        <v>1</v>
      </c>
    </row>
    <row r="6281" spans="1:12" x14ac:dyDescent="0.35">
      <c r="A6281" s="1" t="s">
        <v>13125</v>
      </c>
      <c r="B6281" s="1" t="s">
        <v>13126</v>
      </c>
      <c r="C6281">
        <v>3</v>
      </c>
      <c r="D6281">
        <v>5.5484475592861218</v>
      </c>
      <c r="E6281" s="1" t="s">
        <v>15</v>
      </c>
      <c r="F6281">
        <v>0</v>
      </c>
      <c r="G6281">
        <v>110</v>
      </c>
      <c r="H6281">
        <v>43</v>
      </c>
      <c r="I6281">
        <v>3</v>
      </c>
      <c r="J6281">
        <v>2</v>
      </c>
      <c r="K6281">
        <v>41</v>
      </c>
      <c r="L6281">
        <v>0</v>
      </c>
    </row>
    <row r="6282" spans="1:12" x14ac:dyDescent="0.35">
      <c r="A6282" s="1" t="s">
        <v>13127</v>
      </c>
      <c r="B6282" s="1" t="s">
        <v>13128</v>
      </c>
      <c r="C6282">
        <v>0</v>
      </c>
      <c r="D6282">
        <v>5.5484475592861218</v>
      </c>
      <c r="E6282" s="1" t="s">
        <v>41</v>
      </c>
      <c r="F6282">
        <v>0</v>
      </c>
      <c r="G6282">
        <v>308</v>
      </c>
      <c r="H6282">
        <v>9</v>
      </c>
      <c r="I6282">
        <v>2</v>
      </c>
      <c r="J6282">
        <v>1</v>
      </c>
      <c r="K6282">
        <v>22</v>
      </c>
      <c r="L6282">
        <v>0</v>
      </c>
    </row>
    <row r="6283" spans="1:12" x14ac:dyDescent="0.35">
      <c r="A6283" s="1" t="s">
        <v>13129</v>
      </c>
      <c r="B6283" s="1" t="s">
        <v>13130</v>
      </c>
      <c r="C6283">
        <v>0</v>
      </c>
      <c r="D6283">
        <v>4</v>
      </c>
      <c r="E6283" s="1" t="s">
        <v>244</v>
      </c>
      <c r="F6283">
        <v>0</v>
      </c>
      <c r="G6283">
        <v>278</v>
      </c>
      <c r="H6283">
        <v>42</v>
      </c>
      <c r="I6283">
        <v>1</v>
      </c>
      <c r="J6283">
        <v>2</v>
      </c>
      <c r="K6283">
        <v>42</v>
      </c>
      <c r="L6283">
        <v>3</v>
      </c>
    </row>
    <row r="6284" spans="1:12" x14ac:dyDescent="0.35">
      <c r="A6284" s="1" t="s">
        <v>13131</v>
      </c>
      <c r="B6284" s="1" t="s">
        <v>13132</v>
      </c>
      <c r="C6284">
        <v>0</v>
      </c>
      <c r="D6284">
        <v>3</v>
      </c>
      <c r="E6284" s="1" t="s">
        <v>78</v>
      </c>
      <c r="F6284">
        <v>0</v>
      </c>
      <c r="G6284">
        <v>362</v>
      </c>
      <c r="H6284">
        <v>44</v>
      </c>
      <c r="I6284">
        <v>1</v>
      </c>
      <c r="J6284">
        <v>2</v>
      </c>
      <c r="K6284">
        <v>8</v>
      </c>
      <c r="L6284">
        <v>3</v>
      </c>
    </row>
    <row r="6285" spans="1:12" x14ac:dyDescent="0.35">
      <c r="A6285" s="1" t="s">
        <v>13133</v>
      </c>
      <c r="B6285" s="1" t="s">
        <v>13134</v>
      </c>
      <c r="C6285">
        <v>2</v>
      </c>
      <c r="D6285">
        <v>5.5484475592861218</v>
      </c>
      <c r="E6285" s="1" t="s">
        <v>89</v>
      </c>
      <c r="F6285">
        <v>2</v>
      </c>
      <c r="G6285">
        <v>364</v>
      </c>
      <c r="H6285">
        <v>43</v>
      </c>
      <c r="I6285">
        <v>3</v>
      </c>
      <c r="J6285">
        <v>2</v>
      </c>
      <c r="K6285">
        <v>18</v>
      </c>
      <c r="L6285">
        <v>2</v>
      </c>
    </row>
    <row r="6286" spans="1:12" x14ac:dyDescent="0.35">
      <c r="A6286" s="1" t="s">
        <v>13135</v>
      </c>
      <c r="B6286" s="1" t="s">
        <v>13136</v>
      </c>
      <c r="C6286">
        <v>0</v>
      </c>
      <c r="D6286">
        <v>5.5484475592861218</v>
      </c>
      <c r="E6286" s="1" t="s">
        <v>98</v>
      </c>
      <c r="F6286">
        <v>0</v>
      </c>
      <c r="G6286">
        <v>93</v>
      </c>
      <c r="H6286">
        <v>43</v>
      </c>
      <c r="I6286">
        <v>0</v>
      </c>
      <c r="J6286">
        <v>1</v>
      </c>
      <c r="K6286">
        <v>26</v>
      </c>
      <c r="L6286">
        <v>1</v>
      </c>
    </row>
    <row r="6287" spans="1:12" x14ac:dyDescent="0.35">
      <c r="A6287" s="1" t="s">
        <v>13137</v>
      </c>
      <c r="B6287" s="1" t="s">
        <v>13138</v>
      </c>
      <c r="C6287">
        <v>4</v>
      </c>
      <c r="D6287">
        <v>5.5484475592861218</v>
      </c>
      <c r="E6287" s="1" t="s">
        <v>51</v>
      </c>
      <c r="F6287">
        <v>0</v>
      </c>
      <c r="G6287">
        <v>344</v>
      </c>
      <c r="H6287">
        <v>46</v>
      </c>
      <c r="I6287">
        <v>3</v>
      </c>
      <c r="J6287">
        <v>2</v>
      </c>
      <c r="K6287">
        <v>7</v>
      </c>
      <c r="L6287">
        <v>0</v>
      </c>
    </row>
    <row r="6288" spans="1:12" x14ac:dyDescent="0.35">
      <c r="A6288" s="1" t="s">
        <v>13139</v>
      </c>
      <c r="B6288" s="1" t="s">
        <v>13140</v>
      </c>
      <c r="C6288">
        <v>1</v>
      </c>
      <c r="D6288">
        <v>5.5484475592861218</v>
      </c>
      <c r="E6288" s="1" t="s">
        <v>73</v>
      </c>
      <c r="F6288">
        <v>1</v>
      </c>
      <c r="G6288">
        <v>11</v>
      </c>
      <c r="H6288">
        <v>1</v>
      </c>
      <c r="I6288">
        <v>0</v>
      </c>
      <c r="J6288">
        <v>2</v>
      </c>
      <c r="K6288">
        <v>43</v>
      </c>
      <c r="L6288">
        <v>0</v>
      </c>
    </row>
    <row r="6289" spans="1:12" x14ac:dyDescent="0.35">
      <c r="A6289" s="1" t="s">
        <v>13141</v>
      </c>
      <c r="B6289" s="1" t="s">
        <v>13142</v>
      </c>
      <c r="C6289">
        <v>4</v>
      </c>
      <c r="D6289">
        <v>5.5484475592861218</v>
      </c>
      <c r="E6289" s="1" t="s">
        <v>103</v>
      </c>
      <c r="F6289">
        <v>0</v>
      </c>
      <c r="G6289">
        <v>220</v>
      </c>
      <c r="H6289">
        <v>28</v>
      </c>
      <c r="I6289">
        <v>1</v>
      </c>
      <c r="J6289">
        <v>2</v>
      </c>
      <c r="K6289">
        <v>25</v>
      </c>
      <c r="L6289">
        <v>0</v>
      </c>
    </row>
    <row r="6290" spans="1:12" x14ac:dyDescent="0.35">
      <c r="A6290" s="1" t="s">
        <v>13143</v>
      </c>
      <c r="B6290" s="1" t="s">
        <v>13144</v>
      </c>
      <c r="C6290">
        <v>0</v>
      </c>
      <c r="D6290">
        <v>5.5484475592861218</v>
      </c>
      <c r="E6290" s="1" t="s">
        <v>15</v>
      </c>
      <c r="F6290">
        <v>1</v>
      </c>
      <c r="G6290">
        <v>102</v>
      </c>
      <c r="H6290">
        <v>5</v>
      </c>
      <c r="I6290">
        <v>0</v>
      </c>
      <c r="J6290">
        <v>1</v>
      </c>
      <c r="K6290">
        <v>20</v>
      </c>
      <c r="L6290">
        <v>3</v>
      </c>
    </row>
    <row r="6291" spans="1:12" x14ac:dyDescent="0.35">
      <c r="A6291" s="1" t="s">
        <v>13145</v>
      </c>
      <c r="B6291" s="1" t="s">
        <v>13146</v>
      </c>
      <c r="C6291">
        <v>1</v>
      </c>
      <c r="D6291">
        <v>5</v>
      </c>
      <c r="E6291" s="1" t="s">
        <v>98</v>
      </c>
      <c r="F6291">
        <v>0</v>
      </c>
      <c r="G6291">
        <v>220</v>
      </c>
      <c r="H6291">
        <v>28</v>
      </c>
      <c r="I6291">
        <v>2</v>
      </c>
      <c r="J6291">
        <v>2</v>
      </c>
      <c r="K6291">
        <v>30</v>
      </c>
      <c r="L6291">
        <v>0</v>
      </c>
    </row>
    <row r="6292" spans="1:12" x14ac:dyDescent="0.35">
      <c r="A6292" s="1" t="s">
        <v>13147</v>
      </c>
      <c r="B6292" s="1" t="s">
        <v>13148</v>
      </c>
      <c r="C6292">
        <v>0</v>
      </c>
      <c r="D6292">
        <v>5.5484475592861218</v>
      </c>
      <c r="E6292" s="1" t="s">
        <v>34</v>
      </c>
      <c r="F6292">
        <v>0</v>
      </c>
      <c r="G6292">
        <v>40</v>
      </c>
      <c r="H6292">
        <v>0</v>
      </c>
      <c r="I6292">
        <v>3</v>
      </c>
      <c r="J6292">
        <v>2</v>
      </c>
      <c r="K6292">
        <v>32</v>
      </c>
      <c r="L6292">
        <v>3</v>
      </c>
    </row>
    <row r="6293" spans="1:12" x14ac:dyDescent="0.35">
      <c r="A6293" s="1" t="s">
        <v>13149</v>
      </c>
      <c r="B6293" s="1" t="s">
        <v>13150</v>
      </c>
      <c r="C6293">
        <v>0</v>
      </c>
      <c r="D6293">
        <v>5.5484475592861218</v>
      </c>
      <c r="E6293" s="1" t="s">
        <v>291</v>
      </c>
      <c r="F6293">
        <v>0</v>
      </c>
      <c r="G6293">
        <v>76</v>
      </c>
      <c r="H6293">
        <v>50</v>
      </c>
      <c r="I6293">
        <v>0</v>
      </c>
      <c r="J6293">
        <v>2</v>
      </c>
      <c r="K6293">
        <v>29</v>
      </c>
      <c r="L6293">
        <v>3</v>
      </c>
    </row>
    <row r="6294" spans="1:12" x14ac:dyDescent="0.35">
      <c r="A6294" s="1" t="s">
        <v>13151</v>
      </c>
      <c r="B6294" s="1" t="s">
        <v>13152</v>
      </c>
      <c r="C6294">
        <v>2</v>
      </c>
      <c r="D6294">
        <v>7</v>
      </c>
      <c r="E6294" s="1" t="s">
        <v>291</v>
      </c>
      <c r="F6294">
        <v>0</v>
      </c>
      <c r="G6294">
        <v>183</v>
      </c>
      <c r="H6294">
        <v>0</v>
      </c>
      <c r="I6294">
        <v>1</v>
      </c>
      <c r="J6294">
        <v>2</v>
      </c>
      <c r="K6294">
        <v>11</v>
      </c>
      <c r="L6294">
        <v>0</v>
      </c>
    </row>
    <row r="6295" spans="1:12" x14ac:dyDescent="0.35">
      <c r="A6295" s="1" t="s">
        <v>13153</v>
      </c>
      <c r="B6295" s="1" t="s">
        <v>13154</v>
      </c>
      <c r="C6295">
        <v>0</v>
      </c>
      <c r="D6295">
        <v>5.5484475592861218</v>
      </c>
      <c r="E6295" s="1" t="s">
        <v>78</v>
      </c>
      <c r="F6295">
        <v>2</v>
      </c>
      <c r="G6295">
        <v>25</v>
      </c>
      <c r="H6295">
        <v>5</v>
      </c>
      <c r="I6295">
        <v>2</v>
      </c>
      <c r="J6295">
        <v>1</v>
      </c>
      <c r="K6295">
        <v>14</v>
      </c>
      <c r="L6295">
        <v>0</v>
      </c>
    </row>
    <row r="6296" spans="1:12" x14ac:dyDescent="0.35">
      <c r="A6296" s="1" t="s">
        <v>13155</v>
      </c>
      <c r="B6296" s="1" t="s">
        <v>13156</v>
      </c>
      <c r="C6296">
        <v>0</v>
      </c>
      <c r="D6296">
        <v>5.5484475592861218</v>
      </c>
      <c r="E6296" s="1" t="s">
        <v>41</v>
      </c>
      <c r="F6296">
        <v>1</v>
      </c>
      <c r="G6296">
        <v>241</v>
      </c>
      <c r="H6296">
        <v>49</v>
      </c>
      <c r="I6296">
        <v>0</v>
      </c>
      <c r="J6296">
        <v>1</v>
      </c>
      <c r="K6296">
        <v>21</v>
      </c>
      <c r="L6296">
        <v>0</v>
      </c>
    </row>
    <row r="6297" spans="1:12" x14ac:dyDescent="0.35">
      <c r="A6297" s="1" t="s">
        <v>13157</v>
      </c>
      <c r="B6297" s="1" t="s">
        <v>13158</v>
      </c>
      <c r="C6297">
        <v>1</v>
      </c>
      <c r="D6297">
        <v>5</v>
      </c>
      <c r="E6297" s="1" t="s">
        <v>34</v>
      </c>
      <c r="F6297">
        <v>0</v>
      </c>
      <c r="G6297">
        <v>439</v>
      </c>
      <c r="H6297">
        <v>8</v>
      </c>
      <c r="I6297">
        <v>1</v>
      </c>
      <c r="J6297">
        <v>2</v>
      </c>
      <c r="K6297">
        <v>16</v>
      </c>
      <c r="L6297">
        <v>0</v>
      </c>
    </row>
    <row r="6298" spans="1:12" x14ac:dyDescent="0.35">
      <c r="A6298" s="1" t="s">
        <v>13159</v>
      </c>
      <c r="B6298" s="1" t="s">
        <v>13160</v>
      </c>
      <c r="C6298">
        <v>3</v>
      </c>
      <c r="D6298">
        <v>5.5484475592861218</v>
      </c>
      <c r="E6298" s="1" t="s">
        <v>144</v>
      </c>
      <c r="F6298">
        <v>0</v>
      </c>
      <c r="G6298">
        <v>366</v>
      </c>
      <c r="H6298">
        <v>4</v>
      </c>
      <c r="I6298">
        <v>1</v>
      </c>
      <c r="J6298">
        <v>2</v>
      </c>
      <c r="K6298">
        <v>26</v>
      </c>
      <c r="L6298">
        <v>3</v>
      </c>
    </row>
    <row r="6299" spans="1:12" x14ac:dyDescent="0.35">
      <c r="A6299" s="1" t="s">
        <v>13161</v>
      </c>
      <c r="B6299" s="1" t="s">
        <v>13162</v>
      </c>
      <c r="C6299">
        <v>3</v>
      </c>
      <c r="D6299">
        <v>5.5484475592861218</v>
      </c>
      <c r="E6299" s="1" t="s">
        <v>103</v>
      </c>
      <c r="F6299">
        <v>1</v>
      </c>
      <c r="G6299">
        <v>97</v>
      </c>
      <c r="H6299">
        <v>9</v>
      </c>
      <c r="I6299">
        <v>0</v>
      </c>
      <c r="J6299">
        <v>2</v>
      </c>
      <c r="K6299">
        <v>41</v>
      </c>
      <c r="L6299">
        <v>0</v>
      </c>
    </row>
    <row r="6300" spans="1:12" x14ac:dyDescent="0.35">
      <c r="A6300" s="1" t="s">
        <v>13163</v>
      </c>
      <c r="B6300" s="1" t="s">
        <v>13164</v>
      </c>
      <c r="C6300">
        <v>0</v>
      </c>
      <c r="D6300">
        <v>5.5484475592861218</v>
      </c>
      <c r="E6300" s="1" t="s">
        <v>68</v>
      </c>
      <c r="F6300">
        <v>1</v>
      </c>
      <c r="G6300">
        <v>384</v>
      </c>
      <c r="H6300">
        <v>2</v>
      </c>
      <c r="I6300">
        <v>0</v>
      </c>
      <c r="J6300">
        <v>2</v>
      </c>
      <c r="K6300">
        <v>8</v>
      </c>
      <c r="L6300">
        <v>0</v>
      </c>
    </row>
    <row r="6301" spans="1:12" x14ac:dyDescent="0.35">
      <c r="A6301" s="1" t="s">
        <v>13165</v>
      </c>
      <c r="B6301" s="1" t="s">
        <v>13166</v>
      </c>
      <c r="C6301">
        <v>3</v>
      </c>
      <c r="D6301">
        <v>5.5484475592861218</v>
      </c>
      <c r="E6301" s="1" t="s">
        <v>15</v>
      </c>
      <c r="F6301">
        <v>0</v>
      </c>
      <c r="G6301">
        <v>190</v>
      </c>
      <c r="H6301">
        <v>4</v>
      </c>
      <c r="I6301">
        <v>0</v>
      </c>
      <c r="J6301">
        <v>2</v>
      </c>
      <c r="K6301">
        <v>31</v>
      </c>
      <c r="L6301">
        <v>1</v>
      </c>
    </row>
    <row r="6302" spans="1:12" x14ac:dyDescent="0.35">
      <c r="A6302" s="1" t="s">
        <v>13167</v>
      </c>
      <c r="B6302" s="1" t="s">
        <v>13168</v>
      </c>
      <c r="C6302">
        <v>3</v>
      </c>
      <c r="D6302">
        <v>5.5484475592861218</v>
      </c>
      <c r="E6302" s="1" t="s">
        <v>73</v>
      </c>
      <c r="F6302">
        <v>0</v>
      </c>
      <c r="G6302">
        <v>439</v>
      </c>
      <c r="H6302">
        <v>8</v>
      </c>
      <c r="I6302">
        <v>1</v>
      </c>
      <c r="J6302">
        <v>2</v>
      </c>
      <c r="K6302">
        <v>32</v>
      </c>
      <c r="L6302">
        <v>3</v>
      </c>
    </row>
    <row r="6303" spans="1:12" x14ac:dyDescent="0.35">
      <c r="A6303" s="1" t="s">
        <v>13169</v>
      </c>
      <c r="B6303" s="1" t="s">
        <v>13170</v>
      </c>
      <c r="C6303">
        <v>3</v>
      </c>
      <c r="D6303">
        <v>5.5484475592861218</v>
      </c>
      <c r="E6303" s="1" t="s">
        <v>115</v>
      </c>
      <c r="F6303">
        <v>0</v>
      </c>
      <c r="G6303">
        <v>373</v>
      </c>
      <c r="H6303">
        <v>4</v>
      </c>
      <c r="I6303">
        <v>0</v>
      </c>
      <c r="J6303">
        <v>0</v>
      </c>
      <c r="K6303">
        <v>38</v>
      </c>
      <c r="L6303">
        <v>3</v>
      </c>
    </row>
    <row r="6304" spans="1:12" x14ac:dyDescent="0.35">
      <c r="A6304" s="1" t="s">
        <v>13171</v>
      </c>
      <c r="B6304" s="1" t="s">
        <v>13172</v>
      </c>
      <c r="C6304">
        <v>4</v>
      </c>
      <c r="D6304">
        <v>5.5484475592861218</v>
      </c>
      <c r="E6304" s="1" t="s">
        <v>291</v>
      </c>
      <c r="F6304">
        <v>0</v>
      </c>
      <c r="G6304">
        <v>406</v>
      </c>
      <c r="H6304">
        <v>4</v>
      </c>
      <c r="I6304">
        <v>1</v>
      </c>
      <c r="J6304">
        <v>1</v>
      </c>
      <c r="K6304">
        <v>27</v>
      </c>
      <c r="L6304">
        <v>3</v>
      </c>
    </row>
    <row r="6305" spans="1:12" x14ac:dyDescent="0.35">
      <c r="A6305" s="1" t="s">
        <v>13173</v>
      </c>
      <c r="B6305" s="1" t="s">
        <v>13174</v>
      </c>
      <c r="C6305">
        <v>1</v>
      </c>
      <c r="D6305">
        <v>5.5484475592861218</v>
      </c>
      <c r="E6305" s="1" t="s">
        <v>51</v>
      </c>
      <c r="F6305">
        <v>0</v>
      </c>
      <c r="G6305">
        <v>15</v>
      </c>
      <c r="H6305">
        <v>0</v>
      </c>
      <c r="I6305">
        <v>0</v>
      </c>
      <c r="J6305">
        <v>1</v>
      </c>
      <c r="K6305">
        <v>28</v>
      </c>
      <c r="L6305">
        <v>3</v>
      </c>
    </row>
    <row r="6306" spans="1:12" x14ac:dyDescent="0.35">
      <c r="A6306" s="1" t="s">
        <v>13175</v>
      </c>
      <c r="B6306" s="1" t="s">
        <v>13176</v>
      </c>
      <c r="C6306">
        <v>2</v>
      </c>
      <c r="D6306">
        <v>5.5484475592861218</v>
      </c>
      <c r="E6306" s="1" t="s">
        <v>171</v>
      </c>
      <c r="F6306">
        <v>0</v>
      </c>
      <c r="G6306">
        <v>394</v>
      </c>
      <c r="H6306">
        <v>14</v>
      </c>
      <c r="I6306">
        <v>2</v>
      </c>
      <c r="J6306">
        <v>2</v>
      </c>
      <c r="K6306">
        <v>9</v>
      </c>
      <c r="L6306">
        <v>0</v>
      </c>
    </row>
    <row r="6307" spans="1:12" x14ac:dyDescent="0.35">
      <c r="A6307" s="1" t="s">
        <v>13177</v>
      </c>
      <c r="B6307" s="1" t="s">
        <v>13178</v>
      </c>
      <c r="C6307">
        <v>0</v>
      </c>
      <c r="D6307">
        <v>3</v>
      </c>
      <c r="E6307" s="1" t="s">
        <v>140</v>
      </c>
      <c r="F6307">
        <v>0</v>
      </c>
      <c r="G6307">
        <v>402</v>
      </c>
      <c r="H6307">
        <v>13</v>
      </c>
      <c r="I6307">
        <v>2</v>
      </c>
      <c r="J6307">
        <v>2</v>
      </c>
      <c r="K6307">
        <v>32</v>
      </c>
      <c r="L6307">
        <v>3</v>
      </c>
    </row>
    <row r="6308" spans="1:12" x14ac:dyDescent="0.35">
      <c r="A6308" s="1" t="s">
        <v>13179</v>
      </c>
      <c r="B6308" s="1" t="s">
        <v>13180</v>
      </c>
      <c r="C6308">
        <v>1</v>
      </c>
      <c r="D6308">
        <v>5.5484475592861218</v>
      </c>
      <c r="E6308" s="1" t="s">
        <v>175</v>
      </c>
      <c r="F6308">
        <v>0</v>
      </c>
      <c r="G6308">
        <v>212</v>
      </c>
      <c r="H6308">
        <v>9</v>
      </c>
      <c r="I6308">
        <v>3</v>
      </c>
      <c r="J6308">
        <v>2</v>
      </c>
      <c r="K6308">
        <v>45</v>
      </c>
      <c r="L6308">
        <v>3</v>
      </c>
    </row>
    <row r="6309" spans="1:12" x14ac:dyDescent="0.35">
      <c r="A6309" s="1" t="s">
        <v>13181</v>
      </c>
      <c r="B6309" s="1" t="s">
        <v>13182</v>
      </c>
      <c r="C6309">
        <v>2</v>
      </c>
      <c r="D6309">
        <v>5.5484475592861218</v>
      </c>
      <c r="E6309" s="1" t="s">
        <v>235</v>
      </c>
      <c r="F6309">
        <v>0</v>
      </c>
      <c r="G6309">
        <v>159</v>
      </c>
      <c r="H6309">
        <v>33</v>
      </c>
      <c r="I6309">
        <v>0</v>
      </c>
      <c r="J6309">
        <v>0</v>
      </c>
      <c r="K6309">
        <v>40</v>
      </c>
      <c r="L6309">
        <v>0</v>
      </c>
    </row>
    <row r="6310" spans="1:12" x14ac:dyDescent="0.35">
      <c r="A6310" s="1" t="s">
        <v>13183</v>
      </c>
      <c r="B6310" s="1" t="s">
        <v>13184</v>
      </c>
      <c r="C6310">
        <v>1</v>
      </c>
      <c r="D6310">
        <v>5.5484475592861218</v>
      </c>
      <c r="E6310" s="1" t="s">
        <v>244</v>
      </c>
      <c r="F6310">
        <v>0</v>
      </c>
      <c r="G6310">
        <v>362</v>
      </c>
      <c r="H6310">
        <v>44</v>
      </c>
      <c r="I6310">
        <v>0</v>
      </c>
      <c r="J6310">
        <v>2</v>
      </c>
      <c r="K6310">
        <v>38</v>
      </c>
      <c r="L6310">
        <v>0</v>
      </c>
    </row>
    <row r="6311" spans="1:12" x14ac:dyDescent="0.35">
      <c r="A6311" s="1" t="s">
        <v>13185</v>
      </c>
      <c r="B6311" s="1" t="s">
        <v>13186</v>
      </c>
      <c r="C6311">
        <v>1</v>
      </c>
      <c r="D6311">
        <v>7</v>
      </c>
      <c r="E6311" s="1" t="s">
        <v>545</v>
      </c>
      <c r="F6311">
        <v>1</v>
      </c>
      <c r="G6311">
        <v>96</v>
      </c>
      <c r="H6311">
        <v>35</v>
      </c>
      <c r="I6311">
        <v>0</v>
      </c>
      <c r="J6311">
        <v>2</v>
      </c>
      <c r="K6311">
        <v>36</v>
      </c>
      <c r="L6311">
        <v>3</v>
      </c>
    </row>
    <row r="6312" spans="1:12" x14ac:dyDescent="0.35">
      <c r="A6312" s="1" t="s">
        <v>13187</v>
      </c>
      <c r="B6312" s="1" t="s">
        <v>13188</v>
      </c>
      <c r="C6312">
        <v>3</v>
      </c>
      <c r="D6312">
        <v>1</v>
      </c>
      <c r="E6312" s="1" t="s">
        <v>235</v>
      </c>
      <c r="F6312">
        <v>0</v>
      </c>
      <c r="G6312">
        <v>260</v>
      </c>
      <c r="H6312">
        <v>23</v>
      </c>
      <c r="I6312">
        <v>2</v>
      </c>
      <c r="J6312">
        <v>2</v>
      </c>
      <c r="K6312">
        <v>45</v>
      </c>
      <c r="L6312">
        <v>3</v>
      </c>
    </row>
    <row r="6313" spans="1:12" x14ac:dyDescent="0.35">
      <c r="A6313" s="1" t="s">
        <v>13189</v>
      </c>
      <c r="B6313" s="1" t="s">
        <v>13190</v>
      </c>
      <c r="C6313">
        <v>0</v>
      </c>
      <c r="D6313">
        <v>5.5484475592861218</v>
      </c>
      <c r="E6313" s="1" t="s">
        <v>78</v>
      </c>
      <c r="F6313">
        <v>0</v>
      </c>
      <c r="G6313">
        <v>110</v>
      </c>
      <c r="H6313">
        <v>43</v>
      </c>
      <c r="I6313">
        <v>0</v>
      </c>
      <c r="J6313">
        <v>2</v>
      </c>
      <c r="K6313">
        <v>36</v>
      </c>
      <c r="L6313">
        <v>1</v>
      </c>
    </row>
    <row r="6314" spans="1:12" x14ac:dyDescent="0.35">
      <c r="A6314" s="1" t="s">
        <v>13191</v>
      </c>
      <c r="B6314" s="1" t="s">
        <v>13192</v>
      </c>
      <c r="C6314">
        <v>0</v>
      </c>
      <c r="D6314">
        <v>3</v>
      </c>
      <c r="E6314" s="1" t="s">
        <v>144</v>
      </c>
      <c r="F6314">
        <v>2</v>
      </c>
      <c r="G6314">
        <v>439</v>
      </c>
      <c r="H6314">
        <v>8</v>
      </c>
      <c r="I6314">
        <v>3</v>
      </c>
      <c r="J6314">
        <v>2</v>
      </c>
      <c r="K6314">
        <v>44</v>
      </c>
      <c r="L6314">
        <v>1</v>
      </c>
    </row>
    <row r="6315" spans="1:12" x14ac:dyDescent="0.35">
      <c r="A6315" s="1" t="s">
        <v>13193</v>
      </c>
      <c r="B6315" s="1" t="s">
        <v>13194</v>
      </c>
      <c r="C6315">
        <v>0</v>
      </c>
      <c r="D6315">
        <v>5</v>
      </c>
      <c r="E6315" s="1" t="s">
        <v>110</v>
      </c>
      <c r="F6315">
        <v>0</v>
      </c>
      <c r="G6315">
        <v>285</v>
      </c>
      <c r="H6315">
        <v>32</v>
      </c>
      <c r="I6315">
        <v>0</v>
      </c>
      <c r="J6315">
        <v>2</v>
      </c>
      <c r="K6315">
        <v>14</v>
      </c>
      <c r="L6315">
        <v>1</v>
      </c>
    </row>
    <row r="6316" spans="1:12" x14ac:dyDescent="0.35">
      <c r="A6316" s="1" t="s">
        <v>13195</v>
      </c>
      <c r="B6316" s="1" t="s">
        <v>13196</v>
      </c>
      <c r="C6316">
        <v>2</v>
      </c>
      <c r="D6316">
        <v>5.5484475592861218</v>
      </c>
      <c r="E6316" s="1" t="s">
        <v>235</v>
      </c>
      <c r="F6316">
        <v>1</v>
      </c>
      <c r="G6316">
        <v>71</v>
      </c>
      <c r="H6316">
        <v>48</v>
      </c>
      <c r="I6316">
        <v>0</v>
      </c>
      <c r="J6316">
        <v>0</v>
      </c>
      <c r="K6316">
        <v>43</v>
      </c>
      <c r="L6316">
        <v>1</v>
      </c>
    </row>
    <row r="6317" spans="1:12" x14ac:dyDescent="0.35">
      <c r="A6317" s="1" t="s">
        <v>13197</v>
      </c>
      <c r="B6317" s="1" t="s">
        <v>13198</v>
      </c>
      <c r="C6317">
        <v>0</v>
      </c>
      <c r="D6317">
        <v>5.5484475592861218</v>
      </c>
      <c r="E6317" s="1" t="s">
        <v>34</v>
      </c>
      <c r="F6317">
        <v>0</v>
      </c>
      <c r="G6317">
        <v>34</v>
      </c>
      <c r="H6317">
        <v>47</v>
      </c>
      <c r="I6317">
        <v>1</v>
      </c>
      <c r="J6317">
        <v>0</v>
      </c>
      <c r="K6317">
        <v>7</v>
      </c>
      <c r="L6317">
        <v>0</v>
      </c>
    </row>
    <row r="6318" spans="1:12" x14ac:dyDescent="0.35">
      <c r="A6318" s="1" t="s">
        <v>13199</v>
      </c>
      <c r="B6318" s="1" t="s">
        <v>13200</v>
      </c>
      <c r="C6318">
        <v>1</v>
      </c>
      <c r="D6318">
        <v>8</v>
      </c>
      <c r="E6318" s="1" t="s">
        <v>51</v>
      </c>
      <c r="F6318">
        <v>2</v>
      </c>
      <c r="G6318">
        <v>181</v>
      </c>
      <c r="H6318">
        <v>48</v>
      </c>
      <c r="I6318">
        <v>1</v>
      </c>
      <c r="J6318">
        <v>2</v>
      </c>
      <c r="K6318">
        <v>14</v>
      </c>
      <c r="L6318">
        <v>0</v>
      </c>
    </row>
    <row r="6319" spans="1:12" x14ac:dyDescent="0.35">
      <c r="A6319" s="1" t="s">
        <v>13201</v>
      </c>
      <c r="B6319" s="1" t="s">
        <v>13202</v>
      </c>
      <c r="C6319">
        <v>0</v>
      </c>
      <c r="D6319">
        <v>5.5484475592861218</v>
      </c>
      <c r="E6319" s="1" t="s">
        <v>199</v>
      </c>
      <c r="F6319">
        <v>1</v>
      </c>
      <c r="G6319">
        <v>179</v>
      </c>
      <c r="H6319">
        <v>43</v>
      </c>
      <c r="I6319">
        <v>0</v>
      </c>
      <c r="J6319">
        <v>2</v>
      </c>
      <c r="K6319">
        <v>32</v>
      </c>
      <c r="L6319">
        <v>3</v>
      </c>
    </row>
    <row r="6320" spans="1:12" x14ac:dyDescent="0.35">
      <c r="A6320" s="1" t="s">
        <v>13203</v>
      </c>
      <c r="B6320" s="1" t="s">
        <v>13204</v>
      </c>
      <c r="C6320">
        <v>0</v>
      </c>
      <c r="D6320">
        <v>5.5484475592861218</v>
      </c>
      <c r="E6320" s="1" t="s">
        <v>34</v>
      </c>
      <c r="F6320">
        <v>0</v>
      </c>
      <c r="G6320">
        <v>104</v>
      </c>
      <c r="H6320">
        <v>22</v>
      </c>
      <c r="I6320">
        <v>1</v>
      </c>
      <c r="J6320">
        <v>2</v>
      </c>
      <c r="K6320">
        <v>39</v>
      </c>
      <c r="L6320">
        <v>0</v>
      </c>
    </row>
    <row r="6321" spans="1:12" x14ac:dyDescent="0.35">
      <c r="A6321" s="1" t="s">
        <v>13205</v>
      </c>
      <c r="B6321" s="1" t="s">
        <v>13206</v>
      </c>
      <c r="C6321">
        <v>1</v>
      </c>
      <c r="D6321">
        <v>7</v>
      </c>
      <c r="E6321" s="1" t="s">
        <v>89</v>
      </c>
      <c r="F6321">
        <v>0</v>
      </c>
      <c r="G6321">
        <v>50</v>
      </c>
      <c r="H6321">
        <v>26</v>
      </c>
      <c r="I6321">
        <v>0</v>
      </c>
      <c r="J6321">
        <v>2</v>
      </c>
      <c r="K6321">
        <v>41</v>
      </c>
      <c r="L6321">
        <v>0</v>
      </c>
    </row>
    <row r="6322" spans="1:12" x14ac:dyDescent="0.35">
      <c r="A6322" s="1" t="s">
        <v>13207</v>
      </c>
      <c r="B6322" s="1" t="s">
        <v>13208</v>
      </c>
      <c r="C6322">
        <v>0</v>
      </c>
      <c r="D6322">
        <v>5.5484475592861218</v>
      </c>
      <c r="E6322" s="1" t="s">
        <v>68</v>
      </c>
      <c r="F6322">
        <v>0</v>
      </c>
      <c r="G6322">
        <v>86</v>
      </c>
      <c r="H6322">
        <v>24</v>
      </c>
      <c r="I6322">
        <v>2</v>
      </c>
      <c r="J6322">
        <v>0</v>
      </c>
      <c r="K6322">
        <v>17</v>
      </c>
      <c r="L6322">
        <v>0</v>
      </c>
    </row>
    <row r="6323" spans="1:12" x14ac:dyDescent="0.35">
      <c r="A6323" s="1" t="s">
        <v>13209</v>
      </c>
      <c r="B6323" s="1" t="s">
        <v>13210</v>
      </c>
      <c r="C6323">
        <v>1</v>
      </c>
      <c r="D6323">
        <v>6</v>
      </c>
      <c r="E6323" s="1" t="s">
        <v>110</v>
      </c>
      <c r="F6323">
        <v>0</v>
      </c>
      <c r="G6323">
        <v>171</v>
      </c>
      <c r="H6323">
        <v>46</v>
      </c>
      <c r="I6323">
        <v>3</v>
      </c>
      <c r="J6323">
        <v>2</v>
      </c>
      <c r="K6323">
        <v>12</v>
      </c>
      <c r="L6323">
        <v>3</v>
      </c>
    </row>
    <row r="6324" spans="1:12" x14ac:dyDescent="0.35">
      <c r="A6324" s="1" t="s">
        <v>13211</v>
      </c>
      <c r="B6324" s="1" t="s">
        <v>13212</v>
      </c>
      <c r="C6324">
        <v>0</v>
      </c>
      <c r="D6324">
        <v>4</v>
      </c>
      <c r="E6324" s="1" t="s">
        <v>115</v>
      </c>
      <c r="F6324">
        <v>2</v>
      </c>
      <c r="G6324">
        <v>349</v>
      </c>
      <c r="H6324">
        <v>13</v>
      </c>
      <c r="I6324">
        <v>2</v>
      </c>
      <c r="J6324">
        <v>2</v>
      </c>
      <c r="K6324">
        <v>15</v>
      </c>
      <c r="L6324">
        <v>0</v>
      </c>
    </row>
    <row r="6325" spans="1:12" x14ac:dyDescent="0.35">
      <c r="A6325" s="1" t="s">
        <v>13213</v>
      </c>
      <c r="B6325" s="1" t="s">
        <v>13214</v>
      </c>
      <c r="C6325">
        <v>2</v>
      </c>
      <c r="D6325">
        <v>5.5484475592861218</v>
      </c>
      <c r="E6325" s="1" t="s">
        <v>89</v>
      </c>
      <c r="F6325">
        <v>1</v>
      </c>
      <c r="G6325">
        <v>312</v>
      </c>
      <c r="H6325">
        <v>4</v>
      </c>
      <c r="I6325">
        <v>0</v>
      </c>
      <c r="J6325">
        <v>1</v>
      </c>
      <c r="K6325">
        <v>7</v>
      </c>
      <c r="L6325">
        <v>3</v>
      </c>
    </row>
    <row r="6326" spans="1:12" x14ac:dyDescent="0.35">
      <c r="A6326" s="1" t="s">
        <v>13215</v>
      </c>
      <c r="B6326" s="1" t="s">
        <v>13216</v>
      </c>
      <c r="C6326">
        <v>2</v>
      </c>
      <c r="D6326">
        <v>5.5484475592861218</v>
      </c>
      <c r="E6326" s="1" t="s">
        <v>175</v>
      </c>
      <c r="F6326">
        <v>0</v>
      </c>
      <c r="G6326">
        <v>249</v>
      </c>
      <c r="H6326">
        <v>42</v>
      </c>
      <c r="I6326">
        <v>2</v>
      </c>
      <c r="J6326">
        <v>0</v>
      </c>
      <c r="K6326">
        <v>5</v>
      </c>
      <c r="L6326">
        <v>3</v>
      </c>
    </row>
    <row r="6327" spans="1:12" x14ac:dyDescent="0.35">
      <c r="A6327" s="1" t="s">
        <v>13217</v>
      </c>
      <c r="B6327" s="1" t="s">
        <v>13218</v>
      </c>
      <c r="C6327">
        <v>1</v>
      </c>
      <c r="D6327">
        <v>8</v>
      </c>
      <c r="E6327" s="1" t="s">
        <v>78</v>
      </c>
      <c r="F6327">
        <v>0</v>
      </c>
      <c r="G6327">
        <v>449</v>
      </c>
      <c r="H6327">
        <v>38</v>
      </c>
      <c r="I6327">
        <v>0</v>
      </c>
      <c r="J6327">
        <v>2</v>
      </c>
      <c r="K6327">
        <v>21</v>
      </c>
      <c r="L6327">
        <v>1</v>
      </c>
    </row>
    <row r="6328" spans="1:12" x14ac:dyDescent="0.35">
      <c r="A6328" s="1" t="s">
        <v>13219</v>
      </c>
      <c r="B6328" s="1" t="s">
        <v>13220</v>
      </c>
      <c r="C6328">
        <v>3</v>
      </c>
      <c r="D6328">
        <v>5.5484475592861218</v>
      </c>
      <c r="E6328" s="1" t="s">
        <v>125</v>
      </c>
      <c r="F6328">
        <v>0</v>
      </c>
      <c r="G6328">
        <v>323</v>
      </c>
      <c r="H6328">
        <v>38</v>
      </c>
      <c r="I6328">
        <v>0</v>
      </c>
      <c r="J6328">
        <v>2</v>
      </c>
      <c r="K6328">
        <v>8</v>
      </c>
      <c r="L6328">
        <v>0</v>
      </c>
    </row>
    <row r="6329" spans="1:12" x14ac:dyDescent="0.35">
      <c r="A6329" s="1" t="s">
        <v>13221</v>
      </c>
      <c r="B6329" s="1" t="s">
        <v>13222</v>
      </c>
      <c r="C6329">
        <v>2</v>
      </c>
      <c r="D6329">
        <v>9</v>
      </c>
      <c r="E6329" s="1" t="s">
        <v>62</v>
      </c>
      <c r="F6329">
        <v>1</v>
      </c>
      <c r="G6329">
        <v>11</v>
      </c>
      <c r="H6329">
        <v>1</v>
      </c>
      <c r="I6329">
        <v>0</v>
      </c>
      <c r="J6329">
        <v>2</v>
      </c>
      <c r="K6329">
        <v>15</v>
      </c>
      <c r="L6329">
        <v>3</v>
      </c>
    </row>
    <row r="6330" spans="1:12" x14ac:dyDescent="0.35">
      <c r="A6330" s="1" t="s">
        <v>13223</v>
      </c>
      <c r="B6330" s="1" t="s">
        <v>13224</v>
      </c>
      <c r="C6330">
        <v>0</v>
      </c>
      <c r="D6330">
        <v>5.5484475592861218</v>
      </c>
      <c r="E6330" s="1" t="s">
        <v>78</v>
      </c>
      <c r="F6330">
        <v>1</v>
      </c>
      <c r="G6330">
        <v>72</v>
      </c>
      <c r="H6330">
        <v>33</v>
      </c>
      <c r="I6330">
        <v>0</v>
      </c>
      <c r="J6330">
        <v>2</v>
      </c>
      <c r="K6330">
        <v>15</v>
      </c>
      <c r="L6330">
        <v>3</v>
      </c>
    </row>
    <row r="6331" spans="1:12" x14ac:dyDescent="0.35">
      <c r="A6331" s="1" t="s">
        <v>13225</v>
      </c>
      <c r="B6331" s="1" t="s">
        <v>13226</v>
      </c>
      <c r="C6331">
        <v>1</v>
      </c>
      <c r="D6331">
        <v>5.5484475592861218</v>
      </c>
      <c r="E6331" s="1" t="s">
        <v>68</v>
      </c>
      <c r="F6331">
        <v>0</v>
      </c>
      <c r="G6331">
        <v>23</v>
      </c>
      <c r="H6331">
        <v>10</v>
      </c>
      <c r="I6331">
        <v>3</v>
      </c>
      <c r="J6331">
        <v>0</v>
      </c>
      <c r="K6331">
        <v>20</v>
      </c>
      <c r="L6331">
        <v>0</v>
      </c>
    </row>
    <row r="6332" spans="1:12" x14ac:dyDescent="0.35">
      <c r="A6332" s="1" t="s">
        <v>13227</v>
      </c>
      <c r="B6332" s="1" t="s">
        <v>13228</v>
      </c>
      <c r="C6332">
        <v>4</v>
      </c>
      <c r="D6332">
        <v>10</v>
      </c>
      <c r="E6332" s="1" t="s">
        <v>103</v>
      </c>
      <c r="F6332">
        <v>0</v>
      </c>
      <c r="G6332">
        <v>193</v>
      </c>
      <c r="H6332">
        <v>9</v>
      </c>
      <c r="I6332">
        <v>1</v>
      </c>
      <c r="J6332">
        <v>0</v>
      </c>
      <c r="K6332">
        <v>41</v>
      </c>
      <c r="L6332">
        <v>3</v>
      </c>
    </row>
    <row r="6333" spans="1:12" x14ac:dyDescent="0.35">
      <c r="A6333" s="1" t="s">
        <v>13229</v>
      </c>
      <c r="B6333" s="1" t="s">
        <v>13230</v>
      </c>
      <c r="C6333">
        <v>1</v>
      </c>
      <c r="D6333">
        <v>5.5484475592861218</v>
      </c>
      <c r="E6333" s="1" t="s">
        <v>25</v>
      </c>
      <c r="F6333">
        <v>2</v>
      </c>
      <c r="G6333">
        <v>418</v>
      </c>
      <c r="H6333">
        <v>16</v>
      </c>
      <c r="I6333">
        <v>3</v>
      </c>
      <c r="J6333">
        <v>2</v>
      </c>
      <c r="K6333">
        <v>32</v>
      </c>
      <c r="L6333">
        <v>1</v>
      </c>
    </row>
    <row r="6334" spans="1:12" x14ac:dyDescent="0.35">
      <c r="A6334" s="1" t="s">
        <v>13231</v>
      </c>
      <c r="B6334" s="1" t="s">
        <v>13232</v>
      </c>
      <c r="C6334">
        <v>0</v>
      </c>
      <c r="D6334">
        <v>5</v>
      </c>
      <c r="E6334" s="1" t="s">
        <v>140</v>
      </c>
      <c r="F6334">
        <v>0</v>
      </c>
      <c r="G6334">
        <v>4</v>
      </c>
      <c r="H6334">
        <v>31</v>
      </c>
      <c r="I6334">
        <v>0</v>
      </c>
      <c r="J6334">
        <v>1</v>
      </c>
      <c r="K6334">
        <v>15</v>
      </c>
      <c r="L6334">
        <v>3</v>
      </c>
    </row>
    <row r="6335" spans="1:12" x14ac:dyDescent="0.35">
      <c r="A6335" s="1" t="s">
        <v>13233</v>
      </c>
      <c r="B6335" s="1" t="s">
        <v>13234</v>
      </c>
      <c r="C6335">
        <v>0</v>
      </c>
      <c r="D6335">
        <v>5.5484475592861218</v>
      </c>
      <c r="E6335" s="1" t="s">
        <v>56</v>
      </c>
      <c r="F6335">
        <v>0</v>
      </c>
      <c r="G6335">
        <v>285</v>
      </c>
      <c r="H6335">
        <v>32</v>
      </c>
      <c r="I6335">
        <v>0</v>
      </c>
      <c r="J6335">
        <v>1</v>
      </c>
      <c r="K6335">
        <v>32</v>
      </c>
      <c r="L6335">
        <v>0</v>
      </c>
    </row>
    <row r="6336" spans="1:12" x14ac:dyDescent="0.35">
      <c r="A6336" s="1" t="s">
        <v>13235</v>
      </c>
      <c r="B6336" s="1" t="s">
        <v>13236</v>
      </c>
      <c r="C6336">
        <v>1</v>
      </c>
      <c r="D6336">
        <v>5.5484475592861218</v>
      </c>
      <c r="E6336" s="1" t="s">
        <v>545</v>
      </c>
      <c r="F6336">
        <v>0</v>
      </c>
      <c r="G6336">
        <v>46</v>
      </c>
      <c r="H6336">
        <v>21</v>
      </c>
      <c r="I6336">
        <v>0</v>
      </c>
      <c r="J6336">
        <v>2</v>
      </c>
      <c r="K6336">
        <v>36</v>
      </c>
      <c r="L6336">
        <v>3</v>
      </c>
    </row>
    <row r="6337" spans="1:12" x14ac:dyDescent="0.35">
      <c r="A6337" s="1" t="s">
        <v>13237</v>
      </c>
      <c r="B6337" s="1" t="s">
        <v>13238</v>
      </c>
      <c r="C6337">
        <v>0</v>
      </c>
      <c r="D6337">
        <v>5.5484475592861218</v>
      </c>
      <c r="E6337" s="1" t="s">
        <v>68</v>
      </c>
      <c r="F6337">
        <v>1</v>
      </c>
      <c r="G6337">
        <v>347</v>
      </c>
      <c r="H6337">
        <v>46</v>
      </c>
      <c r="I6337">
        <v>0</v>
      </c>
      <c r="J6337">
        <v>2</v>
      </c>
      <c r="K6337">
        <v>27</v>
      </c>
      <c r="L6337">
        <v>0</v>
      </c>
    </row>
    <row r="6338" spans="1:12" x14ac:dyDescent="0.35">
      <c r="A6338" s="1" t="s">
        <v>13239</v>
      </c>
      <c r="B6338" s="1" t="s">
        <v>13240</v>
      </c>
      <c r="C6338">
        <v>0</v>
      </c>
      <c r="D6338">
        <v>5.5484475592861218</v>
      </c>
      <c r="E6338" s="1" t="s">
        <v>244</v>
      </c>
      <c r="F6338">
        <v>0</v>
      </c>
      <c r="G6338">
        <v>93</v>
      </c>
      <c r="H6338">
        <v>43</v>
      </c>
      <c r="I6338">
        <v>3</v>
      </c>
      <c r="J6338">
        <v>2</v>
      </c>
      <c r="K6338">
        <v>32</v>
      </c>
      <c r="L6338">
        <v>3</v>
      </c>
    </row>
    <row r="6339" spans="1:12" x14ac:dyDescent="0.35">
      <c r="A6339" s="1" t="s">
        <v>13241</v>
      </c>
      <c r="B6339" s="1" t="s">
        <v>13242</v>
      </c>
      <c r="C6339">
        <v>0</v>
      </c>
      <c r="D6339">
        <v>5</v>
      </c>
      <c r="E6339" s="1" t="s">
        <v>41</v>
      </c>
      <c r="F6339">
        <v>2</v>
      </c>
      <c r="G6339">
        <v>364</v>
      </c>
      <c r="H6339">
        <v>43</v>
      </c>
      <c r="I6339">
        <v>1</v>
      </c>
      <c r="J6339">
        <v>1</v>
      </c>
      <c r="K6339">
        <v>10</v>
      </c>
      <c r="L6339">
        <v>0</v>
      </c>
    </row>
    <row r="6340" spans="1:12" x14ac:dyDescent="0.35">
      <c r="A6340" s="1" t="s">
        <v>13243</v>
      </c>
      <c r="B6340" s="1" t="s">
        <v>13244</v>
      </c>
      <c r="C6340">
        <v>4</v>
      </c>
      <c r="D6340">
        <v>10</v>
      </c>
      <c r="E6340" s="1" t="s">
        <v>92</v>
      </c>
      <c r="F6340">
        <v>0</v>
      </c>
      <c r="G6340">
        <v>439</v>
      </c>
      <c r="H6340">
        <v>8</v>
      </c>
      <c r="I6340">
        <v>1</v>
      </c>
      <c r="J6340">
        <v>0</v>
      </c>
      <c r="K6340">
        <v>9</v>
      </c>
      <c r="L6340">
        <v>3</v>
      </c>
    </row>
    <row r="6341" spans="1:12" x14ac:dyDescent="0.35">
      <c r="A6341" s="1" t="s">
        <v>13245</v>
      </c>
      <c r="B6341" s="1" t="s">
        <v>13246</v>
      </c>
      <c r="C6341">
        <v>0</v>
      </c>
      <c r="D6341">
        <v>4</v>
      </c>
      <c r="E6341" s="1" t="s">
        <v>199</v>
      </c>
      <c r="F6341">
        <v>0</v>
      </c>
      <c r="G6341">
        <v>295</v>
      </c>
      <c r="H6341">
        <v>3</v>
      </c>
      <c r="I6341">
        <v>2</v>
      </c>
      <c r="J6341">
        <v>2</v>
      </c>
      <c r="K6341">
        <v>45</v>
      </c>
      <c r="L6341">
        <v>3</v>
      </c>
    </row>
    <row r="6342" spans="1:12" x14ac:dyDescent="0.35">
      <c r="A6342" s="1" t="s">
        <v>13247</v>
      </c>
      <c r="B6342" s="1" t="s">
        <v>13248</v>
      </c>
      <c r="C6342">
        <v>0</v>
      </c>
      <c r="D6342">
        <v>4</v>
      </c>
      <c r="E6342" s="1" t="s">
        <v>34</v>
      </c>
      <c r="F6342">
        <v>0</v>
      </c>
      <c r="G6342">
        <v>386</v>
      </c>
      <c r="H6342">
        <v>47</v>
      </c>
      <c r="I6342">
        <v>1</v>
      </c>
      <c r="J6342">
        <v>2</v>
      </c>
      <c r="K6342">
        <v>34</v>
      </c>
      <c r="L6342">
        <v>0</v>
      </c>
    </row>
    <row r="6343" spans="1:12" x14ac:dyDescent="0.35">
      <c r="A6343" s="1" t="s">
        <v>13249</v>
      </c>
      <c r="B6343" s="1" t="s">
        <v>13250</v>
      </c>
      <c r="C6343">
        <v>2</v>
      </c>
      <c r="D6343">
        <v>8</v>
      </c>
      <c r="E6343" s="1" t="s">
        <v>140</v>
      </c>
      <c r="F6343">
        <v>0</v>
      </c>
      <c r="G6343">
        <v>440</v>
      </c>
      <c r="H6343">
        <v>6</v>
      </c>
      <c r="I6343">
        <v>1</v>
      </c>
      <c r="J6343">
        <v>2</v>
      </c>
      <c r="K6343">
        <v>38</v>
      </c>
      <c r="L6343">
        <v>3</v>
      </c>
    </row>
    <row r="6344" spans="1:12" x14ac:dyDescent="0.35">
      <c r="A6344" s="1" t="s">
        <v>13251</v>
      </c>
      <c r="B6344" s="1" t="s">
        <v>13252</v>
      </c>
      <c r="C6344">
        <v>3</v>
      </c>
      <c r="D6344">
        <v>5.5484475592861218</v>
      </c>
      <c r="E6344" s="1" t="s">
        <v>34</v>
      </c>
      <c r="F6344">
        <v>2</v>
      </c>
      <c r="G6344">
        <v>331</v>
      </c>
      <c r="H6344">
        <v>37</v>
      </c>
      <c r="I6344">
        <v>1</v>
      </c>
      <c r="J6344">
        <v>2</v>
      </c>
      <c r="K6344">
        <v>22</v>
      </c>
      <c r="L6344">
        <v>3</v>
      </c>
    </row>
    <row r="6345" spans="1:12" x14ac:dyDescent="0.35">
      <c r="A6345" s="1" t="s">
        <v>13253</v>
      </c>
      <c r="B6345" s="1" t="s">
        <v>13254</v>
      </c>
      <c r="C6345">
        <v>0</v>
      </c>
      <c r="D6345">
        <v>4</v>
      </c>
      <c r="E6345" s="1" t="s">
        <v>25</v>
      </c>
      <c r="F6345">
        <v>1</v>
      </c>
      <c r="G6345">
        <v>23</v>
      </c>
      <c r="H6345">
        <v>10</v>
      </c>
      <c r="I6345">
        <v>0</v>
      </c>
      <c r="J6345">
        <v>0</v>
      </c>
      <c r="K6345">
        <v>5</v>
      </c>
      <c r="L6345">
        <v>2</v>
      </c>
    </row>
    <row r="6346" spans="1:12" x14ac:dyDescent="0.35">
      <c r="A6346" s="1" t="s">
        <v>13255</v>
      </c>
      <c r="B6346" s="1" t="s">
        <v>13256</v>
      </c>
      <c r="C6346">
        <v>0</v>
      </c>
      <c r="D6346">
        <v>5.5484475592861218</v>
      </c>
      <c r="E6346" s="1" t="s">
        <v>140</v>
      </c>
      <c r="F6346">
        <v>0</v>
      </c>
      <c r="G6346">
        <v>110</v>
      </c>
      <c r="H6346">
        <v>43</v>
      </c>
      <c r="I6346">
        <v>0</v>
      </c>
      <c r="J6346">
        <v>2</v>
      </c>
      <c r="K6346">
        <v>11</v>
      </c>
      <c r="L6346">
        <v>2</v>
      </c>
    </row>
    <row r="6347" spans="1:12" x14ac:dyDescent="0.35">
      <c r="A6347" s="1" t="s">
        <v>13257</v>
      </c>
      <c r="B6347" s="1" t="s">
        <v>13258</v>
      </c>
      <c r="C6347">
        <v>1</v>
      </c>
      <c r="D6347">
        <v>5.5484475592861218</v>
      </c>
      <c r="E6347" s="1" t="s">
        <v>125</v>
      </c>
      <c r="F6347">
        <v>0</v>
      </c>
      <c r="G6347">
        <v>29</v>
      </c>
      <c r="H6347">
        <v>18</v>
      </c>
      <c r="I6347">
        <v>0</v>
      </c>
      <c r="J6347">
        <v>2</v>
      </c>
      <c r="K6347">
        <v>38</v>
      </c>
      <c r="L6347">
        <v>3</v>
      </c>
    </row>
    <row r="6348" spans="1:12" x14ac:dyDescent="0.35">
      <c r="A6348" s="1" t="s">
        <v>13259</v>
      </c>
      <c r="B6348" s="1" t="s">
        <v>13260</v>
      </c>
      <c r="C6348">
        <v>1</v>
      </c>
      <c r="D6348">
        <v>5.5484475592861218</v>
      </c>
      <c r="E6348" s="1" t="s">
        <v>68</v>
      </c>
      <c r="F6348">
        <v>0</v>
      </c>
      <c r="G6348">
        <v>331</v>
      </c>
      <c r="H6348">
        <v>37</v>
      </c>
      <c r="I6348">
        <v>1</v>
      </c>
      <c r="J6348">
        <v>0</v>
      </c>
      <c r="K6348">
        <v>10</v>
      </c>
      <c r="L6348">
        <v>1</v>
      </c>
    </row>
    <row r="6349" spans="1:12" x14ac:dyDescent="0.35">
      <c r="A6349" s="1" t="s">
        <v>13261</v>
      </c>
      <c r="B6349" s="1" t="s">
        <v>13262</v>
      </c>
      <c r="C6349">
        <v>4</v>
      </c>
      <c r="D6349">
        <v>5.5484475592861218</v>
      </c>
      <c r="E6349" s="1" t="s">
        <v>235</v>
      </c>
      <c r="F6349">
        <v>0</v>
      </c>
      <c r="G6349">
        <v>344</v>
      </c>
      <c r="H6349">
        <v>46</v>
      </c>
      <c r="I6349">
        <v>1</v>
      </c>
      <c r="J6349">
        <v>0</v>
      </c>
      <c r="K6349">
        <v>32</v>
      </c>
      <c r="L6349">
        <v>3</v>
      </c>
    </row>
    <row r="6350" spans="1:12" x14ac:dyDescent="0.35">
      <c r="A6350" s="1" t="s">
        <v>13263</v>
      </c>
      <c r="B6350" s="1" t="s">
        <v>13264</v>
      </c>
      <c r="C6350">
        <v>1</v>
      </c>
      <c r="D6350">
        <v>5.5484475592861218</v>
      </c>
      <c r="E6350" s="1" t="s">
        <v>62</v>
      </c>
      <c r="F6350">
        <v>0</v>
      </c>
      <c r="G6350">
        <v>40</v>
      </c>
      <c r="H6350">
        <v>0</v>
      </c>
      <c r="I6350">
        <v>2</v>
      </c>
      <c r="J6350">
        <v>2</v>
      </c>
      <c r="K6350">
        <v>16</v>
      </c>
      <c r="L6350">
        <v>3</v>
      </c>
    </row>
    <row r="6351" spans="1:12" x14ac:dyDescent="0.35">
      <c r="A6351" s="1" t="s">
        <v>13265</v>
      </c>
      <c r="B6351" s="1" t="s">
        <v>13266</v>
      </c>
      <c r="C6351">
        <v>0</v>
      </c>
      <c r="D6351">
        <v>5.5484475592861218</v>
      </c>
      <c r="E6351" s="1" t="s">
        <v>83</v>
      </c>
      <c r="F6351">
        <v>1</v>
      </c>
      <c r="G6351">
        <v>178</v>
      </c>
      <c r="H6351">
        <v>3</v>
      </c>
      <c r="I6351">
        <v>0</v>
      </c>
      <c r="J6351">
        <v>2</v>
      </c>
      <c r="K6351">
        <v>20</v>
      </c>
      <c r="L6351">
        <v>3</v>
      </c>
    </row>
    <row r="6352" spans="1:12" x14ac:dyDescent="0.35">
      <c r="A6352" s="1" t="s">
        <v>13267</v>
      </c>
      <c r="B6352" s="1" t="s">
        <v>13268</v>
      </c>
      <c r="C6352">
        <v>2</v>
      </c>
      <c r="D6352">
        <v>9</v>
      </c>
      <c r="E6352" s="1" t="s">
        <v>115</v>
      </c>
      <c r="F6352">
        <v>0</v>
      </c>
      <c r="G6352">
        <v>354</v>
      </c>
      <c r="H6352">
        <v>9</v>
      </c>
      <c r="I6352">
        <v>2</v>
      </c>
      <c r="J6352">
        <v>2</v>
      </c>
      <c r="K6352">
        <v>42</v>
      </c>
      <c r="L6352">
        <v>0</v>
      </c>
    </row>
    <row r="6353" spans="1:12" x14ac:dyDescent="0.35">
      <c r="A6353" s="1" t="s">
        <v>13269</v>
      </c>
      <c r="B6353" s="1" t="s">
        <v>13270</v>
      </c>
      <c r="C6353">
        <v>0</v>
      </c>
      <c r="D6353">
        <v>5</v>
      </c>
      <c r="E6353" s="1" t="s">
        <v>199</v>
      </c>
      <c r="F6353">
        <v>0</v>
      </c>
      <c r="G6353">
        <v>152</v>
      </c>
      <c r="H6353">
        <v>4</v>
      </c>
      <c r="I6353">
        <v>3</v>
      </c>
      <c r="J6353">
        <v>0</v>
      </c>
      <c r="K6353">
        <v>29</v>
      </c>
      <c r="L6353">
        <v>3</v>
      </c>
    </row>
    <row r="6354" spans="1:12" x14ac:dyDescent="0.35">
      <c r="A6354" s="1" t="s">
        <v>13271</v>
      </c>
      <c r="B6354" s="1" t="s">
        <v>13272</v>
      </c>
      <c r="C6354">
        <v>4</v>
      </c>
      <c r="D6354">
        <v>5.5484475592861218</v>
      </c>
      <c r="E6354" s="1" t="s">
        <v>83</v>
      </c>
      <c r="F6354">
        <v>0</v>
      </c>
      <c r="G6354">
        <v>286</v>
      </c>
      <c r="H6354">
        <v>7</v>
      </c>
      <c r="I6354">
        <v>0</v>
      </c>
      <c r="J6354">
        <v>2</v>
      </c>
      <c r="K6354">
        <v>43</v>
      </c>
      <c r="L6354">
        <v>0</v>
      </c>
    </row>
    <row r="6355" spans="1:12" x14ac:dyDescent="0.35">
      <c r="A6355" s="1" t="s">
        <v>13273</v>
      </c>
      <c r="B6355" s="1" t="s">
        <v>13274</v>
      </c>
      <c r="C6355">
        <v>4</v>
      </c>
      <c r="D6355">
        <v>9</v>
      </c>
      <c r="E6355" s="1" t="s">
        <v>175</v>
      </c>
      <c r="F6355">
        <v>0</v>
      </c>
      <c r="G6355">
        <v>356</v>
      </c>
      <c r="H6355">
        <v>25</v>
      </c>
      <c r="I6355">
        <v>0</v>
      </c>
      <c r="J6355">
        <v>2</v>
      </c>
      <c r="K6355">
        <v>29</v>
      </c>
      <c r="L6355">
        <v>0</v>
      </c>
    </row>
    <row r="6356" spans="1:12" x14ac:dyDescent="0.35">
      <c r="A6356" s="1" t="s">
        <v>13275</v>
      </c>
      <c r="B6356" s="1" t="s">
        <v>13276</v>
      </c>
      <c r="C6356">
        <v>0</v>
      </c>
      <c r="D6356">
        <v>5.5484475592861218</v>
      </c>
      <c r="E6356" s="1" t="s">
        <v>115</v>
      </c>
      <c r="F6356">
        <v>0</v>
      </c>
      <c r="G6356">
        <v>358</v>
      </c>
      <c r="H6356">
        <v>23</v>
      </c>
      <c r="I6356">
        <v>2</v>
      </c>
      <c r="J6356">
        <v>2</v>
      </c>
      <c r="K6356">
        <v>36</v>
      </c>
      <c r="L6356">
        <v>3</v>
      </c>
    </row>
    <row r="6357" spans="1:12" x14ac:dyDescent="0.35">
      <c r="A6357" s="1" t="s">
        <v>13277</v>
      </c>
      <c r="B6357" s="1" t="s">
        <v>13278</v>
      </c>
      <c r="C6357">
        <v>0</v>
      </c>
      <c r="D6357">
        <v>3</v>
      </c>
      <c r="E6357" s="1" t="s">
        <v>51</v>
      </c>
      <c r="F6357">
        <v>1</v>
      </c>
      <c r="G6357">
        <v>235</v>
      </c>
      <c r="H6357">
        <v>4</v>
      </c>
      <c r="I6357">
        <v>0</v>
      </c>
      <c r="J6357">
        <v>1</v>
      </c>
      <c r="K6357">
        <v>34</v>
      </c>
      <c r="L6357">
        <v>3</v>
      </c>
    </row>
    <row r="6358" spans="1:12" x14ac:dyDescent="0.35">
      <c r="A6358" s="1" t="s">
        <v>13279</v>
      </c>
      <c r="B6358" s="1" t="s">
        <v>13280</v>
      </c>
      <c r="C6358">
        <v>3</v>
      </c>
      <c r="D6358">
        <v>1</v>
      </c>
      <c r="E6358" s="1" t="s">
        <v>83</v>
      </c>
      <c r="F6358">
        <v>0</v>
      </c>
      <c r="G6358">
        <v>179</v>
      </c>
      <c r="H6358">
        <v>43</v>
      </c>
      <c r="I6358">
        <v>3</v>
      </c>
      <c r="J6358">
        <v>1</v>
      </c>
      <c r="K6358">
        <v>32</v>
      </c>
      <c r="L6358">
        <v>0</v>
      </c>
    </row>
    <row r="6359" spans="1:12" x14ac:dyDescent="0.35">
      <c r="A6359" s="1" t="s">
        <v>13281</v>
      </c>
      <c r="B6359" s="1" t="s">
        <v>13282</v>
      </c>
      <c r="C6359">
        <v>3</v>
      </c>
      <c r="D6359">
        <v>5.5484475592861218</v>
      </c>
      <c r="E6359" s="1" t="s">
        <v>51</v>
      </c>
      <c r="F6359">
        <v>1</v>
      </c>
      <c r="G6359">
        <v>366</v>
      </c>
      <c r="H6359">
        <v>4</v>
      </c>
      <c r="I6359">
        <v>0</v>
      </c>
      <c r="J6359">
        <v>2</v>
      </c>
      <c r="K6359">
        <v>14</v>
      </c>
      <c r="L6359">
        <v>0</v>
      </c>
    </row>
    <row r="6360" spans="1:12" x14ac:dyDescent="0.35">
      <c r="A6360" s="1" t="s">
        <v>13283</v>
      </c>
      <c r="B6360" s="1" t="s">
        <v>13284</v>
      </c>
      <c r="C6360">
        <v>0</v>
      </c>
      <c r="D6360">
        <v>5.5484475592861218</v>
      </c>
      <c r="E6360" s="1" t="s">
        <v>125</v>
      </c>
      <c r="F6360">
        <v>2</v>
      </c>
      <c r="G6360">
        <v>262</v>
      </c>
      <c r="H6360">
        <v>0</v>
      </c>
      <c r="I6360">
        <v>3</v>
      </c>
      <c r="J6360">
        <v>2</v>
      </c>
      <c r="K6360">
        <v>40</v>
      </c>
      <c r="L6360">
        <v>3</v>
      </c>
    </row>
    <row r="6361" spans="1:12" x14ac:dyDescent="0.35">
      <c r="A6361" s="1" t="s">
        <v>13285</v>
      </c>
      <c r="B6361" s="1" t="s">
        <v>13286</v>
      </c>
      <c r="C6361">
        <v>0</v>
      </c>
      <c r="D6361">
        <v>6</v>
      </c>
      <c r="E6361" s="1" t="s">
        <v>244</v>
      </c>
      <c r="F6361">
        <v>0</v>
      </c>
      <c r="G6361">
        <v>439</v>
      </c>
      <c r="H6361">
        <v>8</v>
      </c>
      <c r="I6361">
        <v>0</v>
      </c>
      <c r="J6361">
        <v>1</v>
      </c>
      <c r="K6361">
        <v>13</v>
      </c>
      <c r="L6361">
        <v>3</v>
      </c>
    </row>
    <row r="6362" spans="1:12" x14ac:dyDescent="0.35">
      <c r="A6362" s="1" t="s">
        <v>13287</v>
      </c>
      <c r="B6362" s="1" t="s">
        <v>13288</v>
      </c>
      <c r="C6362">
        <v>1</v>
      </c>
      <c r="D6362">
        <v>5.5484475592861218</v>
      </c>
      <c r="E6362" s="1" t="s">
        <v>92</v>
      </c>
      <c r="F6362">
        <v>0</v>
      </c>
      <c r="G6362">
        <v>220</v>
      </c>
      <c r="H6362">
        <v>28</v>
      </c>
      <c r="I6362">
        <v>3</v>
      </c>
      <c r="J6362">
        <v>1</v>
      </c>
      <c r="K6362">
        <v>29</v>
      </c>
      <c r="L6362">
        <v>1</v>
      </c>
    </row>
    <row r="6363" spans="1:12" x14ac:dyDescent="0.35">
      <c r="A6363" s="1" t="s">
        <v>13289</v>
      </c>
      <c r="B6363" s="1" t="s">
        <v>13290</v>
      </c>
      <c r="C6363">
        <v>3</v>
      </c>
      <c r="D6363">
        <v>3</v>
      </c>
      <c r="E6363" s="1" t="s">
        <v>78</v>
      </c>
      <c r="F6363">
        <v>0</v>
      </c>
      <c r="G6363">
        <v>4</v>
      </c>
      <c r="H6363">
        <v>31</v>
      </c>
      <c r="I6363">
        <v>1</v>
      </c>
      <c r="J6363">
        <v>2</v>
      </c>
      <c r="K6363">
        <v>12</v>
      </c>
      <c r="L6363">
        <v>3</v>
      </c>
    </row>
    <row r="6364" spans="1:12" x14ac:dyDescent="0.35">
      <c r="A6364" s="1" t="s">
        <v>13291</v>
      </c>
      <c r="B6364" s="1" t="s">
        <v>13292</v>
      </c>
      <c r="C6364">
        <v>1</v>
      </c>
      <c r="D6364">
        <v>5</v>
      </c>
      <c r="E6364" s="1" t="s">
        <v>110</v>
      </c>
      <c r="F6364">
        <v>0</v>
      </c>
      <c r="G6364">
        <v>304</v>
      </c>
      <c r="H6364">
        <v>36</v>
      </c>
      <c r="I6364">
        <v>1</v>
      </c>
      <c r="J6364">
        <v>1</v>
      </c>
      <c r="K6364">
        <v>38</v>
      </c>
      <c r="L6364">
        <v>3</v>
      </c>
    </row>
    <row r="6365" spans="1:12" x14ac:dyDescent="0.35">
      <c r="A6365" s="1" t="s">
        <v>13293</v>
      </c>
      <c r="B6365" s="1" t="s">
        <v>13294</v>
      </c>
      <c r="C6365">
        <v>0</v>
      </c>
      <c r="D6365">
        <v>4</v>
      </c>
      <c r="E6365" s="1" t="s">
        <v>125</v>
      </c>
      <c r="F6365">
        <v>1</v>
      </c>
      <c r="G6365">
        <v>439</v>
      </c>
      <c r="H6365">
        <v>8</v>
      </c>
      <c r="I6365">
        <v>0</v>
      </c>
      <c r="J6365">
        <v>1</v>
      </c>
      <c r="K6365">
        <v>35</v>
      </c>
      <c r="L6365">
        <v>3</v>
      </c>
    </row>
    <row r="6366" spans="1:12" x14ac:dyDescent="0.35">
      <c r="A6366" s="1" t="s">
        <v>13295</v>
      </c>
      <c r="B6366" s="1" t="s">
        <v>13296</v>
      </c>
      <c r="C6366">
        <v>2</v>
      </c>
      <c r="D6366">
        <v>5.5484475592861218</v>
      </c>
      <c r="E6366" s="1" t="s">
        <v>25</v>
      </c>
      <c r="F6366">
        <v>2</v>
      </c>
      <c r="G6366">
        <v>70</v>
      </c>
      <c r="H6366">
        <v>2</v>
      </c>
      <c r="I6366">
        <v>1</v>
      </c>
      <c r="J6366">
        <v>2</v>
      </c>
      <c r="K6366">
        <v>6</v>
      </c>
      <c r="L6366">
        <v>3</v>
      </c>
    </row>
    <row r="6367" spans="1:12" x14ac:dyDescent="0.35">
      <c r="A6367" s="1" t="s">
        <v>13297</v>
      </c>
      <c r="B6367" s="1" t="s">
        <v>13298</v>
      </c>
      <c r="C6367">
        <v>0</v>
      </c>
      <c r="D6367">
        <v>5.5484475592861218</v>
      </c>
      <c r="E6367" s="1" t="s">
        <v>62</v>
      </c>
      <c r="F6367">
        <v>0</v>
      </c>
      <c r="G6367">
        <v>71</v>
      </c>
      <c r="H6367">
        <v>48</v>
      </c>
      <c r="I6367">
        <v>0</v>
      </c>
      <c r="J6367">
        <v>1</v>
      </c>
      <c r="K6367">
        <v>13</v>
      </c>
      <c r="L6367">
        <v>3</v>
      </c>
    </row>
    <row r="6368" spans="1:12" x14ac:dyDescent="0.35">
      <c r="A6368" s="1" t="s">
        <v>13299</v>
      </c>
      <c r="B6368" s="1" t="s">
        <v>13300</v>
      </c>
      <c r="C6368">
        <v>0</v>
      </c>
      <c r="D6368">
        <v>5</v>
      </c>
      <c r="E6368" s="1" t="s">
        <v>291</v>
      </c>
      <c r="F6368">
        <v>0</v>
      </c>
      <c r="G6368">
        <v>386</v>
      </c>
      <c r="H6368">
        <v>47</v>
      </c>
      <c r="I6368">
        <v>0</v>
      </c>
      <c r="J6368">
        <v>2</v>
      </c>
      <c r="K6368">
        <v>45</v>
      </c>
      <c r="L6368">
        <v>3</v>
      </c>
    </row>
    <row r="6369" spans="1:12" x14ac:dyDescent="0.35">
      <c r="A6369" s="1" t="s">
        <v>13301</v>
      </c>
      <c r="B6369" s="1" t="s">
        <v>13302</v>
      </c>
      <c r="C6369">
        <v>3</v>
      </c>
      <c r="D6369">
        <v>5.5484475592861218</v>
      </c>
      <c r="E6369" s="1" t="s">
        <v>68</v>
      </c>
      <c r="F6369">
        <v>1</v>
      </c>
      <c r="G6369">
        <v>18</v>
      </c>
      <c r="H6369">
        <v>46</v>
      </c>
      <c r="I6369">
        <v>0</v>
      </c>
      <c r="J6369">
        <v>2</v>
      </c>
      <c r="K6369">
        <v>7</v>
      </c>
      <c r="L6369">
        <v>3</v>
      </c>
    </row>
    <row r="6370" spans="1:12" x14ac:dyDescent="0.35">
      <c r="A6370" s="1" t="s">
        <v>13303</v>
      </c>
      <c r="B6370" s="1" t="s">
        <v>13304</v>
      </c>
      <c r="C6370">
        <v>4</v>
      </c>
      <c r="D6370">
        <v>5.5484475592861218</v>
      </c>
      <c r="E6370" s="1" t="s">
        <v>51</v>
      </c>
      <c r="F6370">
        <v>0</v>
      </c>
      <c r="G6370">
        <v>291</v>
      </c>
      <c r="H6370">
        <v>46</v>
      </c>
      <c r="I6370">
        <v>3</v>
      </c>
      <c r="J6370">
        <v>2</v>
      </c>
      <c r="K6370">
        <v>40</v>
      </c>
      <c r="L6370">
        <v>0</v>
      </c>
    </row>
    <row r="6371" spans="1:12" x14ac:dyDescent="0.35">
      <c r="A6371" s="1" t="s">
        <v>13305</v>
      </c>
      <c r="B6371" s="1" t="s">
        <v>13306</v>
      </c>
      <c r="C6371">
        <v>1</v>
      </c>
      <c r="D6371">
        <v>5.5484475592861218</v>
      </c>
      <c r="E6371" s="1" t="s">
        <v>199</v>
      </c>
      <c r="F6371">
        <v>0</v>
      </c>
      <c r="G6371">
        <v>347</v>
      </c>
      <c r="H6371">
        <v>46</v>
      </c>
      <c r="I6371">
        <v>2</v>
      </c>
      <c r="J6371">
        <v>2</v>
      </c>
      <c r="K6371">
        <v>11</v>
      </c>
      <c r="L6371">
        <v>3</v>
      </c>
    </row>
    <row r="6372" spans="1:12" x14ac:dyDescent="0.35">
      <c r="A6372" s="1" t="s">
        <v>13307</v>
      </c>
      <c r="B6372" s="1" t="s">
        <v>13308</v>
      </c>
      <c r="C6372">
        <v>0</v>
      </c>
      <c r="D6372">
        <v>5.5484475592861218</v>
      </c>
      <c r="E6372" s="1" t="s">
        <v>155</v>
      </c>
      <c r="F6372">
        <v>0</v>
      </c>
      <c r="G6372">
        <v>77</v>
      </c>
      <c r="H6372">
        <v>13</v>
      </c>
      <c r="I6372">
        <v>1</v>
      </c>
      <c r="J6372">
        <v>2</v>
      </c>
      <c r="K6372">
        <v>36</v>
      </c>
      <c r="L6372">
        <v>0</v>
      </c>
    </row>
    <row r="6373" spans="1:12" x14ac:dyDescent="0.35">
      <c r="A6373" s="1" t="s">
        <v>13309</v>
      </c>
      <c r="B6373" s="1" t="s">
        <v>13310</v>
      </c>
      <c r="C6373">
        <v>1</v>
      </c>
      <c r="D6373">
        <v>5</v>
      </c>
      <c r="E6373" s="1" t="s">
        <v>122</v>
      </c>
      <c r="F6373">
        <v>0</v>
      </c>
      <c r="G6373">
        <v>439</v>
      </c>
      <c r="H6373">
        <v>8</v>
      </c>
      <c r="I6373">
        <v>0</v>
      </c>
      <c r="J6373">
        <v>2</v>
      </c>
      <c r="K6373">
        <v>23</v>
      </c>
      <c r="L6373">
        <v>3</v>
      </c>
    </row>
    <row r="6374" spans="1:12" x14ac:dyDescent="0.35">
      <c r="A6374" s="1" t="s">
        <v>13311</v>
      </c>
      <c r="B6374" s="1" t="s">
        <v>13312</v>
      </c>
      <c r="C6374">
        <v>1</v>
      </c>
      <c r="D6374">
        <v>5.5484475592861218</v>
      </c>
      <c r="E6374" s="1" t="s">
        <v>83</v>
      </c>
      <c r="F6374">
        <v>0</v>
      </c>
      <c r="G6374">
        <v>104</v>
      </c>
      <c r="H6374">
        <v>22</v>
      </c>
      <c r="I6374">
        <v>3</v>
      </c>
      <c r="J6374">
        <v>0</v>
      </c>
      <c r="K6374">
        <v>23</v>
      </c>
      <c r="L6374">
        <v>3</v>
      </c>
    </row>
    <row r="6375" spans="1:12" x14ac:dyDescent="0.35">
      <c r="A6375" s="1" t="s">
        <v>13313</v>
      </c>
      <c r="B6375" s="1" t="s">
        <v>13314</v>
      </c>
      <c r="C6375">
        <v>0</v>
      </c>
      <c r="D6375">
        <v>6</v>
      </c>
      <c r="E6375" s="1" t="s">
        <v>291</v>
      </c>
      <c r="F6375">
        <v>2</v>
      </c>
      <c r="G6375">
        <v>3</v>
      </c>
      <c r="H6375">
        <v>10</v>
      </c>
      <c r="I6375">
        <v>1</v>
      </c>
      <c r="J6375">
        <v>2</v>
      </c>
      <c r="K6375">
        <v>24</v>
      </c>
      <c r="L6375">
        <v>3</v>
      </c>
    </row>
    <row r="6376" spans="1:12" x14ac:dyDescent="0.35">
      <c r="A6376" s="1" t="s">
        <v>13315</v>
      </c>
      <c r="B6376" s="1" t="s">
        <v>13316</v>
      </c>
      <c r="C6376">
        <v>2</v>
      </c>
      <c r="D6376">
        <v>5.5484475592861218</v>
      </c>
      <c r="E6376" s="1" t="s">
        <v>235</v>
      </c>
      <c r="F6376">
        <v>1</v>
      </c>
      <c r="G6376">
        <v>18</v>
      </c>
      <c r="H6376">
        <v>46</v>
      </c>
      <c r="I6376">
        <v>0</v>
      </c>
      <c r="J6376">
        <v>2</v>
      </c>
      <c r="K6376">
        <v>15</v>
      </c>
      <c r="L6376">
        <v>3</v>
      </c>
    </row>
    <row r="6377" spans="1:12" x14ac:dyDescent="0.35">
      <c r="A6377" s="1" t="s">
        <v>13317</v>
      </c>
      <c r="B6377" s="1" t="s">
        <v>13318</v>
      </c>
      <c r="C6377">
        <v>3</v>
      </c>
      <c r="D6377">
        <v>5.5484475592861218</v>
      </c>
      <c r="E6377" s="1" t="s">
        <v>155</v>
      </c>
      <c r="F6377">
        <v>0</v>
      </c>
      <c r="G6377">
        <v>262</v>
      </c>
      <c r="H6377">
        <v>0</v>
      </c>
      <c r="I6377">
        <v>0</v>
      </c>
      <c r="J6377">
        <v>2</v>
      </c>
      <c r="K6377">
        <v>29</v>
      </c>
      <c r="L6377">
        <v>0</v>
      </c>
    </row>
    <row r="6378" spans="1:12" x14ac:dyDescent="0.35">
      <c r="A6378" s="1" t="s">
        <v>13319</v>
      </c>
      <c r="B6378" s="1" t="s">
        <v>13320</v>
      </c>
      <c r="C6378">
        <v>3</v>
      </c>
      <c r="D6378">
        <v>1</v>
      </c>
      <c r="E6378" s="1" t="s">
        <v>41</v>
      </c>
      <c r="F6378">
        <v>0</v>
      </c>
      <c r="G6378">
        <v>362</v>
      </c>
      <c r="H6378">
        <v>44</v>
      </c>
      <c r="I6378">
        <v>1</v>
      </c>
      <c r="J6378">
        <v>2</v>
      </c>
      <c r="K6378">
        <v>37</v>
      </c>
      <c r="L6378">
        <v>1</v>
      </c>
    </row>
    <row r="6379" spans="1:12" x14ac:dyDescent="0.35">
      <c r="A6379" s="1" t="s">
        <v>13321</v>
      </c>
      <c r="B6379" s="1" t="s">
        <v>13322</v>
      </c>
      <c r="C6379">
        <v>2</v>
      </c>
      <c r="D6379">
        <v>5.5484475592861218</v>
      </c>
      <c r="E6379" s="1" t="s">
        <v>244</v>
      </c>
      <c r="F6379">
        <v>2</v>
      </c>
      <c r="G6379">
        <v>423</v>
      </c>
      <c r="H6379">
        <v>36</v>
      </c>
      <c r="I6379">
        <v>2</v>
      </c>
      <c r="J6379">
        <v>2</v>
      </c>
      <c r="K6379">
        <v>9</v>
      </c>
      <c r="L6379">
        <v>0</v>
      </c>
    </row>
    <row r="6380" spans="1:12" x14ac:dyDescent="0.35">
      <c r="A6380" s="1" t="s">
        <v>13323</v>
      </c>
      <c r="B6380" s="1" t="s">
        <v>13324</v>
      </c>
      <c r="C6380">
        <v>1</v>
      </c>
      <c r="D6380">
        <v>6</v>
      </c>
      <c r="E6380" s="1" t="s">
        <v>140</v>
      </c>
      <c r="F6380">
        <v>0</v>
      </c>
      <c r="G6380">
        <v>278</v>
      </c>
      <c r="H6380">
        <v>42</v>
      </c>
      <c r="I6380">
        <v>0</v>
      </c>
      <c r="J6380">
        <v>0</v>
      </c>
      <c r="K6380">
        <v>8</v>
      </c>
      <c r="L6380">
        <v>1</v>
      </c>
    </row>
    <row r="6381" spans="1:12" x14ac:dyDescent="0.35">
      <c r="A6381" s="1" t="s">
        <v>13325</v>
      </c>
      <c r="B6381" s="1" t="s">
        <v>13326</v>
      </c>
      <c r="C6381">
        <v>3</v>
      </c>
      <c r="D6381">
        <v>2</v>
      </c>
      <c r="E6381" s="1" t="s">
        <v>171</v>
      </c>
      <c r="F6381">
        <v>0</v>
      </c>
      <c r="G6381">
        <v>306</v>
      </c>
      <c r="H6381">
        <v>27</v>
      </c>
      <c r="I6381">
        <v>1</v>
      </c>
      <c r="J6381">
        <v>2</v>
      </c>
      <c r="K6381">
        <v>38</v>
      </c>
      <c r="L6381">
        <v>3</v>
      </c>
    </row>
    <row r="6382" spans="1:12" x14ac:dyDescent="0.35">
      <c r="A6382" s="1" t="s">
        <v>13327</v>
      </c>
      <c r="B6382" s="1" t="s">
        <v>13328</v>
      </c>
      <c r="C6382">
        <v>1</v>
      </c>
      <c r="D6382">
        <v>5.5484475592861218</v>
      </c>
      <c r="E6382" s="1" t="s">
        <v>140</v>
      </c>
      <c r="F6382">
        <v>0</v>
      </c>
      <c r="G6382">
        <v>103</v>
      </c>
      <c r="H6382">
        <v>15</v>
      </c>
      <c r="I6382">
        <v>2</v>
      </c>
      <c r="J6382">
        <v>1</v>
      </c>
      <c r="K6382">
        <v>34</v>
      </c>
      <c r="L6382">
        <v>0</v>
      </c>
    </row>
    <row r="6383" spans="1:12" x14ac:dyDescent="0.35">
      <c r="A6383" s="1" t="s">
        <v>13329</v>
      </c>
      <c r="B6383" s="1" t="s">
        <v>13330</v>
      </c>
      <c r="C6383">
        <v>3</v>
      </c>
      <c r="D6383">
        <v>5.5484475592861218</v>
      </c>
      <c r="E6383" s="1" t="s">
        <v>199</v>
      </c>
      <c r="F6383">
        <v>0</v>
      </c>
      <c r="G6383">
        <v>54</v>
      </c>
      <c r="H6383">
        <v>21</v>
      </c>
      <c r="I6383">
        <v>0</v>
      </c>
      <c r="J6383">
        <v>0</v>
      </c>
      <c r="K6383">
        <v>33</v>
      </c>
      <c r="L6383">
        <v>3</v>
      </c>
    </row>
    <row r="6384" spans="1:12" x14ac:dyDescent="0.35">
      <c r="A6384" s="1" t="s">
        <v>13331</v>
      </c>
      <c r="B6384" s="1" t="s">
        <v>13332</v>
      </c>
      <c r="C6384">
        <v>3</v>
      </c>
      <c r="D6384">
        <v>5.5484475592861218</v>
      </c>
      <c r="E6384" s="1" t="s">
        <v>41</v>
      </c>
      <c r="F6384">
        <v>1</v>
      </c>
      <c r="G6384">
        <v>308</v>
      </c>
      <c r="H6384">
        <v>9</v>
      </c>
      <c r="I6384">
        <v>0</v>
      </c>
      <c r="J6384">
        <v>1</v>
      </c>
      <c r="K6384">
        <v>26</v>
      </c>
      <c r="L6384">
        <v>0</v>
      </c>
    </row>
    <row r="6385" spans="1:12" x14ac:dyDescent="0.35">
      <c r="A6385" s="1" t="s">
        <v>13333</v>
      </c>
      <c r="B6385" s="1" t="s">
        <v>13334</v>
      </c>
      <c r="C6385">
        <v>3</v>
      </c>
      <c r="D6385">
        <v>5.5484475592861218</v>
      </c>
      <c r="E6385" s="1" t="s">
        <v>171</v>
      </c>
      <c r="F6385">
        <v>0</v>
      </c>
      <c r="G6385">
        <v>23</v>
      </c>
      <c r="H6385">
        <v>10</v>
      </c>
      <c r="I6385">
        <v>3</v>
      </c>
      <c r="J6385">
        <v>1</v>
      </c>
      <c r="K6385">
        <v>21</v>
      </c>
      <c r="L6385">
        <v>3</v>
      </c>
    </row>
    <row r="6386" spans="1:12" x14ac:dyDescent="0.35">
      <c r="A6386" s="1" t="s">
        <v>13335</v>
      </c>
      <c r="B6386" s="1" t="s">
        <v>13336</v>
      </c>
      <c r="C6386">
        <v>1</v>
      </c>
      <c r="D6386">
        <v>7</v>
      </c>
      <c r="E6386" s="1" t="s">
        <v>122</v>
      </c>
      <c r="F6386">
        <v>0</v>
      </c>
      <c r="G6386">
        <v>127</v>
      </c>
      <c r="H6386">
        <v>22</v>
      </c>
      <c r="I6386">
        <v>1</v>
      </c>
      <c r="J6386">
        <v>1</v>
      </c>
      <c r="K6386">
        <v>17</v>
      </c>
      <c r="L6386">
        <v>1</v>
      </c>
    </row>
    <row r="6387" spans="1:12" x14ac:dyDescent="0.35">
      <c r="A6387" s="1" t="s">
        <v>13337</v>
      </c>
      <c r="B6387" s="1" t="s">
        <v>13338</v>
      </c>
      <c r="C6387">
        <v>1</v>
      </c>
      <c r="D6387">
        <v>6</v>
      </c>
      <c r="E6387" s="1" t="s">
        <v>122</v>
      </c>
      <c r="F6387">
        <v>0</v>
      </c>
      <c r="G6387">
        <v>183</v>
      </c>
      <c r="H6387">
        <v>0</v>
      </c>
      <c r="I6387">
        <v>3</v>
      </c>
      <c r="J6387">
        <v>2</v>
      </c>
      <c r="K6387">
        <v>16</v>
      </c>
      <c r="L6387">
        <v>1</v>
      </c>
    </row>
    <row r="6388" spans="1:12" x14ac:dyDescent="0.35">
      <c r="A6388" s="1" t="s">
        <v>13339</v>
      </c>
      <c r="B6388" s="1" t="s">
        <v>13340</v>
      </c>
      <c r="C6388">
        <v>1</v>
      </c>
      <c r="D6388">
        <v>8</v>
      </c>
      <c r="E6388" s="1" t="s">
        <v>98</v>
      </c>
      <c r="F6388">
        <v>0</v>
      </c>
      <c r="G6388">
        <v>80</v>
      </c>
      <c r="H6388">
        <v>35</v>
      </c>
      <c r="I6388">
        <v>3</v>
      </c>
      <c r="J6388">
        <v>1</v>
      </c>
      <c r="K6388">
        <v>13</v>
      </c>
      <c r="L6388">
        <v>0</v>
      </c>
    </row>
    <row r="6389" spans="1:12" x14ac:dyDescent="0.35">
      <c r="A6389" s="1" t="s">
        <v>13341</v>
      </c>
      <c r="B6389" s="1" t="s">
        <v>13342</v>
      </c>
      <c r="C6389">
        <v>3</v>
      </c>
      <c r="D6389">
        <v>2</v>
      </c>
      <c r="E6389" s="1" t="s">
        <v>203</v>
      </c>
      <c r="F6389">
        <v>0</v>
      </c>
      <c r="G6389">
        <v>422</v>
      </c>
      <c r="H6389">
        <v>2</v>
      </c>
      <c r="I6389">
        <v>3</v>
      </c>
      <c r="J6389">
        <v>2</v>
      </c>
      <c r="K6389">
        <v>39</v>
      </c>
      <c r="L6389">
        <v>0</v>
      </c>
    </row>
    <row r="6390" spans="1:12" x14ac:dyDescent="0.35">
      <c r="A6390" s="1" t="s">
        <v>13343</v>
      </c>
      <c r="B6390" s="1" t="s">
        <v>13344</v>
      </c>
      <c r="C6390">
        <v>1</v>
      </c>
      <c r="D6390">
        <v>5.5484475592861218</v>
      </c>
      <c r="E6390" s="1" t="s">
        <v>51</v>
      </c>
      <c r="F6390">
        <v>0</v>
      </c>
      <c r="G6390">
        <v>97</v>
      </c>
      <c r="H6390">
        <v>9</v>
      </c>
      <c r="I6390">
        <v>3</v>
      </c>
      <c r="J6390">
        <v>2</v>
      </c>
      <c r="K6390">
        <v>18</v>
      </c>
      <c r="L6390">
        <v>1</v>
      </c>
    </row>
    <row r="6391" spans="1:12" x14ac:dyDescent="0.35">
      <c r="A6391" s="1" t="s">
        <v>13345</v>
      </c>
      <c r="B6391" s="1" t="s">
        <v>13346</v>
      </c>
      <c r="C6391">
        <v>1</v>
      </c>
      <c r="D6391">
        <v>8</v>
      </c>
      <c r="E6391" s="1" t="s">
        <v>175</v>
      </c>
      <c r="F6391">
        <v>0</v>
      </c>
      <c r="G6391">
        <v>220</v>
      </c>
      <c r="H6391">
        <v>28</v>
      </c>
      <c r="I6391">
        <v>2</v>
      </c>
      <c r="J6391">
        <v>1</v>
      </c>
      <c r="K6391">
        <v>40</v>
      </c>
      <c r="L6391">
        <v>3</v>
      </c>
    </row>
    <row r="6392" spans="1:12" x14ac:dyDescent="0.35">
      <c r="A6392" s="1" t="s">
        <v>13347</v>
      </c>
      <c r="B6392" s="1" t="s">
        <v>13348</v>
      </c>
      <c r="C6392">
        <v>4</v>
      </c>
      <c r="D6392">
        <v>5.5484475592861218</v>
      </c>
      <c r="E6392" s="1" t="s">
        <v>203</v>
      </c>
      <c r="F6392">
        <v>1</v>
      </c>
      <c r="G6392">
        <v>262</v>
      </c>
      <c r="H6392">
        <v>0</v>
      </c>
      <c r="I6392">
        <v>0</v>
      </c>
      <c r="J6392">
        <v>1</v>
      </c>
      <c r="K6392">
        <v>27</v>
      </c>
      <c r="L6392">
        <v>3</v>
      </c>
    </row>
    <row r="6393" spans="1:12" x14ac:dyDescent="0.35">
      <c r="A6393" s="1" t="s">
        <v>13349</v>
      </c>
      <c r="B6393" s="1" t="s">
        <v>13350</v>
      </c>
      <c r="C6393">
        <v>2</v>
      </c>
      <c r="D6393">
        <v>5.5484475592861218</v>
      </c>
      <c r="E6393" s="1" t="s">
        <v>56</v>
      </c>
      <c r="F6393">
        <v>0</v>
      </c>
      <c r="G6393">
        <v>285</v>
      </c>
      <c r="H6393">
        <v>32</v>
      </c>
      <c r="I6393">
        <v>0</v>
      </c>
      <c r="J6393">
        <v>2</v>
      </c>
      <c r="K6393">
        <v>10</v>
      </c>
      <c r="L6393">
        <v>3</v>
      </c>
    </row>
    <row r="6394" spans="1:12" x14ac:dyDescent="0.35">
      <c r="A6394" s="1" t="s">
        <v>13351</v>
      </c>
      <c r="B6394" s="1" t="s">
        <v>13352</v>
      </c>
      <c r="C6394">
        <v>2</v>
      </c>
      <c r="D6394">
        <v>5.5484475592861218</v>
      </c>
      <c r="E6394" s="1" t="s">
        <v>199</v>
      </c>
      <c r="F6394">
        <v>0</v>
      </c>
      <c r="G6394">
        <v>438</v>
      </c>
      <c r="H6394">
        <v>22</v>
      </c>
      <c r="I6394">
        <v>2</v>
      </c>
      <c r="J6394">
        <v>2</v>
      </c>
      <c r="K6394">
        <v>34</v>
      </c>
      <c r="L6394">
        <v>2</v>
      </c>
    </row>
    <row r="6395" spans="1:12" x14ac:dyDescent="0.35">
      <c r="A6395" s="1" t="s">
        <v>13353</v>
      </c>
      <c r="B6395" s="1" t="s">
        <v>13354</v>
      </c>
      <c r="C6395">
        <v>3</v>
      </c>
      <c r="D6395">
        <v>3</v>
      </c>
      <c r="E6395" s="1" t="s">
        <v>110</v>
      </c>
      <c r="F6395">
        <v>0</v>
      </c>
      <c r="G6395">
        <v>179</v>
      </c>
      <c r="H6395">
        <v>43</v>
      </c>
      <c r="I6395">
        <v>1</v>
      </c>
      <c r="J6395">
        <v>2</v>
      </c>
      <c r="K6395">
        <v>36</v>
      </c>
      <c r="L6395">
        <v>0</v>
      </c>
    </row>
    <row r="6396" spans="1:12" x14ac:dyDescent="0.35">
      <c r="A6396" s="1" t="s">
        <v>13355</v>
      </c>
      <c r="B6396" s="1" t="s">
        <v>13356</v>
      </c>
      <c r="C6396">
        <v>3</v>
      </c>
      <c r="D6396">
        <v>5.5484475592861218</v>
      </c>
      <c r="E6396" s="1" t="s">
        <v>41</v>
      </c>
      <c r="F6396">
        <v>0</v>
      </c>
      <c r="G6396">
        <v>209</v>
      </c>
      <c r="H6396">
        <v>42</v>
      </c>
      <c r="I6396">
        <v>2</v>
      </c>
      <c r="J6396">
        <v>2</v>
      </c>
      <c r="K6396">
        <v>36</v>
      </c>
      <c r="L6396">
        <v>3</v>
      </c>
    </row>
    <row r="6397" spans="1:12" x14ac:dyDescent="0.35">
      <c r="A6397" s="1" t="s">
        <v>13357</v>
      </c>
      <c r="B6397" s="1" t="s">
        <v>13358</v>
      </c>
      <c r="C6397">
        <v>1</v>
      </c>
      <c r="D6397">
        <v>5.5484475592861218</v>
      </c>
      <c r="E6397" s="1" t="s">
        <v>244</v>
      </c>
      <c r="F6397">
        <v>0</v>
      </c>
      <c r="G6397">
        <v>364</v>
      </c>
      <c r="H6397">
        <v>43</v>
      </c>
      <c r="I6397">
        <v>1</v>
      </c>
      <c r="J6397">
        <v>1</v>
      </c>
      <c r="K6397">
        <v>44</v>
      </c>
      <c r="L6397">
        <v>1</v>
      </c>
    </row>
    <row r="6398" spans="1:12" x14ac:dyDescent="0.35">
      <c r="A6398" s="1" t="s">
        <v>13359</v>
      </c>
      <c r="B6398" s="1" t="s">
        <v>13360</v>
      </c>
      <c r="C6398">
        <v>1</v>
      </c>
      <c r="D6398">
        <v>5.5484475592861218</v>
      </c>
      <c r="E6398" s="1" t="s">
        <v>122</v>
      </c>
      <c r="F6398">
        <v>0</v>
      </c>
      <c r="G6398">
        <v>194</v>
      </c>
      <c r="H6398">
        <v>32</v>
      </c>
      <c r="I6398">
        <v>1</v>
      </c>
      <c r="J6398">
        <v>2</v>
      </c>
      <c r="K6398">
        <v>24</v>
      </c>
      <c r="L6398">
        <v>2</v>
      </c>
    </row>
    <row r="6399" spans="1:12" x14ac:dyDescent="0.35">
      <c r="A6399" s="1" t="s">
        <v>13361</v>
      </c>
      <c r="B6399" s="1" t="s">
        <v>13362</v>
      </c>
      <c r="C6399">
        <v>0</v>
      </c>
      <c r="D6399">
        <v>3</v>
      </c>
      <c r="E6399" s="1" t="s">
        <v>115</v>
      </c>
      <c r="F6399">
        <v>2</v>
      </c>
      <c r="G6399">
        <v>141</v>
      </c>
      <c r="H6399">
        <v>4</v>
      </c>
      <c r="I6399">
        <v>2</v>
      </c>
      <c r="J6399">
        <v>1</v>
      </c>
      <c r="K6399">
        <v>21</v>
      </c>
      <c r="L6399">
        <v>3</v>
      </c>
    </row>
    <row r="6400" spans="1:12" x14ac:dyDescent="0.35">
      <c r="A6400" s="1" t="s">
        <v>13363</v>
      </c>
      <c r="B6400" s="1" t="s">
        <v>13364</v>
      </c>
      <c r="C6400">
        <v>2</v>
      </c>
      <c r="D6400">
        <v>5.5484475592861218</v>
      </c>
      <c r="E6400" s="1" t="s">
        <v>155</v>
      </c>
      <c r="F6400">
        <v>0</v>
      </c>
      <c r="G6400">
        <v>386</v>
      </c>
      <c r="H6400">
        <v>47</v>
      </c>
      <c r="I6400">
        <v>1</v>
      </c>
      <c r="J6400">
        <v>2</v>
      </c>
      <c r="K6400">
        <v>15</v>
      </c>
      <c r="L6400">
        <v>3</v>
      </c>
    </row>
    <row r="6401" spans="1:12" x14ac:dyDescent="0.35">
      <c r="A6401" s="1" t="s">
        <v>13365</v>
      </c>
      <c r="B6401" s="1" t="s">
        <v>13366</v>
      </c>
      <c r="C6401">
        <v>0</v>
      </c>
      <c r="D6401">
        <v>4</v>
      </c>
      <c r="E6401" s="1" t="s">
        <v>83</v>
      </c>
      <c r="F6401">
        <v>0</v>
      </c>
      <c r="G6401">
        <v>192</v>
      </c>
      <c r="H6401">
        <v>24</v>
      </c>
      <c r="I6401">
        <v>3</v>
      </c>
      <c r="J6401">
        <v>2</v>
      </c>
      <c r="K6401">
        <v>5</v>
      </c>
      <c r="L6401">
        <v>3</v>
      </c>
    </row>
    <row r="6402" spans="1:12" x14ac:dyDescent="0.35">
      <c r="A6402" s="1" t="s">
        <v>13367</v>
      </c>
      <c r="B6402" s="1" t="s">
        <v>13368</v>
      </c>
      <c r="C6402">
        <v>3</v>
      </c>
      <c r="D6402">
        <v>4</v>
      </c>
      <c r="E6402" s="1" t="s">
        <v>41</v>
      </c>
      <c r="F6402">
        <v>0</v>
      </c>
      <c r="G6402">
        <v>203</v>
      </c>
      <c r="H6402">
        <v>16</v>
      </c>
      <c r="I6402">
        <v>2</v>
      </c>
      <c r="J6402">
        <v>2</v>
      </c>
      <c r="K6402">
        <v>28</v>
      </c>
      <c r="L6402">
        <v>3</v>
      </c>
    </row>
    <row r="6403" spans="1:12" x14ac:dyDescent="0.35">
      <c r="A6403" s="1" t="s">
        <v>13369</v>
      </c>
      <c r="B6403" s="1" t="s">
        <v>13370</v>
      </c>
      <c r="C6403">
        <v>0</v>
      </c>
      <c r="D6403">
        <v>5.5484475592861218</v>
      </c>
      <c r="E6403" s="1" t="s">
        <v>235</v>
      </c>
      <c r="F6403">
        <v>0</v>
      </c>
      <c r="G6403">
        <v>93</v>
      </c>
      <c r="H6403">
        <v>43</v>
      </c>
      <c r="I6403">
        <v>1</v>
      </c>
      <c r="J6403">
        <v>2</v>
      </c>
      <c r="K6403">
        <v>39</v>
      </c>
      <c r="L6403">
        <v>3</v>
      </c>
    </row>
    <row r="6404" spans="1:12" x14ac:dyDescent="0.35">
      <c r="A6404" s="1" t="s">
        <v>13371</v>
      </c>
      <c r="B6404" s="1" t="s">
        <v>13372</v>
      </c>
      <c r="C6404">
        <v>1</v>
      </c>
      <c r="D6404">
        <v>5.5484475592861218</v>
      </c>
      <c r="E6404" s="1" t="s">
        <v>56</v>
      </c>
      <c r="F6404">
        <v>2</v>
      </c>
      <c r="G6404">
        <v>410</v>
      </c>
      <c r="H6404">
        <v>47</v>
      </c>
      <c r="I6404">
        <v>3</v>
      </c>
      <c r="J6404">
        <v>1</v>
      </c>
      <c r="K6404">
        <v>34</v>
      </c>
      <c r="L6404">
        <v>3</v>
      </c>
    </row>
    <row r="6405" spans="1:12" x14ac:dyDescent="0.35">
      <c r="A6405" s="1" t="s">
        <v>13373</v>
      </c>
      <c r="B6405" s="1" t="s">
        <v>13374</v>
      </c>
      <c r="C6405">
        <v>1</v>
      </c>
      <c r="D6405">
        <v>7</v>
      </c>
      <c r="E6405" s="1" t="s">
        <v>83</v>
      </c>
      <c r="F6405">
        <v>2</v>
      </c>
      <c r="G6405">
        <v>26</v>
      </c>
      <c r="H6405">
        <v>43</v>
      </c>
      <c r="I6405">
        <v>2</v>
      </c>
      <c r="J6405">
        <v>2</v>
      </c>
      <c r="K6405">
        <v>40</v>
      </c>
      <c r="L6405">
        <v>3</v>
      </c>
    </row>
    <row r="6406" spans="1:12" x14ac:dyDescent="0.35">
      <c r="A6406" s="1" t="s">
        <v>13375</v>
      </c>
      <c r="B6406" s="1" t="s">
        <v>13376</v>
      </c>
      <c r="C6406">
        <v>0</v>
      </c>
      <c r="D6406">
        <v>5.5484475592861218</v>
      </c>
      <c r="E6406" s="1" t="s">
        <v>56</v>
      </c>
      <c r="F6406">
        <v>0</v>
      </c>
      <c r="G6406">
        <v>252</v>
      </c>
      <c r="H6406">
        <v>2</v>
      </c>
      <c r="I6406">
        <v>2</v>
      </c>
      <c r="J6406">
        <v>2</v>
      </c>
      <c r="K6406">
        <v>40</v>
      </c>
      <c r="L6406">
        <v>1</v>
      </c>
    </row>
    <row r="6407" spans="1:12" x14ac:dyDescent="0.35">
      <c r="A6407" s="1" t="s">
        <v>13377</v>
      </c>
      <c r="B6407" s="1" t="s">
        <v>13378</v>
      </c>
      <c r="C6407">
        <v>3</v>
      </c>
      <c r="D6407">
        <v>4</v>
      </c>
      <c r="E6407" s="1" t="s">
        <v>68</v>
      </c>
      <c r="F6407">
        <v>0</v>
      </c>
      <c r="G6407">
        <v>366</v>
      </c>
      <c r="H6407">
        <v>4</v>
      </c>
      <c r="I6407">
        <v>2</v>
      </c>
      <c r="J6407">
        <v>1</v>
      </c>
      <c r="K6407">
        <v>44</v>
      </c>
      <c r="L6407">
        <v>1</v>
      </c>
    </row>
    <row r="6408" spans="1:12" x14ac:dyDescent="0.35">
      <c r="A6408" s="1" t="s">
        <v>13379</v>
      </c>
      <c r="B6408" s="1" t="s">
        <v>13380</v>
      </c>
      <c r="C6408">
        <v>2</v>
      </c>
      <c r="D6408">
        <v>5.5484475592861218</v>
      </c>
      <c r="E6408" s="1" t="s">
        <v>140</v>
      </c>
      <c r="F6408">
        <v>0</v>
      </c>
      <c r="G6408">
        <v>5</v>
      </c>
      <c r="H6408">
        <v>46</v>
      </c>
      <c r="I6408">
        <v>1</v>
      </c>
      <c r="J6408">
        <v>2</v>
      </c>
      <c r="K6408">
        <v>18</v>
      </c>
      <c r="L6408">
        <v>1</v>
      </c>
    </row>
    <row r="6409" spans="1:12" x14ac:dyDescent="0.35">
      <c r="A6409" s="1" t="s">
        <v>13381</v>
      </c>
      <c r="B6409" s="1" t="s">
        <v>13382</v>
      </c>
      <c r="C6409">
        <v>3</v>
      </c>
      <c r="D6409">
        <v>1</v>
      </c>
      <c r="E6409" s="1" t="s">
        <v>291</v>
      </c>
      <c r="F6409">
        <v>0</v>
      </c>
      <c r="G6409">
        <v>255</v>
      </c>
      <c r="H6409">
        <v>9</v>
      </c>
      <c r="I6409">
        <v>2</v>
      </c>
      <c r="J6409">
        <v>2</v>
      </c>
      <c r="K6409">
        <v>45</v>
      </c>
      <c r="L6409">
        <v>1</v>
      </c>
    </row>
    <row r="6410" spans="1:12" x14ac:dyDescent="0.35">
      <c r="A6410" s="1" t="s">
        <v>13383</v>
      </c>
      <c r="B6410" s="1" t="s">
        <v>13384</v>
      </c>
      <c r="C6410">
        <v>3</v>
      </c>
      <c r="D6410">
        <v>5.5484475592861218</v>
      </c>
      <c r="E6410" s="1" t="s">
        <v>98</v>
      </c>
      <c r="F6410">
        <v>0</v>
      </c>
      <c r="G6410">
        <v>402</v>
      </c>
      <c r="H6410">
        <v>13</v>
      </c>
      <c r="I6410">
        <v>3</v>
      </c>
      <c r="J6410">
        <v>2</v>
      </c>
      <c r="K6410">
        <v>18</v>
      </c>
      <c r="L6410">
        <v>0</v>
      </c>
    </row>
    <row r="6411" spans="1:12" x14ac:dyDescent="0.35">
      <c r="A6411" s="1" t="s">
        <v>13385</v>
      </c>
      <c r="B6411" s="1" t="s">
        <v>13386</v>
      </c>
      <c r="C6411">
        <v>4</v>
      </c>
      <c r="D6411">
        <v>5.5484475592861218</v>
      </c>
      <c r="E6411" s="1" t="s">
        <v>92</v>
      </c>
      <c r="F6411">
        <v>0</v>
      </c>
      <c r="G6411">
        <v>425</v>
      </c>
      <c r="H6411">
        <v>43</v>
      </c>
      <c r="I6411">
        <v>3</v>
      </c>
      <c r="J6411">
        <v>2</v>
      </c>
      <c r="K6411">
        <v>36</v>
      </c>
      <c r="L6411">
        <v>2</v>
      </c>
    </row>
    <row r="6412" spans="1:12" x14ac:dyDescent="0.35">
      <c r="A6412" s="1" t="s">
        <v>13387</v>
      </c>
      <c r="B6412" s="1" t="s">
        <v>13388</v>
      </c>
      <c r="C6412">
        <v>1</v>
      </c>
      <c r="D6412">
        <v>5.5484475592861218</v>
      </c>
      <c r="E6412" s="1" t="s">
        <v>125</v>
      </c>
      <c r="F6412">
        <v>1</v>
      </c>
      <c r="G6412">
        <v>77</v>
      </c>
      <c r="H6412">
        <v>13</v>
      </c>
      <c r="I6412">
        <v>0</v>
      </c>
      <c r="J6412">
        <v>1</v>
      </c>
      <c r="K6412">
        <v>9</v>
      </c>
      <c r="L6412">
        <v>3</v>
      </c>
    </row>
    <row r="6413" spans="1:12" x14ac:dyDescent="0.35">
      <c r="A6413" s="1" t="s">
        <v>13389</v>
      </c>
      <c r="B6413" s="1" t="s">
        <v>13390</v>
      </c>
      <c r="C6413">
        <v>1</v>
      </c>
      <c r="D6413">
        <v>6</v>
      </c>
      <c r="E6413" s="1" t="s">
        <v>73</v>
      </c>
      <c r="F6413">
        <v>0</v>
      </c>
      <c r="G6413">
        <v>394</v>
      </c>
      <c r="H6413">
        <v>14</v>
      </c>
      <c r="I6413">
        <v>2</v>
      </c>
      <c r="J6413">
        <v>2</v>
      </c>
      <c r="K6413">
        <v>10</v>
      </c>
      <c r="L6413">
        <v>3</v>
      </c>
    </row>
    <row r="6414" spans="1:12" x14ac:dyDescent="0.35">
      <c r="A6414" s="1" t="s">
        <v>13391</v>
      </c>
      <c r="B6414" s="1" t="s">
        <v>13392</v>
      </c>
      <c r="C6414">
        <v>0</v>
      </c>
      <c r="D6414">
        <v>5.5484475592861218</v>
      </c>
      <c r="E6414" s="1" t="s">
        <v>89</v>
      </c>
      <c r="F6414">
        <v>2</v>
      </c>
      <c r="G6414">
        <v>159</v>
      </c>
      <c r="H6414">
        <v>33</v>
      </c>
      <c r="I6414">
        <v>1</v>
      </c>
      <c r="J6414">
        <v>2</v>
      </c>
      <c r="K6414">
        <v>31</v>
      </c>
      <c r="L6414">
        <v>3</v>
      </c>
    </row>
    <row r="6415" spans="1:12" x14ac:dyDescent="0.35">
      <c r="A6415" s="1" t="s">
        <v>13393</v>
      </c>
      <c r="B6415" s="1" t="s">
        <v>13394</v>
      </c>
      <c r="C6415">
        <v>2</v>
      </c>
      <c r="D6415">
        <v>5.5484475592861218</v>
      </c>
      <c r="E6415" s="1" t="s">
        <v>155</v>
      </c>
      <c r="F6415">
        <v>1</v>
      </c>
      <c r="G6415">
        <v>103</v>
      </c>
      <c r="H6415">
        <v>15</v>
      </c>
      <c r="I6415">
        <v>0</v>
      </c>
      <c r="J6415">
        <v>0</v>
      </c>
      <c r="K6415">
        <v>9</v>
      </c>
      <c r="L6415">
        <v>1</v>
      </c>
    </row>
    <row r="6416" spans="1:12" x14ac:dyDescent="0.35">
      <c r="A6416" s="1" t="s">
        <v>13395</v>
      </c>
      <c r="B6416" s="1" t="s">
        <v>13396</v>
      </c>
      <c r="C6416">
        <v>3</v>
      </c>
      <c r="D6416">
        <v>5.5484475592861218</v>
      </c>
      <c r="E6416" s="1" t="s">
        <v>140</v>
      </c>
      <c r="F6416">
        <v>0</v>
      </c>
      <c r="G6416">
        <v>0</v>
      </c>
      <c r="H6416">
        <v>43</v>
      </c>
      <c r="I6416">
        <v>0</v>
      </c>
      <c r="J6416">
        <v>1</v>
      </c>
      <c r="K6416">
        <v>24</v>
      </c>
      <c r="L6416">
        <v>2</v>
      </c>
    </row>
    <row r="6417" spans="1:12" x14ac:dyDescent="0.35">
      <c r="A6417" s="1" t="s">
        <v>13397</v>
      </c>
      <c r="B6417" s="1" t="s">
        <v>13398</v>
      </c>
      <c r="C6417">
        <v>1</v>
      </c>
      <c r="D6417">
        <v>5.5484475592861218</v>
      </c>
      <c r="E6417" s="1" t="s">
        <v>115</v>
      </c>
      <c r="F6417">
        <v>0</v>
      </c>
      <c r="G6417">
        <v>439</v>
      </c>
      <c r="H6417">
        <v>8</v>
      </c>
      <c r="I6417">
        <v>0</v>
      </c>
      <c r="J6417">
        <v>0</v>
      </c>
      <c r="K6417">
        <v>22</v>
      </c>
      <c r="L6417">
        <v>3</v>
      </c>
    </row>
    <row r="6418" spans="1:12" x14ac:dyDescent="0.35">
      <c r="A6418" s="1" t="s">
        <v>13399</v>
      </c>
      <c r="B6418" s="1" t="s">
        <v>13400</v>
      </c>
      <c r="C6418">
        <v>0</v>
      </c>
      <c r="D6418">
        <v>5.5484475592861218</v>
      </c>
      <c r="E6418" s="1" t="s">
        <v>171</v>
      </c>
      <c r="F6418">
        <v>0</v>
      </c>
      <c r="G6418">
        <v>266</v>
      </c>
      <c r="H6418">
        <v>23</v>
      </c>
      <c r="I6418">
        <v>0</v>
      </c>
      <c r="J6418">
        <v>0</v>
      </c>
      <c r="K6418">
        <v>38</v>
      </c>
      <c r="L6418">
        <v>3</v>
      </c>
    </row>
    <row r="6419" spans="1:12" x14ac:dyDescent="0.35">
      <c r="A6419" s="1" t="s">
        <v>13401</v>
      </c>
      <c r="B6419" s="1" t="s">
        <v>13402</v>
      </c>
      <c r="C6419">
        <v>1</v>
      </c>
      <c r="D6419">
        <v>5.5484475592861218</v>
      </c>
      <c r="E6419" s="1" t="s">
        <v>235</v>
      </c>
      <c r="F6419">
        <v>2</v>
      </c>
      <c r="G6419">
        <v>109</v>
      </c>
      <c r="H6419">
        <v>36</v>
      </c>
      <c r="I6419">
        <v>2</v>
      </c>
      <c r="J6419">
        <v>1</v>
      </c>
      <c r="K6419">
        <v>5</v>
      </c>
      <c r="L6419">
        <v>3</v>
      </c>
    </row>
    <row r="6420" spans="1:12" x14ac:dyDescent="0.35">
      <c r="A6420" s="1" t="s">
        <v>13403</v>
      </c>
      <c r="B6420" s="1" t="s">
        <v>13404</v>
      </c>
      <c r="C6420">
        <v>0</v>
      </c>
      <c r="D6420">
        <v>5.5484475592861218</v>
      </c>
      <c r="E6420" s="1" t="s">
        <v>41</v>
      </c>
      <c r="F6420">
        <v>0</v>
      </c>
      <c r="G6420">
        <v>429</v>
      </c>
      <c r="H6420">
        <v>4</v>
      </c>
      <c r="I6420">
        <v>2</v>
      </c>
      <c r="J6420">
        <v>2</v>
      </c>
      <c r="K6420">
        <v>9</v>
      </c>
      <c r="L6420">
        <v>3</v>
      </c>
    </row>
    <row r="6421" spans="1:12" x14ac:dyDescent="0.35">
      <c r="A6421" s="1" t="s">
        <v>13405</v>
      </c>
      <c r="B6421" s="1" t="s">
        <v>13406</v>
      </c>
      <c r="C6421">
        <v>2</v>
      </c>
      <c r="D6421">
        <v>5.5484475592861218</v>
      </c>
      <c r="E6421" s="1" t="s">
        <v>125</v>
      </c>
      <c r="F6421">
        <v>2</v>
      </c>
      <c r="G6421">
        <v>307</v>
      </c>
      <c r="H6421">
        <v>4</v>
      </c>
      <c r="I6421">
        <v>1</v>
      </c>
      <c r="J6421">
        <v>2</v>
      </c>
      <c r="K6421">
        <v>33</v>
      </c>
      <c r="L6421">
        <v>0</v>
      </c>
    </row>
    <row r="6422" spans="1:12" x14ac:dyDescent="0.35">
      <c r="A6422" s="1" t="s">
        <v>13407</v>
      </c>
      <c r="B6422" s="1" t="s">
        <v>13408</v>
      </c>
      <c r="C6422">
        <v>0</v>
      </c>
      <c r="D6422">
        <v>5.5484475592861218</v>
      </c>
      <c r="E6422" s="1" t="s">
        <v>140</v>
      </c>
      <c r="F6422">
        <v>1</v>
      </c>
      <c r="G6422">
        <v>26</v>
      </c>
      <c r="H6422">
        <v>43</v>
      </c>
      <c r="I6422">
        <v>0</v>
      </c>
      <c r="J6422">
        <v>0</v>
      </c>
      <c r="K6422">
        <v>33</v>
      </c>
      <c r="L6422">
        <v>1</v>
      </c>
    </row>
    <row r="6423" spans="1:12" x14ac:dyDescent="0.35">
      <c r="A6423" s="1" t="s">
        <v>13409</v>
      </c>
      <c r="B6423" s="1" t="s">
        <v>13410</v>
      </c>
      <c r="C6423">
        <v>4</v>
      </c>
      <c r="D6423">
        <v>10</v>
      </c>
      <c r="E6423" s="1" t="s">
        <v>25</v>
      </c>
      <c r="F6423">
        <v>0</v>
      </c>
      <c r="G6423">
        <v>417</v>
      </c>
      <c r="H6423">
        <v>35</v>
      </c>
      <c r="I6423">
        <v>3</v>
      </c>
      <c r="J6423">
        <v>0</v>
      </c>
      <c r="K6423">
        <v>39</v>
      </c>
      <c r="L6423">
        <v>0</v>
      </c>
    </row>
    <row r="6424" spans="1:12" x14ac:dyDescent="0.35">
      <c r="A6424" s="1" t="s">
        <v>13411</v>
      </c>
      <c r="B6424" s="1" t="s">
        <v>13412</v>
      </c>
      <c r="C6424">
        <v>0</v>
      </c>
      <c r="D6424">
        <v>5.5484475592861218</v>
      </c>
      <c r="E6424" s="1" t="s">
        <v>34</v>
      </c>
      <c r="F6424">
        <v>2</v>
      </c>
      <c r="G6424">
        <v>339</v>
      </c>
      <c r="H6424">
        <v>33</v>
      </c>
      <c r="I6424">
        <v>1</v>
      </c>
      <c r="J6424">
        <v>1</v>
      </c>
      <c r="K6424">
        <v>24</v>
      </c>
      <c r="L6424">
        <v>0</v>
      </c>
    </row>
    <row r="6425" spans="1:12" x14ac:dyDescent="0.35">
      <c r="A6425" s="1" t="s">
        <v>13413</v>
      </c>
      <c r="B6425" s="1" t="s">
        <v>13414</v>
      </c>
      <c r="C6425">
        <v>0</v>
      </c>
      <c r="D6425">
        <v>6</v>
      </c>
      <c r="E6425" s="1" t="s">
        <v>199</v>
      </c>
      <c r="F6425">
        <v>0</v>
      </c>
      <c r="G6425">
        <v>93</v>
      </c>
      <c r="H6425">
        <v>43</v>
      </c>
      <c r="I6425">
        <v>0</v>
      </c>
      <c r="J6425">
        <v>2</v>
      </c>
      <c r="K6425">
        <v>41</v>
      </c>
      <c r="L6425">
        <v>3</v>
      </c>
    </row>
    <row r="6426" spans="1:12" x14ac:dyDescent="0.35">
      <c r="A6426" s="1" t="s">
        <v>13415</v>
      </c>
      <c r="B6426" s="1" t="s">
        <v>13416</v>
      </c>
      <c r="C6426">
        <v>1</v>
      </c>
      <c r="D6426">
        <v>5.5484475592861218</v>
      </c>
      <c r="E6426" s="1" t="s">
        <v>235</v>
      </c>
      <c r="F6426">
        <v>0</v>
      </c>
      <c r="G6426">
        <v>378</v>
      </c>
      <c r="H6426">
        <v>4</v>
      </c>
      <c r="I6426">
        <v>3</v>
      </c>
      <c r="J6426">
        <v>2</v>
      </c>
      <c r="K6426">
        <v>24</v>
      </c>
      <c r="L6426">
        <v>3</v>
      </c>
    </row>
    <row r="6427" spans="1:12" x14ac:dyDescent="0.35">
      <c r="A6427" s="1" t="s">
        <v>13417</v>
      </c>
      <c r="B6427" s="1" t="s">
        <v>13418</v>
      </c>
      <c r="C6427">
        <v>0</v>
      </c>
      <c r="D6427">
        <v>6</v>
      </c>
      <c r="E6427" s="1" t="s">
        <v>73</v>
      </c>
      <c r="F6427">
        <v>0</v>
      </c>
      <c r="G6427">
        <v>458</v>
      </c>
      <c r="H6427">
        <v>23</v>
      </c>
      <c r="I6427">
        <v>0</v>
      </c>
      <c r="J6427">
        <v>2</v>
      </c>
      <c r="K6427">
        <v>5</v>
      </c>
      <c r="L6427">
        <v>3</v>
      </c>
    </row>
    <row r="6428" spans="1:12" x14ac:dyDescent="0.35">
      <c r="A6428" s="1" t="s">
        <v>13419</v>
      </c>
      <c r="B6428" s="1" t="s">
        <v>13420</v>
      </c>
      <c r="C6428">
        <v>0</v>
      </c>
      <c r="D6428">
        <v>5.5484475592861218</v>
      </c>
      <c r="E6428" s="1" t="s">
        <v>199</v>
      </c>
      <c r="F6428">
        <v>1</v>
      </c>
      <c r="G6428">
        <v>235</v>
      </c>
      <c r="H6428">
        <v>4</v>
      </c>
      <c r="I6428">
        <v>0</v>
      </c>
      <c r="J6428">
        <v>2</v>
      </c>
      <c r="K6428">
        <v>42</v>
      </c>
      <c r="L6428">
        <v>0</v>
      </c>
    </row>
    <row r="6429" spans="1:12" x14ac:dyDescent="0.35">
      <c r="A6429" s="1" t="s">
        <v>13421</v>
      </c>
      <c r="B6429" s="1" t="s">
        <v>13422</v>
      </c>
      <c r="C6429">
        <v>0</v>
      </c>
      <c r="D6429">
        <v>5.5484475592861218</v>
      </c>
      <c r="E6429" s="1" t="s">
        <v>125</v>
      </c>
      <c r="F6429">
        <v>1</v>
      </c>
      <c r="G6429">
        <v>320</v>
      </c>
      <c r="H6429">
        <v>38</v>
      </c>
      <c r="I6429">
        <v>0</v>
      </c>
      <c r="J6429">
        <v>2</v>
      </c>
      <c r="K6429">
        <v>19</v>
      </c>
      <c r="L6429">
        <v>3</v>
      </c>
    </row>
    <row r="6430" spans="1:12" x14ac:dyDescent="0.35">
      <c r="A6430" s="1" t="s">
        <v>13423</v>
      </c>
      <c r="B6430" s="1" t="s">
        <v>13424</v>
      </c>
      <c r="C6430">
        <v>1</v>
      </c>
      <c r="D6430">
        <v>5.5484475592861218</v>
      </c>
      <c r="E6430" s="1" t="s">
        <v>175</v>
      </c>
      <c r="F6430">
        <v>0</v>
      </c>
      <c r="G6430">
        <v>320</v>
      </c>
      <c r="H6430">
        <v>38</v>
      </c>
      <c r="I6430">
        <v>1</v>
      </c>
      <c r="J6430">
        <v>2</v>
      </c>
      <c r="K6430">
        <v>28</v>
      </c>
      <c r="L6430">
        <v>3</v>
      </c>
    </row>
    <row r="6431" spans="1:12" x14ac:dyDescent="0.35">
      <c r="A6431" s="1" t="s">
        <v>13425</v>
      </c>
      <c r="B6431" s="1" t="s">
        <v>13426</v>
      </c>
      <c r="C6431">
        <v>2</v>
      </c>
      <c r="D6431">
        <v>5.5484475592861218</v>
      </c>
      <c r="E6431" s="1" t="s">
        <v>68</v>
      </c>
      <c r="F6431">
        <v>2</v>
      </c>
      <c r="G6431">
        <v>175</v>
      </c>
      <c r="H6431">
        <v>9</v>
      </c>
      <c r="I6431">
        <v>1</v>
      </c>
      <c r="J6431">
        <v>2</v>
      </c>
      <c r="K6431">
        <v>41</v>
      </c>
      <c r="L6431">
        <v>3</v>
      </c>
    </row>
    <row r="6432" spans="1:12" x14ac:dyDescent="0.35">
      <c r="A6432" s="1" t="s">
        <v>13427</v>
      </c>
      <c r="B6432" s="1" t="s">
        <v>13428</v>
      </c>
      <c r="C6432">
        <v>3</v>
      </c>
      <c r="D6432">
        <v>5.5484475592861218</v>
      </c>
      <c r="E6432" s="1" t="s">
        <v>171</v>
      </c>
      <c r="F6432">
        <v>0</v>
      </c>
      <c r="G6432">
        <v>332</v>
      </c>
      <c r="H6432">
        <v>46</v>
      </c>
      <c r="I6432">
        <v>3</v>
      </c>
      <c r="J6432">
        <v>2</v>
      </c>
      <c r="K6432">
        <v>35</v>
      </c>
      <c r="L6432">
        <v>3</v>
      </c>
    </row>
    <row r="6433" spans="1:12" x14ac:dyDescent="0.35">
      <c r="A6433" s="1" t="s">
        <v>13429</v>
      </c>
      <c r="B6433" s="1" t="s">
        <v>13430</v>
      </c>
      <c r="C6433">
        <v>3</v>
      </c>
      <c r="D6433">
        <v>1</v>
      </c>
      <c r="E6433" s="1" t="s">
        <v>199</v>
      </c>
      <c r="F6433">
        <v>0</v>
      </c>
      <c r="G6433">
        <v>160</v>
      </c>
      <c r="H6433">
        <v>40</v>
      </c>
      <c r="I6433">
        <v>2</v>
      </c>
      <c r="J6433">
        <v>2</v>
      </c>
      <c r="K6433">
        <v>7</v>
      </c>
      <c r="L6433">
        <v>3</v>
      </c>
    </row>
    <row r="6434" spans="1:12" x14ac:dyDescent="0.35">
      <c r="A6434" s="1" t="s">
        <v>13431</v>
      </c>
      <c r="B6434" s="1" t="s">
        <v>13432</v>
      </c>
      <c r="C6434">
        <v>4</v>
      </c>
      <c r="D6434">
        <v>10</v>
      </c>
      <c r="E6434" s="1" t="s">
        <v>291</v>
      </c>
      <c r="F6434">
        <v>0</v>
      </c>
      <c r="G6434">
        <v>304</v>
      </c>
      <c r="H6434">
        <v>36</v>
      </c>
      <c r="I6434">
        <v>3</v>
      </c>
      <c r="J6434">
        <v>0</v>
      </c>
      <c r="K6434">
        <v>24</v>
      </c>
      <c r="L6434">
        <v>0</v>
      </c>
    </row>
    <row r="6435" spans="1:12" x14ac:dyDescent="0.35">
      <c r="A6435" s="1" t="s">
        <v>13433</v>
      </c>
      <c r="B6435" s="1" t="s">
        <v>13434</v>
      </c>
      <c r="C6435">
        <v>3</v>
      </c>
      <c r="D6435">
        <v>5.5484475592861218</v>
      </c>
      <c r="E6435" s="1" t="s">
        <v>175</v>
      </c>
      <c r="F6435">
        <v>0</v>
      </c>
      <c r="G6435">
        <v>121</v>
      </c>
      <c r="H6435">
        <v>46</v>
      </c>
      <c r="I6435">
        <v>0</v>
      </c>
      <c r="J6435">
        <v>0</v>
      </c>
      <c r="K6435">
        <v>5</v>
      </c>
      <c r="L6435">
        <v>1</v>
      </c>
    </row>
    <row r="6436" spans="1:12" x14ac:dyDescent="0.35">
      <c r="A6436" s="1" t="s">
        <v>13435</v>
      </c>
      <c r="B6436" s="1" t="s">
        <v>13436</v>
      </c>
      <c r="C6436">
        <v>1</v>
      </c>
      <c r="D6436">
        <v>5.5484475592861218</v>
      </c>
      <c r="E6436" s="1" t="s">
        <v>155</v>
      </c>
      <c r="F6436">
        <v>2</v>
      </c>
      <c r="G6436">
        <v>318</v>
      </c>
      <c r="H6436">
        <v>13</v>
      </c>
      <c r="I6436">
        <v>3</v>
      </c>
      <c r="J6436">
        <v>0</v>
      </c>
      <c r="K6436">
        <v>7</v>
      </c>
      <c r="L6436">
        <v>3</v>
      </c>
    </row>
    <row r="6437" spans="1:12" x14ac:dyDescent="0.35">
      <c r="A6437" s="1" t="s">
        <v>13437</v>
      </c>
      <c r="B6437" s="1" t="s">
        <v>13438</v>
      </c>
      <c r="C6437">
        <v>2</v>
      </c>
      <c r="D6437">
        <v>5.5484475592861218</v>
      </c>
      <c r="E6437" s="1" t="s">
        <v>203</v>
      </c>
      <c r="F6437">
        <v>1</v>
      </c>
      <c r="G6437">
        <v>179</v>
      </c>
      <c r="H6437">
        <v>43</v>
      </c>
      <c r="I6437">
        <v>0</v>
      </c>
      <c r="J6437">
        <v>2</v>
      </c>
      <c r="K6437">
        <v>19</v>
      </c>
      <c r="L6437">
        <v>3</v>
      </c>
    </row>
    <row r="6438" spans="1:12" x14ac:dyDescent="0.35">
      <c r="A6438" s="1" t="s">
        <v>13439</v>
      </c>
      <c r="B6438" s="1" t="s">
        <v>13440</v>
      </c>
      <c r="C6438">
        <v>3</v>
      </c>
      <c r="D6438">
        <v>1</v>
      </c>
      <c r="E6438" s="1" t="s">
        <v>199</v>
      </c>
      <c r="F6438">
        <v>2</v>
      </c>
      <c r="G6438">
        <v>255</v>
      </c>
      <c r="H6438">
        <v>9</v>
      </c>
      <c r="I6438">
        <v>3</v>
      </c>
      <c r="J6438">
        <v>2</v>
      </c>
      <c r="K6438">
        <v>15</v>
      </c>
      <c r="L6438">
        <v>3</v>
      </c>
    </row>
    <row r="6439" spans="1:12" x14ac:dyDescent="0.35">
      <c r="A6439" s="1" t="s">
        <v>13441</v>
      </c>
      <c r="B6439" s="1" t="s">
        <v>13442</v>
      </c>
      <c r="C6439">
        <v>2</v>
      </c>
      <c r="D6439">
        <v>5.5484475592861218</v>
      </c>
      <c r="E6439" s="1" t="s">
        <v>199</v>
      </c>
      <c r="F6439">
        <v>0</v>
      </c>
      <c r="G6439">
        <v>412</v>
      </c>
      <c r="H6439">
        <v>9</v>
      </c>
      <c r="I6439">
        <v>1</v>
      </c>
      <c r="J6439">
        <v>2</v>
      </c>
      <c r="K6439">
        <v>10</v>
      </c>
      <c r="L6439">
        <v>3</v>
      </c>
    </row>
    <row r="6440" spans="1:12" x14ac:dyDescent="0.35">
      <c r="A6440" s="1" t="s">
        <v>13443</v>
      </c>
      <c r="B6440" s="1" t="s">
        <v>13444</v>
      </c>
      <c r="C6440">
        <v>1</v>
      </c>
      <c r="D6440">
        <v>6</v>
      </c>
      <c r="E6440" s="1" t="s">
        <v>175</v>
      </c>
      <c r="F6440">
        <v>0</v>
      </c>
      <c r="G6440">
        <v>428</v>
      </c>
      <c r="H6440">
        <v>38</v>
      </c>
      <c r="I6440">
        <v>0</v>
      </c>
      <c r="J6440">
        <v>2</v>
      </c>
      <c r="K6440">
        <v>19</v>
      </c>
      <c r="L6440">
        <v>0</v>
      </c>
    </row>
    <row r="6441" spans="1:12" x14ac:dyDescent="0.35">
      <c r="A6441" s="1" t="s">
        <v>13445</v>
      </c>
      <c r="B6441" s="1" t="s">
        <v>13446</v>
      </c>
      <c r="C6441">
        <v>1</v>
      </c>
      <c r="D6441">
        <v>5</v>
      </c>
      <c r="E6441" s="1" t="s">
        <v>92</v>
      </c>
      <c r="F6441">
        <v>0</v>
      </c>
      <c r="G6441">
        <v>216</v>
      </c>
      <c r="H6441">
        <v>22</v>
      </c>
      <c r="I6441">
        <v>0</v>
      </c>
      <c r="J6441">
        <v>2</v>
      </c>
      <c r="K6441">
        <v>35</v>
      </c>
      <c r="L6441">
        <v>2</v>
      </c>
    </row>
    <row r="6442" spans="1:12" x14ac:dyDescent="0.35">
      <c r="A6442" s="1" t="s">
        <v>13447</v>
      </c>
      <c r="B6442" s="1" t="s">
        <v>13448</v>
      </c>
      <c r="C6442">
        <v>3</v>
      </c>
      <c r="D6442">
        <v>2</v>
      </c>
      <c r="E6442" s="1" t="s">
        <v>244</v>
      </c>
      <c r="F6442">
        <v>2</v>
      </c>
      <c r="G6442">
        <v>318</v>
      </c>
      <c r="H6442">
        <v>13</v>
      </c>
      <c r="I6442">
        <v>3</v>
      </c>
      <c r="J6442">
        <v>2</v>
      </c>
      <c r="K6442">
        <v>13</v>
      </c>
      <c r="L6442">
        <v>1</v>
      </c>
    </row>
    <row r="6443" spans="1:12" x14ac:dyDescent="0.35">
      <c r="A6443" s="1" t="s">
        <v>13449</v>
      </c>
      <c r="B6443" s="1" t="s">
        <v>13450</v>
      </c>
      <c r="C6443">
        <v>0</v>
      </c>
      <c r="D6443">
        <v>5.5484475592861218</v>
      </c>
      <c r="E6443" s="1" t="s">
        <v>98</v>
      </c>
      <c r="F6443">
        <v>0</v>
      </c>
      <c r="G6443">
        <v>364</v>
      </c>
      <c r="H6443">
        <v>43</v>
      </c>
      <c r="I6443">
        <v>1</v>
      </c>
      <c r="J6443">
        <v>2</v>
      </c>
      <c r="K6443">
        <v>5</v>
      </c>
      <c r="L6443">
        <v>0</v>
      </c>
    </row>
    <row r="6444" spans="1:12" x14ac:dyDescent="0.35">
      <c r="A6444" s="1" t="s">
        <v>13451</v>
      </c>
      <c r="B6444" s="1" t="s">
        <v>13452</v>
      </c>
      <c r="C6444">
        <v>0</v>
      </c>
      <c r="D6444">
        <v>5.5484475592861218</v>
      </c>
      <c r="E6444" s="1" t="s">
        <v>122</v>
      </c>
      <c r="F6444">
        <v>2</v>
      </c>
      <c r="G6444">
        <v>331</v>
      </c>
      <c r="H6444">
        <v>37</v>
      </c>
      <c r="I6444">
        <v>3</v>
      </c>
      <c r="J6444">
        <v>1</v>
      </c>
      <c r="K6444">
        <v>37</v>
      </c>
      <c r="L6444">
        <v>0</v>
      </c>
    </row>
    <row r="6445" spans="1:12" x14ac:dyDescent="0.35">
      <c r="A6445" s="1" t="s">
        <v>13453</v>
      </c>
      <c r="B6445" s="1" t="s">
        <v>13454</v>
      </c>
      <c r="C6445">
        <v>1</v>
      </c>
      <c r="D6445">
        <v>5.5484475592861218</v>
      </c>
      <c r="E6445" s="1" t="s">
        <v>110</v>
      </c>
      <c r="F6445">
        <v>0</v>
      </c>
      <c r="G6445">
        <v>72</v>
      </c>
      <c r="H6445">
        <v>33</v>
      </c>
      <c r="I6445">
        <v>2</v>
      </c>
      <c r="J6445">
        <v>1</v>
      </c>
      <c r="K6445">
        <v>8</v>
      </c>
      <c r="L6445">
        <v>1</v>
      </c>
    </row>
    <row r="6446" spans="1:12" x14ac:dyDescent="0.35">
      <c r="A6446" s="1" t="s">
        <v>13455</v>
      </c>
      <c r="B6446" s="1" t="s">
        <v>13456</v>
      </c>
      <c r="C6446">
        <v>0</v>
      </c>
      <c r="D6446">
        <v>5.5484475592861218</v>
      </c>
      <c r="E6446" s="1" t="s">
        <v>103</v>
      </c>
      <c r="F6446">
        <v>0</v>
      </c>
      <c r="G6446">
        <v>314</v>
      </c>
      <c r="H6446">
        <v>9</v>
      </c>
      <c r="I6446">
        <v>1</v>
      </c>
      <c r="J6446">
        <v>0</v>
      </c>
      <c r="K6446">
        <v>30</v>
      </c>
      <c r="L6446">
        <v>3</v>
      </c>
    </row>
    <row r="6447" spans="1:12" x14ac:dyDescent="0.35">
      <c r="A6447" s="1" t="s">
        <v>13457</v>
      </c>
      <c r="B6447" s="1" t="s">
        <v>13458</v>
      </c>
      <c r="C6447">
        <v>0</v>
      </c>
      <c r="D6447">
        <v>6</v>
      </c>
      <c r="E6447" s="1" t="s">
        <v>140</v>
      </c>
      <c r="F6447">
        <v>0</v>
      </c>
      <c r="G6447">
        <v>316</v>
      </c>
      <c r="H6447">
        <v>30</v>
      </c>
      <c r="I6447">
        <v>3</v>
      </c>
      <c r="J6447">
        <v>1</v>
      </c>
      <c r="K6447">
        <v>26</v>
      </c>
      <c r="L6447">
        <v>3</v>
      </c>
    </row>
    <row r="6448" spans="1:12" x14ac:dyDescent="0.35">
      <c r="A6448" s="1" t="s">
        <v>13459</v>
      </c>
      <c r="B6448" s="1" t="s">
        <v>13460</v>
      </c>
      <c r="C6448">
        <v>3</v>
      </c>
      <c r="D6448">
        <v>5.5484475592861218</v>
      </c>
      <c r="E6448" s="1" t="s">
        <v>125</v>
      </c>
      <c r="F6448">
        <v>2</v>
      </c>
      <c r="G6448">
        <v>236</v>
      </c>
      <c r="H6448">
        <v>17</v>
      </c>
      <c r="I6448">
        <v>1</v>
      </c>
      <c r="J6448">
        <v>2</v>
      </c>
      <c r="K6448">
        <v>40</v>
      </c>
      <c r="L6448">
        <v>1</v>
      </c>
    </row>
    <row r="6449" spans="1:12" x14ac:dyDescent="0.35">
      <c r="A6449" s="1" t="s">
        <v>13461</v>
      </c>
      <c r="B6449" s="1" t="s">
        <v>13462</v>
      </c>
      <c r="C6449">
        <v>2</v>
      </c>
      <c r="D6449">
        <v>5.5484475592861218</v>
      </c>
      <c r="E6449" s="1" t="s">
        <v>155</v>
      </c>
      <c r="F6449">
        <v>2</v>
      </c>
      <c r="G6449">
        <v>404</v>
      </c>
      <c r="H6449">
        <v>32</v>
      </c>
      <c r="I6449">
        <v>1</v>
      </c>
      <c r="J6449">
        <v>2</v>
      </c>
      <c r="K6449">
        <v>20</v>
      </c>
      <c r="L6449">
        <v>0</v>
      </c>
    </row>
    <row r="6450" spans="1:12" x14ac:dyDescent="0.35">
      <c r="A6450" s="1" t="s">
        <v>13463</v>
      </c>
      <c r="B6450" s="1" t="s">
        <v>13464</v>
      </c>
      <c r="C6450">
        <v>1</v>
      </c>
      <c r="D6450">
        <v>5.5484475592861218</v>
      </c>
      <c r="E6450" s="1" t="s">
        <v>83</v>
      </c>
      <c r="F6450">
        <v>0</v>
      </c>
      <c r="G6450">
        <v>318</v>
      </c>
      <c r="H6450">
        <v>13</v>
      </c>
      <c r="I6450">
        <v>1</v>
      </c>
      <c r="J6450">
        <v>2</v>
      </c>
      <c r="K6450">
        <v>28</v>
      </c>
      <c r="L6450">
        <v>3</v>
      </c>
    </row>
    <row r="6451" spans="1:12" x14ac:dyDescent="0.35">
      <c r="A6451" s="1" t="s">
        <v>13465</v>
      </c>
      <c r="B6451" s="1" t="s">
        <v>13466</v>
      </c>
      <c r="C6451">
        <v>0</v>
      </c>
      <c r="D6451">
        <v>5</v>
      </c>
      <c r="E6451" s="1" t="s">
        <v>244</v>
      </c>
      <c r="F6451">
        <v>0</v>
      </c>
      <c r="G6451">
        <v>369</v>
      </c>
      <c r="H6451">
        <v>4</v>
      </c>
      <c r="I6451">
        <v>2</v>
      </c>
      <c r="J6451">
        <v>0</v>
      </c>
      <c r="K6451">
        <v>12</v>
      </c>
      <c r="L6451">
        <v>3</v>
      </c>
    </row>
    <row r="6452" spans="1:12" x14ac:dyDescent="0.35">
      <c r="A6452" s="1" t="s">
        <v>13467</v>
      </c>
      <c r="B6452" s="1" t="s">
        <v>13468</v>
      </c>
      <c r="C6452">
        <v>0</v>
      </c>
      <c r="D6452">
        <v>5.5484475592861218</v>
      </c>
      <c r="E6452" s="1" t="s">
        <v>140</v>
      </c>
      <c r="F6452">
        <v>0</v>
      </c>
      <c r="G6452">
        <v>110</v>
      </c>
      <c r="H6452">
        <v>43</v>
      </c>
      <c r="I6452">
        <v>0</v>
      </c>
      <c r="J6452">
        <v>2</v>
      </c>
      <c r="K6452">
        <v>6</v>
      </c>
      <c r="L6452">
        <v>0</v>
      </c>
    </row>
    <row r="6453" spans="1:12" x14ac:dyDescent="0.35">
      <c r="A6453" s="1" t="s">
        <v>13469</v>
      </c>
      <c r="B6453" s="1" t="s">
        <v>13470</v>
      </c>
      <c r="C6453">
        <v>2</v>
      </c>
      <c r="D6453">
        <v>7</v>
      </c>
      <c r="E6453" s="1" t="s">
        <v>110</v>
      </c>
      <c r="F6453">
        <v>0</v>
      </c>
      <c r="G6453">
        <v>179</v>
      </c>
      <c r="H6453">
        <v>43</v>
      </c>
      <c r="I6453">
        <v>1</v>
      </c>
      <c r="J6453">
        <v>2</v>
      </c>
      <c r="K6453">
        <v>41</v>
      </c>
      <c r="L6453">
        <v>1</v>
      </c>
    </row>
    <row r="6454" spans="1:12" x14ac:dyDescent="0.35">
      <c r="A6454" s="1" t="s">
        <v>13471</v>
      </c>
      <c r="B6454" s="1" t="s">
        <v>13472</v>
      </c>
      <c r="C6454">
        <v>0</v>
      </c>
      <c r="D6454">
        <v>5.5484475592861218</v>
      </c>
      <c r="E6454" s="1" t="s">
        <v>56</v>
      </c>
      <c r="F6454">
        <v>0</v>
      </c>
      <c r="G6454">
        <v>93</v>
      </c>
      <c r="H6454">
        <v>43</v>
      </c>
      <c r="I6454">
        <v>0</v>
      </c>
      <c r="J6454">
        <v>2</v>
      </c>
      <c r="K6454">
        <v>10</v>
      </c>
      <c r="L6454">
        <v>0</v>
      </c>
    </row>
    <row r="6455" spans="1:12" x14ac:dyDescent="0.35">
      <c r="A6455" s="1" t="s">
        <v>13473</v>
      </c>
      <c r="B6455" s="1" t="s">
        <v>13474</v>
      </c>
      <c r="C6455">
        <v>2</v>
      </c>
      <c r="D6455">
        <v>8</v>
      </c>
      <c r="E6455" s="1" t="s">
        <v>62</v>
      </c>
      <c r="F6455">
        <v>1</v>
      </c>
      <c r="G6455">
        <v>213</v>
      </c>
      <c r="H6455">
        <v>9</v>
      </c>
      <c r="I6455">
        <v>0</v>
      </c>
      <c r="J6455">
        <v>1</v>
      </c>
      <c r="K6455">
        <v>24</v>
      </c>
      <c r="L6455">
        <v>3</v>
      </c>
    </row>
    <row r="6456" spans="1:12" x14ac:dyDescent="0.35">
      <c r="A6456" s="1" t="s">
        <v>13475</v>
      </c>
      <c r="B6456" s="1" t="s">
        <v>13476</v>
      </c>
      <c r="C6456">
        <v>0</v>
      </c>
      <c r="D6456">
        <v>5.5484475592861218</v>
      </c>
      <c r="E6456" s="1" t="s">
        <v>83</v>
      </c>
      <c r="F6456">
        <v>0</v>
      </c>
      <c r="G6456">
        <v>235</v>
      </c>
      <c r="H6456">
        <v>4</v>
      </c>
      <c r="I6456">
        <v>3</v>
      </c>
      <c r="J6456">
        <v>2</v>
      </c>
      <c r="K6456">
        <v>8</v>
      </c>
      <c r="L6456">
        <v>0</v>
      </c>
    </row>
    <row r="6457" spans="1:12" x14ac:dyDescent="0.35">
      <c r="A6457" s="1" t="s">
        <v>13477</v>
      </c>
      <c r="B6457" s="1" t="s">
        <v>13478</v>
      </c>
      <c r="C6457">
        <v>4</v>
      </c>
      <c r="D6457">
        <v>5.5484475592861218</v>
      </c>
      <c r="E6457" s="1" t="s">
        <v>78</v>
      </c>
      <c r="F6457">
        <v>0</v>
      </c>
      <c r="G6457">
        <v>349</v>
      </c>
      <c r="H6457">
        <v>13</v>
      </c>
      <c r="I6457">
        <v>1</v>
      </c>
      <c r="J6457">
        <v>1</v>
      </c>
      <c r="K6457">
        <v>20</v>
      </c>
      <c r="L6457">
        <v>3</v>
      </c>
    </row>
    <row r="6458" spans="1:12" x14ac:dyDescent="0.35">
      <c r="A6458" s="1" t="s">
        <v>13479</v>
      </c>
      <c r="B6458" s="1" t="s">
        <v>13480</v>
      </c>
      <c r="C6458">
        <v>3</v>
      </c>
      <c r="D6458">
        <v>1</v>
      </c>
      <c r="E6458" s="1" t="s">
        <v>244</v>
      </c>
      <c r="F6458">
        <v>0</v>
      </c>
      <c r="G6458">
        <v>209</v>
      </c>
      <c r="H6458">
        <v>42</v>
      </c>
      <c r="I6458">
        <v>2</v>
      </c>
      <c r="J6458">
        <v>2</v>
      </c>
      <c r="K6458">
        <v>40</v>
      </c>
      <c r="L6458">
        <v>1</v>
      </c>
    </row>
    <row r="6459" spans="1:12" x14ac:dyDescent="0.35">
      <c r="A6459" s="1" t="s">
        <v>13481</v>
      </c>
      <c r="B6459" s="1" t="s">
        <v>13482</v>
      </c>
      <c r="C6459">
        <v>4</v>
      </c>
      <c r="D6459">
        <v>9</v>
      </c>
      <c r="E6459" s="1" t="s">
        <v>140</v>
      </c>
      <c r="F6459">
        <v>0</v>
      </c>
      <c r="G6459">
        <v>179</v>
      </c>
      <c r="H6459">
        <v>43</v>
      </c>
      <c r="I6459">
        <v>0</v>
      </c>
      <c r="J6459">
        <v>1</v>
      </c>
      <c r="K6459">
        <v>42</v>
      </c>
      <c r="L6459">
        <v>3</v>
      </c>
    </row>
    <row r="6460" spans="1:12" x14ac:dyDescent="0.35">
      <c r="A6460" s="1" t="s">
        <v>13483</v>
      </c>
      <c r="B6460" s="1" t="s">
        <v>13484</v>
      </c>
      <c r="C6460">
        <v>1</v>
      </c>
      <c r="D6460">
        <v>6</v>
      </c>
      <c r="E6460" s="1" t="s">
        <v>89</v>
      </c>
      <c r="F6460">
        <v>0</v>
      </c>
      <c r="G6460">
        <v>155</v>
      </c>
      <c r="H6460">
        <v>22</v>
      </c>
      <c r="I6460">
        <v>3</v>
      </c>
      <c r="J6460">
        <v>2</v>
      </c>
      <c r="K6460">
        <v>6</v>
      </c>
      <c r="L6460">
        <v>0</v>
      </c>
    </row>
    <row r="6461" spans="1:12" x14ac:dyDescent="0.35">
      <c r="A6461" s="1" t="s">
        <v>13485</v>
      </c>
      <c r="B6461" s="1" t="s">
        <v>13486</v>
      </c>
      <c r="C6461">
        <v>3</v>
      </c>
      <c r="D6461">
        <v>4</v>
      </c>
      <c r="E6461" s="1" t="s">
        <v>203</v>
      </c>
      <c r="F6461">
        <v>0</v>
      </c>
      <c r="G6461">
        <v>284</v>
      </c>
      <c r="H6461">
        <v>18</v>
      </c>
      <c r="I6461">
        <v>1</v>
      </c>
      <c r="J6461">
        <v>1</v>
      </c>
      <c r="K6461">
        <v>31</v>
      </c>
      <c r="L6461">
        <v>0</v>
      </c>
    </row>
    <row r="6462" spans="1:12" x14ac:dyDescent="0.35">
      <c r="A6462" s="1" t="s">
        <v>13487</v>
      </c>
      <c r="B6462" s="1" t="s">
        <v>13488</v>
      </c>
      <c r="C6462">
        <v>4</v>
      </c>
      <c r="D6462">
        <v>5.5484475592861218</v>
      </c>
      <c r="E6462" s="1" t="s">
        <v>545</v>
      </c>
      <c r="F6462">
        <v>2</v>
      </c>
      <c r="G6462">
        <v>440</v>
      </c>
      <c r="H6462">
        <v>6</v>
      </c>
      <c r="I6462">
        <v>1</v>
      </c>
      <c r="J6462">
        <v>2</v>
      </c>
      <c r="K6462">
        <v>21</v>
      </c>
      <c r="L6462">
        <v>1</v>
      </c>
    </row>
    <row r="6463" spans="1:12" x14ac:dyDescent="0.35">
      <c r="A6463" s="1" t="s">
        <v>13489</v>
      </c>
      <c r="B6463" s="1" t="s">
        <v>13490</v>
      </c>
      <c r="C6463">
        <v>1</v>
      </c>
      <c r="D6463">
        <v>5.5484475592861218</v>
      </c>
      <c r="E6463" s="1" t="s">
        <v>171</v>
      </c>
      <c r="F6463">
        <v>2</v>
      </c>
      <c r="G6463">
        <v>5</v>
      </c>
      <c r="H6463">
        <v>18</v>
      </c>
      <c r="I6463">
        <v>1</v>
      </c>
      <c r="J6463">
        <v>2</v>
      </c>
      <c r="K6463">
        <v>38</v>
      </c>
      <c r="L6463">
        <v>1</v>
      </c>
    </row>
    <row r="6464" spans="1:12" x14ac:dyDescent="0.35">
      <c r="A6464" s="1" t="s">
        <v>13491</v>
      </c>
      <c r="B6464" s="1" t="s">
        <v>13492</v>
      </c>
      <c r="C6464">
        <v>0</v>
      </c>
      <c r="D6464">
        <v>5.5484475592861218</v>
      </c>
      <c r="E6464" s="1" t="s">
        <v>125</v>
      </c>
      <c r="F6464">
        <v>0</v>
      </c>
      <c r="G6464">
        <v>79</v>
      </c>
      <c r="H6464">
        <v>4</v>
      </c>
      <c r="I6464">
        <v>1</v>
      </c>
      <c r="J6464">
        <v>2</v>
      </c>
      <c r="K6464">
        <v>10</v>
      </c>
      <c r="L6464">
        <v>1</v>
      </c>
    </row>
    <row r="6465" spans="1:12" x14ac:dyDescent="0.35">
      <c r="A6465" s="1" t="s">
        <v>13494</v>
      </c>
      <c r="B6465" s="1" t="s">
        <v>13495</v>
      </c>
      <c r="C6465">
        <v>2</v>
      </c>
      <c r="D6465">
        <v>5.5484475592861218</v>
      </c>
      <c r="E6465" s="1" t="s">
        <v>140</v>
      </c>
      <c r="F6465">
        <v>0</v>
      </c>
      <c r="G6465">
        <v>192</v>
      </c>
      <c r="H6465">
        <v>24</v>
      </c>
      <c r="I6465">
        <v>2</v>
      </c>
      <c r="J6465">
        <v>2</v>
      </c>
      <c r="K6465">
        <v>18</v>
      </c>
      <c r="L6465">
        <v>0</v>
      </c>
    </row>
    <row r="6466" spans="1:12" x14ac:dyDescent="0.35">
      <c r="A6466" s="1" t="s">
        <v>13496</v>
      </c>
      <c r="B6466" s="1" t="s">
        <v>13497</v>
      </c>
      <c r="C6466">
        <v>1</v>
      </c>
      <c r="D6466">
        <v>5.5484475592861218</v>
      </c>
      <c r="E6466" s="1" t="s">
        <v>56</v>
      </c>
      <c r="F6466">
        <v>0</v>
      </c>
      <c r="G6466">
        <v>452</v>
      </c>
      <c r="H6466">
        <v>9</v>
      </c>
      <c r="I6466">
        <v>0</v>
      </c>
      <c r="J6466">
        <v>1</v>
      </c>
      <c r="K6466">
        <v>9</v>
      </c>
      <c r="L6466">
        <v>3</v>
      </c>
    </row>
    <row r="6467" spans="1:12" x14ac:dyDescent="0.35">
      <c r="A6467" s="1" t="s">
        <v>13498</v>
      </c>
      <c r="B6467" s="1" t="s">
        <v>13499</v>
      </c>
      <c r="C6467">
        <v>0</v>
      </c>
      <c r="D6467">
        <v>5.5484475592861218</v>
      </c>
      <c r="E6467" s="1" t="s">
        <v>235</v>
      </c>
      <c r="F6467">
        <v>0</v>
      </c>
      <c r="G6467">
        <v>249</v>
      </c>
      <c r="H6467">
        <v>42</v>
      </c>
      <c r="I6467">
        <v>0</v>
      </c>
      <c r="J6467">
        <v>1</v>
      </c>
      <c r="K6467">
        <v>38</v>
      </c>
      <c r="L6467">
        <v>1</v>
      </c>
    </row>
    <row r="6468" spans="1:12" x14ac:dyDescent="0.35">
      <c r="A6468" s="1" t="s">
        <v>13500</v>
      </c>
      <c r="B6468" s="1" t="s">
        <v>13501</v>
      </c>
      <c r="C6468">
        <v>0</v>
      </c>
      <c r="D6468">
        <v>5.5484475592861218</v>
      </c>
      <c r="E6468" s="1" t="s">
        <v>103</v>
      </c>
      <c r="F6468">
        <v>0</v>
      </c>
      <c r="G6468">
        <v>194</v>
      </c>
      <c r="H6468">
        <v>32</v>
      </c>
      <c r="I6468">
        <v>2</v>
      </c>
      <c r="J6468">
        <v>0</v>
      </c>
      <c r="K6468">
        <v>37</v>
      </c>
      <c r="L6468">
        <v>0</v>
      </c>
    </row>
    <row r="6469" spans="1:12" x14ac:dyDescent="0.35">
      <c r="A6469" s="1" t="s">
        <v>13502</v>
      </c>
      <c r="B6469" s="1" t="s">
        <v>13503</v>
      </c>
      <c r="C6469">
        <v>3</v>
      </c>
      <c r="D6469">
        <v>4</v>
      </c>
      <c r="E6469" s="1" t="s">
        <v>235</v>
      </c>
      <c r="F6469">
        <v>2</v>
      </c>
      <c r="G6469">
        <v>110</v>
      </c>
      <c r="H6469">
        <v>43</v>
      </c>
      <c r="I6469">
        <v>1</v>
      </c>
      <c r="J6469">
        <v>2</v>
      </c>
      <c r="K6469">
        <v>9</v>
      </c>
      <c r="L6469">
        <v>0</v>
      </c>
    </row>
    <row r="6470" spans="1:12" x14ac:dyDescent="0.35">
      <c r="A6470" s="1" t="s">
        <v>13504</v>
      </c>
      <c r="B6470" s="1" t="s">
        <v>13505</v>
      </c>
      <c r="C6470">
        <v>3</v>
      </c>
      <c r="D6470">
        <v>5.5484475592861218</v>
      </c>
      <c r="E6470" s="1" t="s">
        <v>110</v>
      </c>
      <c r="F6470">
        <v>0</v>
      </c>
      <c r="G6470">
        <v>383</v>
      </c>
      <c r="H6470">
        <v>32</v>
      </c>
      <c r="I6470">
        <v>1</v>
      </c>
      <c r="J6470">
        <v>0</v>
      </c>
      <c r="K6470">
        <v>36</v>
      </c>
      <c r="L6470">
        <v>2</v>
      </c>
    </row>
    <row r="6471" spans="1:12" x14ac:dyDescent="0.35">
      <c r="A6471" s="1" t="s">
        <v>13506</v>
      </c>
      <c r="B6471" s="1" t="s">
        <v>13507</v>
      </c>
      <c r="C6471">
        <v>2</v>
      </c>
      <c r="D6471">
        <v>7</v>
      </c>
      <c r="E6471" s="1" t="s">
        <v>110</v>
      </c>
      <c r="F6471">
        <v>0</v>
      </c>
      <c r="G6471">
        <v>423</v>
      </c>
      <c r="H6471">
        <v>36</v>
      </c>
      <c r="I6471">
        <v>3</v>
      </c>
      <c r="J6471">
        <v>1</v>
      </c>
      <c r="K6471">
        <v>17</v>
      </c>
      <c r="L6471">
        <v>2</v>
      </c>
    </row>
    <row r="6472" spans="1:12" x14ac:dyDescent="0.35">
      <c r="A6472" s="1" t="s">
        <v>13508</v>
      </c>
      <c r="B6472" s="1" t="s">
        <v>13509</v>
      </c>
      <c r="C6472">
        <v>0</v>
      </c>
      <c r="D6472">
        <v>5.5484475592861218</v>
      </c>
      <c r="E6472" s="1" t="s">
        <v>122</v>
      </c>
      <c r="F6472">
        <v>0</v>
      </c>
      <c r="G6472">
        <v>203</v>
      </c>
      <c r="H6472">
        <v>25</v>
      </c>
      <c r="I6472">
        <v>3</v>
      </c>
      <c r="J6472">
        <v>1</v>
      </c>
      <c r="K6472">
        <v>41</v>
      </c>
      <c r="L6472">
        <v>3</v>
      </c>
    </row>
    <row r="6473" spans="1:12" x14ac:dyDescent="0.35">
      <c r="A6473" s="1" t="s">
        <v>13510</v>
      </c>
      <c r="B6473" s="1" t="s">
        <v>13511</v>
      </c>
      <c r="C6473">
        <v>1</v>
      </c>
      <c r="D6473">
        <v>7</v>
      </c>
      <c r="E6473" s="1" t="s">
        <v>291</v>
      </c>
      <c r="F6473">
        <v>1</v>
      </c>
      <c r="G6473">
        <v>245</v>
      </c>
      <c r="H6473">
        <v>23</v>
      </c>
      <c r="I6473">
        <v>0</v>
      </c>
      <c r="J6473">
        <v>0</v>
      </c>
      <c r="K6473">
        <v>10</v>
      </c>
      <c r="L6473">
        <v>0</v>
      </c>
    </row>
    <row r="6474" spans="1:12" x14ac:dyDescent="0.35">
      <c r="A6474" s="1" t="s">
        <v>13512</v>
      </c>
      <c r="B6474" s="1" t="s">
        <v>13513</v>
      </c>
      <c r="C6474">
        <v>1</v>
      </c>
      <c r="D6474">
        <v>5.5484475592861218</v>
      </c>
      <c r="E6474" s="1" t="s">
        <v>144</v>
      </c>
      <c r="F6474">
        <v>0</v>
      </c>
      <c r="G6474">
        <v>347</v>
      </c>
      <c r="H6474">
        <v>46</v>
      </c>
      <c r="I6474">
        <v>2</v>
      </c>
      <c r="J6474">
        <v>0</v>
      </c>
      <c r="K6474">
        <v>21</v>
      </c>
      <c r="L6474">
        <v>1</v>
      </c>
    </row>
    <row r="6475" spans="1:12" x14ac:dyDescent="0.35">
      <c r="A6475" s="1" t="s">
        <v>13514</v>
      </c>
      <c r="B6475" s="1" t="s">
        <v>13515</v>
      </c>
      <c r="C6475">
        <v>0</v>
      </c>
      <c r="D6475">
        <v>6</v>
      </c>
      <c r="E6475" s="1" t="s">
        <v>15</v>
      </c>
      <c r="F6475">
        <v>0</v>
      </c>
      <c r="G6475">
        <v>380</v>
      </c>
      <c r="H6475">
        <v>9</v>
      </c>
      <c r="I6475">
        <v>2</v>
      </c>
      <c r="J6475">
        <v>2</v>
      </c>
      <c r="K6475">
        <v>44</v>
      </c>
      <c r="L6475">
        <v>1</v>
      </c>
    </row>
    <row r="6476" spans="1:12" x14ac:dyDescent="0.35">
      <c r="A6476" s="1" t="s">
        <v>13516</v>
      </c>
      <c r="B6476" s="1" t="s">
        <v>13517</v>
      </c>
      <c r="C6476">
        <v>3</v>
      </c>
      <c r="D6476">
        <v>2</v>
      </c>
      <c r="E6476" s="1" t="s">
        <v>235</v>
      </c>
      <c r="F6476">
        <v>1</v>
      </c>
      <c r="G6476">
        <v>364</v>
      </c>
      <c r="H6476">
        <v>43</v>
      </c>
      <c r="I6476">
        <v>0</v>
      </c>
      <c r="J6476">
        <v>2</v>
      </c>
      <c r="K6476">
        <v>30</v>
      </c>
      <c r="L6476">
        <v>3</v>
      </c>
    </row>
    <row r="6477" spans="1:12" x14ac:dyDescent="0.35">
      <c r="A6477" s="1" t="s">
        <v>13518</v>
      </c>
      <c r="B6477" s="1" t="s">
        <v>13519</v>
      </c>
      <c r="C6477">
        <v>3</v>
      </c>
      <c r="D6477">
        <v>5.5484475592861218</v>
      </c>
      <c r="E6477" s="1" t="s">
        <v>78</v>
      </c>
      <c r="F6477">
        <v>2</v>
      </c>
      <c r="G6477">
        <v>307</v>
      </c>
      <c r="H6477">
        <v>4</v>
      </c>
      <c r="I6477">
        <v>1</v>
      </c>
      <c r="J6477">
        <v>1</v>
      </c>
      <c r="K6477">
        <v>18</v>
      </c>
      <c r="L6477">
        <v>1</v>
      </c>
    </row>
    <row r="6478" spans="1:12" x14ac:dyDescent="0.35">
      <c r="A6478" s="1" t="s">
        <v>13520</v>
      </c>
      <c r="B6478" s="1" t="s">
        <v>13521</v>
      </c>
      <c r="C6478">
        <v>3</v>
      </c>
      <c r="D6478">
        <v>5.5484475592861218</v>
      </c>
      <c r="E6478" s="1" t="s">
        <v>68</v>
      </c>
      <c r="F6478">
        <v>1</v>
      </c>
      <c r="G6478">
        <v>159</v>
      </c>
      <c r="H6478">
        <v>33</v>
      </c>
      <c r="I6478">
        <v>0</v>
      </c>
      <c r="J6478">
        <v>2</v>
      </c>
      <c r="K6478">
        <v>15</v>
      </c>
      <c r="L6478">
        <v>3</v>
      </c>
    </row>
    <row r="6479" spans="1:12" x14ac:dyDescent="0.35">
      <c r="A6479" s="1" t="s">
        <v>13522</v>
      </c>
      <c r="B6479" s="1" t="s">
        <v>13523</v>
      </c>
      <c r="C6479">
        <v>3</v>
      </c>
      <c r="D6479">
        <v>2</v>
      </c>
      <c r="E6479" s="1" t="s">
        <v>171</v>
      </c>
      <c r="F6479">
        <v>0</v>
      </c>
      <c r="G6479">
        <v>444</v>
      </c>
      <c r="H6479">
        <v>9</v>
      </c>
      <c r="I6479">
        <v>1</v>
      </c>
      <c r="J6479">
        <v>0</v>
      </c>
      <c r="K6479">
        <v>45</v>
      </c>
      <c r="L6479">
        <v>2</v>
      </c>
    </row>
    <row r="6480" spans="1:12" x14ac:dyDescent="0.35">
      <c r="A6480" s="1" t="s">
        <v>13524</v>
      </c>
      <c r="B6480" s="1" t="s">
        <v>13525</v>
      </c>
      <c r="C6480">
        <v>0</v>
      </c>
      <c r="D6480">
        <v>5.5484475592861218</v>
      </c>
      <c r="E6480" s="1" t="s">
        <v>25</v>
      </c>
      <c r="F6480">
        <v>0</v>
      </c>
      <c r="G6480">
        <v>352</v>
      </c>
      <c r="H6480">
        <v>4</v>
      </c>
      <c r="I6480">
        <v>2</v>
      </c>
      <c r="J6480">
        <v>2</v>
      </c>
      <c r="K6480">
        <v>20</v>
      </c>
      <c r="L6480">
        <v>3</v>
      </c>
    </row>
    <row r="6481" spans="1:12" x14ac:dyDescent="0.35">
      <c r="A6481" s="1" t="s">
        <v>13526</v>
      </c>
      <c r="B6481" s="1" t="s">
        <v>13527</v>
      </c>
      <c r="C6481">
        <v>3</v>
      </c>
      <c r="D6481">
        <v>5.5484475592861218</v>
      </c>
      <c r="E6481" s="1" t="s">
        <v>203</v>
      </c>
      <c r="F6481">
        <v>0</v>
      </c>
      <c r="G6481">
        <v>187</v>
      </c>
      <c r="H6481">
        <v>14</v>
      </c>
      <c r="I6481">
        <v>0</v>
      </c>
      <c r="J6481">
        <v>2</v>
      </c>
      <c r="K6481">
        <v>19</v>
      </c>
      <c r="L6481">
        <v>1</v>
      </c>
    </row>
    <row r="6482" spans="1:12" x14ac:dyDescent="0.35">
      <c r="A6482" s="1" t="s">
        <v>13528</v>
      </c>
      <c r="B6482" s="1" t="s">
        <v>13529</v>
      </c>
      <c r="C6482">
        <v>1</v>
      </c>
      <c r="D6482">
        <v>5.5484475592861218</v>
      </c>
      <c r="E6482" s="1" t="s">
        <v>122</v>
      </c>
      <c r="F6482">
        <v>0</v>
      </c>
      <c r="G6482">
        <v>344</v>
      </c>
      <c r="H6482">
        <v>46</v>
      </c>
      <c r="I6482">
        <v>0</v>
      </c>
      <c r="J6482">
        <v>2</v>
      </c>
      <c r="K6482">
        <v>34</v>
      </c>
      <c r="L6482">
        <v>3</v>
      </c>
    </row>
    <row r="6483" spans="1:12" x14ac:dyDescent="0.35">
      <c r="A6483" s="1" t="s">
        <v>13530</v>
      </c>
      <c r="B6483" s="1" t="s">
        <v>13531</v>
      </c>
      <c r="C6483">
        <v>0</v>
      </c>
      <c r="D6483">
        <v>5.5484475592861218</v>
      </c>
      <c r="E6483" s="1" t="s">
        <v>291</v>
      </c>
      <c r="F6483">
        <v>0</v>
      </c>
      <c r="G6483">
        <v>285</v>
      </c>
      <c r="H6483">
        <v>32</v>
      </c>
      <c r="I6483">
        <v>3</v>
      </c>
      <c r="J6483">
        <v>1</v>
      </c>
      <c r="K6483">
        <v>27</v>
      </c>
      <c r="L6483">
        <v>1</v>
      </c>
    </row>
    <row r="6484" spans="1:12" x14ac:dyDescent="0.35">
      <c r="A6484" s="1" t="s">
        <v>13532</v>
      </c>
      <c r="B6484" s="1" t="s">
        <v>13533</v>
      </c>
      <c r="C6484">
        <v>2</v>
      </c>
      <c r="D6484">
        <v>5.5484475592861218</v>
      </c>
      <c r="E6484" s="1" t="s">
        <v>83</v>
      </c>
      <c r="F6484">
        <v>2</v>
      </c>
      <c r="G6484">
        <v>274</v>
      </c>
      <c r="H6484">
        <v>22</v>
      </c>
      <c r="I6484">
        <v>1</v>
      </c>
      <c r="J6484">
        <v>1</v>
      </c>
      <c r="K6484">
        <v>26</v>
      </c>
      <c r="L6484">
        <v>3</v>
      </c>
    </row>
    <row r="6485" spans="1:12" x14ac:dyDescent="0.35">
      <c r="A6485" s="1" t="s">
        <v>13534</v>
      </c>
      <c r="B6485" s="1" t="s">
        <v>13535</v>
      </c>
      <c r="C6485">
        <v>0</v>
      </c>
      <c r="D6485">
        <v>5.5484475592861218</v>
      </c>
      <c r="E6485" s="1" t="s">
        <v>73</v>
      </c>
      <c r="F6485">
        <v>0</v>
      </c>
      <c r="G6485">
        <v>74</v>
      </c>
      <c r="H6485">
        <v>42</v>
      </c>
      <c r="I6485">
        <v>3</v>
      </c>
      <c r="J6485">
        <v>0</v>
      </c>
      <c r="K6485">
        <v>8</v>
      </c>
      <c r="L6485">
        <v>3</v>
      </c>
    </row>
    <row r="6486" spans="1:12" x14ac:dyDescent="0.35">
      <c r="A6486" s="1" t="s">
        <v>13536</v>
      </c>
      <c r="B6486" s="1" t="s">
        <v>13537</v>
      </c>
      <c r="C6486">
        <v>3</v>
      </c>
      <c r="D6486">
        <v>5.5484475592861218</v>
      </c>
      <c r="E6486" s="1" t="s">
        <v>122</v>
      </c>
      <c r="F6486">
        <v>2</v>
      </c>
      <c r="G6486">
        <v>193</v>
      </c>
      <c r="H6486">
        <v>9</v>
      </c>
      <c r="I6486">
        <v>1</v>
      </c>
      <c r="J6486">
        <v>0</v>
      </c>
      <c r="K6486">
        <v>44</v>
      </c>
      <c r="L6486">
        <v>0</v>
      </c>
    </row>
    <row r="6487" spans="1:12" x14ac:dyDescent="0.35">
      <c r="A6487" s="1" t="s">
        <v>13538</v>
      </c>
      <c r="B6487" s="1" t="s">
        <v>13539</v>
      </c>
      <c r="C6487">
        <v>4</v>
      </c>
      <c r="D6487">
        <v>5.5484475592861218</v>
      </c>
      <c r="E6487" s="1" t="s">
        <v>83</v>
      </c>
      <c r="F6487">
        <v>0</v>
      </c>
      <c r="G6487">
        <v>281</v>
      </c>
      <c r="H6487">
        <v>38</v>
      </c>
      <c r="I6487">
        <v>2</v>
      </c>
      <c r="J6487">
        <v>1</v>
      </c>
      <c r="K6487">
        <v>17</v>
      </c>
      <c r="L6487">
        <v>3</v>
      </c>
    </row>
    <row r="6488" spans="1:12" x14ac:dyDescent="0.35">
      <c r="A6488" s="1" t="s">
        <v>13540</v>
      </c>
      <c r="B6488" s="1" t="s">
        <v>13541</v>
      </c>
      <c r="C6488">
        <v>4</v>
      </c>
      <c r="D6488">
        <v>10</v>
      </c>
      <c r="E6488" s="1" t="s">
        <v>140</v>
      </c>
      <c r="F6488">
        <v>0</v>
      </c>
      <c r="G6488">
        <v>232</v>
      </c>
      <c r="H6488">
        <v>4</v>
      </c>
      <c r="I6488">
        <v>2</v>
      </c>
      <c r="J6488">
        <v>1</v>
      </c>
      <c r="K6488">
        <v>34</v>
      </c>
      <c r="L6488">
        <v>1</v>
      </c>
    </row>
    <row r="6489" spans="1:12" x14ac:dyDescent="0.35">
      <c r="A6489" s="1" t="s">
        <v>13542</v>
      </c>
      <c r="B6489" s="1" t="s">
        <v>13543</v>
      </c>
      <c r="C6489">
        <v>0</v>
      </c>
      <c r="D6489">
        <v>4</v>
      </c>
      <c r="E6489" s="1" t="s">
        <v>51</v>
      </c>
      <c r="F6489">
        <v>1</v>
      </c>
      <c r="G6489">
        <v>235</v>
      </c>
      <c r="H6489">
        <v>4</v>
      </c>
      <c r="I6489">
        <v>0</v>
      </c>
      <c r="J6489">
        <v>2</v>
      </c>
      <c r="K6489">
        <v>17</v>
      </c>
      <c r="L6489">
        <v>0</v>
      </c>
    </row>
    <row r="6490" spans="1:12" x14ac:dyDescent="0.35">
      <c r="A6490" s="1" t="s">
        <v>13544</v>
      </c>
      <c r="B6490" s="1" t="s">
        <v>13545</v>
      </c>
      <c r="C6490">
        <v>2</v>
      </c>
      <c r="D6490">
        <v>5.5484475592861218</v>
      </c>
      <c r="E6490" s="1" t="s">
        <v>83</v>
      </c>
      <c r="F6490">
        <v>0</v>
      </c>
      <c r="G6490">
        <v>149</v>
      </c>
      <c r="H6490">
        <v>33</v>
      </c>
      <c r="I6490">
        <v>0</v>
      </c>
      <c r="J6490">
        <v>2</v>
      </c>
      <c r="K6490">
        <v>17</v>
      </c>
      <c r="L6490">
        <v>1</v>
      </c>
    </row>
    <row r="6491" spans="1:12" x14ac:dyDescent="0.35">
      <c r="A6491" s="1" t="s">
        <v>13546</v>
      </c>
      <c r="B6491" s="1" t="s">
        <v>13547</v>
      </c>
      <c r="C6491">
        <v>4</v>
      </c>
      <c r="D6491">
        <v>5.5484475592861218</v>
      </c>
      <c r="E6491" s="1" t="s">
        <v>235</v>
      </c>
      <c r="F6491">
        <v>0</v>
      </c>
      <c r="G6491">
        <v>28</v>
      </c>
      <c r="H6491">
        <v>20</v>
      </c>
      <c r="I6491">
        <v>3</v>
      </c>
      <c r="J6491">
        <v>2</v>
      </c>
      <c r="K6491">
        <v>34</v>
      </c>
      <c r="L6491">
        <v>3</v>
      </c>
    </row>
    <row r="6492" spans="1:12" x14ac:dyDescent="0.35">
      <c r="A6492" s="1" t="s">
        <v>13548</v>
      </c>
      <c r="B6492" s="1" t="s">
        <v>13549</v>
      </c>
      <c r="C6492">
        <v>1</v>
      </c>
      <c r="D6492">
        <v>5.5484475592861218</v>
      </c>
      <c r="E6492" s="1" t="s">
        <v>73</v>
      </c>
      <c r="F6492">
        <v>0</v>
      </c>
      <c r="G6492">
        <v>23</v>
      </c>
      <c r="H6492">
        <v>10</v>
      </c>
      <c r="I6492">
        <v>3</v>
      </c>
      <c r="J6492">
        <v>2</v>
      </c>
      <c r="K6492">
        <v>5</v>
      </c>
      <c r="L6492">
        <v>1</v>
      </c>
    </row>
    <row r="6493" spans="1:12" x14ac:dyDescent="0.35">
      <c r="A6493" s="1" t="s">
        <v>13550</v>
      </c>
      <c r="B6493" s="1" t="s">
        <v>13551</v>
      </c>
      <c r="C6493">
        <v>0</v>
      </c>
      <c r="D6493">
        <v>5.5484475592861218</v>
      </c>
      <c r="E6493" s="1" t="s">
        <v>73</v>
      </c>
      <c r="F6493">
        <v>1</v>
      </c>
      <c r="G6493">
        <v>277</v>
      </c>
      <c r="H6493">
        <v>9</v>
      </c>
      <c r="I6493">
        <v>0</v>
      </c>
      <c r="J6493">
        <v>2</v>
      </c>
      <c r="K6493">
        <v>32</v>
      </c>
      <c r="L6493">
        <v>0</v>
      </c>
    </row>
    <row r="6494" spans="1:12" x14ac:dyDescent="0.35">
      <c r="A6494" s="1" t="s">
        <v>13552</v>
      </c>
      <c r="B6494" s="1" t="s">
        <v>13553</v>
      </c>
      <c r="C6494">
        <v>1</v>
      </c>
      <c r="D6494">
        <v>5.5484475592861218</v>
      </c>
      <c r="E6494" s="1" t="s">
        <v>244</v>
      </c>
      <c r="F6494">
        <v>0</v>
      </c>
      <c r="G6494">
        <v>285</v>
      </c>
      <c r="H6494">
        <v>32</v>
      </c>
      <c r="I6494">
        <v>0</v>
      </c>
      <c r="J6494">
        <v>1</v>
      </c>
      <c r="K6494">
        <v>35</v>
      </c>
      <c r="L6494">
        <v>2</v>
      </c>
    </row>
    <row r="6495" spans="1:12" x14ac:dyDescent="0.35">
      <c r="A6495" s="1" t="s">
        <v>13554</v>
      </c>
      <c r="B6495" s="1" t="s">
        <v>13555</v>
      </c>
      <c r="C6495">
        <v>1</v>
      </c>
      <c r="D6495">
        <v>5</v>
      </c>
      <c r="E6495" s="1" t="s">
        <v>125</v>
      </c>
      <c r="F6495">
        <v>0</v>
      </c>
      <c r="G6495">
        <v>342</v>
      </c>
      <c r="H6495">
        <v>28</v>
      </c>
      <c r="I6495">
        <v>3</v>
      </c>
      <c r="J6495">
        <v>1</v>
      </c>
      <c r="K6495">
        <v>6</v>
      </c>
      <c r="L6495">
        <v>1</v>
      </c>
    </row>
    <row r="6496" spans="1:12" x14ac:dyDescent="0.35">
      <c r="A6496" s="1" t="s">
        <v>13556</v>
      </c>
      <c r="B6496" s="1" t="s">
        <v>13557</v>
      </c>
      <c r="C6496">
        <v>3</v>
      </c>
      <c r="D6496">
        <v>3</v>
      </c>
      <c r="E6496" s="1" t="s">
        <v>244</v>
      </c>
      <c r="F6496">
        <v>2</v>
      </c>
      <c r="G6496">
        <v>402</v>
      </c>
      <c r="H6496">
        <v>25</v>
      </c>
      <c r="I6496">
        <v>2</v>
      </c>
      <c r="J6496">
        <v>2</v>
      </c>
      <c r="K6496">
        <v>36</v>
      </c>
      <c r="L6496">
        <v>0</v>
      </c>
    </row>
    <row r="6497" spans="1:12" x14ac:dyDescent="0.35">
      <c r="A6497" s="1" t="s">
        <v>13558</v>
      </c>
      <c r="B6497" s="1" t="s">
        <v>13559</v>
      </c>
      <c r="C6497">
        <v>0</v>
      </c>
      <c r="D6497">
        <v>4</v>
      </c>
      <c r="E6497" s="1" t="s">
        <v>155</v>
      </c>
      <c r="F6497">
        <v>0</v>
      </c>
      <c r="G6497">
        <v>285</v>
      </c>
      <c r="H6497">
        <v>32</v>
      </c>
      <c r="I6497">
        <v>2</v>
      </c>
      <c r="J6497">
        <v>2</v>
      </c>
      <c r="K6497">
        <v>6</v>
      </c>
      <c r="L6497">
        <v>0</v>
      </c>
    </row>
    <row r="6498" spans="1:12" x14ac:dyDescent="0.35">
      <c r="A6498" s="1" t="s">
        <v>13560</v>
      </c>
      <c r="B6498" s="1" t="s">
        <v>13561</v>
      </c>
      <c r="C6498">
        <v>0</v>
      </c>
      <c r="D6498">
        <v>3</v>
      </c>
      <c r="E6498" s="1" t="s">
        <v>89</v>
      </c>
      <c r="F6498">
        <v>0</v>
      </c>
      <c r="G6498">
        <v>224</v>
      </c>
      <c r="H6498">
        <v>9</v>
      </c>
      <c r="I6498">
        <v>2</v>
      </c>
      <c r="J6498">
        <v>2</v>
      </c>
      <c r="K6498">
        <v>21</v>
      </c>
      <c r="L6498">
        <v>2</v>
      </c>
    </row>
    <row r="6499" spans="1:12" x14ac:dyDescent="0.35">
      <c r="A6499" s="1" t="s">
        <v>13562</v>
      </c>
      <c r="B6499" s="1" t="s">
        <v>13563</v>
      </c>
      <c r="C6499">
        <v>0</v>
      </c>
      <c r="D6499">
        <v>5.5484475592861218</v>
      </c>
      <c r="E6499" s="1" t="s">
        <v>78</v>
      </c>
      <c r="F6499">
        <v>2</v>
      </c>
      <c r="G6499">
        <v>183</v>
      </c>
      <c r="H6499">
        <v>0</v>
      </c>
      <c r="I6499">
        <v>2</v>
      </c>
      <c r="J6499">
        <v>2</v>
      </c>
      <c r="K6499">
        <v>37</v>
      </c>
      <c r="L6499">
        <v>3</v>
      </c>
    </row>
    <row r="6500" spans="1:12" x14ac:dyDescent="0.35">
      <c r="A6500" s="1" t="s">
        <v>13564</v>
      </c>
      <c r="B6500" s="1" t="s">
        <v>13565</v>
      </c>
      <c r="C6500">
        <v>2</v>
      </c>
      <c r="D6500">
        <v>5.5484475592861218</v>
      </c>
      <c r="E6500" s="1" t="s">
        <v>125</v>
      </c>
      <c r="F6500">
        <v>2</v>
      </c>
      <c r="G6500">
        <v>104</v>
      </c>
      <c r="H6500">
        <v>22</v>
      </c>
      <c r="I6500">
        <v>1</v>
      </c>
      <c r="J6500">
        <v>0</v>
      </c>
      <c r="K6500">
        <v>31</v>
      </c>
      <c r="L6500">
        <v>1</v>
      </c>
    </row>
    <row r="6501" spans="1:12" x14ac:dyDescent="0.35">
      <c r="A6501" s="1" t="s">
        <v>13566</v>
      </c>
      <c r="B6501" s="1" t="s">
        <v>13567</v>
      </c>
      <c r="C6501">
        <v>2</v>
      </c>
      <c r="D6501">
        <v>5.5484475592861218</v>
      </c>
      <c r="E6501" s="1" t="s">
        <v>140</v>
      </c>
      <c r="F6501">
        <v>0</v>
      </c>
      <c r="G6501">
        <v>368</v>
      </c>
      <c r="H6501">
        <v>4</v>
      </c>
      <c r="I6501">
        <v>3</v>
      </c>
      <c r="J6501">
        <v>0</v>
      </c>
      <c r="K6501">
        <v>38</v>
      </c>
      <c r="L6501">
        <v>3</v>
      </c>
    </row>
    <row r="6502" spans="1:12" x14ac:dyDescent="0.35">
      <c r="A6502" s="1" t="s">
        <v>13568</v>
      </c>
      <c r="B6502" s="1" t="s">
        <v>13569</v>
      </c>
      <c r="C6502">
        <v>1</v>
      </c>
      <c r="D6502">
        <v>6</v>
      </c>
      <c r="E6502" s="1" t="s">
        <v>144</v>
      </c>
      <c r="F6502">
        <v>0</v>
      </c>
      <c r="G6502">
        <v>11</v>
      </c>
      <c r="H6502">
        <v>1</v>
      </c>
      <c r="I6502">
        <v>0</v>
      </c>
      <c r="J6502">
        <v>1</v>
      </c>
      <c r="K6502">
        <v>43</v>
      </c>
      <c r="L6502">
        <v>0</v>
      </c>
    </row>
    <row r="6503" spans="1:12" x14ac:dyDescent="0.35">
      <c r="A6503" s="1" t="s">
        <v>13570</v>
      </c>
      <c r="B6503" s="1" t="s">
        <v>13571</v>
      </c>
      <c r="C6503">
        <v>0</v>
      </c>
      <c r="D6503">
        <v>4</v>
      </c>
      <c r="E6503" s="1" t="s">
        <v>15</v>
      </c>
      <c r="F6503">
        <v>0</v>
      </c>
      <c r="G6503">
        <v>203</v>
      </c>
      <c r="H6503">
        <v>25</v>
      </c>
      <c r="I6503">
        <v>2</v>
      </c>
      <c r="J6503">
        <v>2</v>
      </c>
      <c r="K6503">
        <v>41</v>
      </c>
      <c r="L6503">
        <v>1</v>
      </c>
    </row>
    <row r="6504" spans="1:12" x14ac:dyDescent="0.35">
      <c r="A6504" s="1" t="s">
        <v>13572</v>
      </c>
      <c r="B6504" s="1" t="s">
        <v>13573</v>
      </c>
      <c r="C6504">
        <v>0</v>
      </c>
      <c r="D6504">
        <v>3</v>
      </c>
      <c r="E6504" s="1" t="s">
        <v>125</v>
      </c>
      <c r="F6504">
        <v>0</v>
      </c>
      <c r="G6504">
        <v>423</v>
      </c>
      <c r="H6504">
        <v>36</v>
      </c>
      <c r="I6504">
        <v>3</v>
      </c>
      <c r="J6504">
        <v>2</v>
      </c>
      <c r="K6504">
        <v>27</v>
      </c>
      <c r="L6504">
        <v>0</v>
      </c>
    </row>
    <row r="6505" spans="1:12" x14ac:dyDescent="0.35">
      <c r="A6505" s="1" t="s">
        <v>13574</v>
      </c>
      <c r="B6505" s="1" t="s">
        <v>13575</v>
      </c>
      <c r="C6505">
        <v>3</v>
      </c>
      <c r="D6505">
        <v>5.5484475592861218</v>
      </c>
      <c r="E6505" s="1" t="s">
        <v>56</v>
      </c>
      <c r="F6505">
        <v>0</v>
      </c>
      <c r="G6505">
        <v>140</v>
      </c>
      <c r="H6505">
        <v>4</v>
      </c>
      <c r="I6505">
        <v>1</v>
      </c>
      <c r="J6505">
        <v>2</v>
      </c>
      <c r="K6505">
        <v>25</v>
      </c>
      <c r="L6505">
        <v>3</v>
      </c>
    </row>
    <row r="6506" spans="1:12" x14ac:dyDescent="0.35">
      <c r="A6506" s="1" t="s">
        <v>13576</v>
      </c>
      <c r="B6506" s="1" t="s">
        <v>13577</v>
      </c>
      <c r="C6506">
        <v>0</v>
      </c>
      <c r="D6506">
        <v>5</v>
      </c>
      <c r="E6506" s="1" t="s">
        <v>122</v>
      </c>
      <c r="F6506">
        <v>0</v>
      </c>
      <c r="G6506">
        <v>127</v>
      </c>
      <c r="H6506">
        <v>22</v>
      </c>
      <c r="I6506">
        <v>1</v>
      </c>
      <c r="J6506">
        <v>1</v>
      </c>
      <c r="K6506">
        <v>18</v>
      </c>
      <c r="L6506">
        <v>3</v>
      </c>
    </row>
    <row r="6507" spans="1:12" x14ac:dyDescent="0.35">
      <c r="A6507" s="1" t="s">
        <v>13578</v>
      </c>
      <c r="B6507" s="1" t="s">
        <v>13579</v>
      </c>
      <c r="C6507">
        <v>1</v>
      </c>
      <c r="D6507">
        <v>8</v>
      </c>
      <c r="E6507" s="1" t="s">
        <v>203</v>
      </c>
      <c r="F6507">
        <v>0</v>
      </c>
      <c r="G6507">
        <v>425</v>
      </c>
      <c r="H6507">
        <v>43</v>
      </c>
      <c r="I6507">
        <v>0</v>
      </c>
      <c r="J6507">
        <v>1</v>
      </c>
      <c r="K6507">
        <v>29</v>
      </c>
      <c r="L6507">
        <v>0</v>
      </c>
    </row>
    <row r="6508" spans="1:12" x14ac:dyDescent="0.35">
      <c r="A6508" s="1" t="s">
        <v>13580</v>
      </c>
      <c r="B6508" s="1" t="s">
        <v>13581</v>
      </c>
      <c r="C6508">
        <v>4</v>
      </c>
      <c r="D6508">
        <v>5.5484475592861218</v>
      </c>
      <c r="E6508" s="1" t="s">
        <v>15</v>
      </c>
      <c r="F6508">
        <v>0</v>
      </c>
      <c r="G6508">
        <v>440</v>
      </c>
      <c r="H6508">
        <v>6</v>
      </c>
      <c r="I6508">
        <v>3</v>
      </c>
      <c r="J6508">
        <v>1</v>
      </c>
      <c r="K6508">
        <v>20</v>
      </c>
      <c r="L6508">
        <v>1</v>
      </c>
    </row>
    <row r="6509" spans="1:12" x14ac:dyDescent="0.35">
      <c r="A6509" s="1" t="s">
        <v>13582</v>
      </c>
      <c r="B6509" s="1" t="s">
        <v>13583</v>
      </c>
      <c r="C6509">
        <v>1</v>
      </c>
      <c r="D6509">
        <v>8</v>
      </c>
      <c r="E6509" s="1" t="s">
        <v>244</v>
      </c>
      <c r="F6509">
        <v>2</v>
      </c>
      <c r="G6509">
        <v>278</v>
      </c>
      <c r="H6509">
        <v>42</v>
      </c>
      <c r="I6509">
        <v>1</v>
      </c>
      <c r="J6509">
        <v>2</v>
      </c>
      <c r="K6509">
        <v>36</v>
      </c>
      <c r="L6509">
        <v>3</v>
      </c>
    </row>
    <row r="6510" spans="1:12" x14ac:dyDescent="0.35">
      <c r="A6510" s="1" t="s">
        <v>13584</v>
      </c>
      <c r="B6510" s="1" t="s">
        <v>13585</v>
      </c>
      <c r="C6510">
        <v>1</v>
      </c>
      <c r="D6510">
        <v>5.5484475592861218</v>
      </c>
      <c r="E6510" s="1" t="s">
        <v>545</v>
      </c>
      <c r="F6510">
        <v>2</v>
      </c>
      <c r="G6510">
        <v>212</v>
      </c>
      <c r="H6510">
        <v>9</v>
      </c>
      <c r="I6510">
        <v>2</v>
      </c>
      <c r="J6510">
        <v>2</v>
      </c>
      <c r="K6510">
        <v>14</v>
      </c>
      <c r="L6510">
        <v>3</v>
      </c>
    </row>
    <row r="6511" spans="1:12" x14ac:dyDescent="0.35">
      <c r="A6511" s="1" t="s">
        <v>13586</v>
      </c>
      <c r="B6511" s="1" t="s">
        <v>13587</v>
      </c>
      <c r="C6511">
        <v>3</v>
      </c>
      <c r="D6511">
        <v>5.5484475592861218</v>
      </c>
      <c r="E6511" s="1" t="s">
        <v>115</v>
      </c>
      <c r="F6511">
        <v>0</v>
      </c>
      <c r="G6511">
        <v>367</v>
      </c>
      <c r="H6511">
        <v>4</v>
      </c>
      <c r="I6511">
        <v>2</v>
      </c>
      <c r="J6511">
        <v>1</v>
      </c>
      <c r="K6511">
        <v>21</v>
      </c>
      <c r="L6511">
        <v>2</v>
      </c>
    </row>
    <row r="6512" spans="1:12" x14ac:dyDescent="0.35">
      <c r="A6512" s="1" t="s">
        <v>13588</v>
      </c>
      <c r="B6512" s="1" t="s">
        <v>13589</v>
      </c>
      <c r="C6512">
        <v>2</v>
      </c>
      <c r="D6512">
        <v>5.5484475592861218</v>
      </c>
      <c r="E6512" s="1" t="s">
        <v>62</v>
      </c>
      <c r="F6512">
        <v>0</v>
      </c>
      <c r="G6512">
        <v>213</v>
      </c>
      <c r="H6512">
        <v>9</v>
      </c>
      <c r="I6512">
        <v>0</v>
      </c>
      <c r="J6512">
        <v>2</v>
      </c>
      <c r="K6512">
        <v>31</v>
      </c>
      <c r="L6512">
        <v>3</v>
      </c>
    </row>
    <row r="6513" spans="1:12" x14ac:dyDescent="0.35">
      <c r="A6513" s="1" t="s">
        <v>13590</v>
      </c>
      <c r="B6513" s="1" t="s">
        <v>13591</v>
      </c>
      <c r="C6513">
        <v>0</v>
      </c>
      <c r="D6513">
        <v>5.5484475592861218</v>
      </c>
      <c r="E6513" s="1" t="s">
        <v>41</v>
      </c>
      <c r="F6513">
        <v>0</v>
      </c>
      <c r="G6513">
        <v>84</v>
      </c>
      <c r="H6513">
        <v>5</v>
      </c>
      <c r="I6513">
        <v>2</v>
      </c>
      <c r="J6513">
        <v>0</v>
      </c>
      <c r="K6513">
        <v>44</v>
      </c>
      <c r="L6513">
        <v>3</v>
      </c>
    </row>
    <row r="6514" spans="1:12" x14ac:dyDescent="0.35">
      <c r="A6514" s="1" t="s">
        <v>13592</v>
      </c>
      <c r="B6514" s="1" t="s">
        <v>13593</v>
      </c>
      <c r="C6514">
        <v>2</v>
      </c>
      <c r="D6514">
        <v>5.5484475592861218</v>
      </c>
      <c r="E6514" s="1" t="s">
        <v>56</v>
      </c>
      <c r="F6514">
        <v>1</v>
      </c>
      <c r="G6514">
        <v>152</v>
      </c>
      <c r="H6514">
        <v>2</v>
      </c>
      <c r="I6514">
        <v>0</v>
      </c>
      <c r="J6514">
        <v>1</v>
      </c>
      <c r="K6514">
        <v>27</v>
      </c>
      <c r="L6514">
        <v>0</v>
      </c>
    </row>
    <row r="6515" spans="1:12" x14ac:dyDescent="0.35">
      <c r="A6515" s="1" t="s">
        <v>13594</v>
      </c>
      <c r="B6515" s="1" t="s">
        <v>13595</v>
      </c>
      <c r="C6515">
        <v>3</v>
      </c>
      <c r="D6515">
        <v>5.5484475592861218</v>
      </c>
      <c r="E6515" s="1" t="s">
        <v>98</v>
      </c>
      <c r="F6515">
        <v>2</v>
      </c>
      <c r="G6515">
        <v>80</v>
      </c>
      <c r="H6515">
        <v>35</v>
      </c>
      <c r="I6515">
        <v>2</v>
      </c>
      <c r="J6515">
        <v>1</v>
      </c>
      <c r="K6515">
        <v>26</v>
      </c>
      <c r="L6515">
        <v>0</v>
      </c>
    </row>
    <row r="6516" spans="1:12" x14ac:dyDescent="0.35">
      <c r="A6516" s="1" t="s">
        <v>13596</v>
      </c>
      <c r="B6516" s="1" t="s">
        <v>13597</v>
      </c>
      <c r="C6516">
        <v>0</v>
      </c>
      <c r="D6516">
        <v>4</v>
      </c>
      <c r="E6516" s="1" t="s">
        <v>62</v>
      </c>
      <c r="F6516">
        <v>2</v>
      </c>
      <c r="G6516">
        <v>374</v>
      </c>
      <c r="H6516">
        <v>4</v>
      </c>
      <c r="I6516">
        <v>1</v>
      </c>
      <c r="J6516">
        <v>2</v>
      </c>
      <c r="K6516">
        <v>10</v>
      </c>
      <c r="L6516">
        <v>0</v>
      </c>
    </row>
    <row r="6517" spans="1:12" x14ac:dyDescent="0.35">
      <c r="A6517" s="1" t="s">
        <v>13598</v>
      </c>
      <c r="B6517" s="1" t="s">
        <v>13599</v>
      </c>
      <c r="C6517">
        <v>0</v>
      </c>
      <c r="D6517">
        <v>4</v>
      </c>
      <c r="E6517" s="1" t="s">
        <v>56</v>
      </c>
      <c r="F6517">
        <v>2</v>
      </c>
      <c r="G6517">
        <v>282</v>
      </c>
      <c r="H6517">
        <v>6</v>
      </c>
      <c r="I6517">
        <v>3</v>
      </c>
      <c r="J6517">
        <v>2</v>
      </c>
      <c r="K6517">
        <v>35</v>
      </c>
      <c r="L6517">
        <v>0</v>
      </c>
    </row>
    <row r="6518" spans="1:12" x14ac:dyDescent="0.35">
      <c r="A6518" s="1" t="s">
        <v>13600</v>
      </c>
      <c r="B6518" s="1" t="s">
        <v>13601</v>
      </c>
      <c r="C6518">
        <v>0</v>
      </c>
      <c r="D6518">
        <v>5.5484475592861218</v>
      </c>
      <c r="E6518" s="1" t="s">
        <v>92</v>
      </c>
      <c r="F6518">
        <v>0</v>
      </c>
      <c r="G6518">
        <v>103</v>
      </c>
      <c r="H6518">
        <v>15</v>
      </c>
      <c r="I6518">
        <v>1</v>
      </c>
      <c r="J6518">
        <v>2</v>
      </c>
      <c r="K6518">
        <v>29</v>
      </c>
      <c r="L6518">
        <v>3</v>
      </c>
    </row>
    <row r="6519" spans="1:12" x14ac:dyDescent="0.35">
      <c r="A6519" s="1" t="s">
        <v>13602</v>
      </c>
      <c r="B6519" s="1" t="s">
        <v>13603</v>
      </c>
      <c r="C6519">
        <v>0</v>
      </c>
      <c r="D6519">
        <v>3</v>
      </c>
      <c r="E6519" s="1" t="s">
        <v>545</v>
      </c>
      <c r="F6519">
        <v>0</v>
      </c>
      <c r="G6519">
        <v>255</v>
      </c>
      <c r="H6519">
        <v>9</v>
      </c>
      <c r="I6519">
        <v>1</v>
      </c>
      <c r="J6519">
        <v>2</v>
      </c>
      <c r="K6519">
        <v>36</v>
      </c>
      <c r="L6519">
        <v>3</v>
      </c>
    </row>
    <row r="6520" spans="1:12" x14ac:dyDescent="0.35">
      <c r="A6520" s="1" t="s">
        <v>13604</v>
      </c>
      <c r="B6520" s="1" t="s">
        <v>13605</v>
      </c>
      <c r="C6520">
        <v>1</v>
      </c>
      <c r="D6520">
        <v>5.5484475592861218</v>
      </c>
      <c r="E6520" s="1" t="s">
        <v>41</v>
      </c>
      <c r="F6520">
        <v>2</v>
      </c>
      <c r="G6520">
        <v>140</v>
      </c>
      <c r="H6520">
        <v>4</v>
      </c>
      <c r="I6520">
        <v>2</v>
      </c>
      <c r="J6520">
        <v>2</v>
      </c>
      <c r="K6520">
        <v>9</v>
      </c>
      <c r="L6520">
        <v>3</v>
      </c>
    </row>
    <row r="6521" spans="1:12" x14ac:dyDescent="0.35">
      <c r="A6521" s="1" t="s">
        <v>13606</v>
      </c>
      <c r="B6521" s="1" t="s">
        <v>13607</v>
      </c>
      <c r="C6521">
        <v>2</v>
      </c>
      <c r="D6521">
        <v>5.5484475592861218</v>
      </c>
      <c r="E6521" s="1" t="s">
        <v>155</v>
      </c>
      <c r="F6521">
        <v>0</v>
      </c>
      <c r="G6521">
        <v>146</v>
      </c>
      <c r="H6521">
        <v>4</v>
      </c>
      <c r="I6521">
        <v>2</v>
      </c>
      <c r="J6521">
        <v>2</v>
      </c>
      <c r="K6521">
        <v>7</v>
      </c>
      <c r="L6521">
        <v>2</v>
      </c>
    </row>
    <row r="6522" spans="1:12" x14ac:dyDescent="0.35">
      <c r="A6522" s="1" t="s">
        <v>13608</v>
      </c>
      <c r="B6522" s="1" t="s">
        <v>13609</v>
      </c>
      <c r="C6522">
        <v>1</v>
      </c>
      <c r="D6522">
        <v>6</v>
      </c>
      <c r="E6522" s="1" t="s">
        <v>291</v>
      </c>
      <c r="F6522">
        <v>0</v>
      </c>
      <c r="G6522">
        <v>179</v>
      </c>
      <c r="H6522">
        <v>43</v>
      </c>
      <c r="I6522">
        <v>3</v>
      </c>
      <c r="J6522">
        <v>2</v>
      </c>
      <c r="K6522">
        <v>16</v>
      </c>
      <c r="L6522">
        <v>3</v>
      </c>
    </row>
    <row r="6523" spans="1:12" x14ac:dyDescent="0.35">
      <c r="A6523" s="1" t="s">
        <v>13610</v>
      </c>
      <c r="B6523" s="1" t="s">
        <v>13611</v>
      </c>
      <c r="C6523">
        <v>2</v>
      </c>
      <c r="D6523">
        <v>5.5484475592861218</v>
      </c>
      <c r="E6523" s="1" t="s">
        <v>62</v>
      </c>
      <c r="F6523">
        <v>2</v>
      </c>
      <c r="G6523">
        <v>202</v>
      </c>
      <c r="H6523">
        <v>22</v>
      </c>
      <c r="I6523">
        <v>1</v>
      </c>
      <c r="J6523">
        <v>1</v>
      </c>
      <c r="K6523">
        <v>24</v>
      </c>
      <c r="L6523">
        <v>3</v>
      </c>
    </row>
    <row r="6524" spans="1:12" x14ac:dyDescent="0.35">
      <c r="A6524" s="1" t="s">
        <v>13612</v>
      </c>
      <c r="B6524" s="1" t="s">
        <v>13613</v>
      </c>
      <c r="C6524">
        <v>0</v>
      </c>
      <c r="D6524">
        <v>5.5484475592861218</v>
      </c>
      <c r="E6524" s="1" t="s">
        <v>41</v>
      </c>
      <c r="F6524">
        <v>0</v>
      </c>
      <c r="G6524">
        <v>402</v>
      </c>
      <c r="H6524">
        <v>13</v>
      </c>
      <c r="I6524">
        <v>1</v>
      </c>
      <c r="J6524">
        <v>1</v>
      </c>
      <c r="K6524">
        <v>39</v>
      </c>
      <c r="L6524">
        <v>1</v>
      </c>
    </row>
    <row r="6525" spans="1:12" x14ac:dyDescent="0.35">
      <c r="A6525" s="1" t="s">
        <v>13614</v>
      </c>
      <c r="B6525" s="1" t="s">
        <v>13615</v>
      </c>
      <c r="C6525">
        <v>1</v>
      </c>
      <c r="D6525">
        <v>6</v>
      </c>
      <c r="E6525" s="1" t="s">
        <v>78</v>
      </c>
      <c r="F6525">
        <v>0</v>
      </c>
      <c r="G6525">
        <v>339</v>
      </c>
      <c r="H6525">
        <v>33</v>
      </c>
      <c r="I6525">
        <v>0</v>
      </c>
      <c r="J6525">
        <v>2</v>
      </c>
      <c r="K6525">
        <v>34</v>
      </c>
      <c r="L6525">
        <v>0</v>
      </c>
    </row>
    <row r="6526" spans="1:12" x14ac:dyDescent="0.35">
      <c r="A6526" s="1" t="s">
        <v>13616</v>
      </c>
      <c r="B6526" s="1" t="s">
        <v>13617</v>
      </c>
      <c r="C6526">
        <v>3</v>
      </c>
      <c r="D6526">
        <v>4</v>
      </c>
      <c r="E6526" s="1" t="s">
        <v>73</v>
      </c>
      <c r="F6526">
        <v>2</v>
      </c>
      <c r="G6526">
        <v>3</v>
      </c>
      <c r="H6526">
        <v>32</v>
      </c>
      <c r="I6526">
        <v>3</v>
      </c>
      <c r="J6526">
        <v>2</v>
      </c>
      <c r="K6526">
        <v>22</v>
      </c>
      <c r="L6526">
        <v>3</v>
      </c>
    </row>
    <row r="6527" spans="1:12" x14ac:dyDescent="0.35">
      <c r="A6527" s="1" t="s">
        <v>13618</v>
      </c>
      <c r="B6527" s="1" t="s">
        <v>13619</v>
      </c>
      <c r="C6527">
        <v>1</v>
      </c>
      <c r="D6527">
        <v>5.5484475592861218</v>
      </c>
      <c r="E6527" s="1" t="s">
        <v>51</v>
      </c>
      <c r="F6527">
        <v>0</v>
      </c>
      <c r="G6527">
        <v>3</v>
      </c>
      <c r="H6527">
        <v>32</v>
      </c>
      <c r="I6527">
        <v>3</v>
      </c>
      <c r="J6527">
        <v>2</v>
      </c>
      <c r="K6527">
        <v>14</v>
      </c>
      <c r="L6527">
        <v>0</v>
      </c>
    </row>
    <row r="6528" spans="1:12" x14ac:dyDescent="0.35">
      <c r="A6528" s="1" t="s">
        <v>13620</v>
      </c>
      <c r="B6528" s="1" t="s">
        <v>13621</v>
      </c>
      <c r="C6528">
        <v>0</v>
      </c>
      <c r="D6528">
        <v>4</v>
      </c>
      <c r="E6528" s="1" t="s">
        <v>140</v>
      </c>
      <c r="F6528">
        <v>0</v>
      </c>
      <c r="G6528">
        <v>260</v>
      </c>
      <c r="H6528">
        <v>23</v>
      </c>
      <c r="I6528">
        <v>0</v>
      </c>
      <c r="J6528">
        <v>1</v>
      </c>
      <c r="K6528">
        <v>5</v>
      </c>
      <c r="L6528">
        <v>3</v>
      </c>
    </row>
    <row r="6529" spans="1:12" x14ac:dyDescent="0.35">
      <c r="A6529" s="1" t="s">
        <v>13622</v>
      </c>
      <c r="B6529" s="1" t="s">
        <v>13623</v>
      </c>
      <c r="C6529">
        <v>2</v>
      </c>
      <c r="D6529">
        <v>9</v>
      </c>
      <c r="E6529" s="1" t="s">
        <v>175</v>
      </c>
      <c r="F6529">
        <v>1</v>
      </c>
      <c r="G6529">
        <v>358</v>
      </c>
      <c r="H6529">
        <v>23</v>
      </c>
      <c r="I6529">
        <v>0</v>
      </c>
      <c r="J6529">
        <v>2</v>
      </c>
      <c r="K6529">
        <v>5</v>
      </c>
      <c r="L6529">
        <v>0</v>
      </c>
    </row>
    <row r="6530" spans="1:12" x14ac:dyDescent="0.35">
      <c r="A6530" s="1" t="s">
        <v>13624</v>
      </c>
      <c r="B6530" s="1" t="s">
        <v>13625</v>
      </c>
      <c r="C6530">
        <v>4</v>
      </c>
      <c r="D6530">
        <v>9</v>
      </c>
      <c r="E6530" s="1" t="s">
        <v>51</v>
      </c>
      <c r="F6530">
        <v>0</v>
      </c>
      <c r="G6530">
        <v>385</v>
      </c>
      <c r="H6530">
        <v>38</v>
      </c>
      <c r="I6530">
        <v>0</v>
      </c>
      <c r="J6530">
        <v>1</v>
      </c>
      <c r="K6530">
        <v>33</v>
      </c>
      <c r="L6530">
        <v>3</v>
      </c>
    </row>
    <row r="6531" spans="1:12" x14ac:dyDescent="0.35">
      <c r="A6531" s="1" t="s">
        <v>13626</v>
      </c>
      <c r="B6531" s="1" t="s">
        <v>13627</v>
      </c>
      <c r="C6531">
        <v>0</v>
      </c>
      <c r="D6531">
        <v>3</v>
      </c>
      <c r="E6531" s="1" t="s">
        <v>144</v>
      </c>
      <c r="F6531">
        <v>0</v>
      </c>
      <c r="G6531">
        <v>260</v>
      </c>
      <c r="H6531">
        <v>23</v>
      </c>
      <c r="I6531">
        <v>2</v>
      </c>
      <c r="J6531">
        <v>2</v>
      </c>
      <c r="K6531">
        <v>27</v>
      </c>
      <c r="L6531">
        <v>3</v>
      </c>
    </row>
    <row r="6532" spans="1:12" x14ac:dyDescent="0.35">
      <c r="A6532" s="1" t="s">
        <v>13628</v>
      </c>
      <c r="B6532" s="1" t="s">
        <v>13629</v>
      </c>
      <c r="C6532">
        <v>2</v>
      </c>
      <c r="D6532">
        <v>9</v>
      </c>
      <c r="E6532" s="1" t="s">
        <v>73</v>
      </c>
      <c r="F6532">
        <v>1</v>
      </c>
      <c r="G6532">
        <v>321</v>
      </c>
      <c r="H6532">
        <v>2</v>
      </c>
      <c r="I6532">
        <v>0</v>
      </c>
      <c r="J6532">
        <v>2</v>
      </c>
      <c r="K6532">
        <v>17</v>
      </c>
      <c r="L6532">
        <v>1</v>
      </c>
    </row>
    <row r="6533" spans="1:12" x14ac:dyDescent="0.35">
      <c r="A6533" s="1" t="s">
        <v>13630</v>
      </c>
      <c r="B6533" s="1" t="s">
        <v>13631</v>
      </c>
      <c r="C6533">
        <v>1</v>
      </c>
      <c r="D6533">
        <v>5.5484475592861218</v>
      </c>
      <c r="E6533" s="1" t="s">
        <v>155</v>
      </c>
      <c r="F6533">
        <v>2</v>
      </c>
      <c r="G6533">
        <v>90</v>
      </c>
      <c r="H6533">
        <v>43</v>
      </c>
      <c r="I6533">
        <v>1</v>
      </c>
      <c r="J6533">
        <v>2</v>
      </c>
      <c r="K6533">
        <v>23</v>
      </c>
      <c r="L6533">
        <v>3</v>
      </c>
    </row>
    <row r="6534" spans="1:12" x14ac:dyDescent="0.35">
      <c r="A6534" s="1" t="s">
        <v>13632</v>
      </c>
      <c r="B6534" s="1" t="s">
        <v>13633</v>
      </c>
      <c r="C6534">
        <v>4</v>
      </c>
      <c r="D6534">
        <v>5.5484475592861218</v>
      </c>
      <c r="E6534" s="1" t="s">
        <v>15</v>
      </c>
      <c r="F6534">
        <v>2</v>
      </c>
      <c r="G6534">
        <v>115</v>
      </c>
      <c r="H6534">
        <v>4</v>
      </c>
      <c r="I6534">
        <v>1</v>
      </c>
      <c r="J6534">
        <v>1</v>
      </c>
      <c r="K6534">
        <v>11</v>
      </c>
      <c r="L6534">
        <v>3</v>
      </c>
    </row>
    <row r="6535" spans="1:12" x14ac:dyDescent="0.35">
      <c r="A6535" s="1" t="s">
        <v>13634</v>
      </c>
      <c r="B6535" s="1" t="s">
        <v>13635</v>
      </c>
      <c r="C6535">
        <v>2</v>
      </c>
      <c r="D6535">
        <v>5.5484475592861218</v>
      </c>
      <c r="E6535" s="1" t="s">
        <v>89</v>
      </c>
      <c r="F6535">
        <v>0</v>
      </c>
      <c r="G6535">
        <v>265</v>
      </c>
      <c r="H6535">
        <v>0</v>
      </c>
      <c r="I6535">
        <v>0</v>
      </c>
      <c r="J6535">
        <v>0</v>
      </c>
      <c r="K6535">
        <v>27</v>
      </c>
      <c r="L6535">
        <v>0</v>
      </c>
    </row>
    <row r="6536" spans="1:12" x14ac:dyDescent="0.35">
      <c r="A6536" s="1" t="s">
        <v>13636</v>
      </c>
      <c r="B6536" s="1" t="s">
        <v>13637</v>
      </c>
      <c r="C6536">
        <v>4</v>
      </c>
      <c r="D6536">
        <v>10</v>
      </c>
      <c r="E6536" s="1" t="s">
        <v>73</v>
      </c>
      <c r="F6536">
        <v>0</v>
      </c>
      <c r="G6536">
        <v>193</v>
      </c>
      <c r="H6536">
        <v>9</v>
      </c>
      <c r="I6536">
        <v>2</v>
      </c>
      <c r="J6536">
        <v>2</v>
      </c>
      <c r="K6536">
        <v>16</v>
      </c>
      <c r="L6536">
        <v>3</v>
      </c>
    </row>
    <row r="6537" spans="1:12" x14ac:dyDescent="0.35">
      <c r="A6537" s="1" t="s">
        <v>13638</v>
      </c>
      <c r="B6537" s="1" t="s">
        <v>13639</v>
      </c>
      <c r="C6537">
        <v>4</v>
      </c>
      <c r="D6537">
        <v>5.5484475592861218</v>
      </c>
      <c r="E6537" s="1" t="s">
        <v>110</v>
      </c>
      <c r="F6537">
        <v>2</v>
      </c>
      <c r="G6537">
        <v>9</v>
      </c>
      <c r="H6537">
        <v>43</v>
      </c>
      <c r="I6537">
        <v>2</v>
      </c>
      <c r="J6537">
        <v>2</v>
      </c>
      <c r="K6537">
        <v>11</v>
      </c>
      <c r="L6537">
        <v>1</v>
      </c>
    </row>
    <row r="6538" spans="1:12" x14ac:dyDescent="0.35">
      <c r="A6538" s="1" t="s">
        <v>13640</v>
      </c>
      <c r="B6538" s="1" t="s">
        <v>13641</v>
      </c>
      <c r="C6538">
        <v>4</v>
      </c>
      <c r="D6538">
        <v>5.5484475592861218</v>
      </c>
      <c r="E6538" s="1" t="s">
        <v>171</v>
      </c>
      <c r="F6538">
        <v>0</v>
      </c>
      <c r="G6538">
        <v>107</v>
      </c>
      <c r="H6538">
        <v>33</v>
      </c>
      <c r="I6538">
        <v>1</v>
      </c>
      <c r="J6538">
        <v>2</v>
      </c>
      <c r="K6538">
        <v>33</v>
      </c>
      <c r="L6538">
        <v>3</v>
      </c>
    </row>
    <row r="6539" spans="1:12" x14ac:dyDescent="0.35">
      <c r="A6539" s="1" t="s">
        <v>13642</v>
      </c>
      <c r="B6539" s="1" t="s">
        <v>13643</v>
      </c>
      <c r="C6539">
        <v>4</v>
      </c>
      <c r="D6539">
        <v>5.5484475592861218</v>
      </c>
      <c r="E6539" s="1" t="s">
        <v>34</v>
      </c>
      <c r="F6539">
        <v>0</v>
      </c>
      <c r="G6539">
        <v>86</v>
      </c>
      <c r="H6539">
        <v>35</v>
      </c>
      <c r="I6539">
        <v>3</v>
      </c>
      <c r="J6539">
        <v>1</v>
      </c>
      <c r="K6539">
        <v>22</v>
      </c>
      <c r="L6539">
        <v>3</v>
      </c>
    </row>
    <row r="6540" spans="1:12" x14ac:dyDescent="0.35">
      <c r="A6540" s="1" t="s">
        <v>13644</v>
      </c>
      <c r="B6540" s="1" t="s">
        <v>13645</v>
      </c>
      <c r="C6540">
        <v>1</v>
      </c>
      <c r="D6540">
        <v>8</v>
      </c>
      <c r="E6540" s="1" t="s">
        <v>83</v>
      </c>
      <c r="F6540">
        <v>1</v>
      </c>
      <c r="G6540">
        <v>39</v>
      </c>
      <c r="H6540">
        <v>24</v>
      </c>
      <c r="I6540">
        <v>0</v>
      </c>
      <c r="J6540">
        <v>2</v>
      </c>
      <c r="K6540">
        <v>16</v>
      </c>
      <c r="L6540">
        <v>1</v>
      </c>
    </row>
    <row r="6541" spans="1:12" x14ac:dyDescent="0.35">
      <c r="A6541" s="1" t="s">
        <v>13646</v>
      </c>
      <c r="B6541" s="1" t="s">
        <v>13647</v>
      </c>
      <c r="C6541">
        <v>4</v>
      </c>
      <c r="D6541">
        <v>5.5484475592861218</v>
      </c>
      <c r="E6541" s="1" t="s">
        <v>291</v>
      </c>
      <c r="F6541">
        <v>0</v>
      </c>
      <c r="G6541">
        <v>135</v>
      </c>
      <c r="H6541">
        <v>14</v>
      </c>
      <c r="I6541">
        <v>2</v>
      </c>
      <c r="J6541">
        <v>2</v>
      </c>
      <c r="K6541">
        <v>40</v>
      </c>
      <c r="L6541">
        <v>1</v>
      </c>
    </row>
    <row r="6542" spans="1:12" x14ac:dyDescent="0.35">
      <c r="A6542" s="1" t="s">
        <v>13648</v>
      </c>
      <c r="B6542" s="1" t="s">
        <v>13649</v>
      </c>
      <c r="C6542">
        <v>1</v>
      </c>
      <c r="D6542">
        <v>5.5484475592861218</v>
      </c>
      <c r="E6542" s="1" t="s">
        <v>155</v>
      </c>
      <c r="F6542">
        <v>1</v>
      </c>
      <c r="G6542">
        <v>364</v>
      </c>
      <c r="H6542">
        <v>43</v>
      </c>
      <c r="I6542">
        <v>0</v>
      </c>
      <c r="J6542">
        <v>2</v>
      </c>
      <c r="K6542">
        <v>10</v>
      </c>
      <c r="L6542">
        <v>3</v>
      </c>
    </row>
    <row r="6543" spans="1:12" x14ac:dyDescent="0.35">
      <c r="A6543" s="1" t="s">
        <v>13650</v>
      </c>
      <c r="B6543" s="1" t="s">
        <v>13651</v>
      </c>
      <c r="C6543">
        <v>1</v>
      </c>
      <c r="D6543">
        <v>5</v>
      </c>
      <c r="E6543" s="1" t="s">
        <v>545</v>
      </c>
      <c r="F6543">
        <v>0</v>
      </c>
      <c r="G6543">
        <v>110</v>
      </c>
      <c r="H6543">
        <v>43</v>
      </c>
      <c r="I6543">
        <v>0</v>
      </c>
      <c r="J6543">
        <v>1</v>
      </c>
      <c r="K6543">
        <v>44</v>
      </c>
      <c r="L6543">
        <v>0</v>
      </c>
    </row>
    <row r="6544" spans="1:12" x14ac:dyDescent="0.35">
      <c r="A6544" s="1" t="s">
        <v>13652</v>
      </c>
      <c r="B6544" s="1" t="s">
        <v>13653</v>
      </c>
      <c r="C6544">
        <v>4</v>
      </c>
      <c r="D6544">
        <v>5.5484475592861218</v>
      </c>
      <c r="E6544" s="1" t="s">
        <v>125</v>
      </c>
      <c r="F6544">
        <v>0</v>
      </c>
      <c r="G6544">
        <v>390</v>
      </c>
      <c r="H6544">
        <v>20</v>
      </c>
      <c r="I6544">
        <v>3</v>
      </c>
      <c r="J6544">
        <v>1</v>
      </c>
      <c r="K6544">
        <v>9</v>
      </c>
      <c r="L6544">
        <v>2</v>
      </c>
    </row>
    <row r="6545" spans="1:12" x14ac:dyDescent="0.35">
      <c r="A6545" s="1" t="s">
        <v>13654</v>
      </c>
      <c r="B6545" s="1" t="s">
        <v>13655</v>
      </c>
      <c r="C6545">
        <v>3</v>
      </c>
      <c r="D6545">
        <v>5.5484475592861218</v>
      </c>
      <c r="E6545" s="1" t="s">
        <v>171</v>
      </c>
      <c r="F6545">
        <v>1</v>
      </c>
      <c r="G6545">
        <v>203</v>
      </c>
      <c r="H6545">
        <v>25</v>
      </c>
      <c r="I6545">
        <v>0</v>
      </c>
      <c r="J6545">
        <v>2</v>
      </c>
      <c r="K6545">
        <v>38</v>
      </c>
      <c r="L6545">
        <v>3</v>
      </c>
    </row>
    <row r="6546" spans="1:12" x14ac:dyDescent="0.35">
      <c r="A6546" s="1" t="s">
        <v>13656</v>
      </c>
      <c r="B6546" s="1" t="s">
        <v>13657</v>
      </c>
      <c r="C6546">
        <v>1</v>
      </c>
      <c r="D6546">
        <v>8</v>
      </c>
      <c r="E6546" s="1" t="s">
        <v>122</v>
      </c>
      <c r="F6546">
        <v>0</v>
      </c>
      <c r="G6546">
        <v>460</v>
      </c>
      <c r="H6546">
        <v>9</v>
      </c>
      <c r="I6546">
        <v>3</v>
      </c>
      <c r="J6546">
        <v>2</v>
      </c>
      <c r="K6546">
        <v>23</v>
      </c>
      <c r="L6546">
        <v>3</v>
      </c>
    </row>
    <row r="6547" spans="1:12" x14ac:dyDescent="0.35">
      <c r="A6547" s="1" t="s">
        <v>13658</v>
      </c>
      <c r="B6547" s="1" t="s">
        <v>13659</v>
      </c>
      <c r="C6547">
        <v>1</v>
      </c>
      <c r="D6547">
        <v>5.5484475592861218</v>
      </c>
      <c r="E6547" s="1" t="s">
        <v>103</v>
      </c>
      <c r="F6547">
        <v>0</v>
      </c>
      <c r="G6547">
        <v>193</v>
      </c>
      <c r="H6547">
        <v>9</v>
      </c>
      <c r="I6547">
        <v>2</v>
      </c>
      <c r="J6547">
        <v>1</v>
      </c>
      <c r="K6547">
        <v>23</v>
      </c>
      <c r="L6547">
        <v>2</v>
      </c>
    </row>
    <row r="6548" spans="1:12" x14ac:dyDescent="0.35">
      <c r="A6548" s="1" t="s">
        <v>13660</v>
      </c>
      <c r="B6548" s="1" t="s">
        <v>13661</v>
      </c>
      <c r="C6548">
        <v>3</v>
      </c>
      <c r="D6548">
        <v>1</v>
      </c>
      <c r="E6548" s="1" t="s">
        <v>92</v>
      </c>
      <c r="F6548">
        <v>0</v>
      </c>
      <c r="G6548">
        <v>71</v>
      </c>
      <c r="H6548">
        <v>48</v>
      </c>
      <c r="I6548">
        <v>1</v>
      </c>
      <c r="J6548">
        <v>1</v>
      </c>
      <c r="K6548">
        <v>43</v>
      </c>
      <c r="L6548">
        <v>1</v>
      </c>
    </row>
    <row r="6549" spans="1:12" x14ac:dyDescent="0.35">
      <c r="A6549" s="1" t="s">
        <v>13662</v>
      </c>
      <c r="B6549" s="1" t="s">
        <v>13663</v>
      </c>
      <c r="C6549">
        <v>0</v>
      </c>
      <c r="D6549">
        <v>5.5484475592861218</v>
      </c>
      <c r="E6549" s="1" t="s">
        <v>25</v>
      </c>
      <c r="F6549">
        <v>0</v>
      </c>
      <c r="G6549">
        <v>358</v>
      </c>
      <c r="H6549">
        <v>23</v>
      </c>
      <c r="I6549">
        <v>1</v>
      </c>
      <c r="J6549">
        <v>2</v>
      </c>
      <c r="K6549">
        <v>36</v>
      </c>
      <c r="L6549">
        <v>0</v>
      </c>
    </row>
    <row r="6550" spans="1:12" x14ac:dyDescent="0.35">
      <c r="A6550" s="1" t="s">
        <v>13664</v>
      </c>
      <c r="B6550" s="1" t="s">
        <v>13665</v>
      </c>
      <c r="C6550">
        <v>1</v>
      </c>
      <c r="D6550">
        <v>7</v>
      </c>
      <c r="E6550" s="1" t="s">
        <v>122</v>
      </c>
      <c r="F6550">
        <v>2</v>
      </c>
      <c r="G6550">
        <v>186</v>
      </c>
      <c r="H6550">
        <v>25</v>
      </c>
      <c r="I6550">
        <v>3</v>
      </c>
      <c r="J6550">
        <v>2</v>
      </c>
      <c r="K6550">
        <v>20</v>
      </c>
      <c r="L6550">
        <v>3</v>
      </c>
    </row>
    <row r="6551" spans="1:12" x14ac:dyDescent="0.35">
      <c r="A6551" s="1" t="s">
        <v>13666</v>
      </c>
      <c r="B6551" s="1" t="s">
        <v>13667</v>
      </c>
      <c r="C6551">
        <v>0</v>
      </c>
      <c r="D6551">
        <v>5.5484475592861218</v>
      </c>
      <c r="E6551" s="1" t="s">
        <v>175</v>
      </c>
      <c r="F6551">
        <v>0</v>
      </c>
      <c r="G6551">
        <v>343</v>
      </c>
      <c r="H6551">
        <v>46</v>
      </c>
      <c r="I6551">
        <v>2</v>
      </c>
      <c r="J6551">
        <v>1</v>
      </c>
      <c r="K6551">
        <v>37</v>
      </c>
      <c r="L6551">
        <v>3</v>
      </c>
    </row>
    <row r="6552" spans="1:12" x14ac:dyDescent="0.35">
      <c r="A6552" s="1" t="s">
        <v>13668</v>
      </c>
      <c r="B6552" s="1" t="s">
        <v>13669</v>
      </c>
      <c r="C6552">
        <v>3</v>
      </c>
      <c r="D6552">
        <v>4</v>
      </c>
      <c r="E6552" s="1" t="s">
        <v>34</v>
      </c>
      <c r="F6552">
        <v>0</v>
      </c>
      <c r="G6552">
        <v>141</v>
      </c>
      <c r="H6552">
        <v>4</v>
      </c>
      <c r="I6552">
        <v>3</v>
      </c>
      <c r="J6552">
        <v>1</v>
      </c>
      <c r="K6552">
        <v>26</v>
      </c>
      <c r="L6552">
        <v>1</v>
      </c>
    </row>
    <row r="6553" spans="1:12" x14ac:dyDescent="0.35">
      <c r="A6553" s="1" t="s">
        <v>13670</v>
      </c>
      <c r="B6553" s="1" t="s">
        <v>13671</v>
      </c>
      <c r="C6553">
        <v>0</v>
      </c>
      <c r="D6553">
        <v>3</v>
      </c>
      <c r="E6553" s="1" t="s">
        <v>78</v>
      </c>
      <c r="F6553">
        <v>2</v>
      </c>
      <c r="G6553">
        <v>65</v>
      </c>
      <c r="H6553">
        <v>4</v>
      </c>
      <c r="I6553">
        <v>2</v>
      </c>
      <c r="J6553">
        <v>2</v>
      </c>
      <c r="K6553">
        <v>30</v>
      </c>
      <c r="L6553">
        <v>3</v>
      </c>
    </row>
    <row r="6554" spans="1:12" x14ac:dyDescent="0.35">
      <c r="A6554" s="1" t="s">
        <v>13672</v>
      </c>
      <c r="B6554" s="1" t="s">
        <v>13673</v>
      </c>
      <c r="C6554">
        <v>3</v>
      </c>
      <c r="D6554">
        <v>5.5484475592861218</v>
      </c>
      <c r="E6554" s="1" t="s">
        <v>155</v>
      </c>
      <c r="F6554">
        <v>1</v>
      </c>
      <c r="G6554">
        <v>394</v>
      </c>
      <c r="H6554">
        <v>14</v>
      </c>
      <c r="I6554">
        <v>0</v>
      </c>
      <c r="J6554">
        <v>0</v>
      </c>
      <c r="K6554">
        <v>13</v>
      </c>
      <c r="L6554">
        <v>3</v>
      </c>
    </row>
    <row r="6555" spans="1:12" x14ac:dyDescent="0.35">
      <c r="A6555" s="1" t="s">
        <v>13674</v>
      </c>
      <c r="B6555" s="1" t="s">
        <v>13675</v>
      </c>
      <c r="C6555">
        <v>4</v>
      </c>
      <c r="D6555">
        <v>5.5484475592861218</v>
      </c>
      <c r="E6555" s="1" t="s">
        <v>34</v>
      </c>
      <c r="F6555">
        <v>0</v>
      </c>
      <c r="G6555">
        <v>46</v>
      </c>
      <c r="H6555">
        <v>21</v>
      </c>
      <c r="I6555">
        <v>2</v>
      </c>
      <c r="J6555">
        <v>0</v>
      </c>
      <c r="K6555">
        <v>23</v>
      </c>
      <c r="L6555">
        <v>0</v>
      </c>
    </row>
    <row r="6556" spans="1:12" x14ac:dyDescent="0.35">
      <c r="A6556" s="1" t="s">
        <v>13676</v>
      </c>
      <c r="B6556" s="1" t="s">
        <v>13677</v>
      </c>
      <c r="C6556">
        <v>0</v>
      </c>
      <c r="D6556">
        <v>5</v>
      </c>
      <c r="E6556" s="1" t="s">
        <v>140</v>
      </c>
      <c r="F6556">
        <v>2</v>
      </c>
      <c r="G6556">
        <v>304</v>
      </c>
      <c r="H6556">
        <v>36</v>
      </c>
      <c r="I6556">
        <v>2</v>
      </c>
      <c r="J6556">
        <v>2</v>
      </c>
      <c r="K6556">
        <v>16</v>
      </c>
      <c r="L6556">
        <v>3</v>
      </c>
    </row>
    <row r="6557" spans="1:12" x14ac:dyDescent="0.35">
      <c r="A6557" s="1" t="s">
        <v>13678</v>
      </c>
      <c r="B6557" s="1" t="s">
        <v>13679</v>
      </c>
      <c r="C6557">
        <v>2</v>
      </c>
      <c r="D6557">
        <v>7</v>
      </c>
      <c r="E6557" s="1" t="s">
        <v>545</v>
      </c>
      <c r="F6557">
        <v>2</v>
      </c>
      <c r="G6557">
        <v>321</v>
      </c>
      <c r="H6557">
        <v>2</v>
      </c>
      <c r="I6557">
        <v>1</v>
      </c>
      <c r="J6557">
        <v>0</v>
      </c>
      <c r="K6557">
        <v>13</v>
      </c>
      <c r="L6557">
        <v>1</v>
      </c>
    </row>
    <row r="6558" spans="1:12" x14ac:dyDescent="0.35">
      <c r="A6558" s="1" t="s">
        <v>13680</v>
      </c>
      <c r="B6558" s="1" t="s">
        <v>13681</v>
      </c>
      <c r="C6558">
        <v>0</v>
      </c>
      <c r="D6558">
        <v>4</v>
      </c>
      <c r="E6558" s="1" t="s">
        <v>140</v>
      </c>
      <c r="F6558">
        <v>0</v>
      </c>
      <c r="G6558">
        <v>346</v>
      </c>
      <c r="H6558">
        <v>4</v>
      </c>
      <c r="I6558">
        <v>1</v>
      </c>
      <c r="J6558">
        <v>2</v>
      </c>
      <c r="K6558">
        <v>43</v>
      </c>
      <c r="L6558">
        <v>3</v>
      </c>
    </row>
    <row r="6559" spans="1:12" x14ac:dyDescent="0.35">
      <c r="A6559" s="1" t="s">
        <v>13682</v>
      </c>
      <c r="B6559" s="1" t="s">
        <v>13683</v>
      </c>
      <c r="C6559">
        <v>4</v>
      </c>
      <c r="D6559">
        <v>5.5484475592861218</v>
      </c>
      <c r="E6559" s="1" t="s">
        <v>56</v>
      </c>
      <c r="F6559">
        <v>0</v>
      </c>
      <c r="G6559">
        <v>187</v>
      </c>
      <c r="H6559">
        <v>14</v>
      </c>
      <c r="I6559">
        <v>2</v>
      </c>
      <c r="J6559">
        <v>0</v>
      </c>
      <c r="K6559">
        <v>19</v>
      </c>
      <c r="L6559">
        <v>0</v>
      </c>
    </row>
    <row r="6560" spans="1:12" x14ac:dyDescent="0.35">
      <c r="A6560" s="1" t="s">
        <v>13684</v>
      </c>
      <c r="B6560" s="1" t="s">
        <v>13685</v>
      </c>
      <c r="C6560">
        <v>3</v>
      </c>
      <c r="D6560">
        <v>4</v>
      </c>
      <c r="E6560" s="1" t="s">
        <v>73</v>
      </c>
      <c r="F6560">
        <v>0</v>
      </c>
      <c r="G6560">
        <v>90</v>
      </c>
      <c r="H6560">
        <v>43</v>
      </c>
      <c r="I6560">
        <v>2</v>
      </c>
      <c r="J6560">
        <v>2</v>
      </c>
      <c r="K6560">
        <v>22</v>
      </c>
      <c r="L6560">
        <v>3</v>
      </c>
    </row>
    <row r="6561" spans="1:12" x14ac:dyDescent="0.35">
      <c r="A6561" s="1" t="s">
        <v>13686</v>
      </c>
      <c r="B6561" s="1" t="s">
        <v>13687</v>
      </c>
      <c r="C6561">
        <v>2</v>
      </c>
      <c r="D6561">
        <v>8</v>
      </c>
      <c r="E6561" s="1" t="s">
        <v>175</v>
      </c>
      <c r="F6561">
        <v>0</v>
      </c>
      <c r="G6561">
        <v>323</v>
      </c>
      <c r="H6561">
        <v>38</v>
      </c>
      <c r="I6561">
        <v>0</v>
      </c>
      <c r="J6561">
        <v>2</v>
      </c>
      <c r="K6561">
        <v>8</v>
      </c>
      <c r="L6561">
        <v>3</v>
      </c>
    </row>
    <row r="6562" spans="1:12" x14ac:dyDescent="0.35">
      <c r="A6562" s="1" t="s">
        <v>13688</v>
      </c>
      <c r="B6562" s="1" t="s">
        <v>13689</v>
      </c>
      <c r="C6562">
        <v>0</v>
      </c>
      <c r="D6562">
        <v>5.5484475592861218</v>
      </c>
      <c r="E6562" s="1" t="s">
        <v>155</v>
      </c>
      <c r="F6562">
        <v>0</v>
      </c>
      <c r="G6562">
        <v>357</v>
      </c>
      <c r="H6562">
        <v>25</v>
      </c>
      <c r="I6562">
        <v>0</v>
      </c>
      <c r="J6562">
        <v>2</v>
      </c>
      <c r="K6562">
        <v>12</v>
      </c>
      <c r="L6562">
        <v>1</v>
      </c>
    </row>
    <row r="6563" spans="1:12" x14ac:dyDescent="0.35">
      <c r="A6563" s="1" t="s">
        <v>13690</v>
      </c>
      <c r="B6563" s="1" t="s">
        <v>13691</v>
      </c>
      <c r="C6563">
        <v>1</v>
      </c>
      <c r="D6563">
        <v>6</v>
      </c>
      <c r="E6563" s="1" t="s">
        <v>83</v>
      </c>
      <c r="F6563">
        <v>0</v>
      </c>
      <c r="G6563">
        <v>103</v>
      </c>
      <c r="H6563">
        <v>15</v>
      </c>
      <c r="I6563">
        <v>0</v>
      </c>
      <c r="J6563">
        <v>2</v>
      </c>
      <c r="K6563">
        <v>38</v>
      </c>
      <c r="L6563">
        <v>0</v>
      </c>
    </row>
    <row r="6564" spans="1:12" x14ac:dyDescent="0.35">
      <c r="A6564" s="1" t="s">
        <v>13692</v>
      </c>
      <c r="B6564" s="1" t="s">
        <v>13693</v>
      </c>
      <c r="C6564">
        <v>1</v>
      </c>
      <c r="D6564">
        <v>5.5484475592861218</v>
      </c>
      <c r="E6564" s="1" t="s">
        <v>41</v>
      </c>
      <c r="F6564">
        <v>0</v>
      </c>
      <c r="G6564">
        <v>122</v>
      </c>
      <c r="H6564">
        <v>6</v>
      </c>
      <c r="I6564">
        <v>1</v>
      </c>
      <c r="J6564">
        <v>1</v>
      </c>
      <c r="K6564">
        <v>32</v>
      </c>
      <c r="L6564">
        <v>0</v>
      </c>
    </row>
    <row r="6565" spans="1:12" x14ac:dyDescent="0.35">
      <c r="A6565" s="1" t="s">
        <v>13694</v>
      </c>
      <c r="B6565" s="1" t="s">
        <v>13695</v>
      </c>
      <c r="C6565">
        <v>3</v>
      </c>
      <c r="D6565">
        <v>5.5484475592861218</v>
      </c>
      <c r="E6565" s="1" t="s">
        <v>171</v>
      </c>
      <c r="F6565">
        <v>0</v>
      </c>
      <c r="G6565">
        <v>433</v>
      </c>
      <c r="H6565">
        <v>46</v>
      </c>
      <c r="I6565">
        <v>1</v>
      </c>
      <c r="J6565">
        <v>1</v>
      </c>
      <c r="K6565">
        <v>33</v>
      </c>
      <c r="L6565">
        <v>3</v>
      </c>
    </row>
    <row r="6566" spans="1:12" x14ac:dyDescent="0.35">
      <c r="A6566" s="1" t="s">
        <v>13696</v>
      </c>
      <c r="B6566" s="1" t="s">
        <v>13697</v>
      </c>
      <c r="C6566">
        <v>0</v>
      </c>
      <c r="D6566">
        <v>5.5484475592861218</v>
      </c>
      <c r="E6566" s="1" t="s">
        <v>68</v>
      </c>
      <c r="F6566">
        <v>0</v>
      </c>
      <c r="G6566">
        <v>187</v>
      </c>
      <c r="H6566">
        <v>14</v>
      </c>
      <c r="I6566">
        <v>3</v>
      </c>
      <c r="J6566">
        <v>2</v>
      </c>
      <c r="K6566">
        <v>20</v>
      </c>
      <c r="L6566">
        <v>0</v>
      </c>
    </row>
    <row r="6567" spans="1:12" x14ac:dyDescent="0.35">
      <c r="A6567" s="1" t="s">
        <v>13698</v>
      </c>
      <c r="B6567" s="1" t="s">
        <v>13699</v>
      </c>
      <c r="C6567">
        <v>3</v>
      </c>
      <c r="D6567">
        <v>2</v>
      </c>
      <c r="E6567" s="1" t="s">
        <v>56</v>
      </c>
      <c r="F6567">
        <v>2</v>
      </c>
      <c r="G6567">
        <v>18</v>
      </c>
      <c r="H6567">
        <v>46</v>
      </c>
      <c r="I6567">
        <v>1</v>
      </c>
      <c r="J6567">
        <v>1</v>
      </c>
      <c r="K6567">
        <v>38</v>
      </c>
      <c r="L6567">
        <v>0</v>
      </c>
    </row>
    <row r="6568" spans="1:12" x14ac:dyDescent="0.35">
      <c r="A6568" s="1" t="s">
        <v>13700</v>
      </c>
      <c r="B6568" s="1" t="s">
        <v>13701</v>
      </c>
      <c r="C6568">
        <v>0</v>
      </c>
      <c r="D6568">
        <v>5</v>
      </c>
      <c r="E6568" s="1" t="s">
        <v>68</v>
      </c>
      <c r="F6568">
        <v>0</v>
      </c>
      <c r="G6568">
        <v>358</v>
      </c>
      <c r="H6568">
        <v>23</v>
      </c>
      <c r="I6568">
        <v>1</v>
      </c>
      <c r="J6568">
        <v>2</v>
      </c>
      <c r="K6568">
        <v>44</v>
      </c>
      <c r="L6568">
        <v>0</v>
      </c>
    </row>
    <row r="6569" spans="1:12" x14ac:dyDescent="0.35">
      <c r="A6569" s="1" t="s">
        <v>13702</v>
      </c>
      <c r="B6569" s="1" t="s">
        <v>13703</v>
      </c>
      <c r="C6569">
        <v>4</v>
      </c>
      <c r="D6569">
        <v>9</v>
      </c>
      <c r="E6569" s="1" t="s">
        <v>34</v>
      </c>
      <c r="F6569">
        <v>1</v>
      </c>
      <c r="G6569">
        <v>80</v>
      </c>
      <c r="H6569">
        <v>35</v>
      </c>
      <c r="I6569">
        <v>0</v>
      </c>
      <c r="J6569">
        <v>2</v>
      </c>
      <c r="K6569">
        <v>5</v>
      </c>
      <c r="L6569">
        <v>3</v>
      </c>
    </row>
    <row r="6570" spans="1:12" x14ac:dyDescent="0.35">
      <c r="A6570" s="1" t="s">
        <v>13704</v>
      </c>
      <c r="B6570" s="1" t="s">
        <v>13705</v>
      </c>
      <c r="C6570">
        <v>1</v>
      </c>
      <c r="D6570">
        <v>5</v>
      </c>
      <c r="E6570" s="1" t="s">
        <v>291</v>
      </c>
      <c r="F6570">
        <v>2</v>
      </c>
      <c r="G6570">
        <v>323</v>
      </c>
      <c r="H6570">
        <v>38</v>
      </c>
      <c r="I6570">
        <v>2</v>
      </c>
      <c r="J6570">
        <v>0</v>
      </c>
      <c r="K6570">
        <v>10</v>
      </c>
      <c r="L6570">
        <v>1</v>
      </c>
    </row>
    <row r="6571" spans="1:12" x14ac:dyDescent="0.35">
      <c r="A6571" s="1" t="s">
        <v>13706</v>
      </c>
      <c r="B6571" s="1" t="s">
        <v>13707</v>
      </c>
      <c r="C6571">
        <v>4</v>
      </c>
      <c r="D6571">
        <v>5.5484475592861218</v>
      </c>
      <c r="E6571" s="1" t="s">
        <v>98</v>
      </c>
      <c r="F6571">
        <v>1</v>
      </c>
      <c r="G6571">
        <v>77</v>
      </c>
      <c r="H6571">
        <v>13</v>
      </c>
      <c r="I6571">
        <v>0</v>
      </c>
      <c r="J6571">
        <v>1</v>
      </c>
      <c r="K6571">
        <v>14</v>
      </c>
      <c r="L6571">
        <v>3</v>
      </c>
    </row>
    <row r="6572" spans="1:12" x14ac:dyDescent="0.35">
      <c r="A6572" s="1" t="s">
        <v>13708</v>
      </c>
      <c r="B6572" s="1" t="s">
        <v>13709</v>
      </c>
      <c r="C6572">
        <v>1</v>
      </c>
      <c r="D6572">
        <v>5.5484475592861218</v>
      </c>
      <c r="E6572" s="1" t="s">
        <v>199</v>
      </c>
      <c r="F6572">
        <v>2</v>
      </c>
      <c r="G6572">
        <v>255</v>
      </c>
      <c r="H6572">
        <v>9</v>
      </c>
      <c r="I6572">
        <v>1</v>
      </c>
      <c r="J6572">
        <v>2</v>
      </c>
      <c r="K6572">
        <v>17</v>
      </c>
      <c r="L6572">
        <v>0</v>
      </c>
    </row>
    <row r="6573" spans="1:12" x14ac:dyDescent="0.35">
      <c r="A6573" s="1" t="s">
        <v>13710</v>
      </c>
      <c r="B6573" s="1" t="s">
        <v>13711</v>
      </c>
      <c r="C6573">
        <v>3</v>
      </c>
      <c r="D6573">
        <v>3</v>
      </c>
      <c r="E6573" s="1" t="s">
        <v>144</v>
      </c>
      <c r="F6573">
        <v>1</v>
      </c>
      <c r="G6573">
        <v>255</v>
      </c>
      <c r="H6573">
        <v>9</v>
      </c>
      <c r="I6573">
        <v>0</v>
      </c>
      <c r="J6573">
        <v>2</v>
      </c>
      <c r="K6573">
        <v>37</v>
      </c>
      <c r="L6573">
        <v>3</v>
      </c>
    </row>
    <row r="6574" spans="1:12" x14ac:dyDescent="0.35">
      <c r="A6574" s="1" t="s">
        <v>13712</v>
      </c>
      <c r="B6574" s="1" t="s">
        <v>13713</v>
      </c>
      <c r="C6574">
        <v>0</v>
      </c>
      <c r="D6574">
        <v>5.5484475592861218</v>
      </c>
      <c r="E6574" s="1" t="s">
        <v>98</v>
      </c>
      <c r="F6574">
        <v>0</v>
      </c>
      <c r="G6574">
        <v>444</v>
      </c>
      <c r="H6574">
        <v>9</v>
      </c>
      <c r="I6574">
        <v>3</v>
      </c>
      <c r="J6574">
        <v>1</v>
      </c>
      <c r="K6574">
        <v>44</v>
      </c>
      <c r="L6574">
        <v>0</v>
      </c>
    </row>
    <row r="6575" spans="1:12" x14ac:dyDescent="0.35">
      <c r="A6575" s="1" t="s">
        <v>13714</v>
      </c>
      <c r="B6575" s="1" t="s">
        <v>13715</v>
      </c>
      <c r="C6575">
        <v>3</v>
      </c>
      <c r="D6575">
        <v>3</v>
      </c>
      <c r="E6575" s="1" t="s">
        <v>175</v>
      </c>
      <c r="F6575">
        <v>0</v>
      </c>
      <c r="G6575">
        <v>344</v>
      </c>
      <c r="H6575">
        <v>46</v>
      </c>
      <c r="I6575">
        <v>0</v>
      </c>
      <c r="J6575">
        <v>1</v>
      </c>
      <c r="K6575">
        <v>39</v>
      </c>
      <c r="L6575">
        <v>2</v>
      </c>
    </row>
    <row r="6576" spans="1:12" x14ac:dyDescent="0.35">
      <c r="A6576" s="1" t="s">
        <v>13716</v>
      </c>
      <c r="B6576" s="1" t="s">
        <v>13717</v>
      </c>
      <c r="C6576">
        <v>1</v>
      </c>
      <c r="D6576">
        <v>6</v>
      </c>
      <c r="E6576" s="1" t="s">
        <v>244</v>
      </c>
      <c r="F6576">
        <v>2</v>
      </c>
      <c r="G6576">
        <v>28</v>
      </c>
      <c r="H6576">
        <v>20</v>
      </c>
      <c r="I6576">
        <v>1</v>
      </c>
      <c r="J6576">
        <v>2</v>
      </c>
      <c r="K6576">
        <v>13</v>
      </c>
      <c r="L6576">
        <v>0</v>
      </c>
    </row>
    <row r="6577" spans="1:12" x14ac:dyDescent="0.35">
      <c r="A6577" s="1" t="s">
        <v>13718</v>
      </c>
      <c r="B6577" s="1" t="s">
        <v>13719</v>
      </c>
      <c r="C6577">
        <v>4</v>
      </c>
      <c r="D6577">
        <v>10</v>
      </c>
      <c r="E6577" s="1" t="s">
        <v>34</v>
      </c>
      <c r="F6577">
        <v>0</v>
      </c>
      <c r="G6577">
        <v>104</v>
      </c>
      <c r="H6577">
        <v>22</v>
      </c>
      <c r="I6577">
        <v>0</v>
      </c>
      <c r="J6577">
        <v>2</v>
      </c>
      <c r="K6577">
        <v>20</v>
      </c>
      <c r="L6577">
        <v>0</v>
      </c>
    </row>
    <row r="6578" spans="1:12" x14ac:dyDescent="0.35">
      <c r="A6578" s="1" t="s">
        <v>13720</v>
      </c>
      <c r="B6578" s="1" t="s">
        <v>13721</v>
      </c>
      <c r="C6578">
        <v>0</v>
      </c>
      <c r="D6578">
        <v>6</v>
      </c>
      <c r="E6578" s="1" t="s">
        <v>62</v>
      </c>
      <c r="F6578">
        <v>0</v>
      </c>
      <c r="G6578">
        <v>410</v>
      </c>
      <c r="H6578">
        <v>47</v>
      </c>
      <c r="I6578">
        <v>3</v>
      </c>
      <c r="J6578">
        <v>0</v>
      </c>
      <c r="K6578">
        <v>13</v>
      </c>
      <c r="L6578">
        <v>2</v>
      </c>
    </row>
    <row r="6579" spans="1:12" x14ac:dyDescent="0.35">
      <c r="A6579" s="1" t="s">
        <v>13722</v>
      </c>
      <c r="B6579" s="1" t="s">
        <v>13723</v>
      </c>
      <c r="C6579">
        <v>3</v>
      </c>
      <c r="D6579">
        <v>1</v>
      </c>
      <c r="E6579" s="1" t="s">
        <v>51</v>
      </c>
      <c r="F6579">
        <v>0</v>
      </c>
      <c r="G6579">
        <v>201</v>
      </c>
      <c r="H6579">
        <v>1</v>
      </c>
      <c r="I6579">
        <v>3</v>
      </c>
      <c r="J6579">
        <v>2</v>
      </c>
      <c r="K6579">
        <v>29</v>
      </c>
      <c r="L6579">
        <v>0</v>
      </c>
    </row>
    <row r="6580" spans="1:12" x14ac:dyDescent="0.35">
      <c r="A6580" s="1" t="s">
        <v>13725</v>
      </c>
      <c r="B6580" s="1" t="s">
        <v>13726</v>
      </c>
      <c r="C6580">
        <v>1</v>
      </c>
      <c r="D6580">
        <v>8</v>
      </c>
      <c r="E6580" s="1" t="s">
        <v>155</v>
      </c>
      <c r="F6580">
        <v>0</v>
      </c>
      <c r="G6580">
        <v>423</v>
      </c>
      <c r="H6580">
        <v>36</v>
      </c>
      <c r="I6580">
        <v>1</v>
      </c>
      <c r="J6580">
        <v>2</v>
      </c>
      <c r="K6580">
        <v>30</v>
      </c>
      <c r="L6580">
        <v>3</v>
      </c>
    </row>
    <row r="6581" spans="1:12" x14ac:dyDescent="0.35">
      <c r="A6581" s="1" t="s">
        <v>13727</v>
      </c>
      <c r="B6581" s="1" t="s">
        <v>13728</v>
      </c>
      <c r="C6581">
        <v>2</v>
      </c>
      <c r="D6581">
        <v>7</v>
      </c>
      <c r="E6581" s="1" t="s">
        <v>115</v>
      </c>
      <c r="F6581">
        <v>2</v>
      </c>
      <c r="G6581">
        <v>232</v>
      </c>
      <c r="H6581">
        <v>4</v>
      </c>
      <c r="I6581">
        <v>2</v>
      </c>
      <c r="J6581">
        <v>2</v>
      </c>
      <c r="K6581">
        <v>37</v>
      </c>
      <c r="L6581">
        <v>3</v>
      </c>
    </row>
    <row r="6582" spans="1:12" x14ac:dyDescent="0.35">
      <c r="A6582" s="1" t="s">
        <v>13729</v>
      </c>
      <c r="B6582" s="1" t="s">
        <v>13730</v>
      </c>
      <c r="C6582">
        <v>0</v>
      </c>
      <c r="D6582">
        <v>3</v>
      </c>
      <c r="E6582" s="1" t="s">
        <v>78</v>
      </c>
      <c r="F6582">
        <v>0</v>
      </c>
      <c r="G6582">
        <v>439</v>
      </c>
      <c r="H6582">
        <v>8</v>
      </c>
      <c r="I6582">
        <v>2</v>
      </c>
      <c r="J6582">
        <v>0</v>
      </c>
      <c r="K6582">
        <v>19</v>
      </c>
      <c r="L6582">
        <v>0</v>
      </c>
    </row>
    <row r="6583" spans="1:12" x14ac:dyDescent="0.35">
      <c r="A6583" s="1" t="s">
        <v>13731</v>
      </c>
      <c r="B6583" s="1" t="s">
        <v>13732</v>
      </c>
      <c r="C6583">
        <v>3</v>
      </c>
      <c r="D6583">
        <v>5.5484475592861218</v>
      </c>
      <c r="E6583" s="1" t="s">
        <v>115</v>
      </c>
      <c r="F6583">
        <v>0</v>
      </c>
      <c r="G6583">
        <v>56</v>
      </c>
      <c r="H6583">
        <v>32</v>
      </c>
      <c r="I6583">
        <v>0</v>
      </c>
      <c r="J6583">
        <v>2</v>
      </c>
      <c r="K6583">
        <v>30</v>
      </c>
      <c r="L6583">
        <v>0</v>
      </c>
    </row>
    <row r="6584" spans="1:12" x14ac:dyDescent="0.35">
      <c r="A6584" s="1" t="s">
        <v>13733</v>
      </c>
      <c r="B6584" s="1" t="s">
        <v>13734</v>
      </c>
      <c r="C6584">
        <v>1</v>
      </c>
      <c r="D6584">
        <v>5</v>
      </c>
      <c r="E6584" s="1" t="s">
        <v>203</v>
      </c>
      <c r="F6584">
        <v>0</v>
      </c>
      <c r="G6584">
        <v>331</v>
      </c>
      <c r="H6584">
        <v>37</v>
      </c>
      <c r="I6584">
        <v>0</v>
      </c>
      <c r="J6584">
        <v>2</v>
      </c>
      <c r="K6584">
        <v>28</v>
      </c>
      <c r="L6584">
        <v>0</v>
      </c>
    </row>
    <row r="6585" spans="1:12" x14ac:dyDescent="0.35">
      <c r="A6585" s="1" t="s">
        <v>13735</v>
      </c>
      <c r="B6585" s="1" t="s">
        <v>13736</v>
      </c>
      <c r="C6585">
        <v>0</v>
      </c>
      <c r="D6585">
        <v>5.5484475592861218</v>
      </c>
      <c r="E6585" s="1" t="s">
        <v>175</v>
      </c>
      <c r="F6585">
        <v>0</v>
      </c>
      <c r="G6585">
        <v>179</v>
      </c>
      <c r="H6585">
        <v>43</v>
      </c>
      <c r="I6585">
        <v>0</v>
      </c>
      <c r="J6585">
        <v>2</v>
      </c>
      <c r="K6585">
        <v>29</v>
      </c>
      <c r="L6585">
        <v>0</v>
      </c>
    </row>
    <row r="6586" spans="1:12" x14ac:dyDescent="0.35">
      <c r="A6586" s="1" t="s">
        <v>13737</v>
      </c>
      <c r="B6586" s="1" t="s">
        <v>13738</v>
      </c>
      <c r="C6586">
        <v>0</v>
      </c>
      <c r="D6586">
        <v>5.5484475592861218</v>
      </c>
      <c r="E6586" s="1" t="s">
        <v>25</v>
      </c>
      <c r="F6586">
        <v>0</v>
      </c>
      <c r="G6586">
        <v>316</v>
      </c>
      <c r="H6586">
        <v>30</v>
      </c>
      <c r="I6586">
        <v>0</v>
      </c>
      <c r="J6586">
        <v>1</v>
      </c>
      <c r="K6586">
        <v>19</v>
      </c>
      <c r="L6586">
        <v>1</v>
      </c>
    </row>
    <row r="6587" spans="1:12" x14ac:dyDescent="0.35">
      <c r="A6587" s="1" t="s">
        <v>13739</v>
      </c>
      <c r="B6587" s="1" t="s">
        <v>13740</v>
      </c>
      <c r="C6587">
        <v>4</v>
      </c>
      <c r="D6587">
        <v>5.5484475592861218</v>
      </c>
      <c r="E6587" s="1" t="s">
        <v>15</v>
      </c>
      <c r="F6587">
        <v>1</v>
      </c>
      <c r="G6587">
        <v>249</v>
      </c>
      <c r="H6587">
        <v>42</v>
      </c>
      <c r="I6587">
        <v>0</v>
      </c>
      <c r="J6587">
        <v>1</v>
      </c>
      <c r="K6587">
        <v>44</v>
      </c>
      <c r="L6587">
        <v>0</v>
      </c>
    </row>
    <row r="6588" spans="1:12" x14ac:dyDescent="0.35">
      <c r="A6588" s="1" t="s">
        <v>13741</v>
      </c>
      <c r="B6588" s="1" t="s">
        <v>13742</v>
      </c>
      <c r="C6588">
        <v>3</v>
      </c>
      <c r="D6588">
        <v>5.5484475592861218</v>
      </c>
      <c r="E6588" s="1" t="s">
        <v>92</v>
      </c>
      <c r="F6588">
        <v>0</v>
      </c>
      <c r="G6588">
        <v>320</v>
      </c>
      <c r="H6588">
        <v>38</v>
      </c>
      <c r="I6588">
        <v>2</v>
      </c>
      <c r="J6588">
        <v>2</v>
      </c>
      <c r="K6588">
        <v>23</v>
      </c>
      <c r="L6588">
        <v>3</v>
      </c>
    </row>
    <row r="6589" spans="1:12" x14ac:dyDescent="0.35">
      <c r="A6589" s="1" t="s">
        <v>13743</v>
      </c>
      <c r="B6589" s="1" t="s">
        <v>13744</v>
      </c>
      <c r="C6589">
        <v>0</v>
      </c>
      <c r="D6589">
        <v>5.5484475592861218</v>
      </c>
      <c r="E6589" s="1" t="s">
        <v>244</v>
      </c>
      <c r="F6589">
        <v>1</v>
      </c>
      <c r="G6589">
        <v>265</v>
      </c>
      <c r="H6589">
        <v>0</v>
      </c>
      <c r="I6589">
        <v>0</v>
      </c>
      <c r="J6589">
        <v>2</v>
      </c>
      <c r="K6589">
        <v>6</v>
      </c>
      <c r="L6589">
        <v>3</v>
      </c>
    </row>
    <row r="6590" spans="1:12" x14ac:dyDescent="0.35">
      <c r="A6590" s="1" t="s">
        <v>13745</v>
      </c>
      <c r="B6590" s="1" t="s">
        <v>13746</v>
      </c>
      <c r="C6590">
        <v>1</v>
      </c>
      <c r="D6590">
        <v>5.5484475592861218</v>
      </c>
      <c r="E6590" s="1" t="s">
        <v>78</v>
      </c>
      <c r="F6590">
        <v>0</v>
      </c>
      <c r="G6590">
        <v>196</v>
      </c>
      <c r="H6590">
        <v>14</v>
      </c>
      <c r="I6590">
        <v>0</v>
      </c>
      <c r="J6590">
        <v>2</v>
      </c>
      <c r="K6590">
        <v>37</v>
      </c>
      <c r="L6590">
        <v>0</v>
      </c>
    </row>
    <row r="6591" spans="1:12" x14ac:dyDescent="0.35">
      <c r="A6591" s="1" t="s">
        <v>13747</v>
      </c>
      <c r="B6591" s="1" t="s">
        <v>13748</v>
      </c>
      <c r="C6591">
        <v>3</v>
      </c>
      <c r="D6591">
        <v>5.5484475592861218</v>
      </c>
      <c r="E6591" s="1" t="s">
        <v>51</v>
      </c>
      <c r="F6591">
        <v>0</v>
      </c>
      <c r="G6591">
        <v>308</v>
      </c>
      <c r="H6591">
        <v>9</v>
      </c>
      <c r="I6591">
        <v>3</v>
      </c>
      <c r="J6591">
        <v>2</v>
      </c>
      <c r="K6591">
        <v>14</v>
      </c>
      <c r="L6591">
        <v>3</v>
      </c>
    </row>
    <row r="6592" spans="1:12" x14ac:dyDescent="0.35">
      <c r="A6592" s="1" t="s">
        <v>13749</v>
      </c>
      <c r="B6592" s="1" t="s">
        <v>13750</v>
      </c>
      <c r="C6592">
        <v>1</v>
      </c>
      <c r="D6592">
        <v>5.5484475592861218</v>
      </c>
      <c r="E6592" s="1" t="s">
        <v>235</v>
      </c>
      <c r="F6592">
        <v>1</v>
      </c>
      <c r="G6592">
        <v>306</v>
      </c>
      <c r="H6592">
        <v>27</v>
      </c>
      <c r="I6592">
        <v>0</v>
      </c>
      <c r="J6592">
        <v>0</v>
      </c>
      <c r="K6592">
        <v>12</v>
      </c>
      <c r="L6592">
        <v>0</v>
      </c>
    </row>
    <row r="6593" spans="1:12" x14ac:dyDescent="0.35">
      <c r="A6593" s="1" t="s">
        <v>13751</v>
      </c>
      <c r="B6593" s="1" t="s">
        <v>13752</v>
      </c>
      <c r="C6593">
        <v>3</v>
      </c>
      <c r="D6593">
        <v>5.5484475592861218</v>
      </c>
      <c r="E6593" s="1" t="s">
        <v>78</v>
      </c>
      <c r="F6593">
        <v>0</v>
      </c>
      <c r="G6593">
        <v>203</v>
      </c>
      <c r="H6593">
        <v>25</v>
      </c>
      <c r="I6593">
        <v>0</v>
      </c>
      <c r="J6593">
        <v>2</v>
      </c>
      <c r="K6593">
        <v>24</v>
      </c>
      <c r="L6593">
        <v>0</v>
      </c>
    </row>
    <row r="6594" spans="1:12" x14ac:dyDescent="0.35">
      <c r="A6594" s="1" t="s">
        <v>13753</v>
      </c>
      <c r="B6594" s="1" t="s">
        <v>13754</v>
      </c>
      <c r="C6594">
        <v>1</v>
      </c>
      <c r="D6594">
        <v>5.5484475592861218</v>
      </c>
      <c r="E6594" s="1" t="s">
        <v>144</v>
      </c>
      <c r="F6594">
        <v>0</v>
      </c>
      <c r="G6594">
        <v>388</v>
      </c>
      <c r="H6594">
        <v>16</v>
      </c>
      <c r="I6594">
        <v>2</v>
      </c>
      <c r="J6594">
        <v>2</v>
      </c>
      <c r="K6594">
        <v>32</v>
      </c>
      <c r="L6594">
        <v>3</v>
      </c>
    </row>
    <row r="6595" spans="1:12" x14ac:dyDescent="0.35">
      <c r="A6595" s="1" t="s">
        <v>13755</v>
      </c>
      <c r="B6595" s="1" t="s">
        <v>13756</v>
      </c>
      <c r="C6595">
        <v>1</v>
      </c>
      <c r="D6595">
        <v>5.5484475592861218</v>
      </c>
      <c r="E6595" s="1" t="s">
        <v>115</v>
      </c>
      <c r="F6595">
        <v>0</v>
      </c>
      <c r="G6595">
        <v>331</v>
      </c>
      <c r="H6595">
        <v>37</v>
      </c>
      <c r="I6595">
        <v>2</v>
      </c>
      <c r="J6595">
        <v>0</v>
      </c>
      <c r="K6595">
        <v>17</v>
      </c>
      <c r="L6595">
        <v>1</v>
      </c>
    </row>
    <row r="6596" spans="1:12" x14ac:dyDescent="0.35">
      <c r="A6596" s="1" t="s">
        <v>13757</v>
      </c>
      <c r="B6596" s="1" t="s">
        <v>13758</v>
      </c>
      <c r="C6596">
        <v>1</v>
      </c>
      <c r="D6596">
        <v>8</v>
      </c>
      <c r="E6596" s="1" t="s">
        <v>89</v>
      </c>
      <c r="F6596">
        <v>0</v>
      </c>
      <c r="G6596">
        <v>288</v>
      </c>
      <c r="H6596">
        <v>46</v>
      </c>
      <c r="I6596">
        <v>1</v>
      </c>
      <c r="J6596">
        <v>2</v>
      </c>
      <c r="K6596">
        <v>21</v>
      </c>
      <c r="L6596">
        <v>3</v>
      </c>
    </row>
    <row r="6597" spans="1:12" x14ac:dyDescent="0.35">
      <c r="A6597" s="1" t="s">
        <v>13759</v>
      </c>
      <c r="B6597" s="1" t="s">
        <v>13760</v>
      </c>
      <c r="C6597">
        <v>1</v>
      </c>
      <c r="D6597">
        <v>5</v>
      </c>
      <c r="E6597" s="1" t="s">
        <v>175</v>
      </c>
      <c r="F6597">
        <v>0</v>
      </c>
      <c r="G6597">
        <v>382</v>
      </c>
      <c r="H6597">
        <v>13</v>
      </c>
      <c r="I6597">
        <v>1</v>
      </c>
      <c r="J6597">
        <v>2</v>
      </c>
      <c r="K6597">
        <v>41</v>
      </c>
      <c r="L6597">
        <v>3</v>
      </c>
    </row>
    <row r="6598" spans="1:12" x14ac:dyDescent="0.35">
      <c r="A6598" s="1" t="s">
        <v>13761</v>
      </c>
      <c r="B6598" s="1" t="s">
        <v>13762</v>
      </c>
      <c r="C6598">
        <v>2</v>
      </c>
      <c r="D6598">
        <v>5.5484475592861218</v>
      </c>
      <c r="E6598" s="1" t="s">
        <v>291</v>
      </c>
      <c r="F6598">
        <v>0</v>
      </c>
      <c r="G6598">
        <v>177</v>
      </c>
      <c r="H6598">
        <v>11</v>
      </c>
      <c r="I6598">
        <v>2</v>
      </c>
      <c r="J6598">
        <v>2</v>
      </c>
      <c r="K6598">
        <v>7</v>
      </c>
      <c r="L6598">
        <v>3</v>
      </c>
    </row>
    <row r="6599" spans="1:12" x14ac:dyDescent="0.35">
      <c r="A6599" s="1" t="s">
        <v>13763</v>
      </c>
      <c r="B6599" s="1" t="s">
        <v>13764</v>
      </c>
      <c r="C6599">
        <v>0</v>
      </c>
      <c r="D6599">
        <v>5.5484475592861218</v>
      </c>
      <c r="E6599" s="1" t="s">
        <v>98</v>
      </c>
      <c r="F6599">
        <v>0</v>
      </c>
      <c r="G6599">
        <v>77</v>
      </c>
      <c r="H6599">
        <v>13</v>
      </c>
      <c r="I6599">
        <v>2</v>
      </c>
      <c r="J6599">
        <v>2</v>
      </c>
      <c r="K6599">
        <v>26</v>
      </c>
      <c r="L6599">
        <v>0</v>
      </c>
    </row>
    <row r="6600" spans="1:12" x14ac:dyDescent="0.35">
      <c r="A6600" s="1" t="s">
        <v>13765</v>
      </c>
      <c r="B6600" s="1" t="s">
        <v>13766</v>
      </c>
      <c r="C6600">
        <v>0</v>
      </c>
      <c r="D6600">
        <v>4</v>
      </c>
      <c r="E6600" s="1" t="s">
        <v>51</v>
      </c>
      <c r="F6600">
        <v>0</v>
      </c>
      <c r="G6600">
        <v>265</v>
      </c>
      <c r="H6600">
        <v>0</v>
      </c>
      <c r="I6600">
        <v>3</v>
      </c>
      <c r="J6600">
        <v>1</v>
      </c>
      <c r="K6600">
        <v>33</v>
      </c>
      <c r="L6600">
        <v>0</v>
      </c>
    </row>
    <row r="6601" spans="1:12" x14ac:dyDescent="0.35">
      <c r="A6601" s="1" t="s">
        <v>13767</v>
      </c>
      <c r="B6601" s="1" t="s">
        <v>13768</v>
      </c>
      <c r="C6601">
        <v>4</v>
      </c>
      <c r="D6601">
        <v>10</v>
      </c>
      <c r="E6601" s="1" t="s">
        <v>110</v>
      </c>
      <c r="F6601">
        <v>0</v>
      </c>
      <c r="G6601">
        <v>299</v>
      </c>
      <c r="H6601">
        <v>4</v>
      </c>
      <c r="I6601">
        <v>1</v>
      </c>
      <c r="J6601">
        <v>2</v>
      </c>
      <c r="K6601">
        <v>8</v>
      </c>
      <c r="L6601">
        <v>3</v>
      </c>
    </row>
    <row r="6602" spans="1:12" x14ac:dyDescent="0.35">
      <c r="A6602" s="1" t="s">
        <v>13769</v>
      </c>
      <c r="B6602" s="1" t="s">
        <v>13770</v>
      </c>
      <c r="C6602">
        <v>0</v>
      </c>
      <c r="D6602">
        <v>5.5484475592861218</v>
      </c>
      <c r="E6602" s="1" t="s">
        <v>15</v>
      </c>
      <c r="F6602">
        <v>0</v>
      </c>
      <c r="G6602">
        <v>273</v>
      </c>
      <c r="H6602">
        <v>42</v>
      </c>
      <c r="I6602">
        <v>2</v>
      </c>
      <c r="J6602">
        <v>0</v>
      </c>
      <c r="K6602">
        <v>25</v>
      </c>
      <c r="L6602">
        <v>1</v>
      </c>
    </row>
    <row r="6603" spans="1:12" x14ac:dyDescent="0.35">
      <c r="A6603" s="1" t="s">
        <v>13771</v>
      </c>
      <c r="B6603" s="1" t="s">
        <v>13772</v>
      </c>
      <c r="C6603">
        <v>1</v>
      </c>
      <c r="D6603">
        <v>5.5484475592861218</v>
      </c>
      <c r="E6603" s="1" t="s">
        <v>140</v>
      </c>
      <c r="F6603">
        <v>0</v>
      </c>
      <c r="G6603">
        <v>320</v>
      </c>
      <c r="H6603">
        <v>38</v>
      </c>
      <c r="I6603">
        <v>1</v>
      </c>
      <c r="J6603">
        <v>2</v>
      </c>
      <c r="K6603">
        <v>5</v>
      </c>
      <c r="L6603">
        <v>3</v>
      </c>
    </row>
    <row r="6604" spans="1:12" x14ac:dyDescent="0.35">
      <c r="A6604" s="1" t="s">
        <v>13773</v>
      </c>
      <c r="B6604" s="1" t="s">
        <v>13774</v>
      </c>
      <c r="C6604">
        <v>3</v>
      </c>
      <c r="D6604">
        <v>3</v>
      </c>
      <c r="E6604" s="1" t="s">
        <v>83</v>
      </c>
      <c r="F6604">
        <v>0</v>
      </c>
      <c r="G6604">
        <v>226</v>
      </c>
      <c r="H6604">
        <v>17</v>
      </c>
      <c r="I6604">
        <v>1</v>
      </c>
      <c r="J6604">
        <v>2</v>
      </c>
      <c r="K6604">
        <v>32</v>
      </c>
      <c r="L6604">
        <v>3</v>
      </c>
    </row>
    <row r="6605" spans="1:12" x14ac:dyDescent="0.35">
      <c r="A6605" s="1" t="s">
        <v>13775</v>
      </c>
      <c r="B6605" s="1" t="s">
        <v>13776</v>
      </c>
      <c r="C6605">
        <v>0</v>
      </c>
      <c r="D6605">
        <v>5.5484475592861218</v>
      </c>
      <c r="E6605" s="1" t="s">
        <v>235</v>
      </c>
      <c r="F6605">
        <v>2</v>
      </c>
      <c r="G6605">
        <v>110</v>
      </c>
      <c r="H6605">
        <v>43</v>
      </c>
      <c r="I6605">
        <v>2</v>
      </c>
      <c r="J6605">
        <v>2</v>
      </c>
      <c r="K6605">
        <v>31</v>
      </c>
      <c r="L6605">
        <v>2</v>
      </c>
    </row>
    <row r="6606" spans="1:12" x14ac:dyDescent="0.35">
      <c r="A6606" s="1" t="s">
        <v>13777</v>
      </c>
      <c r="B6606" s="1" t="s">
        <v>13778</v>
      </c>
      <c r="C6606">
        <v>1</v>
      </c>
      <c r="D6606">
        <v>7</v>
      </c>
      <c r="E6606" s="1" t="s">
        <v>235</v>
      </c>
      <c r="F6606">
        <v>0</v>
      </c>
      <c r="G6606">
        <v>288</v>
      </c>
      <c r="H6606">
        <v>46</v>
      </c>
      <c r="I6606">
        <v>0</v>
      </c>
      <c r="J6606">
        <v>2</v>
      </c>
      <c r="K6606">
        <v>36</v>
      </c>
      <c r="L6606">
        <v>0</v>
      </c>
    </row>
    <row r="6607" spans="1:12" x14ac:dyDescent="0.35">
      <c r="A6607" s="1" t="s">
        <v>13779</v>
      </c>
      <c r="B6607" s="1" t="s">
        <v>13780</v>
      </c>
      <c r="C6607">
        <v>2</v>
      </c>
      <c r="D6607">
        <v>5.5484475592861218</v>
      </c>
      <c r="E6607" s="1" t="s">
        <v>155</v>
      </c>
      <c r="F6607">
        <v>0</v>
      </c>
      <c r="G6607">
        <v>315</v>
      </c>
      <c r="H6607">
        <v>4</v>
      </c>
      <c r="I6607">
        <v>2</v>
      </c>
      <c r="J6607">
        <v>2</v>
      </c>
      <c r="K6607">
        <v>16</v>
      </c>
      <c r="L6607">
        <v>3</v>
      </c>
    </row>
    <row r="6608" spans="1:12" x14ac:dyDescent="0.35">
      <c r="A6608" s="1" t="s">
        <v>13781</v>
      </c>
      <c r="B6608" s="1" t="s">
        <v>13782</v>
      </c>
      <c r="C6608">
        <v>3</v>
      </c>
      <c r="D6608">
        <v>5.5484475592861218</v>
      </c>
      <c r="E6608" s="1" t="s">
        <v>41</v>
      </c>
      <c r="F6608">
        <v>0</v>
      </c>
      <c r="G6608">
        <v>285</v>
      </c>
      <c r="H6608">
        <v>32</v>
      </c>
      <c r="I6608">
        <v>3</v>
      </c>
      <c r="J6608">
        <v>2</v>
      </c>
      <c r="K6608">
        <v>11</v>
      </c>
      <c r="L6608">
        <v>3</v>
      </c>
    </row>
    <row r="6609" spans="1:12" x14ac:dyDescent="0.35">
      <c r="A6609" s="1" t="s">
        <v>13783</v>
      </c>
      <c r="B6609" s="1" t="s">
        <v>13784</v>
      </c>
      <c r="C6609">
        <v>0</v>
      </c>
      <c r="D6609">
        <v>5.5484475592861218</v>
      </c>
      <c r="E6609" s="1" t="s">
        <v>140</v>
      </c>
      <c r="F6609">
        <v>0</v>
      </c>
      <c r="G6609">
        <v>285</v>
      </c>
      <c r="H6609">
        <v>32</v>
      </c>
      <c r="I6609">
        <v>1</v>
      </c>
      <c r="J6609">
        <v>1</v>
      </c>
      <c r="K6609">
        <v>41</v>
      </c>
      <c r="L6609">
        <v>0</v>
      </c>
    </row>
    <row r="6610" spans="1:12" x14ac:dyDescent="0.35">
      <c r="A6610" s="1" t="s">
        <v>13785</v>
      </c>
      <c r="B6610" s="1" t="s">
        <v>13786</v>
      </c>
      <c r="C6610">
        <v>0</v>
      </c>
      <c r="D6610">
        <v>5.5484475592861218</v>
      </c>
      <c r="E6610" s="1" t="s">
        <v>155</v>
      </c>
      <c r="F6610">
        <v>1</v>
      </c>
      <c r="G6610">
        <v>11</v>
      </c>
      <c r="H6610">
        <v>1</v>
      </c>
      <c r="I6610">
        <v>0</v>
      </c>
      <c r="J6610">
        <v>2</v>
      </c>
      <c r="K6610">
        <v>6</v>
      </c>
      <c r="L6610">
        <v>1</v>
      </c>
    </row>
    <row r="6611" spans="1:12" x14ac:dyDescent="0.35">
      <c r="A6611" s="1" t="s">
        <v>13787</v>
      </c>
      <c r="B6611" s="1" t="s">
        <v>13788</v>
      </c>
      <c r="C6611">
        <v>0</v>
      </c>
      <c r="D6611">
        <v>5.5484475592861218</v>
      </c>
      <c r="E6611" s="1" t="s">
        <v>155</v>
      </c>
      <c r="F6611">
        <v>1</v>
      </c>
      <c r="G6611">
        <v>366</v>
      </c>
      <c r="H6611">
        <v>4</v>
      </c>
      <c r="I6611">
        <v>0</v>
      </c>
      <c r="J6611">
        <v>2</v>
      </c>
      <c r="K6611">
        <v>13</v>
      </c>
      <c r="L6611">
        <v>0</v>
      </c>
    </row>
    <row r="6612" spans="1:12" x14ac:dyDescent="0.35">
      <c r="A6612" s="1" t="s">
        <v>13789</v>
      </c>
      <c r="B6612" s="1" t="s">
        <v>13790</v>
      </c>
      <c r="C6612">
        <v>1</v>
      </c>
      <c r="D6612">
        <v>5.5484475592861218</v>
      </c>
      <c r="E6612" s="1" t="s">
        <v>144</v>
      </c>
      <c r="F6612">
        <v>0</v>
      </c>
      <c r="G6612">
        <v>0</v>
      </c>
      <c r="H6612">
        <v>43</v>
      </c>
      <c r="I6612">
        <v>1</v>
      </c>
      <c r="J6612">
        <v>2</v>
      </c>
      <c r="K6612">
        <v>24</v>
      </c>
      <c r="L6612">
        <v>2</v>
      </c>
    </row>
    <row r="6613" spans="1:12" x14ac:dyDescent="0.35">
      <c r="A6613" s="1" t="s">
        <v>13791</v>
      </c>
      <c r="B6613" s="1" t="s">
        <v>13792</v>
      </c>
      <c r="C6613">
        <v>0</v>
      </c>
      <c r="D6613">
        <v>5.5484475592861218</v>
      </c>
      <c r="E6613" s="1" t="s">
        <v>125</v>
      </c>
      <c r="F6613">
        <v>0</v>
      </c>
      <c r="G6613">
        <v>439</v>
      </c>
      <c r="H6613">
        <v>8</v>
      </c>
      <c r="I6613">
        <v>2</v>
      </c>
      <c r="J6613">
        <v>2</v>
      </c>
      <c r="K6613">
        <v>14</v>
      </c>
      <c r="L6613">
        <v>0</v>
      </c>
    </row>
    <row r="6614" spans="1:12" x14ac:dyDescent="0.35">
      <c r="A6614" s="1" t="s">
        <v>13793</v>
      </c>
      <c r="B6614" s="1" t="s">
        <v>13794</v>
      </c>
      <c r="C6614">
        <v>4</v>
      </c>
      <c r="D6614">
        <v>5.5484475592861218</v>
      </c>
      <c r="E6614" s="1" t="s">
        <v>78</v>
      </c>
      <c r="F6614">
        <v>0</v>
      </c>
      <c r="G6614">
        <v>439</v>
      </c>
      <c r="H6614">
        <v>8</v>
      </c>
      <c r="I6614">
        <v>2</v>
      </c>
      <c r="J6614">
        <v>2</v>
      </c>
      <c r="K6614">
        <v>43</v>
      </c>
      <c r="L6614">
        <v>0</v>
      </c>
    </row>
    <row r="6615" spans="1:12" x14ac:dyDescent="0.35">
      <c r="A6615" s="1" t="s">
        <v>13795</v>
      </c>
      <c r="B6615" s="1" t="s">
        <v>13796</v>
      </c>
      <c r="C6615">
        <v>0</v>
      </c>
      <c r="D6615">
        <v>5.5484475592861218</v>
      </c>
      <c r="E6615" s="1" t="s">
        <v>155</v>
      </c>
      <c r="F6615">
        <v>0</v>
      </c>
      <c r="G6615">
        <v>59</v>
      </c>
      <c r="H6615">
        <v>32</v>
      </c>
      <c r="I6615">
        <v>1</v>
      </c>
      <c r="J6615">
        <v>0</v>
      </c>
      <c r="K6615">
        <v>43</v>
      </c>
      <c r="L6615">
        <v>1</v>
      </c>
    </row>
    <row r="6616" spans="1:12" x14ac:dyDescent="0.35">
      <c r="A6616" s="1" t="s">
        <v>13797</v>
      </c>
      <c r="B6616" s="1" t="s">
        <v>13798</v>
      </c>
      <c r="C6616">
        <v>0</v>
      </c>
      <c r="D6616">
        <v>3</v>
      </c>
      <c r="E6616" s="1" t="s">
        <v>115</v>
      </c>
      <c r="F6616">
        <v>0</v>
      </c>
      <c r="G6616">
        <v>93</v>
      </c>
      <c r="H6616">
        <v>43</v>
      </c>
      <c r="I6616">
        <v>0</v>
      </c>
      <c r="J6616">
        <v>1</v>
      </c>
      <c r="K6616">
        <v>10</v>
      </c>
      <c r="L6616">
        <v>0</v>
      </c>
    </row>
    <row r="6617" spans="1:12" x14ac:dyDescent="0.35">
      <c r="A6617" s="1" t="s">
        <v>13799</v>
      </c>
      <c r="B6617" s="1" t="s">
        <v>13800</v>
      </c>
      <c r="C6617">
        <v>4</v>
      </c>
      <c r="D6617">
        <v>5.5484475592861218</v>
      </c>
      <c r="E6617" s="1" t="s">
        <v>115</v>
      </c>
      <c r="F6617">
        <v>1</v>
      </c>
      <c r="G6617">
        <v>344</v>
      </c>
      <c r="H6617">
        <v>46</v>
      </c>
      <c r="I6617">
        <v>0</v>
      </c>
      <c r="J6617">
        <v>0</v>
      </c>
      <c r="K6617">
        <v>28</v>
      </c>
      <c r="L6617">
        <v>0</v>
      </c>
    </row>
    <row r="6618" spans="1:12" x14ac:dyDescent="0.35">
      <c r="A6618" s="1" t="s">
        <v>13801</v>
      </c>
      <c r="B6618" s="1" t="s">
        <v>13802</v>
      </c>
      <c r="C6618">
        <v>0</v>
      </c>
      <c r="D6618">
        <v>5.5484475592861218</v>
      </c>
      <c r="E6618" s="1" t="s">
        <v>144</v>
      </c>
      <c r="F6618">
        <v>0</v>
      </c>
      <c r="G6618">
        <v>179</v>
      </c>
      <c r="H6618">
        <v>43</v>
      </c>
      <c r="I6618">
        <v>0</v>
      </c>
      <c r="J6618">
        <v>2</v>
      </c>
      <c r="K6618">
        <v>21</v>
      </c>
      <c r="L6618">
        <v>3</v>
      </c>
    </row>
    <row r="6619" spans="1:12" x14ac:dyDescent="0.35">
      <c r="A6619" s="1" t="s">
        <v>13803</v>
      </c>
      <c r="B6619" s="1" t="s">
        <v>13804</v>
      </c>
      <c r="C6619">
        <v>2</v>
      </c>
      <c r="D6619">
        <v>7</v>
      </c>
      <c r="E6619" s="1" t="s">
        <v>545</v>
      </c>
      <c r="F6619">
        <v>0</v>
      </c>
      <c r="G6619">
        <v>373</v>
      </c>
      <c r="H6619">
        <v>4</v>
      </c>
      <c r="I6619">
        <v>2</v>
      </c>
      <c r="J6619">
        <v>0</v>
      </c>
      <c r="K6619">
        <v>12</v>
      </c>
      <c r="L6619">
        <v>0</v>
      </c>
    </row>
    <row r="6620" spans="1:12" x14ac:dyDescent="0.35">
      <c r="A6620" s="1" t="s">
        <v>13805</v>
      </c>
      <c r="B6620" s="1" t="s">
        <v>13806</v>
      </c>
      <c r="C6620">
        <v>3</v>
      </c>
      <c r="D6620">
        <v>5.5484475592861218</v>
      </c>
      <c r="E6620" s="1" t="s">
        <v>175</v>
      </c>
      <c r="F6620">
        <v>0</v>
      </c>
      <c r="G6620">
        <v>260</v>
      </c>
      <c r="H6620">
        <v>23</v>
      </c>
      <c r="I6620">
        <v>2</v>
      </c>
      <c r="J6620">
        <v>0</v>
      </c>
      <c r="K6620">
        <v>44</v>
      </c>
      <c r="L6620">
        <v>1</v>
      </c>
    </row>
    <row r="6621" spans="1:12" x14ac:dyDescent="0.35">
      <c r="A6621" s="1" t="s">
        <v>13807</v>
      </c>
      <c r="B6621" s="1" t="s">
        <v>13808</v>
      </c>
      <c r="C6621">
        <v>1</v>
      </c>
      <c r="D6621">
        <v>5.5484475592861218</v>
      </c>
      <c r="E6621" s="1" t="s">
        <v>83</v>
      </c>
      <c r="F6621">
        <v>0</v>
      </c>
      <c r="G6621">
        <v>412</v>
      </c>
      <c r="H6621">
        <v>9</v>
      </c>
      <c r="I6621">
        <v>0</v>
      </c>
      <c r="J6621">
        <v>1</v>
      </c>
      <c r="K6621">
        <v>29</v>
      </c>
      <c r="L6621">
        <v>1</v>
      </c>
    </row>
    <row r="6622" spans="1:12" x14ac:dyDescent="0.35">
      <c r="A6622" s="1" t="s">
        <v>13809</v>
      </c>
      <c r="B6622" s="1" t="s">
        <v>13810</v>
      </c>
      <c r="C6622">
        <v>0</v>
      </c>
      <c r="D6622">
        <v>5.5484475592861218</v>
      </c>
      <c r="E6622" s="1" t="s">
        <v>92</v>
      </c>
      <c r="F6622">
        <v>2</v>
      </c>
      <c r="G6622">
        <v>366</v>
      </c>
      <c r="H6622">
        <v>4</v>
      </c>
      <c r="I6622">
        <v>1</v>
      </c>
      <c r="J6622">
        <v>2</v>
      </c>
      <c r="K6622">
        <v>5</v>
      </c>
      <c r="L6622">
        <v>2</v>
      </c>
    </row>
    <row r="6623" spans="1:12" x14ac:dyDescent="0.35">
      <c r="A6623" s="1" t="s">
        <v>13811</v>
      </c>
      <c r="B6623" s="1" t="s">
        <v>13812</v>
      </c>
      <c r="C6623">
        <v>1</v>
      </c>
      <c r="D6623">
        <v>5</v>
      </c>
      <c r="E6623" s="1" t="s">
        <v>68</v>
      </c>
      <c r="F6623">
        <v>0</v>
      </c>
      <c r="G6623">
        <v>447</v>
      </c>
      <c r="H6623">
        <v>16</v>
      </c>
      <c r="I6623">
        <v>3</v>
      </c>
      <c r="J6623">
        <v>2</v>
      </c>
      <c r="K6623">
        <v>41</v>
      </c>
      <c r="L6623">
        <v>0</v>
      </c>
    </row>
    <row r="6624" spans="1:12" x14ac:dyDescent="0.35">
      <c r="A6624" s="1" t="s">
        <v>13813</v>
      </c>
      <c r="B6624" s="1" t="s">
        <v>13814</v>
      </c>
      <c r="C6624">
        <v>1</v>
      </c>
      <c r="D6624">
        <v>5.5484475592861218</v>
      </c>
      <c r="E6624" s="1" t="s">
        <v>41</v>
      </c>
      <c r="F6624">
        <v>0</v>
      </c>
      <c r="G6624">
        <v>386</v>
      </c>
      <c r="H6624">
        <v>47</v>
      </c>
      <c r="I6624">
        <v>3</v>
      </c>
      <c r="J6624">
        <v>2</v>
      </c>
      <c r="K6624">
        <v>28</v>
      </c>
      <c r="L6624">
        <v>3</v>
      </c>
    </row>
    <row r="6625" spans="1:12" x14ac:dyDescent="0.35">
      <c r="A6625" s="1" t="s">
        <v>13815</v>
      </c>
      <c r="B6625" s="1" t="s">
        <v>13816</v>
      </c>
      <c r="C6625">
        <v>3</v>
      </c>
      <c r="D6625">
        <v>5.5484475592861218</v>
      </c>
      <c r="E6625" s="1" t="s">
        <v>78</v>
      </c>
      <c r="F6625">
        <v>0</v>
      </c>
      <c r="G6625">
        <v>72</v>
      </c>
      <c r="H6625">
        <v>33</v>
      </c>
      <c r="I6625">
        <v>2</v>
      </c>
      <c r="J6625">
        <v>2</v>
      </c>
      <c r="K6625">
        <v>29</v>
      </c>
      <c r="L6625">
        <v>0</v>
      </c>
    </row>
    <row r="6626" spans="1:12" x14ac:dyDescent="0.35">
      <c r="A6626" s="1" t="s">
        <v>13817</v>
      </c>
      <c r="B6626" s="1" t="s">
        <v>13818</v>
      </c>
      <c r="C6626">
        <v>0</v>
      </c>
      <c r="D6626">
        <v>3</v>
      </c>
      <c r="E6626" s="1" t="s">
        <v>34</v>
      </c>
      <c r="F6626">
        <v>0</v>
      </c>
      <c r="G6626">
        <v>239</v>
      </c>
      <c r="H6626">
        <v>21</v>
      </c>
      <c r="I6626">
        <v>3</v>
      </c>
      <c r="J6626">
        <v>2</v>
      </c>
      <c r="K6626">
        <v>8</v>
      </c>
      <c r="L6626">
        <v>3</v>
      </c>
    </row>
    <row r="6627" spans="1:12" x14ac:dyDescent="0.35">
      <c r="A6627" s="1" t="s">
        <v>13819</v>
      </c>
      <c r="B6627" s="1" t="s">
        <v>13820</v>
      </c>
      <c r="C6627">
        <v>0</v>
      </c>
      <c r="D6627">
        <v>5.5484475592861218</v>
      </c>
      <c r="E6627" s="1" t="s">
        <v>122</v>
      </c>
      <c r="F6627">
        <v>0</v>
      </c>
      <c r="G6627">
        <v>414</v>
      </c>
      <c r="H6627">
        <v>43</v>
      </c>
      <c r="I6627">
        <v>2</v>
      </c>
      <c r="J6627">
        <v>2</v>
      </c>
      <c r="K6627">
        <v>35</v>
      </c>
      <c r="L6627">
        <v>3</v>
      </c>
    </row>
    <row r="6628" spans="1:12" x14ac:dyDescent="0.35">
      <c r="A6628" s="1" t="s">
        <v>13821</v>
      </c>
      <c r="B6628" s="1" t="s">
        <v>13822</v>
      </c>
      <c r="C6628">
        <v>1</v>
      </c>
      <c r="D6628">
        <v>8</v>
      </c>
      <c r="E6628" s="1" t="s">
        <v>175</v>
      </c>
      <c r="F6628">
        <v>1</v>
      </c>
      <c r="G6628">
        <v>181</v>
      </c>
      <c r="H6628">
        <v>48</v>
      </c>
      <c r="I6628">
        <v>0</v>
      </c>
      <c r="J6628">
        <v>2</v>
      </c>
      <c r="K6628">
        <v>33</v>
      </c>
      <c r="L6628">
        <v>3</v>
      </c>
    </row>
    <row r="6629" spans="1:12" x14ac:dyDescent="0.35">
      <c r="A6629" s="1" t="s">
        <v>13823</v>
      </c>
      <c r="B6629" s="1" t="s">
        <v>13824</v>
      </c>
      <c r="C6629">
        <v>3</v>
      </c>
      <c r="D6629">
        <v>5.5484475592861218</v>
      </c>
      <c r="E6629" s="1" t="s">
        <v>115</v>
      </c>
      <c r="F6629">
        <v>0</v>
      </c>
      <c r="G6629">
        <v>28</v>
      </c>
      <c r="H6629">
        <v>20</v>
      </c>
      <c r="I6629">
        <v>0</v>
      </c>
      <c r="J6629">
        <v>0</v>
      </c>
      <c r="K6629">
        <v>12</v>
      </c>
      <c r="L6629">
        <v>2</v>
      </c>
    </row>
    <row r="6630" spans="1:12" x14ac:dyDescent="0.35">
      <c r="A6630" s="1" t="s">
        <v>13825</v>
      </c>
      <c r="B6630" s="1" t="s">
        <v>13826</v>
      </c>
      <c r="C6630">
        <v>0</v>
      </c>
      <c r="D6630">
        <v>5.5484475592861218</v>
      </c>
      <c r="E6630" s="1" t="s">
        <v>56</v>
      </c>
      <c r="F6630">
        <v>0</v>
      </c>
      <c r="G6630">
        <v>418</v>
      </c>
      <c r="H6630">
        <v>16</v>
      </c>
      <c r="I6630">
        <v>2</v>
      </c>
      <c r="J6630">
        <v>2</v>
      </c>
      <c r="K6630">
        <v>42</v>
      </c>
      <c r="L6630">
        <v>3</v>
      </c>
    </row>
    <row r="6631" spans="1:12" x14ac:dyDescent="0.35">
      <c r="A6631" s="1" t="s">
        <v>13827</v>
      </c>
      <c r="B6631" s="1" t="s">
        <v>13828</v>
      </c>
      <c r="C6631">
        <v>3</v>
      </c>
      <c r="D6631">
        <v>5.5484475592861218</v>
      </c>
      <c r="E6631" s="1" t="s">
        <v>51</v>
      </c>
      <c r="F6631">
        <v>2</v>
      </c>
      <c r="G6631">
        <v>380</v>
      </c>
      <c r="H6631">
        <v>9</v>
      </c>
      <c r="I6631">
        <v>1</v>
      </c>
      <c r="J6631">
        <v>2</v>
      </c>
      <c r="K6631">
        <v>5</v>
      </c>
      <c r="L6631">
        <v>3</v>
      </c>
    </row>
    <row r="6632" spans="1:12" x14ac:dyDescent="0.35">
      <c r="A6632" s="1" t="s">
        <v>13829</v>
      </c>
      <c r="B6632" s="1" t="s">
        <v>13830</v>
      </c>
      <c r="C6632">
        <v>1</v>
      </c>
      <c r="D6632">
        <v>5.5484475592861218</v>
      </c>
      <c r="E6632" s="1" t="s">
        <v>122</v>
      </c>
      <c r="F6632">
        <v>0</v>
      </c>
      <c r="G6632">
        <v>179</v>
      </c>
      <c r="H6632">
        <v>43</v>
      </c>
      <c r="I6632">
        <v>0</v>
      </c>
      <c r="J6632">
        <v>2</v>
      </c>
      <c r="K6632">
        <v>7</v>
      </c>
      <c r="L6632">
        <v>0</v>
      </c>
    </row>
    <row r="6633" spans="1:12" x14ac:dyDescent="0.35">
      <c r="A6633" s="1" t="s">
        <v>13831</v>
      </c>
      <c r="B6633" s="1" t="s">
        <v>13832</v>
      </c>
      <c r="C6633">
        <v>0</v>
      </c>
      <c r="D6633">
        <v>6</v>
      </c>
      <c r="E6633" s="1" t="s">
        <v>62</v>
      </c>
      <c r="F6633">
        <v>0</v>
      </c>
      <c r="G6633">
        <v>286</v>
      </c>
      <c r="H6633">
        <v>30</v>
      </c>
      <c r="I6633">
        <v>3</v>
      </c>
      <c r="J6633">
        <v>2</v>
      </c>
      <c r="K6633">
        <v>17</v>
      </c>
      <c r="L6633">
        <v>3</v>
      </c>
    </row>
    <row r="6634" spans="1:12" x14ac:dyDescent="0.35">
      <c r="A6634" s="1" t="s">
        <v>13833</v>
      </c>
      <c r="B6634" s="1" t="s">
        <v>13834</v>
      </c>
      <c r="C6634">
        <v>1</v>
      </c>
      <c r="D6634">
        <v>5.5484475592861218</v>
      </c>
      <c r="E6634" s="1" t="s">
        <v>244</v>
      </c>
      <c r="F6634">
        <v>0</v>
      </c>
      <c r="G6634">
        <v>364</v>
      </c>
      <c r="H6634">
        <v>43</v>
      </c>
      <c r="I6634">
        <v>3</v>
      </c>
      <c r="J6634">
        <v>2</v>
      </c>
      <c r="K6634">
        <v>17</v>
      </c>
      <c r="L6634">
        <v>0</v>
      </c>
    </row>
    <row r="6635" spans="1:12" x14ac:dyDescent="0.35">
      <c r="A6635" s="1" t="s">
        <v>13835</v>
      </c>
      <c r="B6635" s="1" t="s">
        <v>13836</v>
      </c>
      <c r="C6635">
        <v>1</v>
      </c>
      <c r="D6635">
        <v>6</v>
      </c>
      <c r="E6635" s="1" t="s">
        <v>171</v>
      </c>
      <c r="F6635">
        <v>0</v>
      </c>
      <c r="G6635">
        <v>362</v>
      </c>
      <c r="H6635">
        <v>44</v>
      </c>
      <c r="I6635">
        <v>0</v>
      </c>
      <c r="J6635">
        <v>2</v>
      </c>
      <c r="K6635">
        <v>20</v>
      </c>
      <c r="L6635">
        <v>2</v>
      </c>
    </row>
    <row r="6636" spans="1:12" x14ac:dyDescent="0.35">
      <c r="A6636" s="1" t="s">
        <v>13837</v>
      </c>
      <c r="B6636" s="1" t="s">
        <v>13838</v>
      </c>
      <c r="C6636">
        <v>1</v>
      </c>
      <c r="D6636">
        <v>5.5484475592861218</v>
      </c>
      <c r="E6636" s="1" t="s">
        <v>73</v>
      </c>
      <c r="F6636">
        <v>0</v>
      </c>
      <c r="G6636">
        <v>197</v>
      </c>
      <c r="H6636">
        <v>30</v>
      </c>
      <c r="I6636">
        <v>0</v>
      </c>
      <c r="J6636">
        <v>2</v>
      </c>
      <c r="K6636">
        <v>8</v>
      </c>
      <c r="L6636">
        <v>3</v>
      </c>
    </row>
    <row r="6637" spans="1:12" x14ac:dyDescent="0.35">
      <c r="A6637" s="1" t="s">
        <v>13839</v>
      </c>
      <c r="B6637" s="1" t="s">
        <v>13840</v>
      </c>
      <c r="C6637">
        <v>1</v>
      </c>
      <c r="D6637">
        <v>8</v>
      </c>
      <c r="E6637" s="1" t="s">
        <v>89</v>
      </c>
      <c r="F6637">
        <v>0</v>
      </c>
      <c r="G6637">
        <v>90</v>
      </c>
      <c r="H6637">
        <v>43</v>
      </c>
      <c r="I6637">
        <v>1</v>
      </c>
      <c r="J6637">
        <v>1</v>
      </c>
      <c r="K6637">
        <v>26</v>
      </c>
      <c r="L6637">
        <v>0</v>
      </c>
    </row>
    <row r="6638" spans="1:12" x14ac:dyDescent="0.35">
      <c r="A6638" s="1" t="s">
        <v>13841</v>
      </c>
      <c r="B6638" s="1" t="s">
        <v>13842</v>
      </c>
      <c r="C6638">
        <v>0</v>
      </c>
      <c r="D6638">
        <v>5.5484475592861218</v>
      </c>
      <c r="E6638" s="1" t="s">
        <v>68</v>
      </c>
      <c r="F6638">
        <v>0</v>
      </c>
      <c r="G6638">
        <v>96</v>
      </c>
      <c r="H6638">
        <v>35</v>
      </c>
      <c r="I6638">
        <v>1</v>
      </c>
      <c r="J6638">
        <v>0</v>
      </c>
      <c r="K6638">
        <v>18</v>
      </c>
      <c r="L6638">
        <v>2</v>
      </c>
    </row>
    <row r="6639" spans="1:12" x14ac:dyDescent="0.35">
      <c r="A6639" s="1" t="s">
        <v>13843</v>
      </c>
      <c r="B6639" s="1" t="s">
        <v>13844</v>
      </c>
      <c r="C6639">
        <v>1</v>
      </c>
      <c r="D6639">
        <v>8</v>
      </c>
      <c r="E6639" s="1" t="s">
        <v>92</v>
      </c>
      <c r="F6639">
        <v>0</v>
      </c>
      <c r="G6639">
        <v>357</v>
      </c>
      <c r="H6639">
        <v>25</v>
      </c>
      <c r="I6639">
        <v>1</v>
      </c>
      <c r="J6639">
        <v>1</v>
      </c>
      <c r="K6639">
        <v>10</v>
      </c>
      <c r="L6639">
        <v>3</v>
      </c>
    </row>
    <row r="6640" spans="1:12" x14ac:dyDescent="0.35">
      <c r="A6640" s="1" t="s">
        <v>13845</v>
      </c>
      <c r="B6640" s="1" t="s">
        <v>13846</v>
      </c>
      <c r="C6640">
        <v>0</v>
      </c>
      <c r="D6640">
        <v>5.5484475592861218</v>
      </c>
      <c r="E6640" s="1" t="s">
        <v>15</v>
      </c>
      <c r="F6640">
        <v>0</v>
      </c>
      <c r="G6640">
        <v>403</v>
      </c>
      <c r="H6640">
        <v>6</v>
      </c>
      <c r="I6640">
        <v>3</v>
      </c>
      <c r="J6640">
        <v>2</v>
      </c>
      <c r="K6640">
        <v>39</v>
      </c>
      <c r="L6640">
        <v>3</v>
      </c>
    </row>
    <row r="6641" spans="1:12" x14ac:dyDescent="0.35">
      <c r="A6641" s="1" t="s">
        <v>13847</v>
      </c>
      <c r="B6641" s="1" t="s">
        <v>13848</v>
      </c>
      <c r="C6641">
        <v>0</v>
      </c>
      <c r="D6641">
        <v>5.5484475592861218</v>
      </c>
      <c r="E6641" s="1" t="s">
        <v>41</v>
      </c>
      <c r="F6641">
        <v>0</v>
      </c>
      <c r="G6641">
        <v>110</v>
      </c>
      <c r="H6641">
        <v>43</v>
      </c>
      <c r="I6641">
        <v>2</v>
      </c>
      <c r="J6641">
        <v>2</v>
      </c>
      <c r="K6641">
        <v>27</v>
      </c>
      <c r="L6641">
        <v>2</v>
      </c>
    </row>
    <row r="6642" spans="1:12" x14ac:dyDescent="0.35">
      <c r="A6642" s="1" t="s">
        <v>13849</v>
      </c>
      <c r="B6642" s="1" t="s">
        <v>13850</v>
      </c>
      <c r="C6642">
        <v>4</v>
      </c>
      <c r="D6642">
        <v>5.5484475592861218</v>
      </c>
      <c r="E6642" s="1" t="s">
        <v>83</v>
      </c>
      <c r="F6642">
        <v>0</v>
      </c>
      <c r="G6642">
        <v>200</v>
      </c>
      <c r="H6642">
        <v>13</v>
      </c>
      <c r="I6642">
        <v>3</v>
      </c>
      <c r="J6642">
        <v>0</v>
      </c>
      <c r="K6642">
        <v>23</v>
      </c>
      <c r="L6642">
        <v>0</v>
      </c>
    </row>
    <row r="6643" spans="1:12" x14ac:dyDescent="0.35">
      <c r="A6643" s="1" t="s">
        <v>13851</v>
      </c>
      <c r="B6643" s="1" t="s">
        <v>13852</v>
      </c>
      <c r="C6643">
        <v>0</v>
      </c>
      <c r="D6643">
        <v>5</v>
      </c>
      <c r="E6643" s="1" t="s">
        <v>103</v>
      </c>
      <c r="F6643">
        <v>0</v>
      </c>
      <c r="G6643">
        <v>131</v>
      </c>
      <c r="H6643">
        <v>9</v>
      </c>
      <c r="I6643">
        <v>0</v>
      </c>
      <c r="J6643">
        <v>0</v>
      </c>
      <c r="K6643">
        <v>24</v>
      </c>
      <c r="L6643">
        <v>3</v>
      </c>
    </row>
    <row r="6644" spans="1:12" x14ac:dyDescent="0.35">
      <c r="A6644" s="1" t="s">
        <v>13853</v>
      </c>
      <c r="B6644" s="1" t="s">
        <v>13854</v>
      </c>
      <c r="C6644">
        <v>0</v>
      </c>
      <c r="D6644">
        <v>5.5484475592861218</v>
      </c>
      <c r="E6644" s="1" t="s">
        <v>175</v>
      </c>
      <c r="F6644">
        <v>0</v>
      </c>
      <c r="G6644">
        <v>265</v>
      </c>
      <c r="H6644">
        <v>0</v>
      </c>
      <c r="I6644">
        <v>3</v>
      </c>
      <c r="J6644">
        <v>2</v>
      </c>
      <c r="K6644">
        <v>34</v>
      </c>
      <c r="L6644">
        <v>3</v>
      </c>
    </row>
    <row r="6645" spans="1:12" x14ac:dyDescent="0.35">
      <c r="A6645" s="1" t="s">
        <v>13855</v>
      </c>
      <c r="B6645" s="1" t="s">
        <v>13856</v>
      </c>
      <c r="C6645">
        <v>1</v>
      </c>
      <c r="D6645">
        <v>5.5484475592861218</v>
      </c>
      <c r="E6645" s="1" t="s">
        <v>144</v>
      </c>
      <c r="F6645">
        <v>0</v>
      </c>
      <c r="G6645">
        <v>359</v>
      </c>
      <c r="H6645">
        <v>9</v>
      </c>
      <c r="I6645">
        <v>2</v>
      </c>
      <c r="J6645">
        <v>1</v>
      </c>
      <c r="K6645">
        <v>9</v>
      </c>
      <c r="L6645">
        <v>3</v>
      </c>
    </row>
    <row r="6646" spans="1:12" x14ac:dyDescent="0.35">
      <c r="A6646" s="1" t="s">
        <v>13857</v>
      </c>
      <c r="B6646" s="1" t="s">
        <v>13858</v>
      </c>
      <c r="C6646">
        <v>2</v>
      </c>
      <c r="D6646">
        <v>9</v>
      </c>
      <c r="E6646" s="1" t="s">
        <v>78</v>
      </c>
      <c r="F6646">
        <v>1</v>
      </c>
      <c r="G6646">
        <v>56</v>
      </c>
      <c r="H6646">
        <v>32</v>
      </c>
      <c r="I6646">
        <v>0</v>
      </c>
      <c r="J6646">
        <v>1</v>
      </c>
      <c r="K6646">
        <v>12</v>
      </c>
      <c r="L6646">
        <v>0</v>
      </c>
    </row>
    <row r="6647" spans="1:12" x14ac:dyDescent="0.35">
      <c r="A6647" s="1" t="s">
        <v>13859</v>
      </c>
      <c r="B6647" s="1" t="s">
        <v>13860</v>
      </c>
      <c r="C6647">
        <v>1</v>
      </c>
      <c r="D6647">
        <v>5.5484475592861218</v>
      </c>
      <c r="E6647" s="1" t="s">
        <v>155</v>
      </c>
      <c r="F6647">
        <v>1</v>
      </c>
      <c r="G6647">
        <v>444</v>
      </c>
      <c r="H6647">
        <v>9</v>
      </c>
      <c r="I6647">
        <v>0</v>
      </c>
      <c r="J6647">
        <v>0</v>
      </c>
      <c r="K6647">
        <v>9</v>
      </c>
      <c r="L6647">
        <v>3</v>
      </c>
    </row>
    <row r="6648" spans="1:12" x14ac:dyDescent="0.35">
      <c r="A6648" s="1" t="s">
        <v>13861</v>
      </c>
      <c r="B6648" s="1" t="s">
        <v>13862</v>
      </c>
      <c r="C6648">
        <v>4</v>
      </c>
      <c r="D6648">
        <v>5.5484475592861218</v>
      </c>
      <c r="E6648" s="1" t="s">
        <v>244</v>
      </c>
      <c r="F6648">
        <v>0</v>
      </c>
      <c r="G6648">
        <v>96</v>
      </c>
      <c r="H6648">
        <v>35</v>
      </c>
      <c r="I6648">
        <v>1</v>
      </c>
      <c r="J6648">
        <v>1</v>
      </c>
      <c r="K6648">
        <v>33</v>
      </c>
      <c r="L6648">
        <v>3</v>
      </c>
    </row>
    <row r="6649" spans="1:12" x14ac:dyDescent="0.35">
      <c r="A6649" s="1" t="s">
        <v>13863</v>
      </c>
      <c r="B6649" s="1" t="s">
        <v>13864</v>
      </c>
      <c r="C6649">
        <v>1</v>
      </c>
      <c r="D6649">
        <v>8</v>
      </c>
      <c r="E6649" s="1" t="s">
        <v>89</v>
      </c>
      <c r="F6649">
        <v>0</v>
      </c>
      <c r="G6649">
        <v>179</v>
      </c>
      <c r="H6649">
        <v>43</v>
      </c>
      <c r="I6649">
        <v>3</v>
      </c>
      <c r="J6649">
        <v>2</v>
      </c>
      <c r="K6649">
        <v>15</v>
      </c>
      <c r="L6649">
        <v>0</v>
      </c>
    </row>
    <row r="6650" spans="1:12" x14ac:dyDescent="0.35">
      <c r="A6650" s="1" t="s">
        <v>13865</v>
      </c>
      <c r="B6650" s="1" t="s">
        <v>13866</v>
      </c>
      <c r="C6650">
        <v>1</v>
      </c>
      <c r="D6650">
        <v>6</v>
      </c>
      <c r="E6650" s="1" t="s">
        <v>171</v>
      </c>
      <c r="F6650">
        <v>0</v>
      </c>
      <c r="G6650">
        <v>179</v>
      </c>
      <c r="H6650">
        <v>43</v>
      </c>
      <c r="I6650">
        <v>2</v>
      </c>
      <c r="J6650">
        <v>2</v>
      </c>
      <c r="K6650">
        <v>22</v>
      </c>
      <c r="L6650">
        <v>0</v>
      </c>
    </row>
    <row r="6651" spans="1:12" x14ac:dyDescent="0.35">
      <c r="A6651" s="1" t="s">
        <v>13867</v>
      </c>
      <c r="B6651" s="1" t="s">
        <v>13868</v>
      </c>
      <c r="C6651">
        <v>1</v>
      </c>
      <c r="D6651">
        <v>6</v>
      </c>
      <c r="E6651" s="1" t="s">
        <v>144</v>
      </c>
      <c r="F6651">
        <v>0</v>
      </c>
      <c r="G6651">
        <v>26</v>
      </c>
      <c r="H6651">
        <v>43</v>
      </c>
      <c r="I6651">
        <v>2</v>
      </c>
      <c r="J6651">
        <v>1</v>
      </c>
      <c r="K6651">
        <v>23</v>
      </c>
      <c r="L6651">
        <v>1</v>
      </c>
    </row>
    <row r="6652" spans="1:12" x14ac:dyDescent="0.35">
      <c r="A6652" s="1" t="s">
        <v>13869</v>
      </c>
      <c r="B6652" s="1" t="s">
        <v>13870</v>
      </c>
      <c r="C6652">
        <v>1</v>
      </c>
      <c r="D6652">
        <v>8</v>
      </c>
      <c r="E6652" s="1" t="s">
        <v>25</v>
      </c>
      <c r="F6652">
        <v>1</v>
      </c>
      <c r="G6652">
        <v>31</v>
      </c>
      <c r="H6652">
        <v>40</v>
      </c>
      <c r="I6652">
        <v>0</v>
      </c>
      <c r="J6652">
        <v>2</v>
      </c>
      <c r="K6652">
        <v>44</v>
      </c>
      <c r="L6652">
        <v>3</v>
      </c>
    </row>
    <row r="6653" spans="1:12" x14ac:dyDescent="0.35">
      <c r="A6653" s="1" t="s">
        <v>13871</v>
      </c>
      <c r="B6653" s="1" t="s">
        <v>13872</v>
      </c>
      <c r="C6653">
        <v>1</v>
      </c>
      <c r="D6653">
        <v>8</v>
      </c>
      <c r="E6653" s="1" t="s">
        <v>122</v>
      </c>
      <c r="F6653">
        <v>2</v>
      </c>
      <c r="G6653">
        <v>331</v>
      </c>
      <c r="H6653">
        <v>37</v>
      </c>
      <c r="I6653">
        <v>1</v>
      </c>
      <c r="J6653">
        <v>2</v>
      </c>
      <c r="K6653">
        <v>18</v>
      </c>
      <c r="L6653">
        <v>2</v>
      </c>
    </row>
    <row r="6654" spans="1:12" x14ac:dyDescent="0.35">
      <c r="A6654" s="1" t="s">
        <v>13873</v>
      </c>
      <c r="B6654" s="1" t="s">
        <v>13874</v>
      </c>
      <c r="C6654">
        <v>0</v>
      </c>
      <c r="D6654">
        <v>5.5484475592861218</v>
      </c>
      <c r="E6654" s="1" t="s">
        <v>83</v>
      </c>
      <c r="F6654">
        <v>0</v>
      </c>
      <c r="G6654">
        <v>209</v>
      </c>
      <c r="H6654">
        <v>42</v>
      </c>
      <c r="I6654">
        <v>2</v>
      </c>
      <c r="J6654">
        <v>2</v>
      </c>
      <c r="K6654">
        <v>27</v>
      </c>
      <c r="L6654">
        <v>3</v>
      </c>
    </row>
    <row r="6655" spans="1:12" x14ac:dyDescent="0.35">
      <c r="A6655" s="1" t="s">
        <v>13875</v>
      </c>
      <c r="B6655" s="1" t="s">
        <v>13876</v>
      </c>
      <c r="C6655">
        <v>1</v>
      </c>
      <c r="D6655">
        <v>5.5484475592861218</v>
      </c>
      <c r="E6655" s="1" t="s">
        <v>110</v>
      </c>
      <c r="F6655">
        <v>0</v>
      </c>
      <c r="G6655">
        <v>134</v>
      </c>
      <c r="H6655">
        <v>3</v>
      </c>
      <c r="I6655">
        <v>2</v>
      </c>
      <c r="J6655">
        <v>2</v>
      </c>
      <c r="K6655">
        <v>6</v>
      </c>
      <c r="L6655">
        <v>3</v>
      </c>
    </row>
    <row r="6656" spans="1:12" x14ac:dyDescent="0.35">
      <c r="A6656" s="1" t="s">
        <v>13877</v>
      </c>
      <c r="B6656" s="1" t="s">
        <v>13878</v>
      </c>
      <c r="C6656">
        <v>1</v>
      </c>
      <c r="D6656">
        <v>7</v>
      </c>
      <c r="E6656" s="1" t="s">
        <v>68</v>
      </c>
      <c r="F6656">
        <v>0</v>
      </c>
      <c r="G6656">
        <v>7</v>
      </c>
      <c r="H6656">
        <v>38</v>
      </c>
      <c r="I6656">
        <v>0</v>
      </c>
      <c r="J6656">
        <v>1</v>
      </c>
      <c r="K6656">
        <v>38</v>
      </c>
      <c r="L6656">
        <v>1</v>
      </c>
    </row>
    <row r="6657" spans="1:12" x14ac:dyDescent="0.35">
      <c r="A6657" s="1" t="s">
        <v>13879</v>
      </c>
      <c r="B6657" s="1" t="s">
        <v>13880</v>
      </c>
      <c r="C6657">
        <v>3</v>
      </c>
      <c r="D6657">
        <v>5.5484475592861218</v>
      </c>
      <c r="E6657" s="1" t="s">
        <v>244</v>
      </c>
      <c r="F6657">
        <v>0</v>
      </c>
      <c r="G6657">
        <v>358</v>
      </c>
      <c r="H6657">
        <v>23</v>
      </c>
      <c r="I6657">
        <v>3</v>
      </c>
      <c r="J6657">
        <v>2</v>
      </c>
      <c r="K6657">
        <v>38</v>
      </c>
      <c r="L6657">
        <v>0</v>
      </c>
    </row>
    <row r="6658" spans="1:12" x14ac:dyDescent="0.35">
      <c r="A6658" s="1" t="s">
        <v>13881</v>
      </c>
      <c r="B6658" s="1" t="s">
        <v>13882</v>
      </c>
      <c r="C6658">
        <v>0</v>
      </c>
      <c r="D6658">
        <v>6</v>
      </c>
      <c r="E6658" s="1" t="s">
        <v>175</v>
      </c>
      <c r="F6658">
        <v>2</v>
      </c>
      <c r="G6658">
        <v>44</v>
      </c>
      <c r="H6658">
        <v>12</v>
      </c>
      <c r="I6658">
        <v>2</v>
      </c>
      <c r="J6658">
        <v>0</v>
      </c>
      <c r="K6658">
        <v>14</v>
      </c>
      <c r="L6658">
        <v>3</v>
      </c>
    </row>
    <row r="6659" spans="1:12" x14ac:dyDescent="0.35">
      <c r="A6659" s="1" t="s">
        <v>13883</v>
      </c>
      <c r="B6659" s="1" t="s">
        <v>13884</v>
      </c>
      <c r="C6659">
        <v>0</v>
      </c>
      <c r="D6659">
        <v>6</v>
      </c>
      <c r="E6659" s="1" t="s">
        <v>291</v>
      </c>
      <c r="F6659">
        <v>0</v>
      </c>
      <c r="G6659">
        <v>386</v>
      </c>
      <c r="H6659">
        <v>47</v>
      </c>
      <c r="I6659">
        <v>1</v>
      </c>
      <c r="J6659">
        <v>1</v>
      </c>
      <c r="K6659">
        <v>45</v>
      </c>
      <c r="L6659">
        <v>3</v>
      </c>
    </row>
    <row r="6660" spans="1:12" x14ac:dyDescent="0.35">
      <c r="A6660" s="1" t="s">
        <v>13885</v>
      </c>
      <c r="B6660" s="1" t="s">
        <v>13886</v>
      </c>
      <c r="C6660">
        <v>2</v>
      </c>
      <c r="D6660">
        <v>5.5484475592861218</v>
      </c>
      <c r="E6660" s="1" t="s">
        <v>89</v>
      </c>
      <c r="F6660">
        <v>0</v>
      </c>
      <c r="G6660">
        <v>72</v>
      </c>
      <c r="H6660">
        <v>33</v>
      </c>
      <c r="I6660">
        <v>2</v>
      </c>
      <c r="J6660">
        <v>0</v>
      </c>
      <c r="K6660">
        <v>35</v>
      </c>
      <c r="L6660">
        <v>3</v>
      </c>
    </row>
    <row r="6661" spans="1:12" x14ac:dyDescent="0.35">
      <c r="A6661" s="1" t="s">
        <v>13887</v>
      </c>
      <c r="B6661" s="1" t="s">
        <v>13888</v>
      </c>
      <c r="C6661">
        <v>0</v>
      </c>
      <c r="D6661">
        <v>5</v>
      </c>
      <c r="E6661" s="1" t="s">
        <v>175</v>
      </c>
      <c r="F6661">
        <v>0</v>
      </c>
      <c r="G6661">
        <v>321</v>
      </c>
      <c r="H6661">
        <v>2</v>
      </c>
      <c r="I6661">
        <v>1</v>
      </c>
      <c r="J6661">
        <v>2</v>
      </c>
      <c r="K6661">
        <v>13</v>
      </c>
      <c r="L6661">
        <v>1</v>
      </c>
    </row>
    <row r="6662" spans="1:12" x14ac:dyDescent="0.35">
      <c r="A6662" s="1" t="s">
        <v>13889</v>
      </c>
      <c r="B6662" s="1" t="s">
        <v>13890</v>
      </c>
      <c r="C6662">
        <v>1</v>
      </c>
      <c r="D6662">
        <v>5.5484475592861218</v>
      </c>
      <c r="E6662" s="1" t="s">
        <v>125</v>
      </c>
      <c r="F6662">
        <v>0</v>
      </c>
      <c r="G6662">
        <v>193</v>
      </c>
      <c r="H6662">
        <v>9</v>
      </c>
      <c r="I6662">
        <v>1</v>
      </c>
      <c r="J6662">
        <v>1</v>
      </c>
      <c r="K6662">
        <v>45</v>
      </c>
      <c r="L6662">
        <v>0</v>
      </c>
    </row>
    <row r="6663" spans="1:12" x14ac:dyDescent="0.35">
      <c r="A6663" s="1" t="s">
        <v>13891</v>
      </c>
      <c r="B6663" s="1" t="s">
        <v>13892</v>
      </c>
      <c r="C6663">
        <v>3</v>
      </c>
      <c r="D6663">
        <v>5.5484475592861218</v>
      </c>
      <c r="E6663" s="1" t="s">
        <v>103</v>
      </c>
      <c r="F6663">
        <v>0</v>
      </c>
      <c r="G6663">
        <v>255</v>
      </c>
      <c r="H6663">
        <v>9</v>
      </c>
      <c r="I6663">
        <v>1</v>
      </c>
      <c r="J6663">
        <v>2</v>
      </c>
      <c r="K6663">
        <v>11</v>
      </c>
      <c r="L6663">
        <v>1</v>
      </c>
    </row>
    <row r="6664" spans="1:12" x14ac:dyDescent="0.35">
      <c r="A6664" s="1" t="s">
        <v>13893</v>
      </c>
      <c r="B6664" s="1" t="s">
        <v>13894</v>
      </c>
      <c r="C6664">
        <v>1</v>
      </c>
      <c r="D6664">
        <v>5</v>
      </c>
      <c r="E6664" s="1" t="s">
        <v>56</v>
      </c>
      <c r="F6664">
        <v>0</v>
      </c>
      <c r="G6664">
        <v>447</v>
      </c>
      <c r="H6664">
        <v>16</v>
      </c>
      <c r="I6664">
        <v>1</v>
      </c>
      <c r="J6664">
        <v>0</v>
      </c>
      <c r="K6664">
        <v>30</v>
      </c>
      <c r="L6664">
        <v>0</v>
      </c>
    </row>
    <row r="6665" spans="1:12" x14ac:dyDescent="0.35">
      <c r="A6665" s="1" t="s">
        <v>13895</v>
      </c>
      <c r="B6665" s="1" t="s">
        <v>13896</v>
      </c>
      <c r="C6665">
        <v>2</v>
      </c>
      <c r="D6665">
        <v>5.5484475592861218</v>
      </c>
      <c r="E6665" s="1" t="s">
        <v>68</v>
      </c>
      <c r="F6665">
        <v>0</v>
      </c>
      <c r="G6665">
        <v>260</v>
      </c>
      <c r="H6665">
        <v>23</v>
      </c>
      <c r="I6665">
        <v>0</v>
      </c>
      <c r="J6665">
        <v>1</v>
      </c>
      <c r="K6665">
        <v>41</v>
      </c>
      <c r="L6665">
        <v>3</v>
      </c>
    </row>
    <row r="6666" spans="1:12" x14ac:dyDescent="0.35">
      <c r="A6666" s="1" t="s">
        <v>13897</v>
      </c>
      <c r="B6666" s="1" t="s">
        <v>13898</v>
      </c>
      <c r="C6666">
        <v>0</v>
      </c>
      <c r="D6666">
        <v>5</v>
      </c>
      <c r="E6666" s="1" t="s">
        <v>545</v>
      </c>
      <c r="F6666">
        <v>2</v>
      </c>
      <c r="G6666">
        <v>448</v>
      </c>
      <c r="H6666">
        <v>43</v>
      </c>
      <c r="I6666">
        <v>2</v>
      </c>
      <c r="J6666">
        <v>2</v>
      </c>
      <c r="K6666">
        <v>5</v>
      </c>
      <c r="L6666">
        <v>3</v>
      </c>
    </row>
    <row r="6667" spans="1:12" x14ac:dyDescent="0.35">
      <c r="A6667" s="1" t="s">
        <v>13899</v>
      </c>
      <c r="B6667" s="1" t="s">
        <v>13900</v>
      </c>
      <c r="C6667">
        <v>0</v>
      </c>
      <c r="D6667">
        <v>5.5484475592861218</v>
      </c>
      <c r="E6667" s="1" t="s">
        <v>110</v>
      </c>
      <c r="F6667">
        <v>0</v>
      </c>
      <c r="G6667">
        <v>55</v>
      </c>
      <c r="H6667">
        <v>32</v>
      </c>
      <c r="I6667">
        <v>3</v>
      </c>
      <c r="J6667">
        <v>1</v>
      </c>
      <c r="K6667">
        <v>42</v>
      </c>
      <c r="L6667">
        <v>3</v>
      </c>
    </row>
    <row r="6668" spans="1:12" x14ac:dyDescent="0.35">
      <c r="A6668" s="1" t="s">
        <v>13901</v>
      </c>
      <c r="B6668" s="1" t="s">
        <v>13902</v>
      </c>
      <c r="C6668">
        <v>3</v>
      </c>
      <c r="D6668">
        <v>5.5484475592861218</v>
      </c>
      <c r="E6668" s="1" t="s">
        <v>62</v>
      </c>
      <c r="F6668">
        <v>0</v>
      </c>
      <c r="G6668">
        <v>367</v>
      </c>
      <c r="H6668">
        <v>4</v>
      </c>
      <c r="I6668">
        <v>2</v>
      </c>
      <c r="J6668">
        <v>1</v>
      </c>
      <c r="K6668">
        <v>14</v>
      </c>
      <c r="L6668">
        <v>0</v>
      </c>
    </row>
    <row r="6669" spans="1:12" x14ac:dyDescent="0.35">
      <c r="A6669" s="1" t="s">
        <v>13903</v>
      </c>
      <c r="B6669" s="1" t="s">
        <v>13904</v>
      </c>
      <c r="C6669">
        <v>3</v>
      </c>
      <c r="D6669">
        <v>5.5484475592861218</v>
      </c>
      <c r="E6669" s="1" t="s">
        <v>155</v>
      </c>
      <c r="F6669">
        <v>0</v>
      </c>
      <c r="G6669">
        <v>105</v>
      </c>
      <c r="H6669">
        <v>46</v>
      </c>
      <c r="I6669">
        <v>1</v>
      </c>
      <c r="J6669">
        <v>2</v>
      </c>
      <c r="K6669">
        <v>41</v>
      </c>
      <c r="L6669">
        <v>2</v>
      </c>
    </row>
    <row r="6670" spans="1:12" x14ac:dyDescent="0.35">
      <c r="A6670" s="1" t="s">
        <v>13905</v>
      </c>
      <c r="B6670" s="1" t="s">
        <v>13906</v>
      </c>
      <c r="C6670">
        <v>0</v>
      </c>
      <c r="D6670">
        <v>5.5484475592861218</v>
      </c>
      <c r="E6670" s="1" t="s">
        <v>89</v>
      </c>
      <c r="F6670">
        <v>2</v>
      </c>
      <c r="G6670">
        <v>233</v>
      </c>
      <c r="H6670">
        <v>43</v>
      </c>
      <c r="I6670">
        <v>3</v>
      </c>
      <c r="J6670">
        <v>0</v>
      </c>
      <c r="K6670">
        <v>29</v>
      </c>
      <c r="L6670">
        <v>1</v>
      </c>
    </row>
    <row r="6671" spans="1:12" x14ac:dyDescent="0.35">
      <c r="A6671" s="1" t="s">
        <v>13907</v>
      </c>
      <c r="B6671" s="1" t="s">
        <v>13908</v>
      </c>
      <c r="C6671">
        <v>1</v>
      </c>
      <c r="D6671">
        <v>5.5484475592861218</v>
      </c>
      <c r="E6671" s="1" t="s">
        <v>244</v>
      </c>
      <c r="F6671">
        <v>2</v>
      </c>
      <c r="G6671">
        <v>235</v>
      </c>
      <c r="H6671">
        <v>4</v>
      </c>
      <c r="I6671">
        <v>2</v>
      </c>
      <c r="J6671">
        <v>2</v>
      </c>
      <c r="K6671">
        <v>12</v>
      </c>
      <c r="L6671">
        <v>0</v>
      </c>
    </row>
    <row r="6672" spans="1:12" x14ac:dyDescent="0.35">
      <c r="A6672" s="1" t="s">
        <v>13909</v>
      </c>
      <c r="B6672" s="1" t="s">
        <v>13910</v>
      </c>
      <c r="C6672">
        <v>3</v>
      </c>
      <c r="D6672">
        <v>4</v>
      </c>
      <c r="E6672" s="1" t="s">
        <v>98</v>
      </c>
      <c r="F6672">
        <v>0</v>
      </c>
      <c r="G6672">
        <v>183</v>
      </c>
      <c r="H6672">
        <v>43</v>
      </c>
      <c r="I6672">
        <v>3</v>
      </c>
      <c r="J6672">
        <v>1</v>
      </c>
      <c r="K6672">
        <v>21</v>
      </c>
      <c r="L6672">
        <v>2</v>
      </c>
    </row>
    <row r="6673" spans="1:12" x14ac:dyDescent="0.35">
      <c r="A6673" s="1" t="s">
        <v>13911</v>
      </c>
      <c r="B6673" s="1" t="s">
        <v>13912</v>
      </c>
      <c r="C6673">
        <v>0</v>
      </c>
      <c r="D6673">
        <v>5.5484475592861218</v>
      </c>
      <c r="E6673" s="1" t="s">
        <v>89</v>
      </c>
      <c r="F6673">
        <v>0</v>
      </c>
      <c r="G6673">
        <v>306</v>
      </c>
      <c r="H6673">
        <v>27</v>
      </c>
      <c r="I6673">
        <v>2</v>
      </c>
      <c r="J6673">
        <v>0</v>
      </c>
      <c r="K6673">
        <v>41</v>
      </c>
      <c r="L6673">
        <v>2</v>
      </c>
    </row>
    <row r="6674" spans="1:12" x14ac:dyDescent="0.35">
      <c r="A6674" s="1" t="s">
        <v>13913</v>
      </c>
      <c r="B6674" s="1" t="s">
        <v>13914</v>
      </c>
      <c r="C6674">
        <v>1</v>
      </c>
      <c r="D6674">
        <v>5</v>
      </c>
      <c r="E6674" s="1" t="s">
        <v>34</v>
      </c>
      <c r="F6674">
        <v>0</v>
      </c>
      <c r="G6674">
        <v>216</v>
      </c>
      <c r="H6674">
        <v>22</v>
      </c>
      <c r="I6674">
        <v>2</v>
      </c>
      <c r="J6674">
        <v>2</v>
      </c>
      <c r="K6674">
        <v>41</v>
      </c>
      <c r="L6674">
        <v>3</v>
      </c>
    </row>
    <row r="6675" spans="1:12" x14ac:dyDescent="0.35">
      <c r="A6675" s="1" t="s">
        <v>13915</v>
      </c>
      <c r="B6675" s="1" t="s">
        <v>13916</v>
      </c>
      <c r="C6675">
        <v>0</v>
      </c>
      <c r="D6675">
        <v>4</v>
      </c>
      <c r="E6675" s="1" t="s">
        <v>244</v>
      </c>
      <c r="F6675">
        <v>1</v>
      </c>
      <c r="G6675">
        <v>110</v>
      </c>
      <c r="H6675">
        <v>43</v>
      </c>
      <c r="I6675">
        <v>0</v>
      </c>
      <c r="J6675">
        <v>2</v>
      </c>
      <c r="K6675">
        <v>12</v>
      </c>
      <c r="L6675">
        <v>3</v>
      </c>
    </row>
    <row r="6676" spans="1:12" x14ac:dyDescent="0.35">
      <c r="A6676" s="1" t="s">
        <v>13917</v>
      </c>
      <c r="B6676" s="1" t="s">
        <v>13918</v>
      </c>
      <c r="C6676">
        <v>0</v>
      </c>
      <c r="D6676">
        <v>5.5484475592861218</v>
      </c>
      <c r="E6676" s="1" t="s">
        <v>56</v>
      </c>
      <c r="F6676">
        <v>0</v>
      </c>
      <c r="G6676">
        <v>439</v>
      </c>
      <c r="H6676">
        <v>8</v>
      </c>
      <c r="I6676">
        <v>2</v>
      </c>
      <c r="J6676">
        <v>2</v>
      </c>
      <c r="K6676">
        <v>23</v>
      </c>
      <c r="L6676">
        <v>0</v>
      </c>
    </row>
    <row r="6677" spans="1:12" x14ac:dyDescent="0.35">
      <c r="A6677" s="1" t="s">
        <v>13919</v>
      </c>
      <c r="B6677" s="1" t="s">
        <v>13920</v>
      </c>
      <c r="C6677">
        <v>4</v>
      </c>
      <c r="D6677">
        <v>10</v>
      </c>
      <c r="E6677" s="1" t="s">
        <v>25</v>
      </c>
      <c r="F6677">
        <v>2</v>
      </c>
      <c r="G6677">
        <v>136</v>
      </c>
      <c r="H6677">
        <v>43</v>
      </c>
      <c r="I6677">
        <v>1</v>
      </c>
      <c r="J6677">
        <v>0</v>
      </c>
      <c r="K6677">
        <v>31</v>
      </c>
      <c r="L6677">
        <v>0</v>
      </c>
    </row>
    <row r="6678" spans="1:12" x14ac:dyDescent="0.35">
      <c r="A6678" s="1" t="s">
        <v>13921</v>
      </c>
      <c r="B6678" s="1" t="s">
        <v>13922</v>
      </c>
      <c r="C6678">
        <v>1</v>
      </c>
      <c r="D6678">
        <v>6</v>
      </c>
      <c r="E6678" s="1" t="s">
        <v>244</v>
      </c>
      <c r="F6678">
        <v>2</v>
      </c>
      <c r="G6678">
        <v>82</v>
      </c>
      <c r="H6678">
        <v>35</v>
      </c>
      <c r="I6678">
        <v>2</v>
      </c>
      <c r="J6678">
        <v>2</v>
      </c>
      <c r="K6678">
        <v>24</v>
      </c>
      <c r="L6678">
        <v>2</v>
      </c>
    </row>
    <row r="6679" spans="1:12" x14ac:dyDescent="0.35">
      <c r="A6679" s="1" t="s">
        <v>13923</v>
      </c>
      <c r="B6679" s="1" t="s">
        <v>13924</v>
      </c>
      <c r="C6679">
        <v>2</v>
      </c>
      <c r="D6679">
        <v>5.5484475592861218</v>
      </c>
      <c r="E6679" s="1" t="s">
        <v>62</v>
      </c>
      <c r="F6679">
        <v>0</v>
      </c>
      <c r="G6679">
        <v>259</v>
      </c>
      <c r="H6679">
        <v>49</v>
      </c>
      <c r="I6679">
        <v>2</v>
      </c>
      <c r="J6679">
        <v>2</v>
      </c>
      <c r="K6679">
        <v>26</v>
      </c>
      <c r="L6679">
        <v>1</v>
      </c>
    </row>
    <row r="6680" spans="1:12" x14ac:dyDescent="0.35">
      <c r="A6680" s="1" t="s">
        <v>13925</v>
      </c>
      <c r="B6680" s="1" t="s">
        <v>13926</v>
      </c>
      <c r="C6680">
        <v>0</v>
      </c>
      <c r="D6680">
        <v>5.5484475592861218</v>
      </c>
      <c r="E6680" s="1" t="s">
        <v>545</v>
      </c>
      <c r="F6680">
        <v>0</v>
      </c>
      <c r="G6680">
        <v>55</v>
      </c>
      <c r="H6680">
        <v>32</v>
      </c>
      <c r="I6680">
        <v>3</v>
      </c>
      <c r="J6680">
        <v>2</v>
      </c>
      <c r="K6680">
        <v>29</v>
      </c>
      <c r="L6680">
        <v>0</v>
      </c>
    </row>
    <row r="6681" spans="1:12" x14ac:dyDescent="0.35">
      <c r="A6681" s="1" t="s">
        <v>13927</v>
      </c>
      <c r="B6681" s="1" t="s">
        <v>13928</v>
      </c>
      <c r="C6681">
        <v>1</v>
      </c>
      <c r="D6681">
        <v>7</v>
      </c>
      <c r="E6681" s="1" t="s">
        <v>122</v>
      </c>
      <c r="F6681">
        <v>0</v>
      </c>
      <c r="G6681">
        <v>195</v>
      </c>
      <c r="H6681">
        <v>25</v>
      </c>
      <c r="I6681">
        <v>1</v>
      </c>
      <c r="J6681">
        <v>2</v>
      </c>
      <c r="K6681">
        <v>45</v>
      </c>
      <c r="L6681">
        <v>0</v>
      </c>
    </row>
    <row r="6682" spans="1:12" x14ac:dyDescent="0.35">
      <c r="A6682" s="1" t="s">
        <v>13929</v>
      </c>
      <c r="B6682" s="1" t="s">
        <v>13930</v>
      </c>
      <c r="C6682">
        <v>0</v>
      </c>
      <c r="D6682">
        <v>5</v>
      </c>
      <c r="E6682" s="1" t="s">
        <v>115</v>
      </c>
      <c r="F6682">
        <v>0</v>
      </c>
      <c r="G6682">
        <v>28</v>
      </c>
      <c r="H6682">
        <v>20</v>
      </c>
      <c r="I6682">
        <v>1</v>
      </c>
      <c r="J6682">
        <v>2</v>
      </c>
      <c r="K6682">
        <v>11</v>
      </c>
      <c r="L6682">
        <v>1</v>
      </c>
    </row>
    <row r="6683" spans="1:12" x14ac:dyDescent="0.35">
      <c r="A6683" s="1" t="s">
        <v>13931</v>
      </c>
      <c r="B6683" s="1" t="s">
        <v>13932</v>
      </c>
      <c r="C6683">
        <v>1</v>
      </c>
      <c r="D6683">
        <v>5</v>
      </c>
      <c r="E6683" s="1" t="s">
        <v>155</v>
      </c>
      <c r="F6683">
        <v>1</v>
      </c>
      <c r="G6683">
        <v>255</v>
      </c>
      <c r="H6683">
        <v>9</v>
      </c>
      <c r="I6683">
        <v>0</v>
      </c>
      <c r="J6683">
        <v>2</v>
      </c>
      <c r="K6683">
        <v>39</v>
      </c>
      <c r="L6683">
        <v>0</v>
      </c>
    </row>
    <row r="6684" spans="1:12" x14ac:dyDescent="0.35">
      <c r="A6684" s="1" t="s">
        <v>13933</v>
      </c>
      <c r="B6684" s="1" t="s">
        <v>13934</v>
      </c>
      <c r="C6684">
        <v>1</v>
      </c>
      <c r="D6684">
        <v>5.5484475592861218</v>
      </c>
      <c r="E6684" s="1" t="s">
        <v>98</v>
      </c>
      <c r="F6684">
        <v>0</v>
      </c>
      <c r="G6684">
        <v>285</v>
      </c>
      <c r="H6684">
        <v>32</v>
      </c>
      <c r="I6684">
        <v>2</v>
      </c>
      <c r="J6684">
        <v>2</v>
      </c>
      <c r="K6684">
        <v>40</v>
      </c>
      <c r="L6684">
        <v>3</v>
      </c>
    </row>
    <row r="6685" spans="1:12" x14ac:dyDescent="0.35">
      <c r="A6685" s="1" t="s">
        <v>13935</v>
      </c>
      <c r="B6685" s="1" t="s">
        <v>13936</v>
      </c>
      <c r="C6685">
        <v>2</v>
      </c>
      <c r="D6685">
        <v>7</v>
      </c>
      <c r="E6685" s="1" t="s">
        <v>25</v>
      </c>
      <c r="F6685">
        <v>0</v>
      </c>
      <c r="G6685">
        <v>424</v>
      </c>
      <c r="H6685">
        <v>0</v>
      </c>
      <c r="I6685">
        <v>3</v>
      </c>
      <c r="J6685">
        <v>2</v>
      </c>
      <c r="K6685">
        <v>26</v>
      </c>
      <c r="L6685">
        <v>0</v>
      </c>
    </row>
    <row r="6686" spans="1:12" x14ac:dyDescent="0.35">
      <c r="A6686" s="1" t="s">
        <v>13937</v>
      </c>
      <c r="B6686" s="1" t="s">
        <v>13938</v>
      </c>
      <c r="C6686">
        <v>2</v>
      </c>
      <c r="D6686">
        <v>5.5484475592861218</v>
      </c>
      <c r="E6686" s="1" t="s">
        <v>199</v>
      </c>
      <c r="F6686">
        <v>2</v>
      </c>
      <c r="G6686">
        <v>235</v>
      </c>
      <c r="H6686">
        <v>4</v>
      </c>
      <c r="I6686">
        <v>1</v>
      </c>
      <c r="J6686">
        <v>1</v>
      </c>
      <c r="K6686">
        <v>7</v>
      </c>
      <c r="L6686">
        <v>3</v>
      </c>
    </row>
    <row r="6687" spans="1:12" x14ac:dyDescent="0.35">
      <c r="A6687" s="1" t="s">
        <v>13939</v>
      </c>
      <c r="B6687" s="1" t="s">
        <v>13940</v>
      </c>
      <c r="C6687">
        <v>3</v>
      </c>
      <c r="D6687">
        <v>5.5484475592861218</v>
      </c>
      <c r="E6687" s="1" t="s">
        <v>89</v>
      </c>
      <c r="F6687">
        <v>2</v>
      </c>
      <c r="G6687">
        <v>131</v>
      </c>
      <c r="H6687">
        <v>9</v>
      </c>
      <c r="I6687">
        <v>1</v>
      </c>
      <c r="J6687">
        <v>0</v>
      </c>
      <c r="K6687">
        <v>26</v>
      </c>
      <c r="L6687">
        <v>0</v>
      </c>
    </row>
    <row r="6688" spans="1:12" x14ac:dyDescent="0.35">
      <c r="A6688" s="1" t="s">
        <v>13941</v>
      </c>
      <c r="B6688" s="1" t="s">
        <v>13942</v>
      </c>
      <c r="C6688">
        <v>1</v>
      </c>
      <c r="D6688">
        <v>6</v>
      </c>
      <c r="E6688" s="1" t="s">
        <v>73</v>
      </c>
      <c r="F6688">
        <v>0</v>
      </c>
      <c r="G6688">
        <v>266</v>
      </c>
      <c r="H6688">
        <v>23</v>
      </c>
      <c r="I6688">
        <v>0</v>
      </c>
      <c r="J6688">
        <v>2</v>
      </c>
      <c r="K6688">
        <v>35</v>
      </c>
      <c r="L6688">
        <v>0</v>
      </c>
    </row>
    <row r="6689" spans="1:12" x14ac:dyDescent="0.35">
      <c r="A6689" s="1" t="s">
        <v>13943</v>
      </c>
      <c r="B6689" s="1" t="s">
        <v>13944</v>
      </c>
      <c r="C6689">
        <v>0</v>
      </c>
      <c r="D6689">
        <v>5.5484475592861218</v>
      </c>
      <c r="E6689" s="1" t="s">
        <v>41</v>
      </c>
      <c r="F6689">
        <v>2</v>
      </c>
      <c r="G6689">
        <v>417</v>
      </c>
      <c r="H6689">
        <v>35</v>
      </c>
      <c r="I6689">
        <v>1</v>
      </c>
      <c r="J6689">
        <v>2</v>
      </c>
      <c r="K6689">
        <v>5</v>
      </c>
      <c r="L6689">
        <v>0</v>
      </c>
    </row>
    <row r="6690" spans="1:12" x14ac:dyDescent="0.35">
      <c r="A6690" s="1" t="s">
        <v>13945</v>
      </c>
      <c r="B6690" s="1" t="s">
        <v>13946</v>
      </c>
      <c r="C6690">
        <v>1</v>
      </c>
      <c r="D6690">
        <v>7</v>
      </c>
      <c r="E6690" s="1" t="s">
        <v>62</v>
      </c>
      <c r="F6690">
        <v>0</v>
      </c>
      <c r="G6690">
        <v>256</v>
      </c>
      <c r="H6690">
        <v>9</v>
      </c>
      <c r="I6690">
        <v>3</v>
      </c>
      <c r="J6690">
        <v>2</v>
      </c>
      <c r="K6690">
        <v>35</v>
      </c>
      <c r="L6690">
        <v>0</v>
      </c>
    </row>
    <row r="6691" spans="1:12" x14ac:dyDescent="0.35">
      <c r="A6691" s="1" t="s">
        <v>13947</v>
      </c>
      <c r="B6691" s="1" t="s">
        <v>13948</v>
      </c>
      <c r="C6691">
        <v>0</v>
      </c>
      <c r="D6691">
        <v>6</v>
      </c>
      <c r="E6691" s="1" t="s">
        <v>25</v>
      </c>
      <c r="F6691">
        <v>0</v>
      </c>
      <c r="G6691">
        <v>339</v>
      </c>
      <c r="H6691">
        <v>33</v>
      </c>
      <c r="I6691">
        <v>3</v>
      </c>
      <c r="J6691">
        <v>1</v>
      </c>
      <c r="K6691">
        <v>29</v>
      </c>
      <c r="L6691">
        <v>0</v>
      </c>
    </row>
    <row r="6692" spans="1:12" x14ac:dyDescent="0.35">
      <c r="A6692" s="1" t="s">
        <v>13949</v>
      </c>
      <c r="B6692" s="1" t="s">
        <v>13950</v>
      </c>
      <c r="C6692">
        <v>3</v>
      </c>
      <c r="D6692">
        <v>2</v>
      </c>
      <c r="E6692" s="1" t="s">
        <v>203</v>
      </c>
      <c r="F6692">
        <v>2</v>
      </c>
      <c r="G6692">
        <v>362</v>
      </c>
      <c r="H6692">
        <v>44</v>
      </c>
      <c r="I6692">
        <v>2</v>
      </c>
      <c r="J6692">
        <v>0</v>
      </c>
      <c r="K6692">
        <v>26</v>
      </c>
      <c r="L6692">
        <v>3</v>
      </c>
    </row>
    <row r="6693" spans="1:12" x14ac:dyDescent="0.35">
      <c r="A6693" s="1" t="s">
        <v>13951</v>
      </c>
      <c r="B6693" s="1" t="s">
        <v>13952</v>
      </c>
      <c r="C6693">
        <v>1</v>
      </c>
      <c r="D6693">
        <v>5.5484475592861218</v>
      </c>
      <c r="E6693" s="1" t="s">
        <v>78</v>
      </c>
      <c r="F6693">
        <v>0</v>
      </c>
      <c r="G6693">
        <v>284</v>
      </c>
      <c r="H6693">
        <v>18</v>
      </c>
      <c r="I6693">
        <v>1</v>
      </c>
      <c r="J6693">
        <v>2</v>
      </c>
      <c r="K6693">
        <v>45</v>
      </c>
      <c r="L6693">
        <v>3</v>
      </c>
    </row>
    <row r="6694" spans="1:12" x14ac:dyDescent="0.35">
      <c r="A6694" s="1" t="s">
        <v>13953</v>
      </c>
      <c r="B6694" s="1" t="s">
        <v>13954</v>
      </c>
      <c r="C6694">
        <v>3</v>
      </c>
      <c r="D6694">
        <v>1</v>
      </c>
      <c r="E6694" s="1" t="s">
        <v>140</v>
      </c>
      <c r="F6694">
        <v>0</v>
      </c>
      <c r="G6694">
        <v>331</v>
      </c>
      <c r="H6694">
        <v>37</v>
      </c>
      <c r="I6694">
        <v>0</v>
      </c>
      <c r="J6694">
        <v>2</v>
      </c>
      <c r="K6694">
        <v>39</v>
      </c>
      <c r="L6694">
        <v>3</v>
      </c>
    </row>
    <row r="6695" spans="1:12" x14ac:dyDescent="0.35">
      <c r="A6695" s="1" t="s">
        <v>13955</v>
      </c>
      <c r="B6695" s="1" t="s">
        <v>13956</v>
      </c>
      <c r="C6695">
        <v>1</v>
      </c>
      <c r="D6695">
        <v>6</v>
      </c>
      <c r="E6695" s="1" t="s">
        <v>244</v>
      </c>
      <c r="F6695">
        <v>0</v>
      </c>
      <c r="G6695">
        <v>236</v>
      </c>
      <c r="H6695">
        <v>17</v>
      </c>
      <c r="I6695">
        <v>0</v>
      </c>
      <c r="J6695">
        <v>2</v>
      </c>
      <c r="K6695">
        <v>41</v>
      </c>
      <c r="L6695">
        <v>0</v>
      </c>
    </row>
    <row r="6696" spans="1:12" x14ac:dyDescent="0.35">
      <c r="A6696" s="1" t="s">
        <v>13957</v>
      </c>
      <c r="B6696" s="1" t="s">
        <v>13958</v>
      </c>
      <c r="C6696">
        <v>2</v>
      </c>
      <c r="D6696">
        <v>5.5484475592861218</v>
      </c>
      <c r="E6696" s="1" t="s">
        <v>51</v>
      </c>
      <c r="F6696">
        <v>0</v>
      </c>
      <c r="G6696">
        <v>179</v>
      </c>
      <c r="H6696">
        <v>43</v>
      </c>
      <c r="I6696">
        <v>3</v>
      </c>
      <c r="J6696">
        <v>2</v>
      </c>
      <c r="K6696">
        <v>38</v>
      </c>
      <c r="L6696">
        <v>3</v>
      </c>
    </row>
    <row r="6697" spans="1:12" x14ac:dyDescent="0.35">
      <c r="A6697" s="1" t="s">
        <v>13959</v>
      </c>
      <c r="B6697" s="1" t="s">
        <v>13960</v>
      </c>
      <c r="C6697">
        <v>1</v>
      </c>
      <c r="D6697">
        <v>5.5484475592861218</v>
      </c>
      <c r="E6697" s="1" t="s">
        <v>92</v>
      </c>
      <c r="F6697">
        <v>0</v>
      </c>
      <c r="G6697">
        <v>339</v>
      </c>
      <c r="H6697">
        <v>33</v>
      </c>
      <c r="I6697">
        <v>1</v>
      </c>
      <c r="J6697">
        <v>1</v>
      </c>
      <c r="K6697">
        <v>36</v>
      </c>
      <c r="L6697">
        <v>0</v>
      </c>
    </row>
    <row r="6698" spans="1:12" x14ac:dyDescent="0.35">
      <c r="A6698" s="1" t="s">
        <v>13961</v>
      </c>
      <c r="B6698" s="1" t="s">
        <v>13962</v>
      </c>
      <c r="C6698">
        <v>3</v>
      </c>
      <c r="D6698">
        <v>5.5484475592861218</v>
      </c>
      <c r="E6698" s="1" t="s">
        <v>140</v>
      </c>
      <c r="F6698">
        <v>0</v>
      </c>
      <c r="G6698">
        <v>80</v>
      </c>
      <c r="H6698">
        <v>35</v>
      </c>
      <c r="I6698">
        <v>2</v>
      </c>
      <c r="J6698">
        <v>2</v>
      </c>
      <c r="K6698">
        <v>40</v>
      </c>
      <c r="L6698">
        <v>1</v>
      </c>
    </row>
    <row r="6699" spans="1:12" x14ac:dyDescent="0.35">
      <c r="A6699" s="1" t="s">
        <v>13963</v>
      </c>
      <c r="B6699" s="1" t="s">
        <v>13964</v>
      </c>
      <c r="C6699">
        <v>0</v>
      </c>
      <c r="D6699">
        <v>5.5484475592861218</v>
      </c>
      <c r="E6699" s="1" t="s">
        <v>89</v>
      </c>
      <c r="F6699">
        <v>0</v>
      </c>
      <c r="G6699">
        <v>217</v>
      </c>
      <c r="H6699">
        <v>43</v>
      </c>
      <c r="I6699">
        <v>3</v>
      </c>
      <c r="J6699">
        <v>2</v>
      </c>
      <c r="K6699">
        <v>18</v>
      </c>
      <c r="L6699">
        <v>0</v>
      </c>
    </row>
    <row r="6700" spans="1:12" x14ac:dyDescent="0.35">
      <c r="A6700" s="1" t="s">
        <v>13965</v>
      </c>
      <c r="B6700" s="1" t="s">
        <v>13966</v>
      </c>
      <c r="C6700">
        <v>1</v>
      </c>
      <c r="D6700">
        <v>8</v>
      </c>
      <c r="E6700" s="1" t="s">
        <v>73</v>
      </c>
      <c r="F6700">
        <v>0</v>
      </c>
      <c r="G6700">
        <v>153</v>
      </c>
      <c r="H6700">
        <v>34</v>
      </c>
      <c r="I6700">
        <v>3</v>
      </c>
      <c r="J6700">
        <v>2</v>
      </c>
      <c r="K6700">
        <v>45</v>
      </c>
      <c r="L6700">
        <v>2</v>
      </c>
    </row>
    <row r="6701" spans="1:12" x14ac:dyDescent="0.35">
      <c r="A6701" s="1" t="s">
        <v>13967</v>
      </c>
      <c r="B6701" s="1" t="s">
        <v>13968</v>
      </c>
      <c r="C6701">
        <v>4</v>
      </c>
      <c r="D6701">
        <v>10</v>
      </c>
      <c r="E6701" s="1" t="s">
        <v>73</v>
      </c>
      <c r="F6701">
        <v>0</v>
      </c>
      <c r="G6701">
        <v>50</v>
      </c>
      <c r="H6701">
        <v>26</v>
      </c>
      <c r="I6701">
        <v>0</v>
      </c>
      <c r="J6701">
        <v>2</v>
      </c>
      <c r="K6701">
        <v>44</v>
      </c>
      <c r="L6701">
        <v>0</v>
      </c>
    </row>
    <row r="6702" spans="1:12" x14ac:dyDescent="0.35">
      <c r="A6702" s="1" t="s">
        <v>13969</v>
      </c>
      <c r="B6702" s="1" t="s">
        <v>13970</v>
      </c>
      <c r="C6702">
        <v>0</v>
      </c>
      <c r="D6702">
        <v>5</v>
      </c>
      <c r="E6702" s="1" t="s">
        <v>25</v>
      </c>
      <c r="F6702">
        <v>0</v>
      </c>
      <c r="G6702">
        <v>23</v>
      </c>
      <c r="H6702">
        <v>10</v>
      </c>
      <c r="I6702">
        <v>1</v>
      </c>
      <c r="J6702">
        <v>2</v>
      </c>
      <c r="K6702">
        <v>37</v>
      </c>
      <c r="L6702">
        <v>0</v>
      </c>
    </row>
    <row r="6703" spans="1:12" x14ac:dyDescent="0.35">
      <c r="A6703" s="1" t="s">
        <v>13971</v>
      </c>
      <c r="B6703" s="1" t="s">
        <v>13972</v>
      </c>
      <c r="C6703">
        <v>1</v>
      </c>
      <c r="D6703">
        <v>5.5484475592861218</v>
      </c>
      <c r="E6703" s="1" t="s">
        <v>115</v>
      </c>
      <c r="F6703">
        <v>0</v>
      </c>
      <c r="G6703">
        <v>299</v>
      </c>
      <c r="H6703">
        <v>4</v>
      </c>
      <c r="I6703">
        <v>0</v>
      </c>
      <c r="J6703">
        <v>1</v>
      </c>
      <c r="K6703">
        <v>30</v>
      </c>
      <c r="L6703">
        <v>0</v>
      </c>
    </row>
    <row r="6704" spans="1:12" x14ac:dyDescent="0.35">
      <c r="A6704" s="1" t="s">
        <v>13973</v>
      </c>
      <c r="B6704" s="1" t="s">
        <v>13974</v>
      </c>
      <c r="C6704">
        <v>2</v>
      </c>
      <c r="D6704">
        <v>9</v>
      </c>
      <c r="E6704" s="1" t="s">
        <v>51</v>
      </c>
      <c r="F6704">
        <v>0</v>
      </c>
      <c r="G6704">
        <v>384</v>
      </c>
      <c r="H6704">
        <v>2</v>
      </c>
      <c r="I6704">
        <v>1</v>
      </c>
      <c r="J6704">
        <v>2</v>
      </c>
      <c r="K6704">
        <v>30</v>
      </c>
      <c r="L6704">
        <v>3</v>
      </c>
    </row>
    <row r="6705" spans="1:12" x14ac:dyDescent="0.35">
      <c r="A6705" s="1" t="s">
        <v>13975</v>
      </c>
      <c r="B6705" s="1" t="s">
        <v>13976</v>
      </c>
      <c r="C6705">
        <v>1</v>
      </c>
      <c r="D6705">
        <v>5.5484475592861218</v>
      </c>
      <c r="E6705" s="1" t="s">
        <v>115</v>
      </c>
      <c r="F6705">
        <v>0</v>
      </c>
      <c r="G6705">
        <v>439</v>
      </c>
      <c r="H6705">
        <v>8</v>
      </c>
      <c r="I6705">
        <v>1</v>
      </c>
      <c r="J6705">
        <v>2</v>
      </c>
      <c r="K6705">
        <v>13</v>
      </c>
      <c r="L6705">
        <v>3</v>
      </c>
    </row>
    <row r="6706" spans="1:12" x14ac:dyDescent="0.35">
      <c r="A6706" s="1" t="s">
        <v>13977</v>
      </c>
      <c r="B6706" s="1" t="s">
        <v>13978</v>
      </c>
      <c r="C6706">
        <v>0</v>
      </c>
      <c r="D6706">
        <v>5.5484475592861218</v>
      </c>
      <c r="E6706" s="1" t="s">
        <v>155</v>
      </c>
      <c r="F6706">
        <v>2</v>
      </c>
      <c r="G6706">
        <v>249</v>
      </c>
      <c r="H6706">
        <v>42</v>
      </c>
      <c r="I6706">
        <v>1</v>
      </c>
      <c r="J6706">
        <v>0</v>
      </c>
      <c r="K6706">
        <v>7</v>
      </c>
      <c r="L6706">
        <v>0</v>
      </c>
    </row>
    <row r="6707" spans="1:12" x14ac:dyDescent="0.35">
      <c r="A6707" s="1" t="s">
        <v>13979</v>
      </c>
      <c r="B6707" s="1" t="s">
        <v>13980</v>
      </c>
      <c r="C6707">
        <v>0</v>
      </c>
      <c r="D6707">
        <v>5.5484475592861218</v>
      </c>
      <c r="E6707" s="1" t="s">
        <v>62</v>
      </c>
      <c r="F6707">
        <v>2</v>
      </c>
      <c r="G6707">
        <v>411</v>
      </c>
      <c r="H6707">
        <v>9</v>
      </c>
      <c r="I6707">
        <v>2</v>
      </c>
      <c r="J6707">
        <v>2</v>
      </c>
      <c r="K6707">
        <v>21</v>
      </c>
      <c r="L6707">
        <v>0</v>
      </c>
    </row>
    <row r="6708" spans="1:12" x14ac:dyDescent="0.35">
      <c r="A6708" s="1" t="s">
        <v>13981</v>
      </c>
      <c r="B6708" s="1" t="s">
        <v>13982</v>
      </c>
      <c r="C6708">
        <v>0</v>
      </c>
      <c r="D6708">
        <v>5.5484475592861218</v>
      </c>
      <c r="E6708" s="1" t="s">
        <v>103</v>
      </c>
      <c r="F6708">
        <v>2</v>
      </c>
      <c r="G6708">
        <v>152</v>
      </c>
      <c r="H6708">
        <v>4</v>
      </c>
      <c r="I6708">
        <v>2</v>
      </c>
      <c r="J6708">
        <v>2</v>
      </c>
      <c r="K6708">
        <v>36</v>
      </c>
      <c r="L6708">
        <v>3</v>
      </c>
    </row>
    <row r="6709" spans="1:12" x14ac:dyDescent="0.35">
      <c r="A6709" s="1" t="s">
        <v>13983</v>
      </c>
      <c r="B6709" s="1" t="s">
        <v>13984</v>
      </c>
      <c r="C6709">
        <v>1</v>
      </c>
      <c r="D6709">
        <v>5.5484475592861218</v>
      </c>
      <c r="E6709" s="1" t="s">
        <v>92</v>
      </c>
      <c r="F6709">
        <v>2</v>
      </c>
      <c r="G6709">
        <v>382</v>
      </c>
      <c r="H6709">
        <v>13</v>
      </c>
      <c r="I6709">
        <v>2</v>
      </c>
      <c r="J6709">
        <v>1</v>
      </c>
      <c r="K6709">
        <v>23</v>
      </c>
      <c r="L6709">
        <v>3</v>
      </c>
    </row>
    <row r="6710" spans="1:12" x14ac:dyDescent="0.35">
      <c r="A6710" s="1" t="s">
        <v>13985</v>
      </c>
      <c r="B6710" s="1" t="s">
        <v>13986</v>
      </c>
      <c r="C6710">
        <v>3</v>
      </c>
      <c r="D6710">
        <v>5.5484475592861218</v>
      </c>
      <c r="E6710" s="1" t="s">
        <v>115</v>
      </c>
      <c r="F6710">
        <v>0</v>
      </c>
      <c r="G6710">
        <v>81</v>
      </c>
      <c r="H6710">
        <v>9</v>
      </c>
      <c r="I6710">
        <v>1</v>
      </c>
      <c r="J6710">
        <v>0</v>
      </c>
      <c r="K6710">
        <v>26</v>
      </c>
      <c r="L6710">
        <v>1</v>
      </c>
    </row>
    <row r="6711" spans="1:12" x14ac:dyDescent="0.35">
      <c r="A6711" s="1" t="s">
        <v>13987</v>
      </c>
      <c r="B6711" s="1" t="s">
        <v>13988</v>
      </c>
      <c r="C6711">
        <v>3</v>
      </c>
      <c r="D6711">
        <v>4</v>
      </c>
      <c r="E6711" s="1" t="s">
        <v>83</v>
      </c>
      <c r="F6711">
        <v>0</v>
      </c>
      <c r="G6711">
        <v>306</v>
      </c>
      <c r="H6711">
        <v>27</v>
      </c>
      <c r="I6711">
        <v>3</v>
      </c>
      <c r="J6711">
        <v>2</v>
      </c>
      <c r="K6711">
        <v>5</v>
      </c>
      <c r="L6711">
        <v>1</v>
      </c>
    </row>
    <row r="6712" spans="1:12" x14ac:dyDescent="0.35">
      <c r="A6712" s="1" t="s">
        <v>13989</v>
      </c>
      <c r="B6712" s="1" t="s">
        <v>13990</v>
      </c>
      <c r="C6712">
        <v>3</v>
      </c>
      <c r="D6712">
        <v>5.5484475592861218</v>
      </c>
      <c r="E6712" s="1" t="s">
        <v>83</v>
      </c>
      <c r="F6712">
        <v>1</v>
      </c>
      <c r="G6712">
        <v>284</v>
      </c>
      <c r="H6712">
        <v>18</v>
      </c>
      <c r="I6712">
        <v>0</v>
      </c>
      <c r="J6712">
        <v>1</v>
      </c>
      <c r="K6712">
        <v>8</v>
      </c>
      <c r="L6712">
        <v>2</v>
      </c>
    </row>
    <row r="6713" spans="1:12" x14ac:dyDescent="0.35">
      <c r="A6713" s="1" t="s">
        <v>13991</v>
      </c>
      <c r="B6713" s="1" t="s">
        <v>13992</v>
      </c>
      <c r="C6713">
        <v>3</v>
      </c>
      <c r="D6713">
        <v>4</v>
      </c>
      <c r="E6713" s="1" t="s">
        <v>175</v>
      </c>
      <c r="F6713">
        <v>0</v>
      </c>
      <c r="G6713">
        <v>285</v>
      </c>
      <c r="H6713">
        <v>32</v>
      </c>
      <c r="I6713">
        <v>3</v>
      </c>
      <c r="J6713">
        <v>2</v>
      </c>
      <c r="K6713">
        <v>30</v>
      </c>
      <c r="L6713">
        <v>0</v>
      </c>
    </row>
    <row r="6714" spans="1:12" x14ac:dyDescent="0.35">
      <c r="A6714" s="1" t="s">
        <v>13993</v>
      </c>
      <c r="B6714" s="1" t="s">
        <v>13994</v>
      </c>
      <c r="C6714">
        <v>0</v>
      </c>
      <c r="D6714">
        <v>5.5484475592861218</v>
      </c>
      <c r="E6714" s="1" t="s">
        <v>98</v>
      </c>
      <c r="F6714">
        <v>0</v>
      </c>
      <c r="G6714">
        <v>181</v>
      </c>
      <c r="H6714">
        <v>48</v>
      </c>
      <c r="I6714">
        <v>3</v>
      </c>
      <c r="J6714">
        <v>1</v>
      </c>
      <c r="K6714">
        <v>30</v>
      </c>
      <c r="L6714">
        <v>1</v>
      </c>
    </row>
    <row r="6715" spans="1:12" x14ac:dyDescent="0.35">
      <c r="A6715" s="1" t="s">
        <v>13995</v>
      </c>
      <c r="B6715" s="1" t="s">
        <v>13996</v>
      </c>
      <c r="C6715">
        <v>1</v>
      </c>
      <c r="D6715">
        <v>8</v>
      </c>
      <c r="E6715" s="1" t="s">
        <v>171</v>
      </c>
      <c r="F6715">
        <v>0</v>
      </c>
      <c r="G6715">
        <v>368</v>
      </c>
      <c r="H6715">
        <v>4</v>
      </c>
      <c r="I6715">
        <v>3</v>
      </c>
      <c r="J6715">
        <v>2</v>
      </c>
      <c r="K6715">
        <v>40</v>
      </c>
      <c r="L6715">
        <v>0</v>
      </c>
    </row>
    <row r="6716" spans="1:12" x14ac:dyDescent="0.35">
      <c r="A6716" s="1" t="s">
        <v>13997</v>
      </c>
      <c r="B6716" s="1" t="s">
        <v>13998</v>
      </c>
      <c r="C6716">
        <v>2</v>
      </c>
      <c r="D6716">
        <v>8</v>
      </c>
      <c r="E6716" s="1" t="s">
        <v>175</v>
      </c>
      <c r="F6716">
        <v>2</v>
      </c>
      <c r="G6716">
        <v>315</v>
      </c>
      <c r="H6716">
        <v>4</v>
      </c>
      <c r="I6716">
        <v>1</v>
      </c>
      <c r="J6716">
        <v>2</v>
      </c>
      <c r="K6716">
        <v>31</v>
      </c>
      <c r="L6716">
        <v>0</v>
      </c>
    </row>
    <row r="6717" spans="1:12" x14ac:dyDescent="0.35">
      <c r="A6717" s="1" t="s">
        <v>13999</v>
      </c>
      <c r="B6717" s="1" t="s">
        <v>14000</v>
      </c>
      <c r="C6717">
        <v>3</v>
      </c>
      <c r="D6717">
        <v>5.5484475592861218</v>
      </c>
      <c r="E6717" s="1" t="s">
        <v>51</v>
      </c>
      <c r="F6717">
        <v>0</v>
      </c>
      <c r="G6717">
        <v>357</v>
      </c>
      <c r="H6717">
        <v>25</v>
      </c>
      <c r="I6717">
        <v>2</v>
      </c>
      <c r="J6717">
        <v>2</v>
      </c>
      <c r="K6717">
        <v>33</v>
      </c>
      <c r="L6717">
        <v>3</v>
      </c>
    </row>
    <row r="6718" spans="1:12" x14ac:dyDescent="0.35">
      <c r="A6718" s="1" t="s">
        <v>14001</v>
      </c>
      <c r="B6718" s="1" t="s">
        <v>14002</v>
      </c>
      <c r="C6718">
        <v>0</v>
      </c>
      <c r="D6718">
        <v>5.5484475592861218</v>
      </c>
      <c r="E6718" s="1" t="s">
        <v>155</v>
      </c>
      <c r="F6718">
        <v>0</v>
      </c>
      <c r="G6718">
        <v>85</v>
      </c>
      <c r="H6718">
        <v>25</v>
      </c>
      <c r="I6718">
        <v>3</v>
      </c>
      <c r="J6718">
        <v>2</v>
      </c>
      <c r="K6718">
        <v>8</v>
      </c>
      <c r="L6718">
        <v>3</v>
      </c>
    </row>
    <row r="6719" spans="1:12" x14ac:dyDescent="0.35">
      <c r="A6719" s="1" t="s">
        <v>14003</v>
      </c>
      <c r="B6719" s="1" t="s">
        <v>14004</v>
      </c>
      <c r="C6719">
        <v>0</v>
      </c>
      <c r="D6719">
        <v>5.5484475592861218</v>
      </c>
      <c r="E6719" s="1" t="s">
        <v>15</v>
      </c>
      <c r="F6719">
        <v>0</v>
      </c>
      <c r="G6719">
        <v>26</v>
      </c>
      <c r="H6719">
        <v>43</v>
      </c>
      <c r="I6719">
        <v>2</v>
      </c>
      <c r="J6719">
        <v>2</v>
      </c>
      <c r="K6719">
        <v>33</v>
      </c>
      <c r="L6719">
        <v>3</v>
      </c>
    </row>
    <row r="6720" spans="1:12" x14ac:dyDescent="0.35">
      <c r="A6720" s="1" t="s">
        <v>14005</v>
      </c>
      <c r="B6720" s="1" t="s">
        <v>14006</v>
      </c>
      <c r="C6720">
        <v>1</v>
      </c>
      <c r="D6720">
        <v>5.5484475592861218</v>
      </c>
      <c r="E6720" s="1" t="s">
        <v>98</v>
      </c>
      <c r="F6720">
        <v>0</v>
      </c>
      <c r="G6720">
        <v>284</v>
      </c>
      <c r="H6720">
        <v>18</v>
      </c>
      <c r="I6720">
        <v>2</v>
      </c>
      <c r="J6720">
        <v>2</v>
      </c>
      <c r="K6720">
        <v>34</v>
      </c>
      <c r="L6720">
        <v>0</v>
      </c>
    </row>
    <row r="6721" spans="1:12" x14ac:dyDescent="0.35">
      <c r="A6721" s="1" t="s">
        <v>14007</v>
      </c>
      <c r="B6721" s="1" t="s">
        <v>14008</v>
      </c>
      <c r="C6721">
        <v>0</v>
      </c>
      <c r="D6721">
        <v>5.5484475592861218</v>
      </c>
      <c r="E6721" s="1" t="s">
        <v>15</v>
      </c>
      <c r="F6721">
        <v>0</v>
      </c>
      <c r="G6721">
        <v>406</v>
      </c>
      <c r="H6721">
        <v>4</v>
      </c>
      <c r="I6721">
        <v>1</v>
      </c>
      <c r="J6721">
        <v>2</v>
      </c>
      <c r="K6721">
        <v>23</v>
      </c>
      <c r="L6721">
        <v>0</v>
      </c>
    </row>
    <row r="6722" spans="1:12" x14ac:dyDescent="0.35">
      <c r="A6722" s="1" t="s">
        <v>14009</v>
      </c>
      <c r="B6722" s="1" t="s">
        <v>14010</v>
      </c>
      <c r="C6722">
        <v>1</v>
      </c>
      <c r="D6722">
        <v>5.5484475592861218</v>
      </c>
      <c r="E6722" s="1" t="s">
        <v>56</v>
      </c>
      <c r="F6722">
        <v>0</v>
      </c>
      <c r="G6722">
        <v>367</v>
      </c>
      <c r="H6722">
        <v>4</v>
      </c>
      <c r="I6722">
        <v>1</v>
      </c>
      <c r="J6722">
        <v>2</v>
      </c>
      <c r="K6722">
        <v>15</v>
      </c>
      <c r="L6722">
        <v>3</v>
      </c>
    </row>
    <row r="6723" spans="1:12" x14ac:dyDescent="0.35">
      <c r="A6723" s="1" t="s">
        <v>14011</v>
      </c>
      <c r="B6723" s="1" t="s">
        <v>14012</v>
      </c>
      <c r="C6723">
        <v>0</v>
      </c>
      <c r="D6723">
        <v>5.5484475592861218</v>
      </c>
      <c r="E6723" s="1" t="s">
        <v>73</v>
      </c>
      <c r="F6723">
        <v>2</v>
      </c>
      <c r="G6723">
        <v>408</v>
      </c>
      <c r="H6723">
        <v>4</v>
      </c>
      <c r="I6723">
        <v>1</v>
      </c>
      <c r="J6723">
        <v>2</v>
      </c>
      <c r="K6723">
        <v>16</v>
      </c>
      <c r="L6723">
        <v>3</v>
      </c>
    </row>
    <row r="6724" spans="1:12" x14ac:dyDescent="0.35">
      <c r="A6724" s="1" t="s">
        <v>14013</v>
      </c>
      <c r="B6724" s="1" t="s">
        <v>14014</v>
      </c>
      <c r="C6724">
        <v>2</v>
      </c>
      <c r="D6724">
        <v>8</v>
      </c>
      <c r="E6724" s="1" t="s">
        <v>171</v>
      </c>
      <c r="F6724">
        <v>1</v>
      </c>
      <c r="G6724">
        <v>95</v>
      </c>
      <c r="H6724">
        <v>15</v>
      </c>
      <c r="I6724">
        <v>0</v>
      </c>
      <c r="J6724">
        <v>2</v>
      </c>
      <c r="K6724">
        <v>45</v>
      </c>
      <c r="L6724">
        <v>0</v>
      </c>
    </row>
    <row r="6725" spans="1:12" x14ac:dyDescent="0.35">
      <c r="A6725" s="1" t="s">
        <v>14015</v>
      </c>
      <c r="B6725" s="1" t="s">
        <v>14016</v>
      </c>
      <c r="C6725">
        <v>0</v>
      </c>
      <c r="D6725">
        <v>6</v>
      </c>
      <c r="E6725" s="1" t="s">
        <v>83</v>
      </c>
      <c r="F6725">
        <v>0</v>
      </c>
      <c r="G6725">
        <v>187</v>
      </c>
      <c r="H6725">
        <v>14</v>
      </c>
      <c r="I6725">
        <v>2</v>
      </c>
      <c r="J6725">
        <v>1</v>
      </c>
      <c r="K6725">
        <v>42</v>
      </c>
      <c r="L6725">
        <v>1</v>
      </c>
    </row>
    <row r="6726" spans="1:12" x14ac:dyDescent="0.35">
      <c r="A6726" s="1" t="s">
        <v>14017</v>
      </c>
      <c r="B6726" s="1" t="s">
        <v>14018</v>
      </c>
      <c r="C6726">
        <v>0</v>
      </c>
      <c r="D6726">
        <v>5.5484475592861218</v>
      </c>
      <c r="E6726" s="1" t="s">
        <v>235</v>
      </c>
      <c r="F6726">
        <v>0</v>
      </c>
      <c r="G6726">
        <v>93</v>
      </c>
      <c r="H6726">
        <v>43</v>
      </c>
      <c r="I6726">
        <v>0</v>
      </c>
      <c r="J6726">
        <v>2</v>
      </c>
      <c r="K6726">
        <v>34</v>
      </c>
      <c r="L6726">
        <v>3</v>
      </c>
    </row>
    <row r="6727" spans="1:12" x14ac:dyDescent="0.35">
      <c r="A6727" s="1" t="s">
        <v>14019</v>
      </c>
      <c r="B6727" s="1" t="s">
        <v>14020</v>
      </c>
      <c r="C6727">
        <v>1</v>
      </c>
      <c r="D6727">
        <v>5.5484475592861218</v>
      </c>
      <c r="E6727" s="1" t="s">
        <v>140</v>
      </c>
      <c r="F6727">
        <v>0</v>
      </c>
      <c r="G6727">
        <v>398</v>
      </c>
      <c r="H6727">
        <v>40</v>
      </c>
      <c r="I6727">
        <v>3</v>
      </c>
      <c r="J6727">
        <v>2</v>
      </c>
      <c r="K6727">
        <v>10</v>
      </c>
      <c r="L6727">
        <v>2</v>
      </c>
    </row>
    <row r="6728" spans="1:12" x14ac:dyDescent="0.35">
      <c r="A6728" s="1" t="s">
        <v>14021</v>
      </c>
      <c r="B6728" s="1" t="s">
        <v>14022</v>
      </c>
      <c r="C6728">
        <v>0</v>
      </c>
      <c r="D6728">
        <v>5.5484475592861218</v>
      </c>
      <c r="E6728" s="1" t="s">
        <v>110</v>
      </c>
      <c r="F6728">
        <v>0</v>
      </c>
      <c r="G6728">
        <v>170</v>
      </c>
      <c r="H6728">
        <v>28</v>
      </c>
      <c r="I6728">
        <v>2</v>
      </c>
      <c r="J6728">
        <v>0</v>
      </c>
      <c r="K6728">
        <v>11</v>
      </c>
      <c r="L6728">
        <v>3</v>
      </c>
    </row>
    <row r="6729" spans="1:12" x14ac:dyDescent="0.35">
      <c r="A6729" s="1" t="s">
        <v>14023</v>
      </c>
      <c r="B6729" s="1" t="s">
        <v>14024</v>
      </c>
      <c r="C6729">
        <v>1</v>
      </c>
      <c r="D6729">
        <v>5.5484475592861218</v>
      </c>
      <c r="E6729" s="1" t="s">
        <v>56</v>
      </c>
      <c r="F6729">
        <v>0</v>
      </c>
      <c r="G6729">
        <v>364</v>
      </c>
      <c r="H6729">
        <v>43</v>
      </c>
      <c r="I6729">
        <v>0</v>
      </c>
      <c r="J6729">
        <v>2</v>
      </c>
      <c r="K6729">
        <v>8</v>
      </c>
      <c r="L6729">
        <v>1</v>
      </c>
    </row>
    <row r="6730" spans="1:12" x14ac:dyDescent="0.35">
      <c r="A6730" s="1" t="s">
        <v>14025</v>
      </c>
      <c r="B6730" s="1" t="s">
        <v>14026</v>
      </c>
      <c r="C6730">
        <v>2</v>
      </c>
      <c r="D6730">
        <v>5.5484475592861218</v>
      </c>
      <c r="E6730" s="1" t="s">
        <v>92</v>
      </c>
      <c r="F6730">
        <v>0</v>
      </c>
      <c r="G6730">
        <v>252</v>
      </c>
      <c r="H6730">
        <v>2</v>
      </c>
      <c r="I6730">
        <v>3</v>
      </c>
      <c r="J6730">
        <v>2</v>
      </c>
      <c r="K6730">
        <v>41</v>
      </c>
      <c r="L6730">
        <v>2</v>
      </c>
    </row>
    <row r="6731" spans="1:12" x14ac:dyDescent="0.35">
      <c r="A6731" s="1" t="s">
        <v>14027</v>
      </c>
      <c r="B6731" s="1" t="s">
        <v>14028</v>
      </c>
      <c r="C6731">
        <v>0</v>
      </c>
      <c r="D6731">
        <v>3</v>
      </c>
      <c r="E6731" s="1" t="s">
        <v>78</v>
      </c>
      <c r="F6731">
        <v>2</v>
      </c>
      <c r="G6731">
        <v>347</v>
      </c>
      <c r="H6731">
        <v>46</v>
      </c>
      <c r="I6731">
        <v>1</v>
      </c>
      <c r="J6731">
        <v>2</v>
      </c>
      <c r="K6731">
        <v>33</v>
      </c>
      <c r="L6731">
        <v>3</v>
      </c>
    </row>
    <row r="6732" spans="1:12" x14ac:dyDescent="0.35">
      <c r="A6732" s="1" t="s">
        <v>14029</v>
      </c>
      <c r="B6732" s="1" t="s">
        <v>14030</v>
      </c>
      <c r="C6732">
        <v>3</v>
      </c>
      <c r="D6732">
        <v>5.5484475592861218</v>
      </c>
      <c r="E6732" s="1" t="s">
        <v>83</v>
      </c>
      <c r="F6732">
        <v>1</v>
      </c>
      <c r="G6732">
        <v>406</v>
      </c>
      <c r="H6732">
        <v>4</v>
      </c>
      <c r="I6732">
        <v>0</v>
      </c>
      <c r="J6732">
        <v>2</v>
      </c>
      <c r="K6732">
        <v>34</v>
      </c>
      <c r="L6732">
        <v>0</v>
      </c>
    </row>
    <row r="6733" spans="1:12" x14ac:dyDescent="0.35">
      <c r="A6733" s="1" t="s">
        <v>14031</v>
      </c>
      <c r="B6733" s="1" t="s">
        <v>14032</v>
      </c>
      <c r="C6733">
        <v>1</v>
      </c>
      <c r="D6733">
        <v>7</v>
      </c>
      <c r="E6733" s="1" t="s">
        <v>62</v>
      </c>
      <c r="F6733">
        <v>0</v>
      </c>
      <c r="G6733">
        <v>216</v>
      </c>
      <c r="H6733">
        <v>22</v>
      </c>
      <c r="I6733">
        <v>3</v>
      </c>
      <c r="J6733">
        <v>2</v>
      </c>
      <c r="K6733">
        <v>19</v>
      </c>
      <c r="L6733">
        <v>0</v>
      </c>
    </row>
    <row r="6734" spans="1:12" x14ac:dyDescent="0.35">
      <c r="A6734" s="1" t="s">
        <v>14033</v>
      </c>
      <c r="B6734" s="1" t="s">
        <v>14034</v>
      </c>
      <c r="C6734">
        <v>2</v>
      </c>
      <c r="D6734">
        <v>5.5484475592861218</v>
      </c>
      <c r="E6734" s="1" t="s">
        <v>244</v>
      </c>
      <c r="F6734">
        <v>1</v>
      </c>
      <c r="G6734">
        <v>388</v>
      </c>
      <c r="H6734">
        <v>16</v>
      </c>
      <c r="I6734">
        <v>0</v>
      </c>
      <c r="J6734">
        <v>2</v>
      </c>
      <c r="K6734">
        <v>22</v>
      </c>
      <c r="L6734">
        <v>0</v>
      </c>
    </row>
    <row r="6735" spans="1:12" x14ac:dyDescent="0.35">
      <c r="A6735" s="1" t="s">
        <v>14035</v>
      </c>
      <c r="B6735" s="1" t="s">
        <v>14036</v>
      </c>
      <c r="C6735">
        <v>0</v>
      </c>
      <c r="D6735">
        <v>5.5484475592861218</v>
      </c>
      <c r="E6735" s="1" t="s">
        <v>41</v>
      </c>
      <c r="F6735">
        <v>0</v>
      </c>
      <c r="G6735">
        <v>229</v>
      </c>
      <c r="H6735">
        <v>3</v>
      </c>
      <c r="I6735">
        <v>2</v>
      </c>
      <c r="J6735">
        <v>1</v>
      </c>
      <c r="K6735">
        <v>5</v>
      </c>
      <c r="L6735">
        <v>3</v>
      </c>
    </row>
    <row r="6736" spans="1:12" x14ac:dyDescent="0.35">
      <c r="A6736" s="1" t="s">
        <v>14037</v>
      </c>
      <c r="B6736" s="1" t="s">
        <v>14038</v>
      </c>
      <c r="C6736">
        <v>0</v>
      </c>
      <c r="D6736">
        <v>5.5484475592861218</v>
      </c>
      <c r="E6736" s="1" t="s">
        <v>92</v>
      </c>
      <c r="F6736">
        <v>0</v>
      </c>
      <c r="G6736">
        <v>430</v>
      </c>
      <c r="H6736">
        <v>47</v>
      </c>
      <c r="I6736">
        <v>2</v>
      </c>
      <c r="J6736">
        <v>1</v>
      </c>
      <c r="K6736">
        <v>30</v>
      </c>
      <c r="L6736">
        <v>0</v>
      </c>
    </row>
    <row r="6737" spans="1:12" x14ac:dyDescent="0.35">
      <c r="A6737" s="1" t="s">
        <v>14039</v>
      </c>
      <c r="B6737" s="1" t="s">
        <v>14040</v>
      </c>
      <c r="C6737">
        <v>1</v>
      </c>
      <c r="D6737">
        <v>5.5484475592861218</v>
      </c>
      <c r="E6737" s="1" t="s">
        <v>89</v>
      </c>
      <c r="F6737">
        <v>0</v>
      </c>
      <c r="G6737">
        <v>151</v>
      </c>
      <c r="H6737">
        <v>2</v>
      </c>
      <c r="I6737">
        <v>2</v>
      </c>
      <c r="J6737">
        <v>2</v>
      </c>
      <c r="K6737">
        <v>14</v>
      </c>
      <c r="L6737">
        <v>3</v>
      </c>
    </row>
    <row r="6738" spans="1:12" x14ac:dyDescent="0.35">
      <c r="A6738" s="1" t="s">
        <v>14041</v>
      </c>
      <c r="B6738" s="1" t="s">
        <v>14042</v>
      </c>
      <c r="C6738">
        <v>0</v>
      </c>
      <c r="D6738">
        <v>5.5484475592861218</v>
      </c>
      <c r="E6738" s="1" t="s">
        <v>51</v>
      </c>
      <c r="F6738">
        <v>2</v>
      </c>
      <c r="G6738">
        <v>27</v>
      </c>
      <c r="H6738">
        <v>4</v>
      </c>
      <c r="I6738">
        <v>1</v>
      </c>
      <c r="J6738">
        <v>1</v>
      </c>
      <c r="K6738">
        <v>31</v>
      </c>
      <c r="L6738">
        <v>3</v>
      </c>
    </row>
    <row r="6739" spans="1:12" x14ac:dyDescent="0.35">
      <c r="A6739" s="1" t="s">
        <v>14043</v>
      </c>
      <c r="B6739" s="1" t="s">
        <v>14044</v>
      </c>
      <c r="C6739">
        <v>0</v>
      </c>
      <c r="D6739">
        <v>5</v>
      </c>
      <c r="E6739" s="1" t="s">
        <v>51</v>
      </c>
      <c r="F6739">
        <v>0</v>
      </c>
      <c r="G6739">
        <v>409</v>
      </c>
      <c r="H6739">
        <v>32</v>
      </c>
      <c r="I6739">
        <v>1</v>
      </c>
      <c r="J6739">
        <v>2</v>
      </c>
      <c r="K6739">
        <v>31</v>
      </c>
      <c r="L6739">
        <v>3</v>
      </c>
    </row>
    <row r="6740" spans="1:12" x14ac:dyDescent="0.35">
      <c r="A6740" s="1" t="s">
        <v>14045</v>
      </c>
      <c r="B6740" s="1" t="s">
        <v>14046</v>
      </c>
      <c r="C6740">
        <v>2</v>
      </c>
      <c r="D6740">
        <v>5.5484475592861218</v>
      </c>
      <c r="E6740" s="1" t="s">
        <v>291</v>
      </c>
      <c r="F6740">
        <v>0</v>
      </c>
      <c r="G6740">
        <v>304</v>
      </c>
      <c r="H6740">
        <v>36</v>
      </c>
      <c r="I6740">
        <v>2</v>
      </c>
      <c r="J6740">
        <v>2</v>
      </c>
      <c r="K6740">
        <v>17</v>
      </c>
      <c r="L6740">
        <v>1</v>
      </c>
    </row>
    <row r="6741" spans="1:12" x14ac:dyDescent="0.35">
      <c r="A6741" s="1" t="s">
        <v>14047</v>
      </c>
      <c r="B6741" s="1" t="s">
        <v>14048</v>
      </c>
      <c r="C6741">
        <v>0</v>
      </c>
      <c r="D6741">
        <v>5.5484475592861218</v>
      </c>
      <c r="E6741" s="1" t="s">
        <v>144</v>
      </c>
      <c r="F6741">
        <v>0</v>
      </c>
      <c r="G6741">
        <v>40</v>
      </c>
      <c r="H6741">
        <v>0</v>
      </c>
      <c r="I6741">
        <v>2</v>
      </c>
      <c r="J6741">
        <v>2</v>
      </c>
      <c r="K6741">
        <v>11</v>
      </c>
      <c r="L6741">
        <v>3</v>
      </c>
    </row>
    <row r="6742" spans="1:12" x14ac:dyDescent="0.35">
      <c r="A6742" s="1" t="s">
        <v>14049</v>
      </c>
      <c r="B6742" s="1" t="s">
        <v>14050</v>
      </c>
      <c r="C6742">
        <v>1</v>
      </c>
      <c r="D6742">
        <v>5.5484475592861218</v>
      </c>
      <c r="E6742" s="1" t="s">
        <v>175</v>
      </c>
      <c r="F6742">
        <v>0</v>
      </c>
      <c r="G6742">
        <v>93</v>
      </c>
      <c r="H6742">
        <v>43</v>
      </c>
      <c r="I6742">
        <v>2</v>
      </c>
      <c r="J6742">
        <v>2</v>
      </c>
      <c r="K6742">
        <v>25</v>
      </c>
      <c r="L6742">
        <v>1</v>
      </c>
    </row>
    <row r="6743" spans="1:12" x14ac:dyDescent="0.35">
      <c r="A6743" s="1" t="s">
        <v>14051</v>
      </c>
      <c r="B6743" s="1" t="s">
        <v>14052</v>
      </c>
      <c r="C6743">
        <v>0</v>
      </c>
      <c r="D6743">
        <v>3</v>
      </c>
      <c r="E6743" s="1" t="s">
        <v>56</v>
      </c>
      <c r="F6743">
        <v>1</v>
      </c>
      <c r="G6743">
        <v>48</v>
      </c>
      <c r="H6743">
        <v>20</v>
      </c>
      <c r="I6743">
        <v>0</v>
      </c>
      <c r="J6743">
        <v>1</v>
      </c>
      <c r="K6743">
        <v>38</v>
      </c>
      <c r="L6743">
        <v>3</v>
      </c>
    </row>
    <row r="6744" spans="1:12" x14ac:dyDescent="0.35">
      <c r="A6744" s="1" t="s">
        <v>14053</v>
      </c>
      <c r="B6744" s="1" t="s">
        <v>14054</v>
      </c>
      <c r="C6744">
        <v>2</v>
      </c>
      <c r="D6744">
        <v>9</v>
      </c>
      <c r="E6744" s="1" t="s">
        <v>56</v>
      </c>
      <c r="F6744">
        <v>0</v>
      </c>
      <c r="G6744">
        <v>63</v>
      </c>
      <c r="H6744">
        <v>35</v>
      </c>
      <c r="I6744">
        <v>0</v>
      </c>
      <c r="J6744">
        <v>0</v>
      </c>
      <c r="K6744">
        <v>29</v>
      </c>
      <c r="L6744">
        <v>0</v>
      </c>
    </row>
    <row r="6745" spans="1:12" x14ac:dyDescent="0.35">
      <c r="A6745" s="1" t="s">
        <v>14055</v>
      </c>
      <c r="B6745" s="1" t="s">
        <v>14056</v>
      </c>
      <c r="C6745">
        <v>3</v>
      </c>
      <c r="D6745">
        <v>5.5484475592861218</v>
      </c>
      <c r="E6745" s="1" t="s">
        <v>244</v>
      </c>
      <c r="F6745">
        <v>0</v>
      </c>
      <c r="G6745">
        <v>209</v>
      </c>
      <c r="H6745">
        <v>42</v>
      </c>
      <c r="I6745">
        <v>0</v>
      </c>
      <c r="J6745">
        <v>2</v>
      </c>
      <c r="K6745">
        <v>11</v>
      </c>
      <c r="L6745">
        <v>2</v>
      </c>
    </row>
    <row r="6746" spans="1:12" x14ac:dyDescent="0.35">
      <c r="A6746" s="1" t="s">
        <v>14057</v>
      </c>
      <c r="B6746" s="1" t="s">
        <v>14058</v>
      </c>
      <c r="C6746">
        <v>0</v>
      </c>
      <c r="D6746">
        <v>3</v>
      </c>
      <c r="E6746" s="1" t="s">
        <v>56</v>
      </c>
      <c r="F6746">
        <v>0</v>
      </c>
      <c r="G6746">
        <v>72</v>
      </c>
      <c r="H6746">
        <v>33</v>
      </c>
      <c r="I6746">
        <v>0</v>
      </c>
      <c r="J6746">
        <v>2</v>
      </c>
      <c r="K6746">
        <v>15</v>
      </c>
      <c r="L6746">
        <v>3</v>
      </c>
    </row>
    <row r="6747" spans="1:12" x14ac:dyDescent="0.35">
      <c r="A6747" s="1" t="s">
        <v>14059</v>
      </c>
      <c r="B6747" s="1" t="s">
        <v>14060</v>
      </c>
      <c r="C6747">
        <v>3</v>
      </c>
      <c r="D6747">
        <v>4</v>
      </c>
      <c r="E6747" s="1" t="s">
        <v>68</v>
      </c>
      <c r="F6747">
        <v>2</v>
      </c>
      <c r="G6747">
        <v>393</v>
      </c>
      <c r="H6747">
        <v>41</v>
      </c>
      <c r="I6747">
        <v>2</v>
      </c>
      <c r="J6747">
        <v>2</v>
      </c>
      <c r="K6747">
        <v>17</v>
      </c>
      <c r="L6747">
        <v>0</v>
      </c>
    </row>
    <row r="6748" spans="1:12" x14ac:dyDescent="0.35">
      <c r="A6748" s="1" t="s">
        <v>14061</v>
      </c>
      <c r="B6748" s="1" t="s">
        <v>14062</v>
      </c>
      <c r="C6748">
        <v>0</v>
      </c>
      <c r="D6748">
        <v>5.5484475592861218</v>
      </c>
      <c r="E6748" s="1" t="s">
        <v>235</v>
      </c>
      <c r="F6748">
        <v>2</v>
      </c>
      <c r="G6748">
        <v>451</v>
      </c>
      <c r="H6748">
        <v>33</v>
      </c>
      <c r="I6748">
        <v>1</v>
      </c>
      <c r="J6748">
        <v>1</v>
      </c>
      <c r="K6748">
        <v>32</v>
      </c>
      <c r="L6748">
        <v>1</v>
      </c>
    </row>
    <row r="6749" spans="1:12" x14ac:dyDescent="0.35">
      <c r="A6749" s="1" t="s">
        <v>14063</v>
      </c>
      <c r="B6749" s="1" t="s">
        <v>14064</v>
      </c>
      <c r="C6749">
        <v>1</v>
      </c>
      <c r="D6749">
        <v>8</v>
      </c>
      <c r="E6749" s="1" t="s">
        <v>41</v>
      </c>
      <c r="F6749">
        <v>2</v>
      </c>
      <c r="G6749">
        <v>417</v>
      </c>
      <c r="H6749">
        <v>35</v>
      </c>
      <c r="I6749">
        <v>1</v>
      </c>
      <c r="J6749">
        <v>2</v>
      </c>
      <c r="K6749">
        <v>38</v>
      </c>
      <c r="L6749">
        <v>0</v>
      </c>
    </row>
    <row r="6750" spans="1:12" x14ac:dyDescent="0.35">
      <c r="A6750" s="1" t="s">
        <v>14065</v>
      </c>
      <c r="B6750" s="1" t="s">
        <v>14066</v>
      </c>
      <c r="C6750">
        <v>3</v>
      </c>
      <c r="D6750">
        <v>5.5484475592861218</v>
      </c>
      <c r="E6750" s="1" t="s">
        <v>125</v>
      </c>
      <c r="F6750">
        <v>0</v>
      </c>
      <c r="G6750">
        <v>412</v>
      </c>
      <c r="H6750">
        <v>9</v>
      </c>
      <c r="I6750">
        <v>0</v>
      </c>
      <c r="J6750">
        <v>2</v>
      </c>
      <c r="K6750">
        <v>6</v>
      </c>
      <c r="L6750">
        <v>1</v>
      </c>
    </row>
    <row r="6751" spans="1:12" x14ac:dyDescent="0.35">
      <c r="A6751" s="1" t="s">
        <v>14067</v>
      </c>
      <c r="B6751" s="1" t="s">
        <v>14068</v>
      </c>
      <c r="C6751">
        <v>0</v>
      </c>
      <c r="D6751">
        <v>3</v>
      </c>
      <c r="E6751" s="1" t="s">
        <v>98</v>
      </c>
      <c r="F6751">
        <v>1</v>
      </c>
      <c r="G6751">
        <v>110</v>
      </c>
      <c r="H6751">
        <v>43</v>
      </c>
      <c r="I6751">
        <v>0</v>
      </c>
      <c r="J6751">
        <v>0</v>
      </c>
      <c r="K6751">
        <v>40</v>
      </c>
      <c r="L6751">
        <v>0</v>
      </c>
    </row>
    <row r="6752" spans="1:12" x14ac:dyDescent="0.35">
      <c r="A6752" s="1" t="s">
        <v>14069</v>
      </c>
      <c r="B6752" s="1" t="s">
        <v>14070</v>
      </c>
      <c r="C6752">
        <v>1</v>
      </c>
      <c r="D6752">
        <v>5.5484475592861218</v>
      </c>
      <c r="E6752" s="1" t="s">
        <v>92</v>
      </c>
      <c r="F6752">
        <v>0</v>
      </c>
      <c r="G6752">
        <v>358</v>
      </c>
      <c r="H6752">
        <v>23</v>
      </c>
      <c r="I6752">
        <v>0</v>
      </c>
      <c r="J6752">
        <v>2</v>
      </c>
      <c r="K6752">
        <v>43</v>
      </c>
      <c r="L6752">
        <v>0</v>
      </c>
    </row>
    <row r="6753" spans="1:12" x14ac:dyDescent="0.35">
      <c r="A6753" s="1" t="s">
        <v>14071</v>
      </c>
      <c r="B6753" s="1" t="s">
        <v>14072</v>
      </c>
      <c r="C6753">
        <v>0</v>
      </c>
      <c r="D6753">
        <v>3</v>
      </c>
      <c r="E6753" s="1" t="s">
        <v>83</v>
      </c>
      <c r="F6753">
        <v>0</v>
      </c>
      <c r="G6753">
        <v>286</v>
      </c>
      <c r="H6753">
        <v>30</v>
      </c>
      <c r="I6753">
        <v>1</v>
      </c>
      <c r="J6753">
        <v>1</v>
      </c>
      <c r="K6753">
        <v>32</v>
      </c>
      <c r="L6753">
        <v>1</v>
      </c>
    </row>
    <row r="6754" spans="1:12" x14ac:dyDescent="0.35">
      <c r="A6754" s="1" t="s">
        <v>14073</v>
      </c>
      <c r="B6754" s="1" t="s">
        <v>14074</v>
      </c>
      <c r="C6754">
        <v>0</v>
      </c>
      <c r="D6754">
        <v>5.5484475592861218</v>
      </c>
      <c r="E6754" s="1" t="s">
        <v>15</v>
      </c>
      <c r="F6754">
        <v>2</v>
      </c>
      <c r="G6754">
        <v>365</v>
      </c>
      <c r="H6754">
        <v>4</v>
      </c>
      <c r="I6754">
        <v>1</v>
      </c>
      <c r="J6754">
        <v>2</v>
      </c>
      <c r="K6754">
        <v>36</v>
      </c>
      <c r="L6754">
        <v>3</v>
      </c>
    </row>
    <row r="6755" spans="1:12" x14ac:dyDescent="0.35">
      <c r="A6755" s="1" t="s">
        <v>14075</v>
      </c>
      <c r="B6755" s="1" t="s">
        <v>14076</v>
      </c>
      <c r="C6755">
        <v>0</v>
      </c>
      <c r="D6755">
        <v>5</v>
      </c>
      <c r="E6755" s="1" t="s">
        <v>171</v>
      </c>
      <c r="F6755">
        <v>0</v>
      </c>
      <c r="G6755">
        <v>342</v>
      </c>
      <c r="H6755">
        <v>28</v>
      </c>
      <c r="I6755">
        <v>2</v>
      </c>
      <c r="J6755">
        <v>0</v>
      </c>
      <c r="K6755">
        <v>44</v>
      </c>
      <c r="L6755">
        <v>0</v>
      </c>
    </row>
    <row r="6756" spans="1:12" x14ac:dyDescent="0.35">
      <c r="A6756" s="1" t="s">
        <v>14077</v>
      </c>
      <c r="B6756" s="1" t="s">
        <v>14078</v>
      </c>
      <c r="C6756">
        <v>1</v>
      </c>
      <c r="D6756">
        <v>5.5484475592861218</v>
      </c>
      <c r="E6756" s="1" t="s">
        <v>291</v>
      </c>
      <c r="F6756">
        <v>0</v>
      </c>
      <c r="G6756">
        <v>318</v>
      </c>
      <c r="H6756">
        <v>13</v>
      </c>
      <c r="I6756">
        <v>2</v>
      </c>
      <c r="J6756">
        <v>1</v>
      </c>
      <c r="K6756">
        <v>40</v>
      </c>
      <c r="L6756">
        <v>1</v>
      </c>
    </row>
    <row r="6757" spans="1:12" x14ac:dyDescent="0.35">
      <c r="A6757" s="1" t="s">
        <v>14079</v>
      </c>
      <c r="B6757" s="1" t="s">
        <v>14080</v>
      </c>
      <c r="C6757">
        <v>0</v>
      </c>
      <c r="D6757">
        <v>6</v>
      </c>
      <c r="E6757" s="1" t="s">
        <v>140</v>
      </c>
      <c r="F6757">
        <v>0</v>
      </c>
      <c r="G6757">
        <v>260</v>
      </c>
      <c r="H6757">
        <v>23</v>
      </c>
      <c r="I6757">
        <v>1</v>
      </c>
      <c r="J6757">
        <v>1</v>
      </c>
      <c r="K6757">
        <v>42</v>
      </c>
      <c r="L6757">
        <v>0</v>
      </c>
    </row>
    <row r="6758" spans="1:12" x14ac:dyDescent="0.35">
      <c r="A6758" s="1" t="s">
        <v>14081</v>
      </c>
      <c r="B6758" s="1" t="s">
        <v>14082</v>
      </c>
      <c r="C6758">
        <v>1</v>
      </c>
      <c r="D6758">
        <v>7</v>
      </c>
      <c r="E6758" s="1" t="s">
        <v>41</v>
      </c>
      <c r="F6758">
        <v>2</v>
      </c>
      <c r="G6758">
        <v>29</v>
      </c>
      <c r="H6758">
        <v>18</v>
      </c>
      <c r="I6758">
        <v>1</v>
      </c>
      <c r="J6758">
        <v>2</v>
      </c>
      <c r="K6758">
        <v>10</v>
      </c>
      <c r="L6758">
        <v>3</v>
      </c>
    </row>
    <row r="6759" spans="1:12" x14ac:dyDescent="0.35">
      <c r="A6759" s="1" t="s">
        <v>14083</v>
      </c>
      <c r="B6759" s="1" t="s">
        <v>14084</v>
      </c>
      <c r="C6759">
        <v>0</v>
      </c>
      <c r="D6759">
        <v>5.5484475592861218</v>
      </c>
      <c r="E6759" s="1" t="s">
        <v>56</v>
      </c>
      <c r="F6759">
        <v>0</v>
      </c>
      <c r="G6759">
        <v>317</v>
      </c>
      <c r="H6759">
        <v>9</v>
      </c>
      <c r="I6759">
        <v>1</v>
      </c>
      <c r="J6759">
        <v>2</v>
      </c>
      <c r="K6759">
        <v>26</v>
      </c>
      <c r="L6759">
        <v>0</v>
      </c>
    </row>
    <row r="6760" spans="1:12" x14ac:dyDescent="0.35">
      <c r="A6760" s="1" t="s">
        <v>14085</v>
      </c>
      <c r="B6760" s="1" t="s">
        <v>14086</v>
      </c>
      <c r="C6760">
        <v>1</v>
      </c>
      <c r="D6760">
        <v>8</v>
      </c>
      <c r="E6760" s="1" t="s">
        <v>25</v>
      </c>
      <c r="F6760">
        <v>0</v>
      </c>
      <c r="G6760">
        <v>278</v>
      </c>
      <c r="H6760">
        <v>42</v>
      </c>
      <c r="I6760">
        <v>0</v>
      </c>
      <c r="J6760">
        <v>2</v>
      </c>
      <c r="K6760">
        <v>17</v>
      </c>
      <c r="L6760">
        <v>3</v>
      </c>
    </row>
    <row r="6761" spans="1:12" x14ac:dyDescent="0.35">
      <c r="A6761" s="1" t="s">
        <v>14087</v>
      </c>
      <c r="B6761" s="1" t="s">
        <v>14088</v>
      </c>
      <c r="C6761">
        <v>0</v>
      </c>
      <c r="D6761">
        <v>5.5484475592861218</v>
      </c>
      <c r="E6761" s="1" t="s">
        <v>115</v>
      </c>
      <c r="F6761">
        <v>1</v>
      </c>
      <c r="G6761">
        <v>315</v>
      </c>
      <c r="H6761">
        <v>43</v>
      </c>
      <c r="I6761">
        <v>0</v>
      </c>
      <c r="J6761">
        <v>2</v>
      </c>
      <c r="K6761">
        <v>30</v>
      </c>
      <c r="L6761">
        <v>1</v>
      </c>
    </row>
    <row r="6762" spans="1:12" x14ac:dyDescent="0.35">
      <c r="A6762" s="1" t="s">
        <v>14089</v>
      </c>
      <c r="B6762" s="1" t="s">
        <v>14090</v>
      </c>
      <c r="C6762">
        <v>0</v>
      </c>
      <c r="D6762">
        <v>5.5484475592861218</v>
      </c>
      <c r="E6762" s="1" t="s">
        <v>25</v>
      </c>
      <c r="F6762">
        <v>0</v>
      </c>
      <c r="G6762">
        <v>286</v>
      </c>
      <c r="H6762">
        <v>30</v>
      </c>
      <c r="I6762">
        <v>2</v>
      </c>
      <c r="J6762">
        <v>1</v>
      </c>
      <c r="K6762">
        <v>17</v>
      </c>
      <c r="L6762">
        <v>3</v>
      </c>
    </row>
    <row r="6763" spans="1:12" x14ac:dyDescent="0.35">
      <c r="A6763" s="1" t="s">
        <v>14091</v>
      </c>
      <c r="B6763" s="1" t="s">
        <v>14092</v>
      </c>
      <c r="C6763">
        <v>1</v>
      </c>
      <c r="D6763">
        <v>5.5484475592861218</v>
      </c>
      <c r="E6763" s="1" t="s">
        <v>34</v>
      </c>
      <c r="F6763">
        <v>0</v>
      </c>
      <c r="G6763">
        <v>28</v>
      </c>
      <c r="H6763">
        <v>20</v>
      </c>
      <c r="I6763">
        <v>2</v>
      </c>
      <c r="J6763">
        <v>2</v>
      </c>
      <c r="K6763">
        <v>39</v>
      </c>
      <c r="L6763">
        <v>0</v>
      </c>
    </row>
    <row r="6764" spans="1:12" x14ac:dyDescent="0.35">
      <c r="A6764" s="1" t="s">
        <v>14093</v>
      </c>
      <c r="B6764" s="1" t="s">
        <v>14094</v>
      </c>
      <c r="C6764">
        <v>1</v>
      </c>
      <c r="D6764">
        <v>5.5484475592861218</v>
      </c>
      <c r="E6764" s="1" t="s">
        <v>144</v>
      </c>
      <c r="F6764">
        <v>1</v>
      </c>
      <c r="G6764">
        <v>439</v>
      </c>
      <c r="H6764">
        <v>8</v>
      </c>
      <c r="I6764">
        <v>0</v>
      </c>
      <c r="J6764">
        <v>2</v>
      </c>
      <c r="K6764">
        <v>12</v>
      </c>
      <c r="L6764">
        <v>0</v>
      </c>
    </row>
    <row r="6765" spans="1:12" x14ac:dyDescent="0.35">
      <c r="A6765" s="1" t="s">
        <v>14095</v>
      </c>
      <c r="B6765" s="1" t="s">
        <v>14096</v>
      </c>
      <c r="C6765">
        <v>3</v>
      </c>
      <c r="D6765">
        <v>3</v>
      </c>
      <c r="E6765" s="1" t="s">
        <v>199</v>
      </c>
      <c r="F6765">
        <v>0</v>
      </c>
      <c r="G6765">
        <v>420</v>
      </c>
      <c r="H6765">
        <v>30</v>
      </c>
      <c r="I6765">
        <v>0</v>
      </c>
      <c r="J6765">
        <v>1</v>
      </c>
      <c r="K6765">
        <v>8</v>
      </c>
      <c r="L6765">
        <v>1</v>
      </c>
    </row>
    <row r="6766" spans="1:12" x14ac:dyDescent="0.35">
      <c r="A6766" s="1" t="s">
        <v>14097</v>
      </c>
      <c r="B6766" s="1" t="s">
        <v>14098</v>
      </c>
      <c r="C6766">
        <v>0</v>
      </c>
      <c r="D6766">
        <v>5.5484475592861218</v>
      </c>
      <c r="E6766" s="1" t="s">
        <v>244</v>
      </c>
      <c r="F6766">
        <v>0</v>
      </c>
      <c r="G6766">
        <v>266</v>
      </c>
      <c r="H6766">
        <v>23</v>
      </c>
      <c r="I6766">
        <v>2</v>
      </c>
      <c r="J6766">
        <v>2</v>
      </c>
      <c r="K6766">
        <v>30</v>
      </c>
      <c r="L6766">
        <v>0</v>
      </c>
    </row>
    <row r="6767" spans="1:12" x14ac:dyDescent="0.35">
      <c r="A6767" s="1" t="s">
        <v>14099</v>
      </c>
      <c r="B6767" s="1" t="s">
        <v>14100</v>
      </c>
      <c r="C6767">
        <v>1</v>
      </c>
      <c r="D6767">
        <v>5.5484475592861218</v>
      </c>
      <c r="E6767" s="1" t="s">
        <v>144</v>
      </c>
      <c r="F6767">
        <v>2</v>
      </c>
      <c r="G6767">
        <v>292</v>
      </c>
      <c r="H6767">
        <v>36</v>
      </c>
      <c r="I6767">
        <v>1</v>
      </c>
      <c r="J6767">
        <v>2</v>
      </c>
      <c r="K6767">
        <v>41</v>
      </c>
      <c r="L6767">
        <v>3</v>
      </c>
    </row>
    <row r="6768" spans="1:12" x14ac:dyDescent="0.35">
      <c r="A6768" s="1" t="s">
        <v>14101</v>
      </c>
      <c r="B6768" s="1" t="s">
        <v>14102</v>
      </c>
      <c r="C6768">
        <v>4</v>
      </c>
      <c r="D6768">
        <v>5.5484475592861218</v>
      </c>
      <c r="E6768" s="1" t="s">
        <v>244</v>
      </c>
      <c r="F6768">
        <v>0</v>
      </c>
      <c r="G6768">
        <v>402</v>
      </c>
      <c r="H6768">
        <v>13</v>
      </c>
      <c r="I6768">
        <v>3</v>
      </c>
      <c r="J6768">
        <v>1</v>
      </c>
      <c r="K6768">
        <v>10</v>
      </c>
      <c r="L6768">
        <v>0</v>
      </c>
    </row>
    <row r="6769" spans="1:12" x14ac:dyDescent="0.35">
      <c r="A6769" s="1" t="s">
        <v>14103</v>
      </c>
      <c r="B6769" s="1" t="s">
        <v>14104</v>
      </c>
      <c r="C6769">
        <v>4</v>
      </c>
      <c r="D6769">
        <v>5.5484475592861218</v>
      </c>
      <c r="E6769" s="1" t="s">
        <v>175</v>
      </c>
      <c r="F6769">
        <v>1</v>
      </c>
      <c r="G6769">
        <v>193</v>
      </c>
      <c r="H6769">
        <v>9</v>
      </c>
      <c r="I6769">
        <v>0</v>
      </c>
      <c r="J6769">
        <v>2</v>
      </c>
      <c r="K6769">
        <v>6</v>
      </c>
      <c r="L6769">
        <v>3</v>
      </c>
    </row>
    <row r="6770" spans="1:12" x14ac:dyDescent="0.35">
      <c r="A6770" s="1" t="s">
        <v>14105</v>
      </c>
      <c r="B6770" s="1" t="s">
        <v>14106</v>
      </c>
      <c r="C6770">
        <v>2</v>
      </c>
      <c r="D6770">
        <v>5.5484475592861218</v>
      </c>
      <c r="E6770" s="1" t="s">
        <v>78</v>
      </c>
      <c r="F6770">
        <v>1</v>
      </c>
      <c r="G6770">
        <v>348</v>
      </c>
      <c r="H6770">
        <v>32</v>
      </c>
      <c r="I6770">
        <v>0</v>
      </c>
      <c r="J6770">
        <v>2</v>
      </c>
      <c r="K6770">
        <v>41</v>
      </c>
      <c r="L6770">
        <v>1</v>
      </c>
    </row>
    <row r="6771" spans="1:12" x14ac:dyDescent="0.35">
      <c r="A6771" s="1" t="s">
        <v>14107</v>
      </c>
      <c r="B6771" s="1" t="s">
        <v>14108</v>
      </c>
      <c r="C6771">
        <v>0</v>
      </c>
      <c r="D6771">
        <v>4</v>
      </c>
      <c r="E6771" s="1" t="s">
        <v>235</v>
      </c>
      <c r="F6771">
        <v>0</v>
      </c>
      <c r="G6771">
        <v>439</v>
      </c>
      <c r="H6771">
        <v>8</v>
      </c>
      <c r="I6771">
        <v>3</v>
      </c>
      <c r="J6771">
        <v>2</v>
      </c>
      <c r="K6771">
        <v>9</v>
      </c>
      <c r="L6771">
        <v>3</v>
      </c>
    </row>
    <row r="6772" spans="1:12" x14ac:dyDescent="0.35">
      <c r="A6772" s="1" t="s">
        <v>14109</v>
      </c>
      <c r="B6772" s="1" t="s">
        <v>14110</v>
      </c>
      <c r="C6772">
        <v>0</v>
      </c>
      <c r="D6772">
        <v>5.5484475592861218</v>
      </c>
      <c r="E6772" s="1" t="s">
        <v>175</v>
      </c>
      <c r="F6772">
        <v>0</v>
      </c>
      <c r="G6772">
        <v>439</v>
      </c>
      <c r="H6772">
        <v>8</v>
      </c>
      <c r="I6772">
        <v>2</v>
      </c>
      <c r="J6772">
        <v>2</v>
      </c>
      <c r="K6772">
        <v>22</v>
      </c>
      <c r="L6772">
        <v>0</v>
      </c>
    </row>
    <row r="6773" spans="1:12" x14ac:dyDescent="0.35">
      <c r="A6773" s="1" t="s">
        <v>14111</v>
      </c>
      <c r="B6773" s="1" t="s">
        <v>14112</v>
      </c>
      <c r="C6773">
        <v>0</v>
      </c>
      <c r="D6773">
        <v>5.5484475592861218</v>
      </c>
      <c r="E6773" s="1" t="s">
        <v>291</v>
      </c>
      <c r="F6773">
        <v>0</v>
      </c>
      <c r="G6773">
        <v>334</v>
      </c>
      <c r="H6773">
        <v>39</v>
      </c>
      <c r="I6773">
        <v>3</v>
      </c>
      <c r="J6773">
        <v>2</v>
      </c>
      <c r="K6773">
        <v>32</v>
      </c>
      <c r="L6773">
        <v>2</v>
      </c>
    </row>
    <row r="6774" spans="1:12" x14ac:dyDescent="0.35">
      <c r="A6774" s="1" t="s">
        <v>14113</v>
      </c>
      <c r="B6774" s="1" t="s">
        <v>14114</v>
      </c>
      <c r="C6774">
        <v>1</v>
      </c>
      <c r="D6774">
        <v>5.5484475592861218</v>
      </c>
      <c r="E6774" s="1" t="s">
        <v>291</v>
      </c>
      <c r="F6774">
        <v>0</v>
      </c>
      <c r="G6774">
        <v>276</v>
      </c>
      <c r="H6774">
        <v>13</v>
      </c>
      <c r="I6774">
        <v>2</v>
      </c>
      <c r="J6774">
        <v>2</v>
      </c>
      <c r="K6774">
        <v>11</v>
      </c>
      <c r="L6774">
        <v>0</v>
      </c>
    </row>
    <row r="6775" spans="1:12" x14ac:dyDescent="0.35">
      <c r="A6775" s="1" t="s">
        <v>14115</v>
      </c>
      <c r="B6775" s="1" t="s">
        <v>14116</v>
      </c>
      <c r="C6775">
        <v>1</v>
      </c>
      <c r="D6775">
        <v>7</v>
      </c>
      <c r="E6775" s="1" t="s">
        <v>244</v>
      </c>
      <c r="F6775">
        <v>0</v>
      </c>
      <c r="G6775">
        <v>2</v>
      </c>
      <c r="H6775">
        <v>35</v>
      </c>
      <c r="I6775">
        <v>2</v>
      </c>
      <c r="J6775">
        <v>2</v>
      </c>
      <c r="K6775">
        <v>43</v>
      </c>
      <c r="L6775">
        <v>1</v>
      </c>
    </row>
    <row r="6776" spans="1:12" x14ac:dyDescent="0.35">
      <c r="A6776" s="1" t="s">
        <v>14117</v>
      </c>
      <c r="B6776" s="1" t="s">
        <v>14118</v>
      </c>
      <c r="C6776">
        <v>3</v>
      </c>
      <c r="D6776">
        <v>4</v>
      </c>
      <c r="E6776" s="1" t="s">
        <v>56</v>
      </c>
      <c r="F6776">
        <v>0</v>
      </c>
      <c r="G6776">
        <v>181</v>
      </c>
      <c r="H6776">
        <v>48</v>
      </c>
      <c r="I6776">
        <v>2</v>
      </c>
      <c r="J6776">
        <v>2</v>
      </c>
      <c r="K6776">
        <v>44</v>
      </c>
      <c r="L6776">
        <v>3</v>
      </c>
    </row>
    <row r="6777" spans="1:12" x14ac:dyDescent="0.35">
      <c r="A6777" s="1" t="s">
        <v>14119</v>
      </c>
      <c r="B6777" s="1" t="s">
        <v>14120</v>
      </c>
      <c r="C6777">
        <v>3</v>
      </c>
      <c r="D6777">
        <v>5.5484475592861218</v>
      </c>
      <c r="E6777" s="1" t="s">
        <v>68</v>
      </c>
      <c r="F6777">
        <v>2</v>
      </c>
      <c r="G6777">
        <v>240</v>
      </c>
      <c r="H6777">
        <v>10</v>
      </c>
      <c r="I6777">
        <v>1</v>
      </c>
      <c r="J6777">
        <v>2</v>
      </c>
      <c r="K6777">
        <v>12</v>
      </c>
      <c r="L6777">
        <v>3</v>
      </c>
    </row>
    <row r="6778" spans="1:12" x14ac:dyDescent="0.35">
      <c r="A6778" s="1" t="s">
        <v>14121</v>
      </c>
      <c r="B6778" s="1" t="s">
        <v>14122</v>
      </c>
      <c r="C6778">
        <v>1</v>
      </c>
      <c r="D6778">
        <v>5</v>
      </c>
      <c r="E6778" s="1" t="s">
        <v>51</v>
      </c>
      <c r="F6778">
        <v>0</v>
      </c>
      <c r="G6778">
        <v>46</v>
      </c>
      <c r="H6778">
        <v>21</v>
      </c>
      <c r="I6778">
        <v>1</v>
      </c>
      <c r="J6778">
        <v>2</v>
      </c>
      <c r="K6778">
        <v>24</v>
      </c>
      <c r="L6778">
        <v>0</v>
      </c>
    </row>
    <row r="6779" spans="1:12" x14ac:dyDescent="0.35">
      <c r="A6779" s="1" t="s">
        <v>14123</v>
      </c>
      <c r="B6779" s="1" t="s">
        <v>14124</v>
      </c>
      <c r="C6779">
        <v>0</v>
      </c>
      <c r="D6779">
        <v>5</v>
      </c>
      <c r="E6779" s="1" t="s">
        <v>25</v>
      </c>
      <c r="F6779">
        <v>0</v>
      </c>
      <c r="G6779">
        <v>83</v>
      </c>
      <c r="H6779">
        <v>43</v>
      </c>
      <c r="I6779">
        <v>0</v>
      </c>
      <c r="J6779">
        <v>1</v>
      </c>
      <c r="K6779">
        <v>29</v>
      </c>
      <c r="L6779">
        <v>0</v>
      </c>
    </row>
    <row r="6780" spans="1:12" x14ac:dyDescent="0.35">
      <c r="A6780" s="1" t="s">
        <v>14125</v>
      </c>
      <c r="B6780" s="1" t="s">
        <v>14126</v>
      </c>
      <c r="C6780">
        <v>3</v>
      </c>
      <c r="D6780">
        <v>4</v>
      </c>
      <c r="E6780" s="1" t="s">
        <v>140</v>
      </c>
      <c r="F6780">
        <v>0</v>
      </c>
      <c r="G6780">
        <v>44</v>
      </c>
      <c r="H6780">
        <v>12</v>
      </c>
      <c r="I6780">
        <v>2</v>
      </c>
      <c r="J6780">
        <v>1</v>
      </c>
      <c r="K6780">
        <v>24</v>
      </c>
      <c r="L6780">
        <v>3</v>
      </c>
    </row>
    <row r="6781" spans="1:12" x14ac:dyDescent="0.35">
      <c r="A6781" s="1" t="s">
        <v>14127</v>
      </c>
      <c r="B6781" s="1" t="s">
        <v>14128</v>
      </c>
      <c r="C6781">
        <v>4</v>
      </c>
      <c r="D6781">
        <v>5.5484475592861218</v>
      </c>
      <c r="E6781" s="1" t="s">
        <v>15</v>
      </c>
      <c r="F6781">
        <v>0</v>
      </c>
      <c r="G6781">
        <v>262</v>
      </c>
      <c r="H6781">
        <v>0</v>
      </c>
      <c r="I6781">
        <v>1</v>
      </c>
      <c r="J6781">
        <v>1</v>
      </c>
      <c r="K6781">
        <v>39</v>
      </c>
      <c r="L6781">
        <v>0</v>
      </c>
    </row>
    <row r="6782" spans="1:12" x14ac:dyDescent="0.35">
      <c r="A6782" s="1" t="s">
        <v>14129</v>
      </c>
      <c r="B6782" s="1" t="s">
        <v>14130</v>
      </c>
      <c r="C6782">
        <v>3</v>
      </c>
      <c r="D6782">
        <v>5.5484475592861218</v>
      </c>
      <c r="E6782" s="1" t="s">
        <v>98</v>
      </c>
      <c r="F6782">
        <v>0</v>
      </c>
      <c r="G6782">
        <v>193</v>
      </c>
      <c r="H6782">
        <v>9</v>
      </c>
      <c r="I6782">
        <v>3</v>
      </c>
      <c r="J6782">
        <v>2</v>
      </c>
      <c r="K6782">
        <v>39</v>
      </c>
      <c r="L6782">
        <v>0</v>
      </c>
    </row>
    <row r="6783" spans="1:12" x14ac:dyDescent="0.35">
      <c r="A6783" s="1" t="s">
        <v>14131</v>
      </c>
      <c r="B6783" s="1" t="s">
        <v>14132</v>
      </c>
      <c r="C6783">
        <v>1</v>
      </c>
      <c r="D6783">
        <v>5</v>
      </c>
      <c r="E6783" s="1" t="s">
        <v>125</v>
      </c>
      <c r="F6783">
        <v>2</v>
      </c>
      <c r="G6783">
        <v>4</v>
      </c>
      <c r="H6783">
        <v>31</v>
      </c>
      <c r="I6783">
        <v>1</v>
      </c>
      <c r="J6783">
        <v>2</v>
      </c>
      <c r="K6783">
        <v>19</v>
      </c>
      <c r="L6783">
        <v>3</v>
      </c>
    </row>
    <row r="6784" spans="1:12" x14ac:dyDescent="0.35">
      <c r="A6784" s="1" t="s">
        <v>14133</v>
      </c>
      <c r="B6784" s="1" t="s">
        <v>14134</v>
      </c>
      <c r="C6784">
        <v>3</v>
      </c>
      <c r="D6784">
        <v>5.5484475592861218</v>
      </c>
      <c r="E6784" s="1" t="s">
        <v>122</v>
      </c>
      <c r="F6784">
        <v>0</v>
      </c>
      <c r="G6784">
        <v>179</v>
      </c>
      <c r="H6784">
        <v>43</v>
      </c>
      <c r="I6784">
        <v>3</v>
      </c>
      <c r="J6784">
        <v>2</v>
      </c>
      <c r="K6784">
        <v>37</v>
      </c>
      <c r="L6784">
        <v>1</v>
      </c>
    </row>
    <row r="6785" spans="1:12" x14ac:dyDescent="0.35">
      <c r="A6785" s="1" t="s">
        <v>14135</v>
      </c>
      <c r="B6785" s="1" t="s">
        <v>14136</v>
      </c>
      <c r="C6785">
        <v>2</v>
      </c>
      <c r="D6785">
        <v>5.5484475592861218</v>
      </c>
      <c r="E6785" s="1" t="s">
        <v>25</v>
      </c>
      <c r="F6785">
        <v>0</v>
      </c>
      <c r="G6785">
        <v>44</v>
      </c>
      <c r="H6785">
        <v>12</v>
      </c>
      <c r="I6785">
        <v>1</v>
      </c>
      <c r="J6785">
        <v>2</v>
      </c>
      <c r="K6785">
        <v>38</v>
      </c>
      <c r="L6785">
        <v>2</v>
      </c>
    </row>
    <row r="6786" spans="1:12" x14ac:dyDescent="0.35">
      <c r="A6786" s="1" t="s">
        <v>14137</v>
      </c>
      <c r="B6786" s="1" t="s">
        <v>14138</v>
      </c>
      <c r="C6786">
        <v>1</v>
      </c>
      <c r="D6786">
        <v>5</v>
      </c>
      <c r="E6786" s="1" t="s">
        <v>122</v>
      </c>
      <c r="F6786">
        <v>0</v>
      </c>
      <c r="G6786">
        <v>423</v>
      </c>
      <c r="H6786">
        <v>36</v>
      </c>
      <c r="I6786">
        <v>3</v>
      </c>
      <c r="J6786">
        <v>2</v>
      </c>
      <c r="K6786">
        <v>43</v>
      </c>
      <c r="L6786">
        <v>3</v>
      </c>
    </row>
    <row r="6787" spans="1:12" x14ac:dyDescent="0.35">
      <c r="A6787" s="1" t="s">
        <v>14139</v>
      </c>
      <c r="B6787" s="1" t="s">
        <v>14140</v>
      </c>
      <c r="C6787">
        <v>4</v>
      </c>
      <c r="D6787">
        <v>5.5484475592861218</v>
      </c>
      <c r="E6787" s="1" t="s">
        <v>155</v>
      </c>
      <c r="F6787">
        <v>0</v>
      </c>
      <c r="G6787">
        <v>381</v>
      </c>
      <c r="H6787">
        <v>10</v>
      </c>
      <c r="I6787">
        <v>2</v>
      </c>
      <c r="J6787">
        <v>2</v>
      </c>
      <c r="K6787">
        <v>20</v>
      </c>
      <c r="L6787">
        <v>3</v>
      </c>
    </row>
    <row r="6788" spans="1:12" x14ac:dyDescent="0.35">
      <c r="A6788" s="1" t="s">
        <v>14141</v>
      </c>
      <c r="B6788" s="1" t="s">
        <v>14142</v>
      </c>
      <c r="C6788">
        <v>3</v>
      </c>
      <c r="D6788">
        <v>1</v>
      </c>
      <c r="E6788" s="1" t="s">
        <v>51</v>
      </c>
      <c r="F6788">
        <v>0</v>
      </c>
      <c r="G6788">
        <v>11</v>
      </c>
      <c r="H6788">
        <v>1</v>
      </c>
      <c r="I6788">
        <v>0</v>
      </c>
      <c r="J6788">
        <v>1</v>
      </c>
      <c r="K6788">
        <v>28</v>
      </c>
      <c r="L6788">
        <v>2</v>
      </c>
    </row>
    <row r="6789" spans="1:12" x14ac:dyDescent="0.35">
      <c r="A6789" s="1" t="s">
        <v>14143</v>
      </c>
      <c r="B6789" s="1" t="s">
        <v>14144</v>
      </c>
      <c r="C6789">
        <v>0</v>
      </c>
      <c r="D6789">
        <v>3</v>
      </c>
      <c r="E6789" s="1" t="s">
        <v>115</v>
      </c>
      <c r="F6789">
        <v>1</v>
      </c>
      <c r="G6789">
        <v>190</v>
      </c>
      <c r="H6789">
        <v>4</v>
      </c>
      <c r="I6789">
        <v>0</v>
      </c>
      <c r="J6789">
        <v>2</v>
      </c>
      <c r="K6789">
        <v>41</v>
      </c>
      <c r="L6789">
        <v>0</v>
      </c>
    </row>
    <row r="6790" spans="1:12" x14ac:dyDescent="0.35">
      <c r="A6790" s="1" t="s">
        <v>14145</v>
      </c>
      <c r="B6790" s="1" t="s">
        <v>14146</v>
      </c>
      <c r="C6790">
        <v>3</v>
      </c>
      <c r="D6790">
        <v>5.5484475592861218</v>
      </c>
      <c r="E6790" s="1" t="s">
        <v>171</v>
      </c>
      <c r="F6790">
        <v>0</v>
      </c>
      <c r="G6790">
        <v>258</v>
      </c>
      <c r="H6790">
        <v>17</v>
      </c>
      <c r="I6790">
        <v>2</v>
      </c>
      <c r="J6790">
        <v>1</v>
      </c>
      <c r="K6790">
        <v>25</v>
      </c>
      <c r="L6790">
        <v>3</v>
      </c>
    </row>
    <row r="6791" spans="1:12" x14ac:dyDescent="0.35">
      <c r="A6791" s="1" t="s">
        <v>14147</v>
      </c>
      <c r="B6791" s="1" t="s">
        <v>14148</v>
      </c>
      <c r="C6791">
        <v>3</v>
      </c>
      <c r="D6791">
        <v>5.5484475592861218</v>
      </c>
      <c r="E6791" s="1" t="s">
        <v>15</v>
      </c>
      <c r="F6791">
        <v>0</v>
      </c>
      <c r="G6791">
        <v>80</v>
      </c>
      <c r="H6791">
        <v>35</v>
      </c>
      <c r="I6791">
        <v>0</v>
      </c>
      <c r="J6791">
        <v>1</v>
      </c>
      <c r="K6791">
        <v>23</v>
      </c>
      <c r="L6791">
        <v>3</v>
      </c>
    </row>
    <row r="6792" spans="1:12" x14ac:dyDescent="0.35">
      <c r="A6792" s="1" t="s">
        <v>14149</v>
      </c>
      <c r="B6792" s="1" t="s">
        <v>14150</v>
      </c>
      <c r="C6792">
        <v>2</v>
      </c>
      <c r="D6792">
        <v>9</v>
      </c>
      <c r="E6792" s="1" t="s">
        <v>98</v>
      </c>
      <c r="F6792">
        <v>0</v>
      </c>
      <c r="G6792">
        <v>24</v>
      </c>
      <c r="H6792">
        <v>10</v>
      </c>
      <c r="I6792">
        <v>2</v>
      </c>
      <c r="J6792">
        <v>0</v>
      </c>
      <c r="K6792">
        <v>42</v>
      </c>
      <c r="L6792">
        <v>3</v>
      </c>
    </row>
    <row r="6793" spans="1:12" x14ac:dyDescent="0.35">
      <c r="A6793" s="1" t="s">
        <v>14151</v>
      </c>
      <c r="B6793" s="1" t="s">
        <v>14152</v>
      </c>
      <c r="C6793">
        <v>0</v>
      </c>
      <c r="D6793">
        <v>5.5484475592861218</v>
      </c>
      <c r="E6793" s="1" t="s">
        <v>15</v>
      </c>
      <c r="F6793">
        <v>0</v>
      </c>
      <c r="G6793">
        <v>165</v>
      </c>
      <c r="H6793">
        <v>38</v>
      </c>
      <c r="I6793">
        <v>3</v>
      </c>
      <c r="J6793">
        <v>1</v>
      </c>
      <c r="K6793">
        <v>26</v>
      </c>
      <c r="L6793">
        <v>3</v>
      </c>
    </row>
    <row r="6794" spans="1:12" x14ac:dyDescent="0.35">
      <c r="A6794" s="1" t="s">
        <v>14153</v>
      </c>
      <c r="B6794" s="1" t="s">
        <v>14154</v>
      </c>
      <c r="C6794">
        <v>2</v>
      </c>
      <c r="D6794">
        <v>5.5484475592861218</v>
      </c>
      <c r="E6794" s="1" t="s">
        <v>56</v>
      </c>
      <c r="F6794">
        <v>0</v>
      </c>
      <c r="G6794">
        <v>344</v>
      </c>
      <c r="H6794">
        <v>46</v>
      </c>
      <c r="I6794">
        <v>2</v>
      </c>
      <c r="J6794">
        <v>2</v>
      </c>
      <c r="K6794">
        <v>25</v>
      </c>
      <c r="L6794">
        <v>0</v>
      </c>
    </row>
    <row r="6795" spans="1:12" x14ac:dyDescent="0.35">
      <c r="A6795" s="1" t="s">
        <v>14155</v>
      </c>
      <c r="B6795" s="1" t="s">
        <v>14156</v>
      </c>
      <c r="C6795">
        <v>1</v>
      </c>
      <c r="D6795">
        <v>5.5484475592861218</v>
      </c>
      <c r="E6795" s="1" t="s">
        <v>68</v>
      </c>
      <c r="F6795">
        <v>1</v>
      </c>
      <c r="G6795">
        <v>77</v>
      </c>
      <c r="H6795">
        <v>13</v>
      </c>
      <c r="I6795">
        <v>0</v>
      </c>
      <c r="J6795">
        <v>0</v>
      </c>
      <c r="K6795">
        <v>13</v>
      </c>
      <c r="L6795">
        <v>1</v>
      </c>
    </row>
    <row r="6796" spans="1:12" x14ac:dyDescent="0.35">
      <c r="A6796" s="1" t="s">
        <v>14157</v>
      </c>
      <c r="B6796" s="1" t="s">
        <v>14158</v>
      </c>
      <c r="C6796">
        <v>1</v>
      </c>
      <c r="D6796">
        <v>7</v>
      </c>
      <c r="E6796" s="1" t="s">
        <v>171</v>
      </c>
      <c r="F6796">
        <v>0</v>
      </c>
      <c r="G6796">
        <v>110</v>
      </c>
      <c r="H6796">
        <v>43</v>
      </c>
      <c r="I6796">
        <v>1</v>
      </c>
      <c r="J6796">
        <v>1</v>
      </c>
      <c r="K6796">
        <v>37</v>
      </c>
      <c r="L6796">
        <v>3</v>
      </c>
    </row>
    <row r="6797" spans="1:12" x14ac:dyDescent="0.35">
      <c r="A6797" s="1" t="s">
        <v>14159</v>
      </c>
      <c r="B6797" s="1" t="s">
        <v>14160</v>
      </c>
      <c r="C6797">
        <v>1</v>
      </c>
      <c r="D6797">
        <v>5</v>
      </c>
      <c r="E6797" s="1" t="s">
        <v>140</v>
      </c>
      <c r="F6797">
        <v>0</v>
      </c>
      <c r="G6797">
        <v>409</v>
      </c>
      <c r="H6797">
        <v>32</v>
      </c>
      <c r="I6797">
        <v>3</v>
      </c>
      <c r="J6797">
        <v>2</v>
      </c>
      <c r="K6797">
        <v>23</v>
      </c>
      <c r="L6797">
        <v>3</v>
      </c>
    </row>
    <row r="6798" spans="1:12" x14ac:dyDescent="0.35">
      <c r="A6798" s="1" t="s">
        <v>14161</v>
      </c>
      <c r="B6798" s="1" t="s">
        <v>14162</v>
      </c>
      <c r="C6798">
        <v>3</v>
      </c>
      <c r="D6798">
        <v>1</v>
      </c>
      <c r="E6798" s="1" t="s">
        <v>41</v>
      </c>
      <c r="F6798">
        <v>0</v>
      </c>
      <c r="G6798">
        <v>23</v>
      </c>
      <c r="H6798">
        <v>10</v>
      </c>
      <c r="I6798">
        <v>0</v>
      </c>
      <c r="J6798">
        <v>1</v>
      </c>
      <c r="K6798">
        <v>24</v>
      </c>
      <c r="L6798">
        <v>0</v>
      </c>
    </row>
    <row r="6799" spans="1:12" x14ac:dyDescent="0.35">
      <c r="A6799" s="1" t="s">
        <v>14163</v>
      </c>
      <c r="B6799" s="1" t="s">
        <v>14164</v>
      </c>
      <c r="C6799">
        <v>4</v>
      </c>
      <c r="D6799">
        <v>5.5484475592861218</v>
      </c>
      <c r="E6799" s="1" t="s">
        <v>73</v>
      </c>
      <c r="F6799">
        <v>1</v>
      </c>
      <c r="G6799">
        <v>27</v>
      </c>
      <c r="H6799">
        <v>4</v>
      </c>
      <c r="I6799">
        <v>0</v>
      </c>
      <c r="J6799">
        <v>2</v>
      </c>
      <c r="K6799">
        <v>26</v>
      </c>
      <c r="L6799">
        <v>0</v>
      </c>
    </row>
    <row r="6800" spans="1:12" x14ac:dyDescent="0.35">
      <c r="A6800" s="1" t="s">
        <v>14165</v>
      </c>
      <c r="B6800" s="1" t="s">
        <v>14166</v>
      </c>
      <c r="C6800">
        <v>0</v>
      </c>
      <c r="D6800">
        <v>5.5484475592861218</v>
      </c>
      <c r="E6800" s="1" t="s">
        <v>51</v>
      </c>
      <c r="F6800">
        <v>0</v>
      </c>
      <c r="G6800">
        <v>366</v>
      </c>
      <c r="H6800">
        <v>4</v>
      </c>
      <c r="I6800">
        <v>2</v>
      </c>
      <c r="J6800">
        <v>2</v>
      </c>
      <c r="K6800">
        <v>16</v>
      </c>
      <c r="L6800">
        <v>0</v>
      </c>
    </row>
    <row r="6801" spans="1:12" x14ac:dyDescent="0.35">
      <c r="A6801" s="1" t="s">
        <v>14167</v>
      </c>
      <c r="B6801" s="1" t="s">
        <v>14168</v>
      </c>
      <c r="C6801">
        <v>4</v>
      </c>
      <c r="D6801">
        <v>9</v>
      </c>
      <c r="E6801" s="1" t="s">
        <v>155</v>
      </c>
      <c r="F6801">
        <v>0</v>
      </c>
      <c r="G6801">
        <v>303</v>
      </c>
      <c r="H6801">
        <v>44</v>
      </c>
      <c r="I6801">
        <v>3</v>
      </c>
      <c r="J6801">
        <v>2</v>
      </c>
      <c r="K6801">
        <v>24</v>
      </c>
      <c r="L6801">
        <v>1</v>
      </c>
    </row>
    <row r="6802" spans="1:12" x14ac:dyDescent="0.35">
      <c r="A6802" s="1" t="s">
        <v>14169</v>
      </c>
      <c r="B6802" s="1" t="s">
        <v>14170</v>
      </c>
      <c r="C6802">
        <v>3</v>
      </c>
      <c r="D6802">
        <v>5.5484475592861218</v>
      </c>
      <c r="E6802" s="1" t="s">
        <v>140</v>
      </c>
      <c r="F6802">
        <v>0</v>
      </c>
      <c r="G6802">
        <v>23</v>
      </c>
      <c r="H6802">
        <v>10</v>
      </c>
      <c r="I6802">
        <v>2</v>
      </c>
      <c r="J6802">
        <v>2</v>
      </c>
      <c r="K6802">
        <v>6</v>
      </c>
      <c r="L6802">
        <v>0</v>
      </c>
    </row>
    <row r="6803" spans="1:12" x14ac:dyDescent="0.35">
      <c r="A6803" s="1" t="s">
        <v>14171</v>
      </c>
      <c r="B6803" s="1" t="s">
        <v>14172</v>
      </c>
      <c r="C6803">
        <v>4</v>
      </c>
      <c r="D6803">
        <v>9</v>
      </c>
      <c r="E6803" s="1" t="s">
        <v>203</v>
      </c>
      <c r="F6803">
        <v>0</v>
      </c>
      <c r="G6803">
        <v>220</v>
      </c>
      <c r="H6803">
        <v>28</v>
      </c>
      <c r="I6803">
        <v>3</v>
      </c>
      <c r="J6803">
        <v>2</v>
      </c>
      <c r="K6803">
        <v>29</v>
      </c>
      <c r="L6803">
        <v>0</v>
      </c>
    </row>
    <row r="6804" spans="1:12" x14ac:dyDescent="0.35">
      <c r="A6804" s="1" t="s">
        <v>14173</v>
      </c>
      <c r="B6804" s="1" t="s">
        <v>14174</v>
      </c>
      <c r="C6804">
        <v>1</v>
      </c>
      <c r="D6804">
        <v>7</v>
      </c>
      <c r="E6804" s="1" t="s">
        <v>98</v>
      </c>
      <c r="F6804">
        <v>0</v>
      </c>
      <c r="G6804">
        <v>385</v>
      </c>
      <c r="H6804">
        <v>38</v>
      </c>
      <c r="I6804">
        <v>2</v>
      </c>
      <c r="J6804">
        <v>2</v>
      </c>
      <c r="K6804">
        <v>18</v>
      </c>
      <c r="L6804">
        <v>0</v>
      </c>
    </row>
    <row r="6805" spans="1:12" x14ac:dyDescent="0.35">
      <c r="A6805" s="1" t="s">
        <v>14175</v>
      </c>
      <c r="B6805" s="1" t="s">
        <v>14176</v>
      </c>
      <c r="C6805">
        <v>3</v>
      </c>
      <c r="D6805">
        <v>1</v>
      </c>
      <c r="E6805" s="1" t="s">
        <v>235</v>
      </c>
      <c r="F6805">
        <v>0</v>
      </c>
      <c r="G6805">
        <v>331</v>
      </c>
      <c r="H6805">
        <v>19</v>
      </c>
      <c r="I6805">
        <v>1</v>
      </c>
      <c r="J6805">
        <v>1</v>
      </c>
      <c r="K6805">
        <v>42</v>
      </c>
      <c r="L6805">
        <v>3</v>
      </c>
    </row>
    <row r="6806" spans="1:12" x14ac:dyDescent="0.35">
      <c r="A6806" s="1" t="s">
        <v>14177</v>
      </c>
      <c r="B6806" s="1" t="s">
        <v>14178</v>
      </c>
      <c r="C6806">
        <v>0</v>
      </c>
      <c r="D6806">
        <v>5.5484475592861218</v>
      </c>
      <c r="E6806" s="1" t="s">
        <v>144</v>
      </c>
      <c r="F6806">
        <v>0</v>
      </c>
      <c r="G6806">
        <v>285</v>
      </c>
      <c r="H6806">
        <v>32</v>
      </c>
      <c r="I6806">
        <v>3</v>
      </c>
      <c r="J6806">
        <v>2</v>
      </c>
      <c r="K6806">
        <v>41</v>
      </c>
      <c r="L6806">
        <v>0</v>
      </c>
    </row>
    <row r="6807" spans="1:12" x14ac:dyDescent="0.35">
      <c r="A6807" s="1" t="s">
        <v>14179</v>
      </c>
      <c r="B6807" s="1" t="s">
        <v>14180</v>
      </c>
      <c r="C6807">
        <v>3</v>
      </c>
      <c r="D6807">
        <v>4</v>
      </c>
      <c r="E6807" s="1" t="s">
        <v>171</v>
      </c>
      <c r="F6807">
        <v>0</v>
      </c>
      <c r="G6807">
        <v>85</v>
      </c>
      <c r="H6807">
        <v>40</v>
      </c>
      <c r="I6807">
        <v>3</v>
      </c>
      <c r="J6807">
        <v>1</v>
      </c>
      <c r="K6807">
        <v>30</v>
      </c>
      <c r="L6807">
        <v>2</v>
      </c>
    </row>
    <row r="6808" spans="1:12" x14ac:dyDescent="0.35">
      <c r="A6808" s="1" t="s">
        <v>14181</v>
      </c>
      <c r="B6808" s="1" t="s">
        <v>14182</v>
      </c>
      <c r="C6808">
        <v>3</v>
      </c>
      <c r="D6808">
        <v>5.5484475592861218</v>
      </c>
      <c r="E6808" s="1" t="s">
        <v>51</v>
      </c>
      <c r="F6808">
        <v>0</v>
      </c>
      <c r="G6808">
        <v>187</v>
      </c>
      <c r="H6808">
        <v>14</v>
      </c>
      <c r="I6808">
        <v>1</v>
      </c>
      <c r="J6808">
        <v>1</v>
      </c>
      <c r="K6808">
        <v>38</v>
      </c>
      <c r="L6808">
        <v>2</v>
      </c>
    </row>
    <row r="6809" spans="1:12" x14ac:dyDescent="0.35">
      <c r="A6809" s="1" t="s">
        <v>14183</v>
      </c>
      <c r="B6809" s="1" t="s">
        <v>14184</v>
      </c>
      <c r="C6809">
        <v>1</v>
      </c>
      <c r="D6809">
        <v>5.5484475592861218</v>
      </c>
      <c r="E6809" s="1" t="s">
        <v>62</v>
      </c>
      <c r="F6809">
        <v>0</v>
      </c>
      <c r="G6809">
        <v>110</v>
      </c>
      <c r="H6809">
        <v>43</v>
      </c>
      <c r="I6809">
        <v>2</v>
      </c>
      <c r="J6809">
        <v>2</v>
      </c>
      <c r="K6809">
        <v>7</v>
      </c>
      <c r="L6809">
        <v>3</v>
      </c>
    </row>
    <row r="6810" spans="1:12" x14ac:dyDescent="0.35">
      <c r="A6810" s="1" t="s">
        <v>14185</v>
      </c>
      <c r="B6810" s="1" t="s">
        <v>14186</v>
      </c>
      <c r="C6810">
        <v>1</v>
      </c>
      <c r="D6810">
        <v>7</v>
      </c>
      <c r="E6810" s="1" t="s">
        <v>244</v>
      </c>
      <c r="F6810">
        <v>2</v>
      </c>
      <c r="G6810">
        <v>152</v>
      </c>
      <c r="H6810">
        <v>2</v>
      </c>
      <c r="I6810">
        <v>1</v>
      </c>
      <c r="J6810">
        <v>2</v>
      </c>
      <c r="K6810">
        <v>13</v>
      </c>
      <c r="L6810">
        <v>3</v>
      </c>
    </row>
    <row r="6811" spans="1:12" x14ac:dyDescent="0.35">
      <c r="A6811" s="1" t="s">
        <v>14187</v>
      </c>
      <c r="B6811" s="1" t="s">
        <v>14188</v>
      </c>
      <c r="C6811">
        <v>0</v>
      </c>
      <c r="D6811">
        <v>5.5484475592861218</v>
      </c>
      <c r="E6811" s="1" t="s">
        <v>140</v>
      </c>
      <c r="F6811">
        <v>0</v>
      </c>
      <c r="G6811">
        <v>390</v>
      </c>
      <c r="H6811">
        <v>20</v>
      </c>
      <c r="I6811">
        <v>2</v>
      </c>
      <c r="J6811">
        <v>0</v>
      </c>
      <c r="K6811">
        <v>45</v>
      </c>
      <c r="L6811">
        <v>0</v>
      </c>
    </row>
    <row r="6812" spans="1:12" x14ac:dyDescent="0.35">
      <c r="A6812" s="1" t="s">
        <v>14189</v>
      </c>
      <c r="B6812" s="1" t="s">
        <v>14190</v>
      </c>
      <c r="C6812">
        <v>0</v>
      </c>
      <c r="D6812">
        <v>5.5484475592861218</v>
      </c>
      <c r="E6812" s="1" t="s">
        <v>545</v>
      </c>
      <c r="F6812">
        <v>0</v>
      </c>
      <c r="G6812">
        <v>33</v>
      </c>
      <c r="H6812">
        <v>37</v>
      </c>
      <c r="I6812">
        <v>2</v>
      </c>
      <c r="J6812">
        <v>2</v>
      </c>
      <c r="K6812">
        <v>18</v>
      </c>
      <c r="L6812">
        <v>3</v>
      </c>
    </row>
    <row r="6813" spans="1:12" x14ac:dyDescent="0.35">
      <c r="A6813" s="1" t="s">
        <v>14191</v>
      </c>
      <c r="B6813" s="1" t="s">
        <v>14192</v>
      </c>
      <c r="C6813">
        <v>1</v>
      </c>
      <c r="D6813">
        <v>5.5484475592861218</v>
      </c>
      <c r="E6813" s="1" t="s">
        <v>15</v>
      </c>
      <c r="F6813">
        <v>0</v>
      </c>
      <c r="G6813">
        <v>362</v>
      </c>
      <c r="H6813">
        <v>44</v>
      </c>
      <c r="I6813">
        <v>1</v>
      </c>
      <c r="J6813">
        <v>2</v>
      </c>
      <c r="K6813">
        <v>10</v>
      </c>
      <c r="L6813">
        <v>1</v>
      </c>
    </row>
    <row r="6814" spans="1:12" x14ac:dyDescent="0.35">
      <c r="A6814" s="1" t="s">
        <v>14193</v>
      </c>
      <c r="B6814" s="1" t="s">
        <v>14194</v>
      </c>
      <c r="C6814">
        <v>0</v>
      </c>
      <c r="D6814">
        <v>5</v>
      </c>
      <c r="E6814" s="1" t="s">
        <v>83</v>
      </c>
      <c r="F6814">
        <v>1</v>
      </c>
      <c r="G6814">
        <v>459</v>
      </c>
      <c r="H6814">
        <v>35</v>
      </c>
      <c r="I6814">
        <v>0</v>
      </c>
      <c r="J6814">
        <v>2</v>
      </c>
      <c r="K6814">
        <v>9</v>
      </c>
      <c r="L6814">
        <v>1</v>
      </c>
    </row>
    <row r="6815" spans="1:12" x14ac:dyDescent="0.35">
      <c r="A6815" s="1" t="s">
        <v>14195</v>
      </c>
      <c r="B6815" s="1" t="s">
        <v>14196</v>
      </c>
      <c r="C6815">
        <v>0</v>
      </c>
      <c r="D6815">
        <v>6</v>
      </c>
      <c r="E6815" s="1" t="s">
        <v>199</v>
      </c>
      <c r="F6815">
        <v>0</v>
      </c>
      <c r="G6815">
        <v>177</v>
      </c>
      <c r="H6815">
        <v>11</v>
      </c>
      <c r="I6815">
        <v>0</v>
      </c>
      <c r="J6815">
        <v>1</v>
      </c>
      <c r="K6815">
        <v>33</v>
      </c>
      <c r="L6815">
        <v>3</v>
      </c>
    </row>
    <row r="6816" spans="1:12" x14ac:dyDescent="0.35">
      <c r="A6816" s="1" t="s">
        <v>14197</v>
      </c>
      <c r="B6816" s="1" t="s">
        <v>14198</v>
      </c>
      <c r="C6816">
        <v>0</v>
      </c>
      <c r="D6816">
        <v>5.5484475592861218</v>
      </c>
      <c r="E6816" s="1" t="s">
        <v>41</v>
      </c>
      <c r="F6816">
        <v>1</v>
      </c>
      <c r="G6816">
        <v>311</v>
      </c>
      <c r="H6816">
        <v>9</v>
      </c>
      <c r="I6816">
        <v>0</v>
      </c>
      <c r="J6816">
        <v>2</v>
      </c>
      <c r="K6816">
        <v>7</v>
      </c>
      <c r="L6816">
        <v>0</v>
      </c>
    </row>
    <row r="6817" spans="1:12" x14ac:dyDescent="0.35">
      <c r="A6817" s="1" t="s">
        <v>14199</v>
      </c>
      <c r="B6817" s="1" t="s">
        <v>14200</v>
      </c>
      <c r="C6817">
        <v>1</v>
      </c>
      <c r="D6817">
        <v>5.5484475592861218</v>
      </c>
      <c r="E6817" s="1" t="s">
        <v>110</v>
      </c>
      <c r="F6817">
        <v>0</v>
      </c>
      <c r="G6817">
        <v>29</v>
      </c>
      <c r="H6817">
        <v>18</v>
      </c>
      <c r="I6817">
        <v>2</v>
      </c>
      <c r="J6817">
        <v>2</v>
      </c>
      <c r="K6817">
        <v>25</v>
      </c>
      <c r="L6817">
        <v>3</v>
      </c>
    </row>
    <row r="6818" spans="1:12" x14ac:dyDescent="0.35">
      <c r="A6818" s="1" t="s">
        <v>14201</v>
      </c>
      <c r="B6818" s="1" t="s">
        <v>14202</v>
      </c>
      <c r="C6818">
        <v>0</v>
      </c>
      <c r="D6818">
        <v>5</v>
      </c>
      <c r="E6818" s="1" t="s">
        <v>115</v>
      </c>
      <c r="F6818">
        <v>0</v>
      </c>
      <c r="G6818">
        <v>237</v>
      </c>
      <c r="H6818">
        <v>43</v>
      </c>
      <c r="I6818">
        <v>1</v>
      </c>
      <c r="J6818">
        <v>2</v>
      </c>
      <c r="K6818">
        <v>39</v>
      </c>
      <c r="L6818">
        <v>3</v>
      </c>
    </row>
    <row r="6819" spans="1:12" x14ac:dyDescent="0.35">
      <c r="A6819" s="1" t="s">
        <v>14203</v>
      </c>
      <c r="B6819" s="1" t="s">
        <v>14204</v>
      </c>
      <c r="C6819">
        <v>0</v>
      </c>
      <c r="D6819">
        <v>5.5484475592861218</v>
      </c>
      <c r="E6819" s="1" t="s">
        <v>103</v>
      </c>
      <c r="F6819">
        <v>0</v>
      </c>
      <c r="G6819">
        <v>439</v>
      </c>
      <c r="H6819">
        <v>8</v>
      </c>
      <c r="I6819">
        <v>3</v>
      </c>
      <c r="J6819">
        <v>1</v>
      </c>
      <c r="K6819">
        <v>34</v>
      </c>
      <c r="L6819">
        <v>0</v>
      </c>
    </row>
    <row r="6820" spans="1:12" x14ac:dyDescent="0.35">
      <c r="A6820" s="1" t="s">
        <v>14205</v>
      </c>
      <c r="B6820" s="1" t="s">
        <v>14206</v>
      </c>
      <c r="C6820">
        <v>0</v>
      </c>
      <c r="D6820">
        <v>5.5484475592861218</v>
      </c>
      <c r="E6820" s="1" t="s">
        <v>92</v>
      </c>
      <c r="F6820">
        <v>0</v>
      </c>
      <c r="G6820">
        <v>241</v>
      </c>
      <c r="H6820">
        <v>49</v>
      </c>
      <c r="I6820">
        <v>1</v>
      </c>
      <c r="J6820">
        <v>2</v>
      </c>
      <c r="K6820">
        <v>6</v>
      </c>
      <c r="L6820">
        <v>2</v>
      </c>
    </row>
    <row r="6821" spans="1:12" x14ac:dyDescent="0.35">
      <c r="A6821" s="1" t="s">
        <v>14207</v>
      </c>
      <c r="B6821" s="1" t="s">
        <v>14208</v>
      </c>
      <c r="C6821">
        <v>3</v>
      </c>
      <c r="D6821">
        <v>3</v>
      </c>
      <c r="E6821" s="1" t="s">
        <v>171</v>
      </c>
      <c r="F6821">
        <v>0</v>
      </c>
      <c r="G6821">
        <v>23</v>
      </c>
      <c r="H6821">
        <v>10</v>
      </c>
      <c r="I6821">
        <v>0</v>
      </c>
      <c r="J6821">
        <v>1</v>
      </c>
      <c r="K6821">
        <v>43</v>
      </c>
      <c r="L6821">
        <v>3</v>
      </c>
    </row>
    <row r="6822" spans="1:12" x14ac:dyDescent="0.35">
      <c r="A6822" s="1" t="s">
        <v>14209</v>
      </c>
      <c r="B6822" s="1" t="s">
        <v>14210</v>
      </c>
      <c r="C6822">
        <v>0</v>
      </c>
      <c r="D6822">
        <v>5.5484475592861218</v>
      </c>
      <c r="E6822" s="1" t="s">
        <v>140</v>
      </c>
      <c r="F6822">
        <v>0</v>
      </c>
      <c r="G6822">
        <v>412</v>
      </c>
      <c r="H6822">
        <v>9</v>
      </c>
      <c r="I6822">
        <v>1</v>
      </c>
      <c r="J6822">
        <v>1</v>
      </c>
      <c r="K6822">
        <v>30</v>
      </c>
      <c r="L6822">
        <v>2</v>
      </c>
    </row>
    <row r="6823" spans="1:12" x14ac:dyDescent="0.35">
      <c r="A6823" s="1" t="s">
        <v>14211</v>
      </c>
      <c r="B6823" s="1" t="s">
        <v>14212</v>
      </c>
      <c r="C6823">
        <v>0</v>
      </c>
      <c r="D6823">
        <v>5.5484475592861218</v>
      </c>
      <c r="E6823" s="1" t="s">
        <v>15</v>
      </c>
      <c r="F6823">
        <v>0</v>
      </c>
      <c r="G6823">
        <v>95</v>
      </c>
      <c r="H6823">
        <v>15</v>
      </c>
      <c r="I6823">
        <v>3</v>
      </c>
      <c r="J6823">
        <v>0</v>
      </c>
      <c r="K6823">
        <v>8</v>
      </c>
      <c r="L6823">
        <v>3</v>
      </c>
    </row>
    <row r="6824" spans="1:12" x14ac:dyDescent="0.35">
      <c r="A6824" s="1" t="s">
        <v>14213</v>
      </c>
      <c r="B6824" s="1" t="s">
        <v>14214</v>
      </c>
      <c r="C6824">
        <v>3</v>
      </c>
      <c r="D6824">
        <v>5.5484475592861218</v>
      </c>
      <c r="E6824" s="1" t="s">
        <v>51</v>
      </c>
      <c r="F6824">
        <v>2</v>
      </c>
      <c r="G6824">
        <v>140</v>
      </c>
      <c r="H6824">
        <v>4</v>
      </c>
      <c r="I6824">
        <v>3</v>
      </c>
      <c r="J6824">
        <v>2</v>
      </c>
      <c r="K6824">
        <v>15</v>
      </c>
      <c r="L6824">
        <v>0</v>
      </c>
    </row>
    <row r="6825" spans="1:12" x14ac:dyDescent="0.35">
      <c r="A6825" s="1" t="s">
        <v>14215</v>
      </c>
      <c r="B6825" s="1" t="s">
        <v>14216</v>
      </c>
      <c r="C6825">
        <v>1</v>
      </c>
      <c r="D6825">
        <v>6</v>
      </c>
      <c r="E6825" s="1" t="s">
        <v>78</v>
      </c>
      <c r="F6825">
        <v>0</v>
      </c>
      <c r="G6825">
        <v>201</v>
      </c>
      <c r="H6825">
        <v>1</v>
      </c>
      <c r="I6825">
        <v>3</v>
      </c>
      <c r="J6825">
        <v>1</v>
      </c>
      <c r="K6825">
        <v>33</v>
      </c>
      <c r="L6825">
        <v>3</v>
      </c>
    </row>
    <row r="6826" spans="1:12" x14ac:dyDescent="0.35">
      <c r="A6826" s="1" t="s">
        <v>14217</v>
      </c>
      <c r="B6826" s="1" t="s">
        <v>14218</v>
      </c>
      <c r="C6826">
        <v>2</v>
      </c>
      <c r="D6826">
        <v>5.5484475592861218</v>
      </c>
      <c r="E6826" s="1" t="s">
        <v>92</v>
      </c>
      <c r="F6826">
        <v>1</v>
      </c>
      <c r="G6826">
        <v>459</v>
      </c>
      <c r="H6826">
        <v>35</v>
      </c>
      <c r="I6826">
        <v>0</v>
      </c>
      <c r="J6826">
        <v>2</v>
      </c>
      <c r="K6826">
        <v>28</v>
      </c>
      <c r="L6826">
        <v>0</v>
      </c>
    </row>
    <row r="6827" spans="1:12" x14ac:dyDescent="0.35">
      <c r="A6827" s="1" t="s">
        <v>14219</v>
      </c>
      <c r="B6827" s="1" t="s">
        <v>14220</v>
      </c>
      <c r="C6827">
        <v>1</v>
      </c>
      <c r="D6827">
        <v>6</v>
      </c>
      <c r="E6827" s="1" t="s">
        <v>235</v>
      </c>
      <c r="F6827">
        <v>2</v>
      </c>
      <c r="G6827">
        <v>38</v>
      </c>
      <c r="H6827">
        <v>26</v>
      </c>
      <c r="I6827">
        <v>2</v>
      </c>
      <c r="J6827">
        <v>0</v>
      </c>
      <c r="K6827">
        <v>20</v>
      </c>
      <c r="L6827">
        <v>0</v>
      </c>
    </row>
    <row r="6828" spans="1:12" x14ac:dyDescent="0.35">
      <c r="A6828" s="1" t="s">
        <v>14221</v>
      </c>
      <c r="B6828" s="1" t="s">
        <v>14222</v>
      </c>
      <c r="C6828">
        <v>2</v>
      </c>
      <c r="D6828">
        <v>9</v>
      </c>
      <c r="E6828" s="1" t="s">
        <v>92</v>
      </c>
      <c r="F6828">
        <v>1</v>
      </c>
      <c r="G6828">
        <v>23</v>
      </c>
      <c r="H6828">
        <v>10</v>
      </c>
      <c r="I6828">
        <v>0</v>
      </c>
      <c r="J6828">
        <v>2</v>
      </c>
      <c r="K6828">
        <v>27</v>
      </c>
      <c r="L6828">
        <v>3</v>
      </c>
    </row>
    <row r="6829" spans="1:12" x14ac:dyDescent="0.35">
      <c r="A6829" s="1" t="s">
        <v>14223</v>
      </c>
      <c r="B6829" s="1" t="s">
        <v>14224</v>
      </c>
      <c r="C6829">
        <v>1</v>
      </c>
      <c r="D6829">
        <v>8</v>
      </c>
      <c r="E6829" s="1" t="s">
        <v>244</v>
      </c>
      <c r="F6829">
        <v>0</v>
      </c>
      <c r="G6829">
        <v>320</v>
      </c>
      <c r="H6829">
        <v>38</v>
      </c>
      <c r="I6829">
        <v>0</v>
      </c>
      <c r="J6829">
        <v>2</v>
      </c>
      <c r="K6829">
        <v>39</v>
      </c>
      <c r="L6829">
        <v>0</v>
      </c>
    </row>
    <row r="6830" spans="1:12" x14ac:dyDescent="0.35">
      <c r="A6830" s="1" t="s">
        <v>14225</v>
      </c>
      <c r="B6830" s="1" t="s">
        <v>14226</v>
      </c>
      <c r="C6830">
        <v>1</v>
      </c>
      <c r="D6830">
        <v>5.5484475592861218</v>
      </c>
      <c r="E6830" s="1" t="s">
        <v>73</v>
      </c>
      <c r="F6830">
        <v>1</v>
      </c>
      <c r="G6830">
        <v>285</v>
      </c>
      <c r="H6830">
        <v>32</v>
      </c>
      <c r="I6830">
        <v>0</v>
      </c>
      <c r="J6830">
        <v>2</v>
      </c>
      <c r="K6830">
        <v>20</v>
      </c>
      <c r="L6830">
        <v>0</v>
      </c>
    </row>
    <row r="6831" spans="1:12" x14ac:dyDescent="0.35">
      <c r="A6831" s="1" t="s">
        <v>14227</v>
      </c>
      <c r="B6831" s="1" t="s">
        <v>14228</v>
      </c>
      <c r="C6831">
        <v>2</v>
      </c>
      <c r="D6831">
        <v>9</v>
      </c>
      <c r="E6831" s="1" t="s">
        <v>122</v>
      </c>
      <c r="F6831">
        <v>0</v>
      </c>
      <c r="G6831">
        <v>285</v>
      </c>
      <c r="H6831">
        <v>32</v>
      </c>
      <c r="I6831">
        <v>1</v>
      </c>
      <c r="J6831">
        <v>1</v>
      </c>
      <c r="K6831">
        <v>13</v>
      </c>
      <c r="L6831">
        <v>1</v>
      </c>
    </row>
    <row r="6832" spans="1:12" x14ac:dyDescent="0.35">
      <c r="A6832" s="1" t="s">
        <v>14229</v>
      </c>
      <c r="B6832" s="1" t="s">
        <v>14230</v>
      </c>
      <c r="C6832">
        <v>0</v>
      </c>
      <c r="D6832">
        <v>4</v>
      </c>
      <c r="E6832" s="1" t="s">
        <v>244</v>
      </c>
      <c r="F6832">
        <v>0</v>
      </c>
      <c r="G6832">
        <v>393</v>
      </c>
      <c r="H6832">
        <v>41</v>
      </c>
      <c r="I6832">
        <v>1</v>
      </c>
      <c r="J6832">
        <v>1</v>
      </c>
      <c r="K6832">
        <v>21</v>
      </c>
      <c r="L6832">
        <v>3</v>
      </c>
    </row>
    <row r="6833" spans="1:12" x14ac:dyDescent="0.35">
      <c r="A6833" s="1" t="s">
        <v>14231</v>
      </c>
      <c r="B6833" s="1" t="s">
        <v>14232</v>
      </c>
      <c r="C6833">
        <v>2</v>
      </c>
      <c r="D6833">
        <v>5.5484475592861218</v>
      </c>
      <c r="E6833" s="1" t="s">
        <v>98</v>
      </c>
      <c r="F6833">
        <v>0</v>
      </c>
      <c r="G6833">
        <v>393</v>
      </c>
      <c r="H6833">
        <v>41</v>
      </c>
      <c r="I6833">
        <v>1</v>
      </c>
      <c r="J6833">
        <v>2</v>
      </c>
      <c r="K6833">
        <v>42</v>
      </c>
      <c r="L6833">
        <v>1</v>
      </c>
    </row>
    <row r="6834" spans="1:12" x14ac:dyDescent="0.35">
      <c r="A6834" s="1" t="s">
        <v>14233</v>
      </c>
      <c r="B6834" s="1" t="s">
        <v>14234</v>
      </c>
      <c r="C6834">
        <v>1</v>
      </c>
      <c r="D6834">
        <v>8</v>
      </c>
      <c r="E6834" s="1" t="s">
        <v>51</v>
      </c>
      <c r="F6834">
        <v>0</v>
      </c>
      <c r="G6834">
        <v>53</v>
      </c>
      <c r="H6834">
        <v>6</v>
      </c>
      <c r="I6834">
        <v>0</v>
      </c>
      <c r="J6834">
        <v>1</v>
      </c>
      <c r="K6834">
        <v>31</v>
      </c>
      <c r="L6834">
        <v>1</v>
      </c>
    </row>
    <row r="6835" spans="1:12" x14ac:dyDescent="0.35">
      <c r="A6835" s="1" t="s">
        <v>14235</v>
      </c>
      <c r="B6835" s="1" t="s">
        <v>14236</v>
      </c>
      <c r="C6835">
        <v>3</v>
      </c>
      <c r="D6835">
        <v>5.5484475592861218</v>
      </c>
      <c r="E6835" s="1" t="s">
        <v>78</v>
      </c>
      <c r="F6835">
        <v>0</v>
      </c>
      <c r="G6835">
        <v>179</v>
      </c>
      <c r="H6835">
        <v>43</v>
      </c>
      <c r="I6835">
        <v>3</v>
      </c>
      <c r="J6835">
        <v>2</v>
      </c>
      <c r="K6835">
        <v>9</v>
      </c>
      <c r="L6835">
        <v>0</v>
      </c>
    </row>
    <row r="6836" spans="1:12" x14ac:dyDescent="0.35">
      <c r="A6836" s="1" t="s">
        <v>14237</v>
      </c>
      <c r="B6836" s="1" t="s">
        <v>14238</v>
      </c>
      <c r="C6836">
        <v>3</v>
      </c>
      <c r="D6836">
        <v>5.5484475592861218</v>
      </c>
      <c r="E6836" s="1" t="s">
        <v>155</v>
      </c>
      <c r="F6836">
        <v>2</v>
      </c>
      <c r="G6836">
        <v>46</v>
      </c>
      <c r="H6836">
        <v>21</v>
      </c>
      <c r="I6836">
        <v>3</v>
      </c>
      <c r="J6836">
        <v>2</v>
      </c>
      <c r="K6836">
        <v>22</v>
      </c>
      <c r="L6836">
        <v>3</v>
      </c>
    </row>
    <row r="6837" spans="1:12" x14ac:dyDescent="0.35">
      <c r="A6837" s="1" t="s">
        <v>14239</v>
      </c>
      <c r="B6837" s="1" t="s">
        <v>14240</v>
      </c>
      <c r="C6837">
        <v>1</v>
      </c>
      <c r="D6837">
        <v>5.5484475592861218</v>
      </c>
      <c r="E6837" s="1" t="s">
        <v>140</v>
      </c>
      <c r="F6837">
        <v>0</v>
      </c>
      <c r="G6837">
        <v>103</v>
      </c>
      <c r="H6837">
        <v>15</v>
      </c>
      <c r="I6837">
        <v>3</v>
      </c>
      <c r="J6837">
        <v>1</v>
      </c>
      <c r="K6837">
        <v>14</v>
      </c>
      <c r="L6837">
        <v>0</v>
      </c>
    </row>
    <row r="6838" spans="1:12" x14ac:dyDescent="0.35">
      <c r="A6838" s="1" t="s">
        <v>14241</v>
      </c>
      <c r="B6838" s="1" t="s">
        <v>14242</v>
      </c>
      <c r="C6838">
        <v>3</v>
      </c>
      <c r="D6838">
        <v>1</v>
      </c>
      <c r="E6838" s="1" t="s">
        <v>110</v>
      </c>
      <c r="F6838">
        <v>0</v>
      </c>
      <c r="G6838">
        <v>348</v>
      </c>
      <c r="H6838">
        <v>32</v>
      </c>
      <c r="I6838">
        <v>2</v>
      </c>
      <c r="J6838">
        <v>0</v>
      </c>
      <c r="K6838">
        <v>10</v>
      </c>
      <c r="L6838">
        <v>0</v>
      </c>
    </row>
    <row r="6839" spans="1:12" x14ac:dyDescent="0.35">
      <c r="A6839" s="1" t="s">
        <v>14243</v>
      </c>
      <c r="B6839" s="1" t="s">
        <v>14244</v>
      </c>
      <c r="C6839">
        <v>3</v>
      </c>
      <c r="D6839">
        <v>5.5484475592861218</v>
      </c>
      <c r="E6839" s="1" t="s">
        <v>155</v>
      </c>
      <c r="F6839">
        <v>0</v>
      </c>
      <c r="G6839">
        <v>285</v>
      </c>
      <c r="H6839">
        <v>32</v>
      </c>
      <c r="I6839">
        <v>2</v>
      </c>
      <c r="J6839">
        <v>1</v>
      </c>
      <c r="K6839">
        <v>21</v>
      </c>
      <c r="L6839">
        <v>0</v>
      </c>
    </row>
    <row r="6840" spans="1:12" x14ac:dyDescent="0.35">
      <c r="A6840" s="1" t="s">
        <v>14245</v>
      </c>
      <c r="B6840" s="1" t="s">
        <v>14246</v>
      </c>
      <c r="C6840">
        <v>1</v>
      </c>
      <c r="D6840">
        <v>6</v>
      </c>
      <c r="E6840" s="1" t="s">
        <v>68</v>
      </c>
      <c r="F6840">
        <v>0</v>
      </c>
      <c r="G6840">
        <v>12</v>
      </c>
      <c r="H6840">
        <v>40</v>
      </c>
      <c r="I6840">
        <v>0</v>
      </c>
      <c r="J6840">
        <v>1</v>
      </c>
      <c r="K6840">
        <v>27</v>
      </c>
      <c r="L6840">
        <v>0</v>
      </c>
    </row>
    <row r="6841" spans="1:12" x14ac:dyDescent="0.35">
      <c r="A6841" s="1" t="s">
        <v>14247</v>
      </c>
      <c r="B6841" s="1" t="s">
        <v>14248</v>
      </c>
      <c r="C6841">
        <v>3</v>
      </c>
      <c r="D6841">
        <v>5.5484475592861218</v>
      </c>
      <c r="E6841" s="1" t="s">
        <v>56</v>
      </c>
      <c r="F6841">
        <v>0</v>
      </c>
      <c r="G6841">
        <v>388</v>
      </c>
      <c r="H6841">
        <v>16</v>
      </c>
      <c r="I6841">
        <v>1</v>
      </c>
      <c r="J6841">
        <v>1</v>
      </c>
      <c r="K6841">
        <v>19</v>
      </c>
      <c r="L6841">
        <v>0</v>
      </c>
    </row>
    <row r="6842" spans="1:12" x14ac:dyDescent="0.35">
      <c r="A6842" s="1" t="s">
        <v>14249</v>
      </c>
      <c r="B6842" s="1" t="s">
        <v>14250</v>
      </c>
      <c r="C6842">
        <v>1</v>
      </c>
      <c r="D6842">
        <v>7</v>
      </c>
      <c r="E6842" s="1" t="s">
        <v>98</v>
      </c>
      <c r="F6842">
        <v>0</v>
      </c>
      <c r="G6842">
        <v>361</v>
      </c>
      <c r="H6842">
        <v>4</v>
      </c>
      <c r="I6842">
        <v>2</v>
      </c>
      <c r="J6842">
        <v>2</v>
      </c>
      <c r="K6842">
        <v>17</v>
      </c>
      <c r="L6842">
        <v>3</v>
      </c>
    </row>
    <row r="6843" spans="1:12" x14ac:dyDescent="0.35">
      <c r="A6843" s="1" t="s">
        <v>14251</v>
      </c>
      <c r="B6843" s="1" t="s">
        <v>14252</v>
      </c>
      <c r="C6843">
        <v>4</v>
      </c>
      <c r="D6843">
        <v>9</v>
      </c>
      <c r="E6843" s="1" t="s">
        <v>122</v>
      </c>
      <c r="F6843">
        <v>0</v>
      </c>
      <c r="G6843">
        <v>386</v>
      </c>
      <c r="H6843">
        <v>47</v>
      </c>
      <c r="I6843">
        <v>1</v>
      </c>
      <c r="J6843">
        <v>2</v>
      </c>
      <c r="K6843">
        <v>31</v>
      </c>
      <c r="L6843">
        <v>3</v>
      </c>
    </row>
    <row r="6844" spans="1:12" x14ac:dyDescent="0.35">
      <c r="A6844" s="1" t="s">
        <v>14253</v>
      </c>
      <c r="B6844" s="1" t="s">
        <v>14254</v>
      </c>
      <c r="C6844">
        <v>0</v>
      </c>
      <c r="D6844">
        <v>5.5484475592861218</v>
      </c>
      <c r="E6844" s="1" t="s">
        <v>235</v>
      </c>
      <c r="F6844">
        <v>1</v>
      </c>
      <c r="G6844">
        <v>394</v>
      </c>
      <c r="H6844">
        <v>14</v>
      </c>
      <c r="I6844">
        <v>0</v>
      </c>
      <c r="J6844">
        <v>2</v>
      </c>
      <c r="K6844">
        <v>6</v>
      </c>
      <c r="L6844">
        <v>0</v>
      </c>
    </row>
    <row r="6845" spans="1:12" x14ac:dyDescent="0.35">
      <c r="A6845" s="1" t="s">
        <v>14255</v>
      </c>
      <c r="B6845" s="1" t="s">
        <v>14256</v>
      </c>
      <c r="C6845">
        <v>3</v>
      </c>
      <c r="D6845">
        <v>5.5484475592861218</v>
      </c>
      <c r="E6845" s="1" t="s">
        <v>41</v>
      </c>
      <c r="F6845">
        <v>0</v>
      </c>
      <c r="G6845">
        <v>26</v>
      </c>
      <c r="H6845">
        <v>43</v>
      </c>
      <c r="I6845">
        <v>2</v>
      </c>
      <c r="J6845">
        <v>0</v>
      </c>
      <c r="K6845">
        <v>33</v>
      </c>
      <c r="L6845">
        <v>2</v>
      </c>
    </row>
    <row r="6846" spans="1:12" x14ac:dyDescent="0.35">
      <c r="A6846" s="1" t="s">
        <v>14257</v>
      </c>
      <c r="B6846" s="1" t="s">
        <v>14258</v>
      </c>
      <c r="C6846">
        <v>0</v>
      </c>
      <c r="D6846">
        <v>5.5484475592861218</v>
      </c>
      <c r="E6846" s="1" t="s">
        <v>235</v>
      </c>
      <c r="F6846">
        <v>0</v>
      </c>
      <c r="G6846">
        <v>439</v>
      </c>
      <c r="H6846">
        <v>8</v>
      </c>
      <c r="I6846">
        <v>0</v>
      </c>
      <c r="J6846">
        <v>2</v>
      </c>
      <c r="K6846">
        <v>38</v>
      </c>
      <c r="L6846">
        <v>3</v>
      </c>
    </row>
    <row r="6847" spans="1:12" x14ac:dyDescent="0.35">
      <c r="A6847" s="1" t="s">
        <v>14259</v>
      </c>
      <c r="B6847" s="1" t="s">
        <v>14260</v>
      </c>
      <c r="C6847">
        <v>1</v>
      </c>
      <c r="D6847">
        <v>5</v>
      </c>
      <c r="E6847" s="1" t="s">
        <v>34</v>
      </c>
      <c r="F6847">
        <v>0</v>
      </c>
      <c r="G6847">
        <v>359</v>
      </c>
      <c r="H6847">
        <v>9</v>
      </c>
      <c r="I6847">
        <v>2</v>
      </c>
      <c r="J6847">
        <v>2</v>
      </c>
      <c r="K6847">
        <v>7</v>
      </c>
      <c r="L6847">
        <v>0</v>
      </c>
    </row>
    <row r="6848" spans="1:12" x14ac:dyDescent="0.35">
      <c r="A6848" s="1" t="s">
        <v>14261</v>
      </c>
      <c r="B6848" s="1" t="s">
        <v>14262</v>
      </c>
      <c r="C6848">
        <v>0</v>
      </c>
      <c r="D6848">
        <v>5.5484475592861218</v>
      </c>
      <c r="E6848" s="1" t="s">
        <v>56</v>
      </c>
      <c r="F6848">
        <v>2</v>
      </c>
      <c r="G6848">
        <v>177</v>
      </c>
      <c r="H6848">
        <v>11</v>
      </c>
      <c r="I6848">
        <v>1</v>
      </c>
      <c r="J6848">
        <v>0</v>
      </c>
      <c r="K6848">
        <v>6</v>
      </c>
      <c r="L6848">
        <v>1</v>
      </c>
    </row>
    <row r="6849" spans="1:12" x14ac:dyDescent="0.35">
      <c r="A6849" s="1" t="s">
        <v>14263</v>
      </c>
      <c r="B6849" s="1" t="s">
        <v>14264</v>
      </c>
      <c r="C6849">
        <v>3</v>
      </c>
      <c r="D6849">
        <v>2</v>
      </c>
      <c r="E6849" s="1" t="s">
        <v>15</v>
      </c>
      <c r="F6849">
        <v>0</v>
      </c>
      <c r="G6849">
        <v>132</v>
      </c>
      <c r="H6849">
        <v>9</v>
      </c>
      <c r="I6849">
        <v>3</v>
      </c>
      <c r="J6849">
        <v>2</v>
      </c>
      <c r="K6849">
        <v>5</v>
      </c>
      <c r="L6849">
        <v>3</v>
      </c>
    </row>
    <row r="6850" spans="1:12" x14ac:dyDescent="0.35">
      <c r="A6850" s="1" t="s">
        <v>14265</v>
      </c>
      <c r="B6850" s="1" t="s">
        <v>14266</v>
      </c>
      <c r="C6850">
        <v>2</v>
      </c>
      <c r="D6850">
        <v>9</v>
      </c>
      <c r="E6850" s="1" t="s">
        <v>140</v>
      </c>
      <c r="F6850">
        <v>0</v>
      </c>
      <c r="G6850">
        <v>41</v>
      </c>
      <c r="H6850">
        <v>34</v>
      </c>
      <c r="I6850">
        <v>2</v>
      </c>
      <c r="J6850">
        <v>2</v>
      </c>
      <c r="K6850">
        <v>26</v>
      </c>
      <c r="L6850">
        <v>3</v>
      </c>
    </row>
    <row r="6851" spans="1:12" x14ac:dyDescent="0.35">
      <c r="A6851" s="1" t="s">
        <v>14267</v>
      </c>
      <c r="B6851" s="1" t="s">
        <v>14268</v>
      </c>
      <c r="C6851">
        <v>0</v>
      </c>
      <c r="D6851">
        <v>5.5484475592861218</v>
      </c>
      <c r="E6851" s="1" t="s">
        <v>175</v>
      </c>
      <c r="F6851">
        <v>0</v>
      </c>
      <c r="G6851">
        <v>18</v>
      </c>
      <c r="H6851">
        <v>46</v>
      </c>
      <c r="I6851">
        <v>1</v>
      </c>
      <c r="J6851">
        <v>2</v>
      </c>
      <c r="K6851">
        <v>32</v>
      </c>
      <c r="L6851">
        <v>2</v>
      </c>
    </row>
    <row r="6852" spans="1:12" x14ac:dyDescent="0.35">
      <c r="A6852" s="1" t="s">
        <v>14269</v>
      </c>
      <c r="B6852" s="1" t="s">
        <v>14270</v>
      </c>
      <c r="C6852">
        <v>1</v>
      </c>
      <c r="D6852">
        <v>7</v>
      </c>
      <c r="E6852" s="1" t="s">
        <v>98</v>
      </c>
      <c r="F6852">
        <v>0</v>
      </c>
      <c r="G6852">
        <v>285</v>
      </c>
      <c r="H6852">
        <v>32</v>
      </c>
      <c r="I6852">
        <v>3</v>
      </c>
      <c r="J6852">
        <v>2</v>
      </c>
      <c r="K6852">
        <v>34</v>
      </c>
      <c r="L6852">
        <v>1</v>
      </c>
    </row>
    <row r="6853" spans="1:12" x14ac:dyDescent="0.35">
      <c r="A6853" s="1" t="s">
        <v>14271</v>
      </c>
      <c r="B6853" s="1" t="s">
        <v>14272</v>
      </c>
      <c r="C6853">
        <v>1</v>
      </c>
      <c r="D6853">
        <v>8</v>
      </c>
      <c r="E6853" s="1" t="s">
        <v>175</v>
      </c>
      <c r="F6853">
        <v>0</v>
      </c>
      <c r="G6853">
        <v>23</v>
      </c>
      <c r="H6853">
        <v>10</v>
      </c>
      <c r="I6853">
        <v>1</v>
      </c>
      <c r="J6853">
        <v>1</v>
      </c>
      <c r="K6853">
        <v>5</v>
      </c>
      <c r="L6853">
        <v>1</v>
      </c>
    </row>
    <row r="6854" spans="1:12" x14ac:dyDescent="0.35">
      <c r="A6854" s="1" t="s">
        <v>14273</v>
      </c>
      <c r="B6854" s="1" t="s">
        <v>14274</v>
      </c>
      <c r="C6854">
        <v>1</v>
      </c>
      <c r="D6854">
        <v>5.5484475592861218</v>
      </c>
      <c r="E6854" s="1" t="s">
        <v>144</v>
      </c>
      <c r="F6854">
        <v>0</v>
      </c>
      <c r="G6854">
        <v>17</v>
      </c>
      <c r="H6854">
        <v>49</v>
      </c>
      <c r="I6854">
        <v>2</v>
      </c>
      <c r="J6854">
        <v>2</v>
      </c>
      <c r="K6854">
        <v>42</v>
      </c>
      <c r="L6854">
        <v>1</v>
      </c>
    </row>
    <row r="6855" spans="1:12" x14ac:dyDescent="0.35">
      <c r="A6855" s="1" t="s">
        <v>14275</v>
      </c>
      <c r="B6855" s="1" t="s">
        <v>14276</v>
      </c>
      <c r="C6855">
        <v>0</v>
      </c>
      <c r="D6855">
        <v>5.5484475592861218</v>
      </c>
      <c r="E6855" s="1" t="s">
        <v>98</v>
      </c>
      <c r="F6855">
        <v>0</v>
      </c>
      <c r="G6855">
        <v>439</v>
      </c>
      <c r="H6855">
        <v>8</v>
      </c>
      <c r="I6855">
        <v>2</v>
      </c>
      <c r="J6855">
        <v>2</v>
      </c>
      <c r="K6855">
        <v>19</v>
      </c>
      <c r="L6855">
        <v>1</v>
      </c>
    </row>
    <row r="6856" spans="1:12" x14ac:dyDescent="0.35">
      <c r="A6856" s="1" t="s">
        <v>14277</v>
      </c>
      <c r="B6856" s="1" t="s">
        <v>14278</v>
      </c>
      <c r="C6856">
        <v>3</v>
      </c>
      <c r="D6856">
        <v>2</v>
      </c>
      <c r="E6856" s="1" t="s">
        <v>175</v>
      </c>
      <c r="F6856">
        <v>0</v>
      </c>
      <c r="G6856">
        <v>316</v>
      </c>
      <c r="H6856">
        <v>30</v>
      </c>
      <c r="I6856">
        <v>1</v>
      </c>
      <c r="J6856">
        <v>2</v>
      </c>
      <c r="K6856">
        <v>13</v>
      </c>
      <c r="L6856">
        <v>3</v>
      </c>
    </row>
    <row r="6857" spans="1:12" x14ac:dyDescent="0.35">
      <c r="A6857" s="1" t="s">
        <v>14279</v>
      </c>
      <c r="B6857" s="1" t="s">
        <v>14280</v>
      </c>
      <c r="C6857">
        <v>2</v>
      </c>
      <c r="D6857">
        <v>7</v>
      </c>
      <c r="E6857" s="1" t="s">
        <v>545</v>
      </c>
      <c r="F6857">
        <v>2</v>
      </c>
      <c r="G6857">
        <v>449</v>
      </c>
      <c r="H6857">
        <v>38</v>
      </c>
      <c r="I6857">
        <v>2</v>
      </c>
      <c r="J6857">
        <v>2</v>
      </c>
      <c r="K6857">
        <v>38</v>
      </c>
      <c r="L6857">
        <v>3</v>
      </c>
    </row>
    <row r="6858" spans="1:12" x14ac:dyDescent="0.35">
      <c r="A6858" s="1" t="s">
        <v>14281</v>
      </c>
      <c r="B6858" s="1" t="s">
        <v>14282</v>
      </c>
      <c r="C6858">
        <v>2</v>
      </c>
      <c r="D6858">
        <v>7</v>
      </c>
      <c r="E6858" s="1" t="s">
        <v>92</v>
      </c>
      <c r="F6858">
        <v>0</v>
      </c>
      <c r="G6858">
        <v>348</v>
      </c>
      <c r="H6858">
        <v>32</v>
      </c>
      <c r="I6858">
        <v>1</v>
      </c>
      <c r="J6858">
        <v>2</v>
      </c>
      <c r="K6858">
        <v>22</v>
      </c>
      <c r="L6858">
        <v>0</v>
      </c>
    </row>
    <row r="6859" spans="1:12" x14ac:dyDescent="0.35">
      <c r="A6859" s="1" t="s">
        <v>14283</v>
      </c>
      <c r="B6859" s="1" t="s">
        <v>14284</v>
      </c>
      <c r="C6859">
        <v>3</v>
      </c>
      <c r="D6859">
        <v>2</v>
      </c>
      <c r="E6859" s="1" t="s">
        <v>41</v>
      </c>
      <c r="F6859">
        <v>0</v>
      </c>
      <c r="G6859">
        <v>15</v>
      </c>
      <c r="H6859">
        <v>0</v>
      </c>
      <c r="I6859">
        <v>0</v>
      </c>
      <c r="J6859">
        <v>2</v>
      </c>
      <c r="K6859">
        <v>16</v>
      </c>
      <c r="L6859">
        <v>2</v>
      </c>
    </row>
    <row r="6860" spans="1:12" x14ac:dyDescent="0.35">
      <c r="A6860" s="1" t="s">
        <v>14285</v>
      </c>
      <c r="B6860" s="1" t="s">
        <v>14286</v>
      </c>
      <c r="C6860">
        <v>0</v>
      </c>
      <c r="D6860">
        <v>5.5484475592861218</v>
      </c>
      <c r="E6860" s="1" t="s">
        <v>203</v>
      </c>
      <c r="F6860">
        <v>0</v>
      </c>
      <c r="G6860">
        <v>341</v>
      </c>
      <c r="H6860">
        <v>4</v>
      </c>
      <c r="I6860">
        <v>0</v>
      </c>
      <c r="J6860">
        <v>2</v>
      </c>
      <c r="K6860">
        <v>5</v>
      </c>
      <c r="L6860">
        <v>3</v>
      </c>
    </row>
    <row r="6861" spans="1:12" x14ac:dyDescent="0.35">
      <c r="A6861" s="1" t="s">
        <v>14287</v>
      </c>
      <c r="B6861" s="1" t="s">
        <v>14288</v>
      </c>
      <c r="C6861">
        <v>3</v>
      </c>
      <c r="D6861">
        <v>5.5484475592861218</v>
      </c>
      <c r="E6861" s="1" t="s">
        <v>51</v>
      </c>
      <c r="F6861">
        <v>0</v>
      </c>
      <c r="G6861">
        <v>34</v>
      </c>
      <c r="H6861">
        <v>47</v>
      </c>
      <c r="I6861">
        <v>0</v>
      </c>
      <c r="J6861">
        <v>2</v>
      </c>
      <c r="K6861">
        <v>27</v>
      </c>
      <c r="L6861">
        <v>3</v>
      </c>
    </row>
    <row r="6862" spans="1:12" x14ac:dyDescent="0.35">
      <c r="A6862" s="1" t="s">
        <v>14289</v>
      </c>
      <c r="B6862" s="1" t="s">
        <v>14290</v>
      </c>
      <c r="C6862">
        <v>1</v>
      </c>
      <c r="D6862">
        <v>5.5484475592861218</v>
      </c>
      <c r="E6862" s="1" t="s">
        <v>122</v>
      </c>
      <c r="F6862">
        <v>0</v>
      </c>
      <c r="G6862">
        <v>257</v>
      </c>
      <c r="H6862">
        <v>43</v>
      </c>
      <c r="I6862">
        <v>0</v>
      </c>
      <c r="J6862">
        <v>2</v>
      </c>
      <c r="K6862">
        <v>21</v>
      </c>
      <c r="L6862">
        <v>3</v>
      </c>
    </row>
    <row r="6863" spans="1:12" x14ac:dyDescent="0.35">
      <c r="A6863" s="1" t="s">
        <v>14291</v>
      </c>
      <c r="B6863" s="1" t="s">
        <v>14292</v>
      </c>
      <c r="C6863">
        <v>0</v>
      </c>
      <c r="D6863">
        <v>5.5484475592861218</v>
      </c>
      <c r="E6863" s="1" t="s">
        <v>62</v>
      </c>
      <c r="F6863">
        <v>0</v>
      </c>
      <c r="G6863">
        <v>353</v>
      </c>
      <c r="H6863">
        <v>22</v>
      </c>
      <c r="I6863">
        <v>1</v>
      </c>
      <c r="J6863">
        <v>2</v>
      </c>
      <c r="K6863">
        <v>36</v>
      </c>
      <c r="L6863">
        <v>3</v>
      </c>
    </row>
    <row r="6864" spans="1:12" x14ac:dyDescent="0.35">
      <c r="A6864" s="1" t="s">
        <v>14293</v>
      </c>
      <c r="B6864" s="1" t="s">
        <v>14294</v>
      </c>
      <c r="C6864">
        <v>2</v>
      </c>
      <c r="D6864">
        <v>5.5484475592861218</v>
      </c>
      <c r="E6864" s="1" t="s">
        <v>244</v>
      </c>
      <c r="F6864">
        <v>0</v>
      </c>
      <c r="G6864">
        <v>193</v>
      </c>
      <c r="H6864">
        <v>9</v>
      </c>
      <c r="I6864">
        <v>0</v>
      </c>
      <c r="J6864">
        <v>2</v>
      </c>
      <c r="K6864">
        <v>21</v>
      </c>
      <c r="L6864">
        <v>3</v>
      </c>
    </row>
    <row r="6865" spans="1:12" x14ac:dyDescent="0.35">
      <c r="A6865" s="1" t="s">
        <v>14295</v>
      </c>
      <c r="B6865" s="1" t="s">
        <v>14296</v>
      </c>
      <c r="C6865">
        <v>1</v>
      </c>
      <c r="D6865">
        <v>8</v>
      </c>
      <c r="E6865" s="1" t="s">
        <v>140</v>
      </c>
      <c r="F6865">
        <v>0</v>
      </c>
      <c r="G6865">
        <v>262</v>
      </c>
      <c r="H6865">
        <v>0</v>
      </c>
      <c r="I6865">
        <v>1</v>
      </c>
      <c r="J6865">
        <v>2</v>
      </c>
      <c r="K6865">
        <v>33</v>
      </c>
      <c r="L6865">
        <v>0</v>
      </c>
    </row>
    <row r="6866" spans="1:12" x14ac:dyDescent="0.35">
      <c r="A6866" s="1" t="s">
        <v>14297</v>
      </c>
      <c r="B6866" s="1" t="s">
        <v>14298</v>
      </c>
      <c r="C6866">
        <v>0</v>
      </c>
      <c r="D6866">
        <v>5.5484475592861218</v>
      </c>
      <c r="E6866" s="1" t="s">
        <v>92</v>
      </c>
      <c r="F6866">
        <v>0</v>
      </c>
      <c r="G6866">
        <v>367</v>
      </c>
      <c r="H6866">
        <v>4</v>
      </c>
      <c r="I6866">
        <v>2</v>
      </c>
      <c r="J6866">
        <v>0</v>
      </c>
      <c r="K6866">
        <v>20</v>
      </c>
      <c r="L6866">
        <v>3</v>
      </c>
    </row>
    <row r="6867" spans="1:12" x14ac:dyDescent="0.35">
      <c r="A6867" s="1" t="s">
        <v>14299</v>
      </c>
      <c r="B6867" s="1" t="s">
        <v>14300</v>
      </c>
      <c r="C6867">
        <v>3</v>
      </c>
      <c r="D6867">
        <v>5.5484475592861218</v>
      </c>
      <c r="E6867" s="1" t="s">
        <v>171</v>
      </c>
      <c r="F6867">
        <v>1</v>
      </c>
      <c r="G6867">
        <v>188</v>
      </c>
      <c r="H6867">
        <v>4</v>
      </c>
      <c r="I6867">
        <v>0</v>
      </c>
      <c r="J6867">
        <v>2</v>
      </c>
      <c r="K6867">
        <v>7</v>
      </c>
      <c r="L6867">
        <v>0</v>
      </c>
    </row>
    <row r="6868" spans="1:12" x14ac:dyDescent="0.35">
      <c r="A6868" s="1" t="s">
        <v>14301</v>
      </c>
      <c r="B6868" s="1" t="s">
        <v>14302</v>
      </c>
      <c r="C6868">
        <v>3</v>
      </c>
      <c r="D6868">
        <v>5.5484475592861218</v>
      </c>
      <c r="E6868" s="1" t="s">
        <v>25</v>
      </c>
      <c r="F6868">
        <v>0</v>
      </c>
      <c r="G6868">
        <v>228</v>
      </c>
      <c r="H6868">
        <v>27</v>
      </c>
      <c r="I6868">
        <v>3</v>
      </c>
      <c r="J6868">
        <v>2</v>
      </c>
      <c r="K6868">
        <v>40</v>
      </c>
      <c r="L6868">
        <v>0</v>
      </c>
    </row>
    <row r="6869" spans="1:12" x14ac:dyDescent="0.35">
      <c r="A6869" s="1" t="s">
        <v>14303</v>
      </c>
      <c r="B6869" s="1" t="s">
        <v>14304</v>
      </c>
      <c r="C6869">
        <v>3</v>
      </c>
      <c r="D6869">
        <v>5.5484475592861218</v>
      </c>
      <c r="E6869" s="1" t="s">
        <v>140</v>
      </c>
      <c r="F6869">
        <v>2</v>
      </c>
      <c r="G6869">
        <v>136</v>
      </c>
      <c r="H6869">
        <v>43</v>
      </c>
      <c r="I6869">
        <v>1</v>
      </c>
      <c r="J6869">
        <v>2</v>
      </c>
      <c r="K6869">
        <v>42</v>
      </c>
      <c r="L6869">
        <v>0</v>
      </c>
    </row>
    <row r="6870" spans="1:12" x14ac:dyDescent="0.35">
      <c r="A6870" s="1" t="s">
        <v>14305</v>
      </c>
      <c r="B6870" s="1" t="s">
        <v>14306</v>
      </c>
      <c r="C6870">
        <v>4</v>
      </c>
      <c r="D6870">
        <v>5.5484475592861218</v>
      </c>
      <c r="E6870" s="1" t="s">
        <v>25</v>
      </c>
      <c r="F6870">
        <v>0</v>
      </c>
      <c r="G6870">
        <v>236</v>
      </c>
      <c r="H6870">
        <v>17</v>
      </c>
      <c r="I6870">
        <v>1</v>
      </c>
      <c r="J6870">
        <v>0</v>
      </c>
      <c r="K6870">
        <v>39</v>
      </c>
      <c r="L6870">
        <v>0</v>
      </c>
    </row>
    <row r="6871" spans="1:12" x14ac:dyDescent="0.35">
      <c r="A6871" s="1" t="s">
        <v>14307</v>
      </c>
      <c r="B6871" s="1" t="s">
        <v>14308</v>
      </c>
      <c r="C6871">
        <v>0</v>
      </c>
      <c r="D6871">
        <v>4</v>
      </c>
      <c r="E6871" s="1" t="s">
        <v>235</v>
      </c>
      <c r="F6871">
        <v>0</v>
      </c>
      <c r="G6871">
        <v>372</v>
      </c>
      <c r="H6871">
        <v>44</v>
      </c>
      <c r="I6871">
        <v>0</v>
      </c>
      <c r="J6871">
        <v>2</v>
      </c>
      <c r="K6871">
        <v>6</v>
      </c>
      <c r="L6871">
        <v>0</v>
      </c>
    </row>
    <row r="6872" spans="1:12" x14ac:dyDescent="0.35">
      <c r="A6872" s="1" t="s">
        <v>14309</v>
      </c>
      <c r="B6872" s="1" t="s">
        <v>14310</v>
      </c>
      <c r="C6872">
        <v>3</v>
      </c>
      <c r="D6872">
        <v>5.5484475592861218</v>
      </c>
      <c r="E6872" s="1" t="s">
        <v>41</v>
      </c>
      <c r="F6872">
        <v>0</v>
      </c>
      <c r="G6872">
        <v>38</v>
      </c>
      <c r="H6872">
        <v>26</v>
      </c>
      <c r="I6872">
        <v>1</v>
      </c>
      <c r="J6872">
        <v>2</v>
      </c>
      <c r="K6872">
        <v>18</v>
      </c>
      <c r="L6872">
        <v>3</v>
      </c>
    </row>
    <row r="6873" spans="1:12" x14ac:dyDescent="0.35">
      <c r="A6873" s="1" t="s">
        <v>14311</v>
      </c>
      <c r="B6873" s="1" t="s">
        <v>14312</v>
      </c>
      <c r="C6873">
        <v>1</v>
      </c>
      <c r="D6873">
        <v>5.5484475592861218</v>
      </c>
      <c r="E6873" s="1" t="s">
        <v>140</v>
      </c>
      <c r="F6873">
        <v>0</v>
      </c>
      <c r="G6873">
        <v>166</v>
      </c>
      <c r="H6873">
        <v>6</v>
      </c>
      <c r="I6873">
        <v>3</v>
      </c>
      <c r="J6873">
        <v>2</v>
      </c>
      <c r="K6873">
        <v>38</v>
      </c>
      <c r="L6873">
        <v>3</v>
      </c>
    </row>
    <row r="6874" spans="1:12" x14ac:dyDescent="0.35">
      <c r="A6874" s="1" t="s">
        <v>14313</v>
      </c>
      <c r="B6874" s="1" t="s">
        <v>14314</v>
      </c>
      <c r="C6874">
        <v>1</v>
      </c>
      <c r="D6874">
        <v>8</v>
      </c>
      <c r="E6874" s="1" t="s">
        <v>68</v>
      </c>
      <c r="F6874">
        <v>0</v>
      </c>
      <c r="G6874">
        <v>279</v>
      </c>
      <c r="H6874">
        <v>21</v>
      </c>
      <c r="I6874">
        <v>0</v>
      </c>
      <c r="J6874">
        <v>2</v>
      </c>
      <c r="K6874">
        <v>32</v>
      </c>
      <c r="L6874">
        <v>0</v>
      </c>
    </row>
    <row r="6875" spans="1:12" x14ac:dyDescent="0.35">
      <c r="A6875" s="1" t="s">
        <v>14315</v>
      </c>
      <c r="B6875" s="1" t="s">
        <v>14316</v>
      </c>
      <c r="C6875">
        <v>1</v>
      </c>
      <c r="D6875">
        <v>8</v>
      </c>
      <c r="E6875" s="1" t="s">
        <v>56</v>
      </c>
      <c r="F6875">
        <v>0</v>
      </c>
      <c r="G6875">
        <v>364</v>
      </c>
      <c r="H6875">
        <v>43</v>
      </c>
      <c r="I6875">
        <v>1</v>
      </c>
      <c r="J6875">
        <v>1</v>
      </c>
      <c r="K6875">
        <v>37</v>
      </c>
      <c r="L6875">
        <v>0</v>
      </c>
    </row>
    <row r="6876" spans="1:12" x14ac:dyDescent="0.35">
      <c r="A6876" s="1" t="s">
        <v>14317</v>
      </c>
      <c r="B6876" s="1" t="s">
        <v>14318</v>
      </c>
      <c r="C6876">
        <v>4</v>
      </c>
      <c r="D6876">
        <v>9</v>
      </c>
      <c r="E6876" s="1" t="s">
        <v>171</v>
      </c>
      <c r="F6876">
        <v>0</v>
      </c>
      <c r="G6876">
        <v>439</v>
      </c>
      <c r="H6876">
        <v>8</v>
      </c>
      <c r="I6876">
        <v>2</v>
      </c>
      <c r="J6876">
        <v>2</v>
      </c>
      <c r="K6876">
        <v>11</v>
      </c>
      <c r="L6876">
        <v>3</v>
      </c>
    </row>
    <row r="6877" spans="1:12" x14ac:dyDescent="0.35">
      <c r="A6877" s="1" t="s">
        <v>14319</v>
      </c>
      <c r="B6877" s="1" t="s">
        <v>14320</v>
      </c>
      <c r="C6877">
        <v>1</v>
      </c>
      <c r="D6877">
        <v>5.5484475592861218</v>
      </c>
      <c r="E6877" s="1" t="s">
        <v>41</v>
      </c>
      <c r="F6877">
        <v>0</v>
      </c>
      <c r="G6877">
        <v>40</v>
      </c>
      <c r="H6877">
        <v>0</v>
      </c>
      <c r="I6877">
        <v>3</v>
      </c>
      <c r="J6877">
        <v>2</v>
      </c>
      <c r="K6877">
        <v>23</v>
      </c>
      <c r="L6877">
        <v>0</v>
      </c>
    </row>
    <row r="6878" spans="1:12" x14ac:dyDescent="0.35">
      <c r="A6878" s="1" t="s">
        <v>14321</v>
      </c>
      <c r="B6878" s="1" t="s">
        <v>14322</v>
      </c>
      <c r="C6878">
        <v>4</v>
      </c>
      <c r="D6878">
        <v>9</v>
      </c>
      <c r="E6878" s="1" t="s">
        <v>51</v>
      </c>
      <c r="F6878">
        <v>0</v>
      </c>
      <c r="G6878">
        <v>189</v>
      </c>
      <c r="H6878">
        <v>15</v>
      </c>
      <c r="I6878">
        <v>0</v>
      </c>
      <c r="J6878">
        <v>2</v>
      </c>
      <c r="K6878">
        <v>6</v>
      </c>
      <c r="L6878">
        <v>0</v>
      </c>
    </row>
    <row r="6879" spans="1:12" x14ac:dyDescent="0.35">
      <c r="A6879" s="1" t="s">
        <v>14323</v>
      </c>
      <c r="B6879" s="1" t="s">
        <v>14324</v>
      </c>
      <c r="C6879">
        <v>0</v>
      </c>
      <c r="D6879">
        <v>5.5484475592861218</v>
      </c>
      <c r="E6879" s="1" t="s">
        <v>51</v>
      </c>
      <c r="F6879">
        <v>0</v>
      </c>
      <c r="G6879">
        <v>412</v>
      </c>
      <c r="H6879">
        <v>9</v>
      </c>
      <c r="I6879">
        <v>0</v>
      </c>
      <c r="J6879">
        <v>2</v>
      </c>
      <c r="K6879">
        <v>34</v>
      </c>
      <c r="L6879">
        <v>0</v>
      </c>
    </row>
    <row r="6880" spans="1:12" x14ac:dyDescent="0.35">
      <c r="A6880" s="1" t="s">
        <v>14325</v>
      </c>
      <c r="B6880" s="1" t="s">
        <v>14326</v>
      </c>
      <c r="C6880">
        <v>2</v>
      </c>
      <c r="D6880">
        <v>5.5484475592861218</v>
      </c>
      <c r="E6880" s="1" t="s">
        <v>235</v>
      </c>
      <c r="F6880">
        <v>2</v>
      </c>
      <c r="G6880">
        <v>394</v>
      </c>
      <c r="H6880">
        <v>14</v>
      </c>
      <c r="I6880">
        <v>2</v>
      </c>
      <c r="J6880">
        <v>2</v>
      </c>
      <c r="K6880">
        <v>44</v>
      </c>
      <c r="L6880">
        <v>3</v>
      </c>
    </row>
    <row r="6881" spans="1:12" x14ac:dyDescent="0.35">
      <c r="A6881" s="1" t="s">
        <v>14327</v>
      </c>
      <c r="B6881" s="1" t="s">
        <v>14328</v>
      </c>
      <c r="C6881">
        <v>0</v>
      </c>
      <c r="D6881">
        <v>5.5484475592861218</v>
      </c>
      <c r="E6881" s="1" t="s">
        <v>25</v>
      </c>
      <c r="F6881">
        <v>2</v>
      </c>
      <c r="G6881">
        <v>422</v>
      </c>
      <c r="H6881">
        <v>2</v>
      </c>
      <c r="I6881">
        <v>3</v>
      </c>
      <c r="J6881">
        <v>1</v>
      </c>
      <c r="K6881">
        <v>35</v>
      </c>
      <c r="L6881">
        <v>0</v>
      </c>
    </row>
    <row r="6882" spans="1:12" x14ac:dyDescent="0.35">
      <c r="A6882" s="1" t="s">
        <v>14329</v>
      </c>
      <c r="B6882" s="1" t="s">
        <v>14330</v>
      </c>
      <c r="C6882">
        <v>4</v>
      </c>
      <c r="D6882">
        <v>5.5484475592861218</v>
      </c>
      <c r="E6882" s="1" t="s">
        <v>175</v>
      </c>
      <c r="F6882">
        <v>0</v>
      </c>
      <c r="G6882">
        <v>331</v>
      </c>
      <c r="H6882">
        <v>19</v>
      </c>
      <c r="I6882">
        <v>0</v>
      </c>
      <c r="J6882">
        <v>1</v>
      </c>
      <c r="K6882">
        <v>12</v>
      </c>
      <c r="L6882">
        <v>2</v>
      </c>
    </row>
    <row r="6883" spans="1:12" x14ac:dyDescent="0.35">
      <c r="A6883" s="1" t="s">
        <v>14331</v>
      </c>
      <c r="B6883" s="1" t="s">
        <v>14332</v>
      </c>
      <c r="C6883">
        <v>1</v>
      </c>
      <c r="D6883">
        <v>6</v>
      </c>
      <c r="E6883" s="1" t="s">
        <v>203</v>
      </c>
      <c r="F6883">
        <v>0</v>
      </c>
      <c r="G6883">
        <v>368</v>
      </c>
      <c r="H6883">
        <v>4</v>
      </c>
      <c r="I6883">
        <v>1</v>
      </c>
      <c r="J6883">
        <v>2</v>
      </c>
      <c r="K6883">
        <v>23</v>
      </c>
      <c r="L6883">
        <v>0</v>
      </c>
    </row>
    <row r="6884" spans="1:12" x14ac:dyDescent="0.35">
      <c r="A6884" s="1" t="s">
        <v>14333</v>
      </c>
      <c r="B6884" s="1" t="s">
        <v>14334</v>
      </c>
      <c r="C6884">
        <v>0</v>
      </c>
      <c r="D6884">
        <v>5.5484475592861218</v>
      </c>
      <c r="E6884" s="1" t="s">
        <v>140</v>
      </c>
      <c r="F6884">
        <v>0</v>
      </c>
      <c r="G6884">
        <v>209</v>
      </c>
      <c r="H6884">
        <v>42</v>
      </c>
      <c r="I6884">
        <v>0</v>
      </c>
      <c r="J6884">
        <v>1</v>
      </c>
      <c r="K6884">
        <v>10</v>
      </c>
      <c r="L6884">
        <v>3</v>
      </c>
    </row>
    <row r="6885" spans="1:12" x14ac:dyDescent="0.35">
      <c r="A6885" s="1" t="s">
        <v>14335</v>
      </c>
      <c r="B6885" s="1" t="s">
        <v>14336</v>
      </c>
      <c r="C6885">
        <v>3</v>
      </c>
      <c r="D6885">
        <v>5.5484475592861218</v>
      </c>
      <c r="E6885" s="1" t="s">
        <v>175</v>
      </c>
      <c r="F6885">
        <v>0</v>
      </c>
      <c r="G6885">
        <v>390</v>
      </c>
      <c r="H6885">
        <v>20</v>
      </c>
      <c r="I6885">
        <v>1</v>
      </c>
      <c r="J6885">
        <v>2</v>
      </c>
      <c r="K6885">
        <v>35</v>
      </c>
      <c r="L6885">
        <v>0</v>
      </c>
    </row>
    <row r="6886" spans="1:12" x14ac:dyDescent="0.35">
      <c r="A6886" s="1" t="s">
        <v>14337</v>
      </c>
      <c r="B6886" s="1" t="s">
        <v>14338</v>
      </c>
      <c r="C6886">
        <v>1</v>
      </c>
      <c r="D6886">
        <v>5.5484475592861218</v>
      </c>
      <c r="E6886" s="1" t="s">
        <v>34</v>
      </c>
      <c r="F6886">
        <v>0</v>
      </c>
      <c r="G6886">
        <v>308</v>
      </c>
      <c r="H6886">
        <v>9</v>
      </c>
      <c r="I6886">
        <v>3</v>
      </c>
      <c r="J6886">
        <v>1</v>
      </c>
      <c r="K6886">
        <v>33</v>
      </c>
      <c r="L6886">
        <v>0</v>
      </c>
    </row>
    <row r="6887" spans="1:12" x14ac:dyDescent="0.35">
      <c r="A6887" s="1" t="s">
        <v>14339</v>
      </c>
      <c r="B6887" s="1" t="s">
        <v>14340</v>
      </c>
      <c r="C6887">
        <v>2</v>
      </c>
      <c r="D6887">
        <v>5.5484475592861218</v>
      </c>
      <c r="E6887" s="1" t="s">
        <v>171</v>
      </c>
      <c r="F6887">
        <v>0</v>
      </c>
      <c r="G6887">
        <v>449</v>
      </c>
      <c r="H6887">
        <v>38</v>
      </c>
      <c r="I6887">
        <v>2</v>
      </c>
      <c r="J6887">
        <v>1</v>
      </c>
      <c r="K6887">
        <v>26</v>
      </c>
      <c r="L6887">
        <v>3</v>
      </c>
    </row>
    <row r="6888" spans="1:12" x14ac:dyDescent="0.35">
      <c r="A6888" s="1" t="s">
        <v>14341</v>
      </c>
      <c r="B6888" s="1" t="s">
        <v>14342</v>
      </c>
      <c r="C6888">
        <v>1</v>
      </c>
      <c r="D6888">
        <v>5.5484475592861218</v>
      </c>
      <c r="E6888" s="1" t="s">
        <v>89</v>
      </c>
      <c r="F6888">
        <v>0</v>
      </c>
      <c r="G6888">
        <v>146</v>
      </c>
      <c r="H6888">
        <v>4</v>
      </c>
      <c r="I6888">
        <v>3</v>
      </c>
      <c r="J6888">
        <v>2</v>
      </c>
      <c r="K6888">
        <v>30</v>
      </c>
      <c r="L6888">
        <v>1</v>
      </c>
    </row>
    <row r="6889" spans="1:12" x14ac:dyDescent="0.35">
      <c r="A6889" s="1" t="s">
        <v>14343</v>
      </c>
      <c r="B6889" s="1" t="s">
        <v>14344</v>
      </c>
      <c r="C6889">
        <v>0</v>
      </c>
      <c r="D6889">
        <v>5.5484475592861218</v>
      </c>
      <c r="E6889" s="1" t="s">
        <v>125</v>
      </c>
      <c r="F6889">
        <v>0</v>
      </c>
      <c r="G6889">
        <v>81</v>
      </c>
      <c r="H6889">
        <v>9</v>
      </c>
      <c r="I6889">
        <v>0</v>
      </c>
      <c r="J6889">
        <v>0</v>
      </c>
      <c r="K6889">
        <v>30</v>
      </c>
      <c r="L6889">
        <v>1</v>
      </c>
    </row>
    <row r="6890" spans="1:12" x14ac:dyDescent="0.35">
      <c r="A6890" s="1" t="s">
        <v>14345</v>
      </c>
      <c r="B6890" s="1" t="s">
        <v>14346</v>
      </c>
      <c r="C6890">
        <v>1</v>
      </c>
      <c r="D6890">
        <v>5.5484475592861218</v>
      </c>
      <c r="E6890" s="1" t="s">
        <v>155</v>
      </c>
      <c r="F6890">
        <v>0</v>
      </c>
      <c r="G6890">
        <v>357</v>
      </c>
      <c r="H6890">
        <v>25</v>
      </c>
      <c r="I6890">
        <v>2</v>
      </c>
      <c r="J6890">
        <v>2</v>
      </c>
      <c r="K6890">
        <v>15</v>
      </c>
      <c r="L6890">
        <v>3</v>
      </c>
    </row>
    <row r="6891" spans="1:12" x14ac:dyDescent="0.35">
      <c r="A6891" s="1" t="s">
        <v>14347</v>
      </c>
      <c r="B6891" s="1" t="s">
        <v>14348</v>
      </c>
      <c r="C6891">
        <v>4</v>
      </c>
      <c r="D6891">
        <v>5.5484475592861218</v>
      </c>
      <c r="E6891" s="1" t="s">
        <v>140</v>
      </c>
      <c r="F6891">
        <v>0</v>
      </c>
      <c r="G6891">
        <v>77</v>
      </c>
      <c r="H6891">
        <v>13</v>
      </c>
      <c r="I6891">
        <v>2</v>
      </c>
      <c r="J6891">
        <v>1</v>
      </c>
      <c r="K6891">
        <v>14</v>
      </c>
      <c r="L6891">
        <v>0</v>
      </c>
    </row>
    <row r="6892" spans="1:12" x14ac:dyDescent="0.35">
      <c r="A6892" s="1" t="s">
        <v>14349</v>
      </c>
      <c r="B6892" s="1" t="s">
        <v>14350</v>
      </c>
      <c r="C6892">
        <v>4</v>
      </c>
      <c r="D6892">
        <v>9</v>
      </c>
      <c r="E6892" s="1" t="s">
        <v>78</v>
      </c>
      <c r="F6892">
        <v>0</v>
      </c>
      <c r="G6892">
        <v>404</v>
      </c>
      <c r="H6892">
        <v>32</v>
      </c>
      <c r="I6892">
        <v>2</v>
      </c>
      <c r="J6892">
        <v>2</v>
      </c>
      <c r="K6892">
        <v>18</v>
      </c>
      <c r="L6892">
        <v>3</v>
      </c>
    </row>
    <row r="6893" spans="1:12" x14ac:dyDescent="0.35">
      <c r="A6893" s="1" t="s">
        <v>14351</v>
      </c>
      <c r="B6893" s="1" t="s">
        <v>14352</v>
      </c>
      <c r="C6893">
        <v>1</v>
      </c>
      <c r="D6893">
        <v>5.5484475592861218</v>
      </c>
      <c r="E6893" s="1" t="s">
        <v>545</v>
      </c>
      <c r="F6893">
        <v>0</v>
      </c>
      <c r="G6893">
        <v>249</v>
      </c>
      <c r="H6893">
        <v>42</v>
      </c>
      <c r="I6893">
        <v>0</v>
      </c>
      <c r="J6893">
        <v>1</v>
      </c>
      <c r="K6893">
        <v>24</v>
      </c>
      <c r="L6893">
        <v>1</v>
      </c>
    </row>
    <row r="6894" spans="1:12" x14ac:dyDescent="0.35">
      <c r="A6894" s="1" t="s">
        <v>14353</v>
      </c>
      <c r="B6894" s="1" t="s">
        <v>14354</v>
      </c>
      <c r="C6894">
        <v>0</v>
      </c>
      <c r="D6894">
        <v>6</v>
      </c>
      <c r="E6894" s="1" t="s">
        <v>83</v>
      </c>
      <c r="F6894">
        <v>2</v>
      </c>
      <c r="G6894">
        <v>232</v>
      </c>
      <c r="H6894">
        <v>4</v>
      </c>
      <c r="I6894">
        <v>2</v>
      </c>
      <c r="J6894">
        <v>0</v>
      </c>
      <c r="K6894">
        <v>42</v>
      </c>
      <c r="L6894">
        <v>3</v>
      </c>
    </row>
    <row r="6895" spans="1:12" x14ac:dyDescent="0.35">
      <c r="A6895" s="1" t="s">
        <v>14355</v>
      </c>
      <c r="B6895" s="1" t="s">
        <v>14356</v>
      </c>
      <c r="C6895">
        <v>1</v>
      </c>
      <c r="D6895">
        <v>5</v>
      </c>
      <c r="E6895" s="1" t="s">
        <v>175</v>
      </c>
      <c r="F6895">
        <v>0</v>
      </c>
      <c r="G6895">
        <v>77</v>
      </c>
      <c r="H6895">
        <v>13</v>
      </c>
      <c r="I6895">
        <v>1</v>
      </c>
      <c r="J6895">
        <v>2</v>
      </c>
      <c r="K6895">
        <v>28</v>
      </c>
      <c r="L6895">
        <v>3</v>
      </c>
    </row>
    <row r="6896" spans="1:12" x14ac:dyDescent="0.35">
      <c r="A6896" s="1" t="s">
        <v>14357</v>
      </c>
      <c r="B6896" s="1" t="s">
        <v>14358</v>
      </c>
      <c r="C6896">
        <v>1</v>
      </c>
      <c r="D6896">
        <v>5.5484475592861218</v>
      </c>
      <c r="E6896" s="1" t="s">
        <v>51</v>
      </c>
      <c r="F6896">
        <v>0</v>
      </c>
      <c r="G6896">
        <v>366</v>
      </c>
      <c r="H6896">
        <v>4</v>
      </c>
      <c r="I6896">
        <v>3</v>
      </c>
      <c r="J6896">
        <v>2</v>
      </c>
      <c r="K6896">
        <v>31</v>
      </c>
      <c r="L6896">
        <v>3</v>
      </c>
    </row>
    <row r="6897" spans="1:12" x14ac:dyDescent="0.35">
      <c r="A6897" s="1" t="s">
        <v>14359</v>
      </c>
      <c r="B6897" s="1" t="s">
        <v>14360</v>
      </c>
      <c r="C6897">
        <v>0</v>
      </c>
      <c r="D6897">
        <v>4</v>
      </c>
      <c r="E6897" s="1" t="s">
        <v>34</v>
      </c>
      <c r="F6897">
        <v>0</v>
      </c>
      <c r="G6897">
        <v>402</v>
      </c>
      <c r="H6897">
        <v>13</v>
      </c>
      <c r="I6897">
        <v>1</v>
      </c>
      <c r="J6897">
        <v>2</v>
      </c>
      <c r="K6897">
        <v>44</v>
      </c>
      <c r="L6897">
        <v>1</v>
      </c>
    </row>
    <row r="6898" spans="1:12" x14ac:dyDescent="0.35">
      <c r="A6898" s="1" t="s">
        <v>14361</v>
      </c>
      <c r="B6898" s="1" t="s">
        <v>14362</v>
      </c>
      <c r="C6898">
        <v>1</v>
      </c>
      <c r="D6898">
        <v>5.5484475592861218</v>
      </c>
      <c r="E6898" s="1" t="s">
        <v>110</v>
      </c>
      <c r="F6898">
        <v>1</v>
      </c>
      <c r="G6898">
        <v>326</v>
      </c>
      <c r="H6898">
        <v>4</v>
      </c>
      <c r="I6898">
        <v>0</v>
      </c>
      <c r="J6898">
        <v>2</v>
      </c>
      <c r="K6898">
        <v>13</v>
      </c>
      <c r="L6898">
        <v>1</v>
      </c>
    </row>
    <row r="6899" spans="1:12" x14ac:dyDescent="0.35">
      <c r="A6899" s="1" t="s">
        <v>14363</v>
      </c>
      <c r="B6899" s="1" t="s">
        <v>14364</v>
      </c>
      <c r="C6899">
        <v>2</v>
      </c>
      <c r="D6899">
        <v>5.5484475592861218</v>
      </c>
      <c r="E6899" s="1" t="s">
        <v>62</v>
      </c>
      <c r="F6899">
        <v>0</v>
      </c>
      <c r="G6899">
        <v>129</v>
      </c>
      <c r="H6899">
        <v>32</v>
      </c>
      <c r="I6899">
        <v>2</v>
      </c>
      <c r="J6899">
        <v>2</v>
      </c>
      <c r="K6899">
        <v>40</v>
      </c>
      <c r="L6899">
        <v>3</v>
      </c>
    </row>
    <row r="6900" spans="1:12" x14ac:dyDescent="0.35">
      <c r="A6900" s="1" t="s">
        <v>14365</v>
      </c>
      <c r="B6900" s="1" t="s">
        <v>14366</v>
      </c>
      <c r="C6900">
        <v>3</v>
      </c>
      <c r="D6900">
        <v>4</v>
      </c>
      <c r="E6900" s="1" t="s">
        <v>140</v>
      </c>
      <c r="F6900">
        <v>0</v>
      </c>
      <c r="G6900">
        <v>323</v>
      </c>
      <c r="H6900">
        <v>38</v>
      </c>
      <c r="I6900">
        <v>0</v>
      </c>
      <c r="J6900">
        <v>2</v>
      </c>
      <c r="K6900">
        <v>42</v>
      </c>
      <c r="L6900">
        <v>3</v>
      </c>
    </row>
    <row r="6901" spans="1:12" x14ac:dyDescent="0.35">
      <c r="A6901" s="1" t="s">
        <v>14367</v>
      </c>
      <c r="B6901" s="1" t="s">
        <v>14368</v>
      </c>
      <c r="C6901">
        <v>2</v>
      </c>
      <c r="D6901">
        <v>7</v>
      </c>
      <c r="E6901" s="1" t="s">
        <v>62</v>
      </c>
      <c r="F6901">
        <v>1</v>
      </c>
      <c r="G6901">
        <v>271</v>
      </c>
      <c r="H6901">
        <v>4</v>
      </c>
      <c r="I6901">
        <v>0</v>
      </c>
      <c r="J6901">
        <v>2</v>
      </c>
      <c r="K6901">
        <v>41</v>
      </c>
      <c r="L6901">
        <v>3</v>
      </c>
    </row>
    <row r="6902" spans="1:12" x14ac:dyDescent="0.35">
      <c r="A6902" s="1" t="s">
        <v>14369</v>
      </c>
      <c r="B6902" s="1" t="s">
        <v>14370</v>
      </c>
      <c r="C6902">
        <v>0</v>
      </c>
      <c r="D6902">
        <v>5.5484475592861218</v>
      </c>
      <c r="E6902" s="1" t="s">
        <v>62</v>
      </c>
      <c r="F6902">
        <v>0</v>
      </c>
      <c r="G6902">
        <v>72</v>
      </c>
      <c r="H6902">
        <v>33</v>
      </c>
      <c r="I6902">
        <v>0</v>
      </c>
      <c r="J6902">
        <v>1</v>
      </c>
      <c r="K6902">
        <v>24</v>
      </c>
      <c r="L6902">
        <v>0</v>
      </c>
    </row>
    <row r="6903" spans="1:12" x14ac:dyDescent="0.35">
      <c r="A6903" s="1" t="s">
        <v>14371</v>
      </c>
      <c r="B6903" s="1" t="s">
        <v>14372</v>
      </c>
      <c r="C6903">
        <v>0</v>
      </c>
      <c r="D6903">
        <v>5.5484475592861218</v>
      </c>
      <c r="E6903" s="1" t="s">
        <v>15</v>
      </c>
      <c r="F6903">
        <v>2</v>
      </c>
      <c r="G6903">
        <v>302</v>
      </c>
      <c r="H6903">
        <v>43</v>
      </c>
      <c r="I6903">
        <v>1</v>
      </c>
      <c r="J6903">
        <v>0</v>
      </c>
      <c r="K6903">
        <v>17</v>
      </c>
      <c r="L6903">
        <v>1</v>
      </c>
    </row>
    <row r="6904" spans="1:12" x14ac:dyDescent="0.35">
      <c r="A6904" s="1" t="s">
        <v>14373</v>
      </c>
      <c r="B6904" s="1" t="s">
        <v>14374</v>
      </c>
      <c r="C6904">
        <v>2</v>
      </c>
      <c r="D6904">
        <v>9</v>
      </c>
      <c r="E6904" s="1" t="s">
        <v>98</v>
      </c>
      <c r="F6904">
        <v>0</v>
      </c>
      <c r="G6904">
        <v>84</v>
      </c>
      <c r="H6904">
        <v>5</v>
      </c>
      <c r="I6904">
        <v>1</v>
      </c>
      <c r="J6904">
        <v>2</v>
      </c>
      <c r="K6904">
        <v>11</v>
      </c>
      <c r="L6904">
        <v>3</v>
      </c>
    </row>
    <row r="6905" spans="1:12" x14ac:dyDescent="0.35">
      <c r="A6905" s="1" t="s">
        <v>14375</v>
      </c>
      <c r="B6905" s="1" t="s">
        <v>14376</v>
      </c>
      <c r="C6905">
        <v>1</v>
      </c>
      <c r="D6905">
        <v>5</v>
      </c>
      <c r="E6905" s="1" t="s">
        <v>78</v>
      </c>
      <c r="F6905">
        <v>0</v>
      </c>
      <c r="G6905">
        <v>359</v>
      </c>
      <c r="H6905">
        <v>9</v>
      </c>
      <c r="I6905">
        <v>1</v>
      </c>
      <c r="J6905">
        <v>1</v>
      </c>
      <c r="K6905">
        <v>36</v>
      </c>
      <c r="L6905">
        <v>0</v>
      </c>
    </row>
    <row r="6906" spans="1:12" x14ac:dyDescent="0.35">
      <c r="A6906" s="1" t="s">
        <v>14377</v>
      </c>
      <c r="B6906" s="1" t="s">
        <v>14378</v>
      </c>
      <c r="C6906">
        <v>0</v>
      </c>
      <c r="D6906">
        <v>5.5484475592861218</v>
      </c>
      <c r="E6906" s="1" t="s">
        <v>125</v>
      </c>
      <c r="F6906">
        <v>0</v>
      </c>
      <c r="G6906">
        <v>351</v>
      </c>
      <c r="H6906">
        <v>43</v>
      </c>
      <c r="I6906">
        <v>1</v>
      </c>
      <c r="J6906">
        <v>2</v>
      </c>
      <c r="K6906">
        <v>7</v>
      </c>
      <c r="L6906">
        <v>3</v>
      </c>
    </row>
    <row r="6907" spans="1:12" x14ac:dyDescent="0.35">
      <c r="A6907" s="1" t="s">
        <v>14379</v>
      </c>
      <c r="B6907" s="1" t="s">
        <v>14380</v>
      </c>
      <c r="C6907">
        <v>1</v>
      </c>
      <c r="D6907">
        <v>5.5484475592861218</v>
      </c>
      <c r="E6907" s="1" t="s">
        <v>291</v>
      </c>
      <c r="F6907">
        <v>0</v>
      </c>
      <c r="G6907">
        <v>358</v>
      </c>
      <c r="H6907">
        <v>23</v>
      </c>
      <c r="I6907">
        <v>1</v>
      </c>
      <c r="J6907">
        <v>2</v>
      </c>
      <c r="K6907">
        <v>35</v>
      </c>
      <c r="L6907">
        <v>3</v>
      </c>
    </row>
    <row r="6908" spans="1:12" x14ac:dyDescent="0.35">
      <c r="A6908" s="1" t="s">
        <v>14381</v>
      </c>
      <c r="B6908" s="1" t="s">
        <v>14382</v>
      </c>
      <c r="C6908">
        <v>4</v>
      </c>
      <c r="D6908">
        <v>5.5484475592861218</v>
      </c>
      <c r="E6908" s="1" t="s">
        <v>155</v>
      </c>
      <c r="F6908">
        <v>1</v>
      </c>
      <c r="G6908">
        <v>308</v>
      </c>
      <c r="H6908">
        <v>9</v>
      </c>
      <c r="I6908">
        <v>0</v>
      </c>
      <c r="J6908">
        <v>2</v>
      </c>
      <c r="K6908">
        <v>27</v>
      </c>
      <c r="L6908">
        <v>3</v>
      </c>
    </row>
    <row r="6909" spans="1:12" x14ac:dyDescent="0.35">
      <c r="A6909" s="1" t="s">
        <v>14383</v>
      </c>
      <c r="B6909" s="1" t="s">
        <v>14384</v>
      </c>
      <c r="C6909">
        <v>0</v>
      </c>
      <c r="D6909">
        <v>6</v>
      </c>
      <c r="E6909" s="1" t="s">
        <v>115</v>
      </c>
      <c r="F6909">
        <v>0</v>
      </c>
      <c r="G6909">
        <v>86</v>
      </c>
      <c r="H6909">
        <v>35</v>
      </c>
      <c r="I6909">
        <v>3</v>
      </c>
      <c r="J6909">
        <v>2</v>
      </c>
      <c r="K6909">
        <v>30</v>
      </c>
      <c r="L6909">
        <v>3</v>
      </c>
    </row>
    <row r="6910" spans="1:12" x14ac:dyDescent="0.35">
      <c r="A6910" s="1" t="s">
        <v>14385</v>
      </c>
      <c r="B6910" s="1" t="s">
        <v>14386</v>
      </c>
      <c r="C6910">
        <v>2</v>
      </c>
      <c r="D6910">
        <v>5.5484475592861218</v>
      </c>
      <c r="E6910" s="1" t="s">
        <v>62</v>
      </c>
      <c r="F6910">
        <v>1</v>
      </c>
      <c r="G6910">
        <v>366</v>
      </c>
      <c r="H6910">
        <v>4</v>
      </c>
      <c r="I6910">
        <v>0</v>
      </c>
      <c r="J6910">
        <v>1</v>
      </c>
      <c r="K6910">
        <v>12</v>
      </c>
      <c r="L6910">
        <v>0</v>
      </c>
    </row>
    <row r="6911" spans="1:12" x14ac:dyDescent="0.35">
      <c r="A6911" s="1" t="s">
        <v>14387</v>
      </c>
      <c r="B6911" s="1" t="s">
        <v>14388</v>
      </c>
      <c r="C6911">
        <v>0</v>
      </c>
      <c r="D6911">
        <v>5.5484475592861218</v>
      </c>
      <c r="E6911" s="1" t="s">
        <v>175</v>
      </c>
      <c r="F6911">
        <v>1</v>
      </c>
      <c r="G6911">
        <v>85</v>
      </c>
      <c r="H6911">
        <v>40</v>
      </c>
      <c r="I6911">
        <v>0</v>
      </c>
      <c r="J6911">
        <v>1</v>
      </c>
      <c r="K6911">
        <v>13</v>
      </c>
      <c r="L6911">
        <v>3</v>
      </c>
    </row>
    <row r="6912" spans="1:12" x14ac:dyDescent="0.35">
      <c r="A6912" s="1" t="s">
        <v>14389</v>
      </c>
      <c r="B6912" s="1" t="s">
        <v>14390</v>
      </c>
      <c r="C6912">
        <v>2</v>
      </c>
      <c r="D6912">
        <v>5.5484475592861218</v>
      </c>
      <c r="E6912" s="1" t="s">
        <v>545</v>
      </c>
      <c r="F6912">
        <v>0</v>
      </c>
      <c r="G6912">
        <v>129</v>
      </c>
      <c r="H6912">
        <v>32</v>
      </c>
      <c r="I6912">
        <v>2</v>
      </c>
      <c r="J6912">
        <v>2</v>
      </c>
      <c r="K6912">
        <v>7</v>
      </c>
      <c r="L6912">
        <v>1</v>
      </c>
    </row>
    <row r="6913" spans="1:12" x14ac:dyDescent="0.35">
      <c r="A6913" s="1" t="s">
        <v>14391</v>
      </c>
      <c r="B6913" s="1" t="s">
        <v>14392</v>
      </c>
      <c r="C6913">
        <v>1</v>
      </c>
      <c r="D6913">
        <v>5.5484475592861218</v>
      </c>
      <c r="E6913" s="1" t="s">
        <v>51</v>
      </c>
      <c r="F6913">
        <v>0</v>
      </c>
      <c r="G6913">
        <v>5</v>
      </c>
      <c r="H6913">
        <v>46</v>
      </c>
      <c r="I6913">
        <v>0</v>
      </c>
      <c r="J6913">
        <v>2</v>
      </c>
      <c r="K6913">
        <v>5</v>
      </c>
      <c r="L6913">
        <v>2</v>
      </c>
    </row>
    <row r="6914" spans="1:12" x14ac:dyDescent="0.35">
      <c r="A6914" s="1" t="s">
        <v>14393</v>
      </c>
      <c r="B6914" s="1" t="s">
        <v>14394</v>
      </c>
      <c r="C6914">
        <v>0</v>
      </c>
      <c r="D6914">
        <v>5.5484475592861218</v>
      </c>
      <c r="E6914" s="1" t="s">
        <v>103</v>
      </c>
      <c r="F6914">
        <v>0</v>
      </c>
      <c r="G6914">
        <v>320</v>
      </c>
      <c r="H6914">
        <v>38</v>
      </c>
      <c r="I6914">
        <v>3</v>
      </c>
      <c r="J6914">
        <v>2</v>
      </c>
      <c r="K6914">
        <v>17</v>
      </c>
      <c r="L6914">
        <v>1</v>
      </c>
    </row>
    <row r="6915" spans="1:12" x14ac:dyDescent="0.35">
      <c r="A6915" s="1" t="s">
        <v>14395</v>
      </c>
      <c r="B6915" s="1" t="s">
        <v>14396</v>
      </c>
      <c r="C6915">
        <v>4</v>
      </c>
      <c r="D6915">
        <v>5.5484475592861218</v>
      </c>
      <c r="E6915" s="1" t="s">
        <v>122</v>
      </c>
      <c r="F6915">
        <v>0</v>
      </c>
      <c r="G6915">
        <v>291</v>
      </c>
      <c r="H6915">
        <v>46</v>
      </c>
      <c r="I6915">
        <v>3</v>
      </c>
      <c r="J6915">
        <v>2</v>
      </c>
      <c r="K6915">
        <v>36</v>
      </c>
      <c r="L6915">
        <v>0</v>
      </c>
    </row>
    <row r="6916" spans="1:12" x14ac:dyDescent="0.35">
      <c r="A6916" s="1" t="s">
        <v>14397</v>
      </c>
      <c r="B6916" s="1" t="s">
        <v>14398</v>
      </c>
      <c r="C6916">
        <v>1</v>
      </c>
      <c r="D6916">
        <v>6</v>
      </c>
      <c r="E6916" s="1" t="s">
        <v>244</v>
      </c>
      <c r="F6916">
        <v>2</v>
      </c>
      <c r="G6916">
        <v>249</v>
      </c>
      <c r="H6916">
        <v>42</v>
      </c>
      <c r="I6916">
        <v>1</v>
      </c>
      <c r="J6916">
        <v>2</v>
      </c>
      <c r="K6916">
        <v>11</v>
      </c>
      <c r="L6916">
        <v>0</v>
      </c>
    </row>
    <row r="6917" spans="1:12" x14ac:dyDescent="0.35">
      <c r="A6917" s="1" t="s">
        <v>14399</v>
      </c>
      <c r="B6917" s="1" t="s">
        <v>14400</v>
      </c>
      <c r="C6917">
        <v>4</v>
      </c>
      <c r="D6917">
        <v>5.5484475592861218</v>
      </c>
      <c r="E6917" s="1" t="s">
        <v>244</v>
      </c>
      <c r="F6917">
        <v>0</v>
      </c>
      <c r="G6917">
        <v>40</v>
      </c>
      <c r="H6917">
        <v>0</v>
      </c>
      <c r="I6917">
        <v>2</v>
      </c>
      <c r="J6917">
        <v>2</v>
      </c>
      <c r="K6917">
        <v>35</v>
      </c>
      <c r="L6917">
        <v>1</v>
      </c>
    </row>
    <row r="6918" spans="1:12" x14ac:dyDescent="0.35">
      <c r="A6918" s="1" t="s">
        <v>14401</v>
      </c>
      <c r="B6918" s="1" t="s">
        <v>14402</v>
      </c>
      <c r="C6918">
        <v>1</v>
      </c>
      <c r="D6918">
        <v>5.5484475592861218</v>
      </c>
      <c r="E6918" s="1" t="s">
        <v>110</v>
      </c>
      <c r="F6918">
        <v>0</v>
      </c>
      <c r="G6918">
        <v>103</v>
      </c>
      <c r="H6918">
        <v>15</v>
      </c>
      <c r="I6918">
        <v>3</v>
      </c>
      <c r="J6918">
        <v>2</v>
      </c>
      <c r="K6918">
        <v>38</v>
      </c>
      <c r="L6918">
        <v>3</v>
      </c>
    </row>
    <row r="6919" spans="1:12" x14ac:dyDescent="0.35">
      <c r="A6919" s="1" t="s">
        <v>14403</v>
      </c>
      <c r="B6919" s="1" t="s">
        <v>14404</v>
      </c>
      <c r="C6919">
        <v>0</v>
      </c>
      <c r="D6919">
        <v>5.5484475592861218</v>
      </c>
      <c r="E6919" s="1" t="s">
        <v>235</v>
      </c>
      <c r="F6919">
        <v>0</v>
      </c>
      <c r="G6919">
        <v>179</v>
      </c>
      <c r="H6919">
        <v>43</v>
      </c>
      <c r="I6919">
        <v>0</v>
      </c>
      <c r="J6919">
        <v>0</v>
      </c>
      <c r="K6919">
        <v>40</v>
      </c>
      <c r="L6919">
        <v>2</v>
      </c>
    </row>
    <row r="6920" spans="1:12" x14ac:dyDescent="0.35">
      <c r="A6920" s="1" t="s">
        <v>14405</v>
      </c>
      <c r="B6920" s="1" t="s">
        <v>14406</v>
      </c>
      <c r="C6920">
        <v>0</v>
      </c>
      <c r="D6920">
        <v>5.5484475592861218</v>
      </c>
      <c r="E6920" s="1" t="s">
        <v>92</v>
      </c>
      <c r="F6920">
        <v>1</v>
      </c>
      <c r="G6920">
        <v>299</v>
      </c>
      <c r="H6920">
        <v>4</v>
      </c>
      <c r="I6920">
        <v>0</v>
      </c>
      <c r="J6920">
        <v>2</v>
      </c>
      <c r="K6920">
        <v>39</v>
      </c>
      <c r="L6920">
        <v>1</v>
      </c>
    </row>
    <row r="6921" spans="1:12" x14ac:dyDescent="0.35">
      <c r="A6921" s="1" t="s">
        <v>14407</v>
      </c>
      <c r="B6921" s="1" t="s">
        <v>14408</v>
      </c>
      <c r="C6921">
        <v>3</v>
      </c>
      <c r="D6921">
        <v>5.5484475592861218</v>
      </c>
      <c r="E6921" s="1" t="s">
        <v>140</v>
      </c>
      <c r="F6921">
        <v>0</v>
      </c>
      <c r="G6921">
        <v>265</v>
      </c>
      <c r="H6921">
        <v>0</v>
      </c>
      <c r="I6921">
        <v>2</v>
      </c>
      <c r="J6921">
        <v>2</v>
      </c>
      <c r="K6921">
        <v>44</v>
      </c>
      <c r="L6921">
        <v>3</v>
      </c>
    </row>
    <row r="6922" spans="1:12" x14ac:dyDescent="0.35">
      <c r="A6922" s="1" t="s">
        <v>14409</v>
      </c>
      <c r="B6922" s="1" t="s">
        <v>14410</v>
      </c>
      <c r="C6922">
        <v>0</v>
      </c>
      <c r="D6922">
        <v>5</v>
      </c>
      <c r="E6922" s="1" t="s">
        <v>73</v>
      </c>
      <c r="F6922">
        <v>0</v>
      </c>
      <c r="G6922">
        <v>402</v>
      </c>
      <c r="H6922">
        <v>25</v>
      </c>
      <c r="I6922">
        <v>1</v>
      </c>
      <c r="J6922">
        <v>2</v>
      </c>
      <c r="K6922">
        <v>12</v>
      </c>
      <c r="L6922">
        <v>0</v>
      </c>
    </row>
    <row r="6923" spans="1:12" x14ac:dyDescent="0.35">
      <c r="A6923" s="1" t="s">
        <v>14411</v>
      </c>
      <c r="B6923" s="1" t="s">
        <v>14412</v>
      </c>
      <c r="C6923">
        <v>1</v>
      </c>
      <c r="D6923">
        <v>7</v>
      </c>
      <c r="E6923" s="1" t="s">
        <v>103</v>
      </c>
      <c r="F6923">
        <v>0</v>
      </c>
      <c r="G6923">
        <v>344</v>
      </c>
      <c r="H6923">
        <v>46</v>
      </c>
      <c r="I6923">
        <v>3</v>
      </c>
      <c r="J6923">
        <v>2</v>
      </c>
      <c r="K6923">
        <v>27</v>
      </c>
      <c r="L6923">
        <v>3</v>
      </c>
    </row>
    <row r="6924" spans="1:12" x14ac:dyDescent="0.35">
      <c r="A6924" s="1" t="s">
        <v>14413</v>
      </c>
      <c r="B6924" s="1" t="s">
        <v>14414</v>
      </c>
      <c r="C6924">
        <v>0</v>
      </c>
      <c r="D6924">
        <v>3</v>
      </c>
      <c r="E6924" s="1" t="s">
        <v>155</v>
      </c>
      <c r="F6924">
        <v>2</v>
      </c>
      <c r="G6924">
        <v>409</v>
      </c>
      <c r="H6924">
        <v>32</v>
      </c>
      <c r="I6924">
        <v>1</v>
      </c>
      <c r="J6924">
        <v>0</v>
      </c>
      <c r="K6924">
        <v>13</v>
      </c>
      <c r="L6924">
        <v>3</v>
      </c>
    </row>
    <row r="6925" spans="1:12" x14ac:dyDescent="0.35">
      <c r="A6925" s="1" t="s">
        <v>14415</v>
      </c>
      <c r="B6925" s="1" t="s">
        <v>14416</v>
      </c>
      <c r="C6925">
        <v>1</v>
      </c>
      <c r="D6925">
        <v>5</v>
      </c>
      <c r="E6925" s="1" t="s">
        <v>203</v>
      </c>
      <c r="F6925">
        <v>2</v>
      </c>
      <c r="G6925">
        <v>90</v>
      </c>
      <c r="H6925">
        <v>43</v>
      </c>
      <c r="I6925">
        <v>2</v>
      </c>
      <c r="J6925">
        <v>2</v>
      </c>
      <c r="K6925">
        <v>41</v>
      </c>
      <c r="L6925">
        <v>1</v>
      </c>
    </row>
    <row r="6926" spans="1:12" x14ac:dyDescent="0.35">
      <c r="A6926" s="1" t="s">
        <v>14417</v>
      </c>
      <c r="B6926" s="1" t="s">
        <v>14418</v>
      </c>
      <c r="C6926">
        <v>2</v>
      </c>
      <c r="D6926">
        <v>8</v>
      </c>
      <c r="E6926" s="1" t="s">
        <v>56</v>
      </c>
      <c r="F6926">
        <v>1</v>
      </c>
      <c r="G6926">
        <v>101</v>
      </c>
      <c r="H6926">
        <v>43</v>
      </c>
      <c r="I6926">
        <v>0</v>
      </c>
      <c r="J6926">
        <v>1</v>
      </c>
      <c r="K6926">
        <v>38</v>
      </c>
      <c r="L6926">
        <v>0</v>
      </c>
    </row>
    <row r="6927" spans="1:12" x14ac:dyDescent="0.35">
      <c r="A6927" s="1" t="s">
        <v>14419</v>
      </c>
      <c r="B6927" s="1" t="s">
        <v>14420</v>
      </c>
      <c r="C6927">
        <v>3</v>
      </c>
      <c r="D6927">
        <v>5.5484475592861218</v>
      </c>
      <c r="E6927" s="1" t="s">
        <v>199</v>
      </c>
      <c r="F6927">
        <v>0</v>
      </c>
      <c r="G6927">
        <v>386</v>
      </c>
      <c r="H6927">
        <v>47</v>
      </c>
      <c r="I6927">
        <v>0</v>
      </c>
      <c r="J6927">
        <v>1</v>
      </c>
      <c r="K6927">
        <v>42</v>
      </c>
      <c r="L6927">
        <v>3</v>
      </c>
    </row>
    <row r="6928" spans="1:12" x14ac:dyDescent="0.35">
      <c r="A6928" s="1" t="s">
        <v>14421</v>
      </c>
      <c r="B6928" s="1" t="s">
        <v>14422</v>
      </c>
      <c r="C6928">
        <v>3</v>
      </c>
      <c r="D6928">
        <v>5.5484475592861218</v>
      </c>
      <c r="E6928" s="1" t="s">
        <v>171</v>
      </c>
      <c r="F6928">
        <v>0</v>
      </c>
      <c r="G6928">
        <v>349</v>
      </c>
      <c r="H6928">
        <v>13</v>
      </c>
      <c r="I6928">
        <v>3</v>
      </c>
      <c r="J6928">
        <v>2</v>
      </c>
      <c r="K6928">
        <v>21</v>
      </c>
      <c r="L6928">
        <v>1</v>
      </c>
    </row>
    <row r="6929" spans="1:12" x14ac:dyDescent="0.35">
      <c r="A6929" s="1" t="s">
        <v>14423</v>
      </c>
      <c r="B6929" s="1" t="s">
        <v>14424</v>
      </c>
      <c r="C6929">
        <v>0</v>
      </c>
      <c r="D6929">
        <v>5</v>
      </c>
      <c r="E6929" s="1" t="s">
        <v>545</v>
      </c>
      <c r="F6929">
        <v>2</v>
      </c>
      <c r="G6929">
        <v>266</v>
      </c>
      <c r="H6929">
        <v>23</v>
      </c>
      <c r="I6929">
        <v>2</v>
      </c>
      <c r="J6929">
        <v>1</v>
      </c>
      <c r="K6929">
        <v>22</v>
      </c>
      <c r="L6929">
        <v>3</v>
      </c>
    </row>
    <row r="6930" spans="1:12" x14ac:dyDescent="0.35">
      <c r="A6930" s="1" t="s">
        <v>14425</v>
      </c>
      <c r="B6930" s="1" t="s">
        <v>14426</v>
      </c>
      <c r="C6930">
        <v>0</v>
      </c>
      <c r="D6930">
        <v>5.5484475592861218</v>
      </c>
      <c r="E6930" s="1" t="s">
        <v>78</v>
      </c>
      <c r="F6930">
        <v>0</v>
      </c>
      <c r="G6930">
        <v>110</v>
      </c>
      <c r="H6930">
        <v>43</v>
      </c>
      <c r="I6930">
        <v>3</v>
      </c>
      <c r="J6930">
        <v>2</v>
      </c>
      <c r="K6930">
        <v>38</v>
      </c>
      <c r="L6930">
        <v>3</v>
      </c>
    </row>
    <row r="6931" spans="1:12" x14ac:dyDescent="0.35">
      <c r="A6931" s="1" t="s">
        <v>14427</v>
      </c>
      <c r="B6931" s="1" t="s">
        <v>14428</v>
      </c>
      <c r="C6931">
        <v>0</v>
      </c>
      <c r="D6931">
        <v>5.5484475592861218</v>
      </c>
      <c r="E6931" s="1" t="s">
        <v>83</v>
      </c>
      <c r="F6931">
        <v>0</v>
      </c>
      <c r="G6931">
        <v>439</v>
      </c>
      <c r="H6931">
        <v>8</v>
      </c>
      <c r="I6931">
        <v>2</v>
      </c>
      <c r="J6931">
        <v>0</v>
      </c>
      <c r="K6931">
        <v>18</v>
      </c>
      <c r="L6931">
        <v>3</v>
      </c>
    </row>
    <row r="6932" spans="1:12" x14ac:dyDescent="0.35">
      <c r="A6932" s="1" t="s">
        <v>14429</v>
      </c>
      <c r="B6932" s="1" t="s">
        <v>14430</v>
      </c>
      <c r="C6932">
        <v>3</v>
      </c>
      <c r="D6932">
        <v>2</v>
      </c>
      <c r="E6932" s="1" t="s">
        <v>34</v>
      </c>
      <c r="F6932">
        <v>0</v>
      </c>
      <c r="G6932">
        <v>417</v>
      </c>
      <c r="H6932">
        <v>35</v>
      </c>
      <c r="I6932">
        <v>0</v>
      </c>
      <c r="J6932">
        <v>2</v>
      </c>
      <c r="K6932">
        <v>6</v>
      </c>
      <c r="L6932">
        <v>2</v>
      </c>
    </row>
    <row r="6933" spans="1:12" x14ac:dyDescent="0.35">
      <c r="A6933" s="1" t="s">
        <v>14431</v>
      </c>
      <c r="B6933" s="1" t="s">
        <v>14432</v>
      </c>
      <c r="C6933">
        <v>2</v>
      </c>
      <c r="D6933">
        <v>5.5484475592861218</v>
      </c>
      <c r="E6933" s="1" t="s">
        <v>175</v>
      </c>
      <c r="F6933">
        <v>0</v>
      </c>
      <c r="G6933">
        <v>352</v>
      </c>
      <c r="H6933">
        <v>4</v>
      </c>
      <c r="I6933">
        <v>2</v>
      </c>
      <c r="J6933">
        <v>2</v>
      </c>
      <c r="K6933">
        <v>43</v>
      </c>
      <c r="L6933">
        <v>2</v>
      </c>
    </row>
    <row r="6934" spans="1:12" x14ac:dyDescent="0.35">
      <c r="A6934" s="1" t="s">
        <v>14433</v>
      </c>
      <c r="B6934" s="1" t="s">
        <v>14434</v>
      </c>
      <c r="C6934">
        <v>3</v>
      </c>
      <c r="D6934">
        <v>5.5484475592861218</v>
      </c>
      <c r="E6934" s="1" t="s">
        <v>73</v>
      </c>
      <c r="F6934">
        <v>0</v>
      </c>
      <c r="G6934">
        <v>188</v>
      </c>
      <c r="H6934">
        <v>4</v>
      </c>
      <c r="I6934">
        <v>2</v>
      </c>
      <c r="J6934">
        <v>1</v>
      </c>
      <c r="K6934">
        <v>11</v>
      </c>
      <c r="L6934">
        <v>0</v>
      </c>
    </row>
    <row r="6935" spans="1:12" x14ac:dyDescent="0.35">
      <c r="A6935" s="1" t="s">
        <v>14435</v>
      </c>
      <c r="B6935" s="1" t="s">
        <v>14436</v>
      </c>
      <c r="C6935">
        <v>0</v>
      </c>
      <c r="D6935">
        <v>5.5484475592861218</v>
      </c>
      <c r="E6935" s="1" t="s">
        <v>199</v>
      </c>
      <c r="F6935">
        <v>0</v>
      </c>
      <c r="G6935">
        <v>352</v>
      </c>
      <c r="H6935">
        <v>4</v>
      </c>
      <c r="I6935">
        <v>0</v>
      </c>
      <c r="J6935">
        <v>2</v>
      </c>
      <c r="K6935">
        <v>29</v>
      </c>
      <c r="L6935">
        <v>0</v>
      </c>
    </row>
    <row r="6936" spans="1:12" x14ac:dyDescent="0.35">
      <c r="A6936" s="1" t="s">
        <v>14437</v>
      </c>
      <c r="B6936" s="1" t="s">
        <v>14438</v>
      </c>
      <c r="C6936">
        <v>1</v>
      </c>
      <c r="D6936">
        <v>5</v>
      </c>
      <c r="E6936" s="1" t="s">
        <v>15</v>
      </c>
      <c r="F6936">
        <v>2</v>
      </c>
      <c r="G6936">
        <v>356</v>
      </c>
      <c r="H6936">
        <v>25</v>
      </c>
      <c r="I6936">
        <v>1</v>
      </c>
      <c r="J6936">
        <v>1</v>
      </c>
      <c r="K6936">
        <v>29</v>
      </c>
      <c r="L6936">
        <v>2</v>
      </c>
    </row>
    <row r="6937" spans="1:12" x14ac:dyDescent="0.35">
      <c r="A6937" s="1" t="s">
        <v>14439</v>
      </c>
      <c r="B6937" s="1" t="s">
        <v>14440</v>
      </c>
      <c r="C6937">
        <v>1</v>
      </c>
      <c r="D6937">
        <v>5.5484475592861218</v>
      </c>
      <c r="E6937" s="1" t="s">
        <v>291</v>
      </c>
      <c r="F6937">
        <v>0</v>
      </c>
      <c r="G6937">
        <v>386</v>
      </c>
      <c r="H6937">
        <v>47</v>
      </c>
      <c r="I6937">
        <v>2</v>
      </c>
      <c r="J6937">
        <v>2</v>
      </c>
      <c r="K6937">
        <v>19</v>
      </c>
      <c r="L6937">
        <v>3</v>
      </c>
    </row>
    <row r="6938" spans="1:12" x14ac:dyDescent="0.35">
      <c r="A6938" s="1" t="s">
        <v>14441</v>
      </c>
      <c r="B6938" s="1" t="s">
        <v>14442</v>
      </c>
      <c r="C6938">
        <v>0</v>
      </c>
      <c r="D6938">
        <v>5.5484475592861218</v>
      </c>
      <c r="E6938" s="1" t="s">
        <v>122</v>
      </c>
      <c r="F6938">
        <v>2</v>
      </c>
      <c r="G6938">
        <v>366</v>
      </c>
      <c r="H6938">
        <v>4</v>
      </c>
      <c r="I6938">
        <v>1</v>
      </c>
      <c r="J6938">
        <v>1</v>
      </c>
      <c r="K6938">
        <v>11</v>
      </c>
      <c r="L6938">
        <v>2</v>
      </c>
    </row>
    <row r="6939" spans="1:12" x14ac:dyDescent="0.35">
      <c r="A6939" s="1" t="s">
        <v>14443</v>
      </c>
      <c r="B6939" s="1" t="s">
        <v>14444</v>
      </c>
      <c r="C6939">
        <v>0</v>
      </c>
      <c r="D6939">
        <v>4</v>
      </c>
      <c r="E6939" s="1" t="s">
        <v>140</v>
      </c>
      <c r="F6939">
        <v>0</v>
      </c>
      <c r="G6939">
        <v>449</v>
      </c>
      <c r="H6939">
        <v>38</v>
      </c>
      <c r="I6939">
        <v>3</v>
      </c>
      <c r="J6939">
        <v>0</v>
      </c>
      <c r="K6939">
        <v>14</v>
      </c>
      <c r="L6939">
        <v>0</v>
      </c>
    </row>
    <row r="6940" spans="1:12" x14ac:dyDescent="0.35">
      <c r="A6940" s="1" t="s">
        <v>14445</v>
      </c>
      <c r="B6940" s="1" t="s">
        <v>14446</v>
      </c>
      <c r="C6940">
        <v>3</v>
      </c>
      <c r="D6940">
        <v>5.5484475592861218</v>
      </c>
      <c r="E6940" s="1" t="s">
        <v>155</v>
      </c>
      <c r="F6940">
        <v>0</v>
      </c>
      <c r="G6940">
        <v>439</v>
      </c>
      <c r="H6940">
        <v>8</v>
      </c>
      <c r="I6940">
        <v>2</v>
      </c>
      <c r="J6940">
        <v>2</v>
      </c>
      <c r="K6940">
        <v>30</v>
      </c>
      <c r="L6940">
        <v>3</v>
      </c>
    </row>
    <row r="6941" spans="1:12" x14ac:dyDescent="0.35">
      <c r="A6941" s="1" t="s">
        <v>14447</v>
      </c>
      <c r="B6941" s="1" t="s">
        <v>14448</v>
      </c>
      <c r="C6941">
        <v>0</v>
      </c>
      <c r="D6941">
        <v>5.5484475592861218</v>
      </c>
      <c r="E6941" s="1" t="s">
        <v>115</v>
      </c>
      <c r="F6941">
        <v>0</v>
      </c>
      <c r="G6941">
        <v>179</v>
      </c>
      <c r="H6941">
        <v>43</v>
      </c>
      <c r="I6941">
        <v>0</v>
      </c>
      <c r="J6941">
        <v>2</v>
      </c>
      <c r="K6941">
        <v>16</v>
      </c>
      <c r="L6941">
        <v>3</v>
      </c>
    </row>
    <row r="6942" spans="1:12" x14ac:dyDescent="0.35">
      <c r="A6942" s="1" t="s">
        <v>14449</v>
      </c>
      <c r="B6942" s="1" t="s">
        <v>14450</v>
      </c>
      <c r="C6942">
        <v>0</v>
      </c>
      <c r="D6942">
        <v>5.5484475592861218</v>
      </c>
      <c r="E6942" s="1" t="s">
        <v>83</v>
      </c>
      <c r="F6942">
        <v>2</v>
      </c>
      <c r="G6942">
        <v>203</v>
      </c>
      <c r="H6942">
        <v>25</v>
      </c>
      <c r="I6942">
        <v>3</v>
      </c>
      <c r="J6942">
        <v>2</v>
      </c>
      <c r="K6942">
        <v>20</v>
      </c>
      <c r="L6942">
        <v>0</v>
      </c>
    </row>
    <row r="6943" spans="1:12" x14ac:dyDescent="0.35">
      <c r="A6943" s="1" t="s">
        <v>14451</v>
      </c>
      <c r="B6943" s="1" t="s">
        <v>14452</v>
      </c>
      <c r="C6943">
        <v>1</v>
      </c>
      <c r="D6943">
        <v>5.5484475592861218</v>
      </c>
      <c r="E6943" s="1" t="s">
        <v>62</v>
      </c>
      <c r="F6943">
        <v>0</v>
      </c>
      <c r="G6943">
        <v>62</v>
      </c>
      <c r="H6943">
        <v>30</v>
      </c>
      <c r="I6943">
        <v>2</v>
      </c>
      <c r="J6943">
        <v>1</v>
      </c>
      <c r="K6943">
        <v>44</v>
      </c>
      <c r="L6943">
        <v>0</v>
      </c>
    </row>
    <row r="6944" spans="1:12" x14ac:dyDescent="0.35">
      <c r="A6944" s="1" t="s">
        <v>14453</v>
      </c>
      <c r="B6944" s="1" t="s">
        <v>14454</v>
      </c>
      <c r="C6944">
        <v>1</v>
      </c>
      <c r="D6944">
        <v>6</v>
      </c>
      <c r="E6944" s="1" t="s">
        <v>155</v>
      </c>
      <c r="F6944">
        <v>1</v>
      </c>
      <c r="G6944">
        <v>91</v>
      </c>
      <c r="H6944">
        <v>14</v>
      </c>
      <c r="I6944">
        <v>0</v>
      </c>
      <c r="J6944">
        <v>2</v>
      </c>
      <c r="K6944">
        <v>39</v>
      </c>
      <c r="L6944">
        <v>3</v>
      </c>
    </row>
    <row r="6945" spans="1:12" x14ac:dyDescent="0.35">
      <c r="A6945" s="1" t="s">
        <v>14455</v>
      </c>
      <c r="B6945" s="1" t="s">
        <v>14456</v>
      </c>
      <c r="C6945">
        <v>1</v>
      </c>
      <c r="D6945">
        <v>5.5484475592861218</v>
      </c>
      <c r="E6945" s="1" t="s">
        <v>56</v>
      </c>
      <c r="F6945">
        <v>1</v>
      </c>
      <c r="G6945">
        <v>140</v>
      </c>
      <c r="H6945">
        <v>4</v>
      </c>
      <c r="I6945">
        <v>0</v>
      </c>
      <c r="J6945">
        <v>2</v>
      </c>
      <c r="K6945">
        <v>45</v>
      </c>
      <c r="L6945">
        <v>2</v>
      </c>
    </row>
    <row r="6946" spans="1:12" x14ac:dyDescent="0.35">
      <c r="A6946" s="1" t="s">
        <v>14457</v>
      </c>
      <c r="B6946" s="1" t="s">
        <v>14458</v>
      </c>
      <c r="C6946">
        <v>0</v>
      </c>
      <c r="D6946">
        <v>5</v>
      </c>
      <c r="E6946" s="1" t="s">
        <v>140</v>
      </c>
      <c r="F6946">
        <v>0</v>
      </c>
      <c r="G6946">
        <v>425</v>
      </c>
      <c r="H6946">
        <v>43</v>
      </c>
      <c r="I6946">
        <v>1</v>
      </c>
      <c r="J6946">
        <v>1</v>
      </c>
      <c r="K6946">
        <v>24</v>
      </c>
      <c r="L6946">
        <v>0</v>
      </c>
    </row>
    <row r="6947" spans="1:12" x14ac:dyDescent="0.35">
      <c r="A6947" s="1" t="s">
        <v>14459</v>
      </c>
      <c r="B6947" s="1" t="s">
        <v>14460</v>
      </c>
      <c r="C6947">
        <v>2</v>
      </c>
      <c r="D6947">
        <v>5.5484475592861218</v>
      </c>
      <c r="E6947" s="1" t="s">
        <v>98</v>
      </c>
      <c r="F6947">
        <v>0</v>
      </c>
      <c r="G6947">
        <v>103</v>
      </c>
      <c r="H6947">
        <v>15</v>
      </c>
      <c r="I6947">
        <v>1</v>
      </c>
      <c r="J6947">
        <v>1</v>
      </c>
      <c r="K6947">
        <v>43</v>
      </c>
      <c r="L6947">
        <v>3</v>
      </c>
    </row>
    <row r="6948" spans="1:12" x14ac:dyDescent="0.35">
      <c r="A6948" s="1" t="s">
        <v>14461</v>
      </c>
      <c r="B6948" s="1" t="s">
        <v>14462</v>
      </c>
      <c r="C6948">
        <v>0</v>
      </c>
      <c r="D6948">
        <v>5.5484475592861218</v>
      </c>
      <c r="E6948" s="1" t="s">
        <v>110</v>
      </c>
      <c r="F6948">
        <v>0</v>
      </c>
      <c r="G6948">
        <v>179</v>
      </c>
      <c r="H6948">
        <v>43</v>
      </c>
      <c r="I6948">
        <v>0</v>
      </c>
      <c r="J6948">
        <v>2</v>
      </c>
      <c r="K6948">
        <v>38</v>
      </c>
      <c r="L6948">
        <v>1</v>
      </c>
    </row>
    <row r="6949" spans="1:12" x14ac:dyDescent="0.35">
      <c r="A6949" s="1" t="s">
        <v>14463</v>
      </c>
      <c r="B6949" s="1" t="s">
        <v>14464</v>
      </c>
      <c r="C6949">
        <v>1</v>
      </c>
      <c r="D6949">
        <v>5.5484475592861218</v>
      </c>
      <c r="E6949" s="1" t="s">
        <v>203</v>
      </c>
      <c r="F6949">
        <v>0</v>
      </c>
      <c r="G6949">
        <v>165</v>
      </c>
      <c r="H6949">
        <v>38</v>
      </c>
      <c r="I6949">
        <v>2</v>
      </c>
      <c r="J6949">
        <v>2</v>
      </c>
      <c r="K6949">
        <v>40</v>
      </c>
      <c r="L6949">
        <v>3</v>
      </c>
    </row>
    <row r="6950" spans="1:12" x14ac:dyDescent="0.35">
      <c r="A6950" s="1" t="s">
        <v>14465</v>
      </c>
      <c r="B6950" s="1" t="s">
        <v>14466</v>
      </c>
      <c r="C6950">
        <v>0</v>
      </c>
      <c r="D6950">
        <v>6</v>
      </c>
      <c r="E6950" s="1" t="s">
        <v>73</v>
      </c>
      <c r="F6950">
        <v>0</v>
      </c>
      <c r="G6950">
        <v>102</v>
      </c>
      <c r="H6950">
        <v>5</v>
      </c>
      <c r="I6950">
        <v>2</v>
      </c>
      <c r="J6950">
        <v>2</v>
      </c>
      <c r="K6950">
        <v>16</v>
      </c>
      <c r="L6950">
        <v>1</v>
      </c>
    </row>
    <row r="6951" spans="1:12" x14ac:dyDescent="0.35">
      <c r="A6951" s="1" t="s">
        <v>14467</v>
      </c>
      <c r="B6951" s="1" t="s">
        <v>14468</v>
      </c>
      <c r="C6951">
        <v>3</v>
      </c>
      <c r="D6951">
        <v>5.5484475592861218</v>
      </c>
      <c r="E6951" s="1" t="s">
        <v>68</v>
      </c>
      <c r="F6951">
        <v>0</v>
      </c>
      <c r="G6951">
        <v>136</v>
      </c>
      <c r="H6951">
        <v>43</v>
      </c>
      <c r="I6951">
        <v>1</v>
      </c>
      <c r="J6951">
        <v>1</v>
      </c>
      <c r="K6951">
        <v>36</v>
      </c>
      <c r="L6951">
        <v>3</v>
      </c>
    </row>
    <row r="6952" spans="1:12" x14ac:dyDescent="0.35">
      <c r="A6952" s="1" t="s">
        <v>14469</v>
      </c>
      <c r="B6952" s="1" t="s">
        <v>14470</v>
      </c>
      <c r="C6952">
        <v>1</v>
      </c>
      <c r="D6952">
        <v>5.5484475592861218</v>
      </c>
      <c r="E6952" s="1" t="s">
        <v>25</v>
      </c>
      <c r="F6952">
        <v>2</v>
      </c>
      <c r="G6952">
        <v>346</v>
      </c>
      <c r="H6952">
        <v>4</v>
      </c>
      <c r="I6952">
        <v>2</v>
      </c>
      <c r="J6952">
        <v>2</v>
      </c>
      <c r="K6952">
        <v>41</v>
      </c>
      <c r="L6952">
        <v>0</v>
      </c>
    </row>
    <row r="6953" spans="1:12" x14ac:dyDescent="0.35">
      <c r="A6953" s="1" t="s">
        <v>14471</v>
      </c>
      <c r="B6953" s="1" t="s">
        <v>14472</v>
      </c>
      <c r="C6953">
        <v>3</v>
      </c>
      <c r="D6953">
        <v>5.5484475592861218</v>
      </c>
      <c r="E6953" s="1" t="s">
        <v>83</v>
      </c>
      <c r="F6953">
        <v>0</v>
      </c>
      <c r="G6953">
        <v>402</v>
      </c>
      <c r="H6953">
        <v>25</v>
      </c>
      <c r="I6953">
        <v>1</v>
      </c>
      <c r="J6953">
        <v>2</v>
      </c>
      <c r="K6953">
        <v>9</v>
      </c>
      <c r="L6953">
        <v>2</v>
      </c>
    </row>
    <row r="6954" spans="1:12" x14ac:dyDescent="0.35">
      <c r="A6954" s="1" t="s">
        <v>14473</v>
      </c>
      <c r="B6954" s="1" t="s">
        <v>14474</v>
      </c>
      <c r="C6954">
        <v>2</v>
      </c>
      <c r="D6954">
        <v>9</v>
      </c>
      <c r="E6954" s="1" t="s">
        <v>244</v>
      </c>
      <c r="F6954">
        <v>0</v>
      </c>
      <c r="G6954">
        <v>188</v>
      </c>
      <c r="H6954">
        <v>4</v>
      </c>
      <c r="I6954">
        <v>1</v>
      </c>
      <c r="J6954">
        <v>2</v>
      </c>
      <c r="K6954">
        <v>17</v>
      </c>
      <c r="L6954">
        <v>3</v>
      </c>
    </row>
    <row r="6955" spans="1:12" x14ac:dyDescent="0.35">
      <c r="A6955" s="1" t="s">
        <v>14475</v>
      </c>
      <c r="B6955" s="1" t="s">
        <v>14476</v>
      </c>
      <c r="C6955">
        <v>2</v>
      </c>
      <c r="D6955">
        <v>7</v>
      </c>
      <c r="E6955" s="1" t="s">
        <v>56</v>
      </c>
      <c r="F6955">
        <v>0</v>
      </c>
      <c r="G6955">
        <v>439</v>
      </c>
      <c r="H6955">
        <v>8</v>
      </c>
      <c r="I6955">
        <v>0</v>
      </c>
      <c r="J6955">
        <v>1</v>
      </c>
      <c r="K6955">
        <v>33</v>
      </c>
      <c r="L6955">
        <v>3</v>
      </c>
    </row>
    <row r="6956" spans="1:12" x14ac:dyDescent="0.35">
      <c r="A6956" s="1" t="s">
        <v>14477</v>
      </c>
      <c r="B6956" s="1" t="s">
        <v>14478</v>
      </c>
      <c r="C6956">
        <v>1</v>
      </c>
      <c r="D6956">
        <v>5.5484475592861218</v>
      </c>
      <c r="E6956" s="1" t="s">
        <v>235</v>
      </c>
      <c r="F6956">
        <v>1</v>
      </c>
      <c r="G6956">
        <v>417</v>
      </c>
      <c r="H6956">
        <v>35</v>
      </c>
      <c r="I6956">
        <v>0</v>
      </c>
      <c r="J6956">
        <v>2</v>
      </c>
      <c r="K6956">
        <v>27</v>
      </c>
      <c r="L6956">
        <v>0</v>
      </c>
    </row>
    <row r="6957" spans="1:12" x14ac:dyDescent="0.35">
      <c r="A6957" s="1" t="s">
        <v>14479</v>
      </c>
      <c r="B6957" s="1" t="s">
        <v>14480</v>
      </c>
      <c r="C6957">
        <v>1</v>
      </c>
      <c r="D6957">
        <v>5.5484475592861218</v>
      </c>
      <c r="E6957" s="1" t="s">
        <v>15</v>
      </c>
      <c r="F6957">
        <v>0</v>
      </c>
      <c r="G6957">
        <v>304</v>
      </c>
      <c r="H6957">
        <v>36</v>
      </c>
      <c r="I6957">
        <v>3</v>
      </c>
      <c r="J6957">
        <v>1</v>
      </c>
      <c r="K6957">
        <v>42</v>
      </c>
      <c r="L6957">
        <v>1</v>
      </c>
    </row>
    <row r="6958" spans="1:12" x14ac:dyDescent="0.35">
      <c r="A6958" s="1" t="s">
        <v>14481</v>
      </c>
      <c r="B6958" s="1" t="s">
        <v>14482</v>
      </c>
      <c r="C6958">
        <v>3</v>
      </c>
      <c r="D6958">
        <v>5.5484475592861218</v>
      </c>
      <c r="E6958" s="1" t="s">
        <v>83</v>
      </c>
      <c r="F6958">
        <v>0</v>
      </c>
      <c r="G6958">
        <v>23</v>
      </c>
      <c r="H6958">
        <v>10</v>
      </c>
      <c r="I6958">
        <v>2</v>
      </c>
      <c r="J6958">
        <v>2</v>
      </c>
      <c r="K6958">
        <v>19</v>
      </c>
      <c r="L6958">
        <v>0</v>
      </c>
    </row>
    <row r="6959" spans="1:12" x14ac:dyDescent="0.35">
      <c r="A6959" s="1" t="s">
        <v>14483</v>
      </c>
      <c r="B6959" s="1" t="s">
        <v>14484</v>
      </c>
      <c r="C6959">
        <v>4</v>
      </c>
      <c r="D6959">
        <v>5.5484475592861218</v>
      </c>
      <c r="E6959" s="1" t="s">
        <v>73</v>
      </c>
      <c r="F6959">
        <v>0</v>
      </c>
      <c r="G6959">
        <v>367</v>
      </c>
      <c r="H6959">
        <v>4</v>
      </c>
      <c r="I6959">
        <v>2</v>
      </c>
      <c r="J6959">
        <v>1</v>
      </c>
      <c r="K6959">
        <v>26</v>
      </c>
      <c r="L6959">
        <v>2</v>
      </c>
    </row>
    <row r="6960" spans="1:12" x14ac:dyDescent="0.35">
      <c r="A6960" s="1" t="s">
        <v>14485</v>
      </c>
      <c r="B6960" s="1" t="s">
        <v>14486</v>
      </c>
      <c r="C6960">
        <v>0</v>
      </c>
      <c r="D6960">
        <v>6</v>
      </c>
      <c r="E6960" s="1" t="s">
        <v>171</v>
      </c>
      <c r="F6960">
        <v>0</v>
      </c>
      <c r="G6960">
        <v>220</v>
      </c>
      <c r="H6960">
        <v>28</v>
      </c>
      <c r="I6960">
        <v>1</v>
      </c>
      <c r="J6960">
        <v>2</v>
      </c>
      <c r="K6960">
        <v>29</v>
      </c>
      <c r="L6960">
        <v>3</v>
      </c>
    </row>
    <row r="6961" spans="1:12" x14ac:dyDescent="0.35">
      <c r="A6961" s="1" t="s">
        <v>14487</v>
      </c>
      <c r="B6961" s="1" t="s">
        <v>14488</v>
      </c>
      <c r="C6961">
        <v>4</v>
      </c>
      <c r="D6961">
        <v>5.5484475592861218</v>
      </c>
      <c r="E6961" s="1" t="s">
        <v>41</v>
      </c>
      <c r="F6961">
        <v>0</v>
      </c>
      <c r="G6961">
        <v>194</v>
      </c>
      <c r="H6961">
        <v>32</v>
      </c>
      <c r="I6961">
        <v>1</v>
      </c>
      <c r="J6961">
        <v>1</v>
      </c>
      <c r="K6961">
        <v>45</v>
      </c>
      <c r="L6961">
        <v>0</v>
      </c>
    </row>
    <row r="6962" spans="1:12" x14ac:dyDescent="0.35">
      <c r="A6962" s="1" t="s">
        <v>14489</v>
      </c>
      <c r="B6962" s="1" t="s">
        <v>14490</v>
      </c>
      <c r="C6962">
        <v>0</v>
      </c>
      <c r="D6962">
        <v>5.5484475592861218</v>
      </c>
      <c r="E6962" s="1" t="s">
        <v>110</v>
      </c>
      <c r="F6962">
        <v>1</v>
      </c>
      <c r="G6962">
        <v>169</v>
      </c>
      <c r="H6962">
        <v>26</v>
      </c>
      <c r="I6962">
        <v>0</v>
      </c>
      <c r="J6962">
        <v>1</v>
      </c>
      <c r="K6962">
        <v>40</v>
      </c>
      <c r="L6962">
        <v>0</v>
      </c>
    </row>
    <row r="6963" spans="1:12" x14ac:dyDescent="0.35">
      <c r="A6963" s="1" t="s">
        <v>14491</v>
      </c>
      <c r="B6963" s="1" t="s">
        <v>14492</v>
      </c>
      <c r="C6963">
        <v>1</v>
      </c>
      <c r="D6963">
        <v>8</v>
      </c>
      <c r="E6963" s="1" t="s">
        <v>203</v>
      </c>
      <c r="F6963">
        <v>0</v>
      </c>
      <c r="G6963">
        <v>23</v>
      </c>
      <c r="H6963">
        <v>10</v>
      </c>
      <c r="I6963">
        <v>2</v>
      </c>
      <c r="J6963">
        <v>2</v>
      </c>
      <c r="K6963">
        <v>29</v>
      </c>
      <c r="L6963">
        <v>0</v>
      </c>
    </row>
    <row r="6964" spans="1:12" x14ac:dyDescent="0.35">
      <c r="A6964" s="1" t="s">
        <v>14493</v>
      </c>
      <c r="B6964" s="1" t="s">
        <v>14494</v>
      </c>
      <c r="C6964">
        <v>0</v>
      </c>
      <c r="D6964">
        <v>5.5484475592861218</v>
      </c>
      <c r="E6964" s="1" t="s">
        <v>125</v>
      </c>
      <c r="F6964">
        <v>0</v>
      </c>
      <c r="G6964">
        <v>160</v>
      </c>
      <c r="H6964">
        <v>40</v>
      </c>
      <c r="I6964">
        <v>0</v>
      </c>
      <c r="J6964">
        <v>2</v>
      </c>
      <c r="K6964">
        <v>29</v>
      </c>
      <c r="L6964">
        <v>0</v>
      </c>
    </row>
    <row r="6965" spans="1:12" x14ac:dyDescent="0.35">
      <c r="A6965" s="1" t="s">
        <v>14495</v>
      </c>
      <c r="B6965" s="1" t="s">
        <v>14496</v>
      </c>
      <c r="C6965">
        <v>4</v>
      </c>
      <c r="D6965">
        <v>10</v>
      </c>
      <c r="E6965" s="1" t="s">
        <v>110</v>
      </c>
      <c r="F6965">
        <v>0</v>
      </c>
      <c r="G6965">
        <v>321</v>
      </c>
      <c r="H6965">
        <v>2</v>
      </c>
      <c r="I6965">
        <v>3</v>
      </c>
      <c r="J6965">
        <v>2</v>
      </c>
      <c r="K6965">
        <v>23</v>
      </c>
      <c r="L6965">
        <v>3</v>
      </c>
    </row>
    <row r="6966" spans="1:12" x14ac:dyDescent="0.35">
      <c r="A6966" s="1" t="s">
        <v>14497</v>
      </c>
      <c r="B6966" s="1" t="s">
        <v>14498</v>
      </c>
      <c r="C6966">
        <v>1</v>
      </c>
      <c r="D6966">
        <v>5.5484475592861218</v>
      </c>
      <c r="E6966" s="1" t="s">
        <v>34</v>
      </c>
      <c r="F6966">
        <v>1</v>
      </c>
      <c r="G6966">
        <v>42</v>
      </c>
      <c r="H6966">
        <v>13</v>
      </c>
      <c r="I6966">
        <v>0</v>
      </c>
      <c r="J6966">
        <v>1</v>
      </c>
      <c r="K6966">
        <v>7</v>
      </c>
      <c r="L6966">
        <v>1</v>
      </c>
    </row>
    <row r="6967" spans="1:12" x14ac:dyDescent="0.35">
      <c r="A6967" s="1" t="s">
        <v>14499</v>
      </c>
      <c r="B6967" s="1" t="s">
        <v>14500</v>
      </c>
      <c r="C6967">
        <v>3</v>
      </c>
      <c r="D6967">
        <v>4</v>
      </c>
      <c r="E6967" s="1" t="s">
        <v>15</v>
      </c>
      <c r="F6967">
        <v>0</v>
      </c>
      <c r="G6967">
        <v>209</v>
      </c>
      <c r="H6967">
        <v>42</v>
      </c>
      <c r="I6967">
        <v>2</v>
      </c>
      <c r="J6967">
        <v>2</v>
      </c>
      <c r="K6967">
        <v>21</v>
      </c>
      <c r="L6967">
        <v>0</v>
      </c>
    </row>
    <row r="6968" spans="1:12" x14ac:dyDescent="0.35">
      <c r="A6968" s="1" t="s">
        <v>14501</v>
      </c>
      <c r="B6968" s="1" t="s">
        <v>14502</v>
      </c>
      <c r="C6968">
        <v>0</v>
      </c>
      <c r="D6968">
        <v>5.5484475592861218</v>
      </c>
      <c r="E6968" s="1" t="s">
        <v>122</v>
      </c>
      <c r="F6968">
        <v>0</v>
      </c>
      <c r="G6968">
        <v>249</v>
      </c>
      <c r="H6968">
        <v>42</v>
      </c>
      <c r="I6968">
        <v>1</v>
      </c>
      <c r="J6968">
        <v>2</v>
      </c>
      <c r="K6968">
        <v>16</v>
      </c>
      <c r="L6968">
        <v>3</v>
      </c>
    </row>
    <row r="6969" spans="1:12" x14ac:dyDescent="0.35">
      <c r="A6969" s="1" t="s">
        <v>14503</v>
      </c>
      <c r="B6969" s="1" t="s">
        <v>14504</v>
      </c>
      <c r="C6969">
        <v>0</v>
      </c>
      <c r="D6969">
        <v>5</v>
      </c>
      <c r="E6969" s="1" t="s">
        <v>41</v>
      </c>
      <c r="F6969">
        <v>0</v>
      </c>
      <c r="G6969">
        <v>284</v>
      </c>
      <c r="H6969">
        <v>18</v>
      </c>
      <c r="I6969">
        <v>0</v>
      </c>
      <c r="J6969">
        <v>2</v>
      </c>
      <c r="K6969">
        <v>13</v>
      </c>
      <c r="L6969">
        <v>0</v>
      </c>
    </row>
    <row r="6970" spans="1:12" x14ac:dyDescent="0.35">
      <c r="A6970" s="1" t="s">
        <v>14505</v>
      </c>
      <c r="B6970" s="1" t="s">
        <v>14506</v>
      </c>
      <c r="C6970">
        <v>0</v>
      </c>
      <c r="D6970">
        <v>5.5484475592861218</v>
      </c>
      <c r="E6970" s="1" t="s">
        <v>89</v>
      </c>
      <c r="F6970">
        <v>0</v>
      </c>
      <c r="G6970">
        <v>136</v>
      </c>
      <c r="H6970">
        <v>43</v>
      </c>
      <c r="I6970">
        <v>3</v>
      </c>
      <c r="J6970">
        <v>2</v>
      </c>
      <c r="K6970">
        <v>8</v>
      </c>
      <c r="L6970">
        <v>1</v>
      </c>
    </row>
    <row r="6971" spans="1:12" x14ac:dyDescent="0.35">
      <c r="A6971" s="1" t="s">
        <v>14507</v>
      </c>
      <c r="B6971" s="1" t="s">
        <v>14508</v>
      </c>
      <c r="C6971">
        <v>1</v>
      </c>
      <c r="D6971">
        <v>8</v>
      </c>
      <c r="E6971" s="1" t="s">
        <v>98</v>
      </c>
      <c r="F6971">
        <v>0</v>
      </c>
      <c r="G6971">
        <v>439</v>
      </c>
      <c r="H6971">
        <v>8</v>
      </c>
      <c r="I6971">
        <v>0</v>
      </c>
      <c r="J6971">
        <v>2</v>
      </c>
      <c r="K6971">
        <v>18</v>
      </c>
      <c r="L6971">
        <v>2</v>
      </c>
    </row>
    <row r="6972" spans="1:12" x14ac:dyDescent="0.35">
      <c r="A6972" s="1" t="s">
        <v>14509</v>
      </c>
      <c r="B6972" s="1" t="s">
        <v>14510</v>
      </c>
      <c r="C6972">
        <v>0</v>
      </c>
      <c r="D6972">
        <v>5.5484475592861218</v>
      </c>
      <c r="E6972" s="1" t="s">
        <v>98</v>
      </c>
      <c r="F6972">
        <v>2</v>
      </c>
      <c r="G6972">
        <v>304</v>
      </c>
      <c r="H6972">
        <v>36</v>
      </c>
      <c r="I6972">
        <v>2</v>
      </c>
      <c r="J6972">
        <v>1</v>
      </c>
      <c r="K6972">
        <v>42</v>
      </c>
      <c r="L6972">
        <v>0</v>
      </c>
    </row>
    <row r="6973" spans="1:12" x14ac:dyDescent="0.35">
      <c r="A6973" s="1" t="s">
        <v>14511</v>
      </c>
      <c r="B6973" s="1" t="s">
        <v>14512</v>
      </c>
      <c r="C6973">
        <v>3</v>
      </c>
      <c r="D6973">
        <v>5.5484475592861218</v>
      </c>
      <c r="E6973" s="1" t="s">
        <v>62</v>
      </c>
      <c r="F6973">
        <v>2</v>
      </c>
      <c r="G6973">
        <v>305</v>
      </c>
      <c r="H6973">
        <v>47</v>
      </c>
      <c r="I6973">
        <v>1</v>
      </c>
      <c r="J6973">
        <v>2</v>
      </c>
      <c r="K6973">
        <v>24</v>
      </c>
      <c r="L6973">
        <v>1</v>
      </c>
    </row>
    <row r="6974" spans="1:12" x14ac:dyDescent="0.35">
      <c r="A6974" s="1" t="s">
        <v>14513</v>
      </c>
      <c r="B6974" s="1" t="s">
        <v>14514</v>
      </c>
      <c r="C6974">
        <v>0</v>
      </c>
      <c r="D6974">
        <v>4</v>
      </c>
      <c r="E6974" s="1" t="s">
        <v>103</v>
      </c>
      <c r="F6974">
        <v>1</v>
      </c>
      <c r="G6974">
        <v>348</v>
      </c>
      <c r="H6974">
        <v>32</v>
      </c>
      <c r="I6974">
        <v>0</v>
      </c>
      <c r="J6974">
        <v>1</v>
      </c>
      <c r="K6974">
        <v>36</v>
      </c>
      <c r="L6974">
        <v>3</v>
      </c>
    </row>
    <row r="6975" spans="1:12" x14ac:dyDescent="0.35">
      <c r="A6975" s="1" t="s">
        <v>14515</v>
      </c>
      <c r="B6975" s="1" t="s">
        <v>14516</v>
      </c>
      <c r="C6975">
        <v>3</v>
      </c>
      <c r="D6975">
        <v>5.5484475592861218</v>
      </c>
      <c r="E6975" s="1" t="s">
        <v>51</v>
      </c>
      <c r="F6975">
        <v>0</v>
      </c>
      <c r="G6975">
        <v>411</v>
      </c>
      <c r="H6975">
        <v>9</v>
      </c>
      <c r="I6975">
        <v>2</v>
      </c>
      <c r="J6975">
        <v>2</v>
      </c>
      <c r="K6975">
        <v>20</v>
      </c>
      <c r="L6975">
        <v>0</v>
      </c>
    </row>
    <row r="6976" spans="1:12" x14ac:dyDescent="0.35">
      <c r="A6976" s="1" t="s">
        <v>14517</v>
      </c>
      <c r="B6976" s="1" t="s">
        <v>14518</v>
      </c>
      <c r="C6976">
        <v>1</v>
      </c>
      <c r="D6976">
        <v>5.5484475592861218</v>
      </c>
      <c r="E6976" s="1" t="s">
        <v>56</v>
      </c>
      <c r="F6976">
        <v>0</v>
      </c>
      <c r="G6976">
        <v>56</v>
      </c>
      <c r="H6976">
        <v>32</v>
      </c>
      <c r="I6976">
        <v>3</v>
      </c>
      <c r="J6976">
        <v>0</v>
      </c>
      <c r="K6976">
        <v>27</v>
      </c>
      <c r="L6976">
        <v>0</v>
      </c>
    </row>
    <row r="6977" spans="1:12" x14ac:dyDescent="0.35">
      <c r="A6977" s="1" t="s">
        <v>14519</v>
      </c>
      <c r="B6977" s="1" t="s">
        <v>14520</v>
      </c>
      <c r="C6977">
        <v>0</v>
      </c>
      <c r="D6977">
        <v>6</v>
      </c>
      <c r="E6977" s="1" t="s">
        <v>51</v>
      </c>
      <c r="F6977">
        <v>0</v>
      </c>
      <c r="G6977">
        <v>40</v>
      </c>
      <c r="H6977">
        <v>0</v>
      </c>
      <c r="I6977">
        <v>3</v>
      </c>
      <c r="J6977">
        <v>2</v>
      </c>
      <c r="K6977">
        <v>12</v>
      </c>
      <c r="L6977">
        <v>2</v>
      </c>
    </row>
    <row r="6978" spans="1:12" x14ac:dyDescent="0.35">
      <c r="A6978" s="1" t="s">
        <v>14521</v>
      </c>
      <c r="B6978" s="1" t="s">
        <v>14522</v>
      </c>
      <c r="C6978">
        <v>3</v>
      </c>
      <c r="D6978">
        <v>4</v>
      </c>
      <c r="E6978" s="1" t="s">
        <v>51</v>
      </c>
      <c r="F6978">
        <v>1</v>
      </c>
      <c r="G6978">
        <v>28</v>
      </c>
      <c r="H6978">
        <v>20</v>
      </c>
      <c r="I6978">
        <v>0</v>
      </c>
      <c r="J6978">
        <v>2</v>
      </c>
      <c r="K6978">
        <v>14</v>
      </c>
      <c r="L6978">
        <v>3</v>
      </c>
    </row>
    <row r="6979" spans="1:12" x14ac:dyDescent="0.35">
      <c r="A6979" s="1" t="s">
        <v>14523</v>
      </c>
      <c r="B6979" s="1" t="s">
        <v>14524</v>
      </c>
      <c r="C6979">
        <v>3</v>
      </c>
      <c r="D6979">
        <v>5.5484475592861218</v>
      </c>
      <c r="E6979" s="1" t="s">
        <v>103</v>
      </c>
      <c r="F6979">
        <v>0</v>
      </c>
      <c r="G6979">
        <v>373</v>
      </c>
      <c r="H6979">
        <v>4</v>
      </c>
      <c r="I6979">
        <v>2</v>
      </c>
      <c r="J6979">
        <v>2</v>
      </c>
      <c r="K6979">
        <v>19</v>
      </c>
      <c r="L6979">
        <v>0</v>
      </c>
    </row>
    <row r="6980" spans="1:12" x14ac:dyDescent="0.35">
      <c r="A6980" s="1" t="s">
        <v>14525</v>
      </c>
      <c r="B6980" s="1" t="s">
        <v>14526</v>
      </c>
      <c r="C6980">
        <v>2</v>
      </c>
      <c r="D6980">
        <v>5.5484475592861218</v>
      </c>
      <c r="E6980" s="1" t="s">
        <v>68</v>
      </c>
      <c r="F6980">
        <v>0</v>
      </c>
      <c r="G6980">
        <v>344</v>
      </c>
      <c r="H6980">
        <v>46</v>
      </c>
      <c r="I6980">
        <v>3</v>
      </c>
      <c r="J6980">
        <v>2</v>
      </c>
      <c r="K6980">
        <v>35</v>
      </c>
      <c r="L6980">
        <v>1</v>
      </c>
    </row>
    <row r="6981" spans="1:12" x14ac:dyDescent="0.35">
      <c r="A6981" s="1" t="s">
        <v>14527</v>
      </c>
      <c r="B6981" s="1" t="s">
        <v>14528</v>
      </c>
      <c r="C6981">
        <v>1</v>
      </c>
      <c r="D6981">
        <v>5.5484475592861218</v>
      </c>
      <c r="E6981" s="1" t="s">
        <v>244</v>
      </c>
      <c r="F6981">
        <v>0</v>
      </c>
      <c r="G6981">
        <v>285</v>
      </c>
      <c r="H6981">
        <v>32</v>
      </c>
      <c r="I6981">
        <v>1</v>
      </c>
      <c r="J6981">
        <v>1</v>
      </c>
      <c r="K6981">
        <v>9</v>
      </c>
      <c r="L6981">
        <v>1</v>
      </c>
    </row>
    <row r="6982" spans="1:12" x14ac:dyDescent="0.35">
      <c r="A6982" s="1" t="s">
        <v>14529</v>
      </c>
      <c r="B6982" s="1" t="s">
        <v>14530</v>
      </c>
      <c r="C6982">
        <v>0</v>
      </c>
      <c r="D6982">
        <v>5.5484475592861218</v>
      </c>
      <c r="E6982" s="1" t="s">
        <v>291</v>
      </c>
      <c r="F6982">
        <v>0</v>
      </c>
      <c r="G6982">
        <v>393</v>
      </c>
      <c r="H6982">
        <v>41</v>
      </c>
      <c r="I6982">
        <v>2</v>
      </c>
      <c r="J6982">
        <v>2</v>
      </c>
      <c r="K6982">
        <v>34</v>
      </c>
      <c r="L6982">
        <v>2</v>
      </c>
    </row>
    <row r="6983" spans="1:12" x14ac:dyDescent="0.35">
      <c r="A6983" s="1" t="s">
        <v>14531</v>
      </c>
      <c r="B6983" s="1" t="s">
        <v>14532</v>
      </c>
      <c r="C6983">
        <v>2</v>
      </c>
      <c r="D6983">
        <v>7</v>
      </c>
      <c r="E6983" s="1" t="s">
        <v>125</v>
      </c>
      <c r="F6983">
        <v>1</v>
      </c>
      <c r="G6983">
        <v>411</v>
      </c>
      <c r="H6983">
        <v>9</v>
      </c>
      <c r="I6983">
        <v>0</v>
      </c>
      <c r="J6983">
        <v>2</v>
      </c>
      <c r="K6983">
        <v>27</v>
      </c>
      <c r="L6983">
        <v>1</v>
      </c>
    </row>
    <row r="6984" spans="1:12" x14ac:dyDescent="0.35">
      <c r="A6984" s="1" t="s">
        <v>14533</v>
      </c>
      <c r="B6984" s="1" t="s">
        <v>14534</v>
      </c>
      <c r="C6984">
        <v>2</v>
      </c>
      <c r="D6984">
        <v>5.5484475592861218</v>
      </c>
      <c r="E6984" s="1" t="s">
        <v>41</v>
      </c>
      <c r="F6984">
        <v>2</v>
      </c>
      <c r="G6984">
        <v>124</v>
      </c>
      <c r="H6984">
        <v>34</v>
      </c>
      <c r="I6984">
        <v>2</v>
      </c>
      <c r="J6984">
        <v>2</v>
      </c>
      <c r="K6984">
        <v>33</v>
      </c>
      <c r="L6984">
        <v>0</v>
      </c>
    </row>
    <row r="6985" spans="1:12" x14ac:dyDescent="0.35">
      <c r="A6985" s="1" t="s">
        <v>14535</v>
      </c>
      <c r="B6985" s="1" t="s">
        <v>14536</v>
      </c>
      <c r="C6985">
        <v>4</v>
      </c>
      <c r="D6985">
        <v>10</v>
      </c>
      <c r="E6985" s="1" t="s">
        <v>98</v>
      </c>
      <c r="F6985">
        <v>0</v>
      </c>
      <c r="G6985">
        <v>2</v>
      </c>
      <c r="H6985">
        <v>35</v>
      </c>
      <c r="I6985">
        <v>0</v>
      </c>
      <c r="J6985">
        <v>2</v>
      </c>
      <c r="K6985">
        <v>34</v>
      </c>
      <c r="L6985">
        <v>0</v>
      </c>
    </row>
    <row r="6986" spans="1:12" x14ac:dyDescent="0.35">
      <c r="A6986" s="1" t="s">
        <v>14537</v>
      </c>
      <c r="B6986" s="1" t="s">
        <v>14538</v>
      </c>
      <c r="C6986">
        <v>3</v>
      </c>
      <c r="D6986">
        <v>5.5484475592861218</v>
      </c>
      <c r="E6986" s="1" t="s">
        <v>144</v>
      </c>
      <c r="F6986">
        <v>0</v>
      </c>
      <c r="G6986">
        <v>135</v>
      </c>
      <c r="H6986">
        <v>14</v>
      </c>
      <c r="I6986">
        <v>2</v>
      </c>
      <c r="J6986">
        <v>2</v>
      </c>
      <c r="K6986">
        <v>44</v>
      </c>
      <c r="L6986">
        <v>2</v>
      </c>
    </row>
    <row r="6987" spans="1:12" x14ac:dyDescent="0.35">
      <c r="A6987" s="1" t="s">
        <v>14539</v>
      </c>
      <c r="B6987" s="1" t="s">
        <v>14540</v>
      </c>
      <c r="C6987">
        <v>1</v>
      </c>
      <c r="D6987">
        <v>5.5484475592861218</v>
      </c>
      <c r="E6987" s="1" t="s">
        <v>140</v>
      </c>
      <c r="F6987">
        <v>0</v>
      </c>
      <c r="G6987">
        <v>96</v>
      </c>
      <c r="H6987">
        <v>35</v>
      </c>
      <c r="I6987">
        <v>0</v>
      </c>
      <c r="J6987">
        <v>0</v>
      </c>
      <c r="K6987">
        <v>12</v>
      </c>
      <c r="L6987">
        <v>1</v>
      </c>
    </row>
    <row r="6988" spans="1:12" x14ac:dyDescent="0.35">
      <c r="A6988" s="1" t="s">
        <v>14541</v>
      </c>
      <c r="B6988" s="1" t="s">
        <v>14542</v>
      </c>
      <c r="C6988">
        <v>1</v>
      </c>
      <c r="D6988">
        <v>5.5484475592861218</v>
      </c>
      <c r="E6988" s="1" t="s">
        <v>34</v>
      </c>
      <c r="F6988">
        <v>0</v>
      </c>
      <c r="G6988">
        <v>321</v>
      </c>
      <c r="H6988">
        <v>2</v>
      </c>
      <c r="I6988">
        <v>0</v>
      </c>
      <c r="J6988">
        <v>2</v>
      </c>
      <c r="K6988">
        <v>11</v>
      </c>
      <c r="L6988">
        <v>0</v>
      </c>
    </row>
    <row r="6989" spans="1:12" x14ac:dyDescent="0.35">
      <c r="A6989" s="1" t="s">
        <v>14543</v>
      </c>
      <c r="B6989" s="1" t="s">
        <v>14544</v>
      </c>
      <c r="C6989">
        <v>1</v>
      </c>
      <c r="D6989">
        <v>8</v>
      </c>
      <c r="E6989" s="1" t="s">
        <v>122</v>
      </c>
      <c r="F6989">
        <v>0</v>
      </c>
      <c r="G6989">
        <v>451</v>
      </c>
      <c r="H6989">
        <v>33</v>
      </c>
      <c r="I6989">
        <v>1</v>
      </c>
      <c r="J6989">
        <v>2</v>
      </c>
      <c r="K6989">
        <v>21</v>
      </c>
      <c r="L6989">
        <v>2</v>
      </c>
    </row>
    <row r="6990" spans="1:12" x14ac:dyDescent="0.35">
      <c r="A6990" s="1" t="s">
        <v>14545</v>
      </c>
      <c r="B6990" s="1" t="s">
        <v>14546</v>
      </c>
      <c r="C6990">
        <v>1</v>
      </c>
      <c r="D6990">
        <v>5.5484475592861218</v>
      </c>
      <c r="E6990" s="1" t="s">
        <v>15</v>
      </c>
      <c r="F6990">
        <v>0</v>
      </c>
      <c r="G6990">
        <v>447</v>
      </c>
      <c r="H6990">
        <v>16</v>
      </c>
      <c r="I6990">
        <v>2</v>
      </c>
      <c r="J6990">
        <v>2</v>
      </c>
      <c r="K6990">
        <v>25</v>
      </c>
      <c r="L6990">
        <v>3</v>
      </c>
    </row>
    <row r="6991" spans="1:12" x14ac:dyDescent="0.35">
      <c r="A6991" s="1" t="s">
        <v>14547</v>
      </c>
      <c r="B6991" s="1" t="s">
        <v>14548</v>
      </c>
      <c r="C6991">
        <v>1</v>
      </c>
      <c r="D6991">
        <v>5.5484475592861218</v>
      </c>
      <c r="E6991" s="1" t="s">
        <v>140</v>
      </c>
      <c r="F6991">
        <v>0</v>
      </c>
      <c r="G6991">
        <v>4</v>
      </c>
      <c r="H6991">
        <v>31</v>
      </c>
      <c r="I6991">
        <v>3</v>
      </c>
      <c r="J6991">
        <v>2</v>
      </c>
      <c r="K6991">
        <v>36</v>
      </c>
      <c r="L6991">
        <v>3</v>
      </c>
    </row>
    <row r="6992" spans="1:12" x14ac:dyDescent="0.35">
      <c r="A6992" s="1" t="s">
        <v>14549</v>
      </c>
      <c r="B6992" s="1" t="s">
        <v>14550</v>
      </c>
      <c r="C6992">
        <v>0</v>
      </c>
      <c r="D6992">
        <v>5.5484475592861218</v>
      </c>
      <c r="E6992" s="1" t="s">
        <v>203</v>
      </c>
      <c r="F6992">
        <v>2</v>
      </c>
      <c r="G6992">
        <v>321</v>
      </c>
      <c r="H6992">
        <v>2</v>
      </c>
      <c r="I6992">
        <v>1</v>
      </c>
      <c r="J6992">
        <v>2</v>
      </c>
      <c r="K6992">
        <v>7</v>
      </c>
      <c r="L6992">
        <v>0</v>
      </c>
    </row>
    <row r="6993" spans="1:12" x14ac:dyDescent="0.35">
      <c r="A6993" s="1" t="s">
        <v>14551</v>
      </c>
      <c r="B6993" s="1" t="s">
        <v>14552</v>
      </c>
      <c r="C6993">
        <v>0</v>
      </c>
      <c r="D6993">
        <v>5.5484475592861218</v>
      </c>
      <c r="E6993" s="1" t="s">
        <v>73</v>
      </c>
      <c r="F6993">
        <v>0</v>
      </c>
      <c r="G6993">
        <v>420</v>
      </c>
      <c r="H6993">
        <v>30</v>
      </c>
      <c r="I6993">
        <v>1</v>
      </c>
      <c r="J6993">
        <v>2</v>
      </c>
      <c r="K6993">
        <v>10</v>
      </c>
      <c r="L6993">
        <v>0</v>
      </c>
    </row>
    <row r="6994" spans="1:12" x14ac:dyDescent="0.35">
      <c r="A6994" s="1" t="s">
        <v>14553</v>
      </c>
      <c r="B6994" s="1" t="s">
        <v>14554</v>
      </c>
      <c r="C6994">
        <v>3</v>
      </c>
      <c r="D6994">
        <v>5.5484475592861218</v>
      </c>
      <c r="E6994" s="1" t="s">
        <v>62</v>
      </c>
      <c r="F6994">
        <v>0</v>
      </c>
      <c r="G6994">
        <v>402</v>
      </c>
      <c r="H6994">
        <v>13</v>
      </c>
      <c r="I6994">
        <v>2</v>
      </c>
      <c r="J6994">
        <v>2</v>
      </c>
      <c r="K6994">
        <v>24</v>
      </c>
      <c r="L6994">
        <v>3</v>
      </c>
    </row>
    <row r="6995" spans="1:12" x14ac:dyDescent="0.35">
      <c r="A6995" s="1" t="s">
        <v>14555</v>
      </c>
      <c r="B6995" s="1" t="s">
        <v>14556</v>
      </c>
      <c r="C6995">
        <v>0</v>
      </c>
      <c r="D6995">
        <v>5.5484475592861218</v>
      </c>
      <c r="E6995" s="1" t="s">
        <v>34</v>
      </c>
      <c r="F6995">
        <v>2</v>
      </c>
      <c r="G6995">
        <v>231</v>
      </c>
      <c r="H6995">
        <v>17</v>
      </c>
      <c r="I6995">
        <v>1</v>
      </c>
      <c r="J6995">
        <v>1</v>
      </c>
      <c r="K6995">
        <v>24</v>
      </c>
      <c r="L6995">
        <v>0</v>
      </c>
    </row>
    <row r="6996" spans="1:12" x14ac:dyDescent="0.35">
      <c r="A6996" s="1" t="s">
        <v>14557</v>
      </c>
      <c r="B6996" s="1" t="s">
        <v>14558</v>
      </c>
      <c r="C6996">
        <v>2</v>
      </c>
      <c r="D6996">
        <v>7</v>
      </c>
      <c r="E6996" s="1" t="s">
        <v>103</v>
      </c>
      <c r="F6996">
        <v>0</v>
      </c>
      <c r="G6996">
        <v>209</v>
      </c>
      <c r="H6996">
        <v>42</v>
      </c>
      <c r="I6996">
        <v>3</v>
      </c>
      <c r="J6996">
        <v>2</v>
      </c>
      <c r="K6996">
        <v>13</v>
      </c>
      <c r="L6996">
        <v>0</v>
      </c>
    </row>
    <row r="6997" spans="1:12" x14ac:dyDescent="0.35">
      <c r="A6997" s="1" t="s">
        <v>14559</v>
      </c>
      <c r="B6997" s="1" t="s">
        <v>14560</v>
      </c>
      <c r="C6997">
        <v>0</v>
      </c>
      <c r="D6997">
        <v>5.5484475592861218</v>
      </c>
      <c r="E6997" s="1" t="s">
        <v>92</v>
      </c>
      <c r="F6997">
        <v>0</v>
      </c>
      <c r="G6997">
        <v>410</v>
      </c>
      <c r="H6997">
        <v>47</v>
      </c>
      <c r="I6997">
        <v>1</v>
      </c>
      <c r="J6997">
        <v>2</v>
      </c>
      <c r="K6997">
        <v>7</v>
      </c>
      <c r="L6997">
        <v>1</v>
      </c>
    </row>
    <row r="6998" spans="1:12" x14ac:dyDescent="0.35">
      <c r="A6998" s="1" t="s">
        <v>14561</v>
      </c>
      <c r="B6998" s="1" t="s">
        <v>14562</v>
      </c>
      <c r="C6998">
        <v>1</v>
      </c>
      <c r="D6998">
        <v>5.5484475592861218</v>
      </c>
      <c r="E6998" s="1" t="s">
        <v>78</v>
      </c>
      <c r="F6998">
        <v>0</v>
      </c>
      <c r="G6998">
        <v>316</v>
      </c>
      <c r="H6998">
        <v>30</v>
      </c>
      <c r="I6998">
        <v>0</v>
      </c>
      <c r="J6998">
        <v>2</v>
      </c>
      <c r="K6998">
        <v>29</v>
      </c>
      <c r="L6998">
        <v>0</v>
      </c>
    </row>
    <row r="6999" spans="1:12" x14ac:dyDescent="0.35">
      <c r="A6999" s="1" t="s">
        <v>14563</v>
      </c>
      <c r="B6999" s="1" t="s">
        <v>14564</v>
      </c>
      <c r="C6999">
        <v>0</v>
      </c>
      <c r="D6999">
        <v>4</v>
      </c>
      <c r="E6999" s="1" t="s">
        <v>51</v>
      </c>
      <c r="F6999">
        <v>1</v>
      </c>
      <c r="G6999">
        <v>439</v>
      </c>
      <c r="H6999">
        <v>8</v>
      </c>
      <c r="I6999">
        <v>0</v>
      </c>
      <c r="J6999">
        <v>2</v>
      </c>
      <c r="K6999">
        <v>18</v>
      </c>
      <c r="L6999">
        <v>3</v>
      </c>
    </row>
    <row r="7000" spans="1:12" x14ac:dyDescent="0.35">
      <c r="A7000" s="1" t="s">
        <v>14565</v>
      </c>
      <c r="B7000" s="1" t="s">
        <v>14566</v>
      </c>
      <c r="C7000">
        <v>1</v>
      </c>
      <c r="D7000">
        <v>5.5484475592861218</v>
      </c>
      <c r="E7000" s="1" t="s">
        <v>155</v>
      </c>
      <c r="F7000">
        <v>0</v>
      </c>
      <c r="G7000">
        <v>362</v>
      </c>
      <c r="H7000">
        <v>44</v>
      </c>
      <c r="I7000">
        <v>1</v>
      </c>
      <c r="J7000">
        <v>2</v>
      </c>
      <c r="K7000">
        <v>30</v>
      </c>
      <c r="L7000">
        <v>0</v>
      </c>
    </row>
    <row r="7001" spans="1:12" x14ac:dyDescent="0.35">
      <c r="A7001" s="1" t="s">
        <v>14567</v>
      </c>
      <c r="B7001" s="1" t="s">
        <v>14568</v>
      </c>
      <c r="C7001">
        <v>0</v>
      </c>
      <c r="D7001">
        <v>4</v>
      </c>
      <c r="E7001" s="1" t="s">
        <v>98</v>
      </c>
      <c r="F7001">
        <v>0</v>
      </c>
      <c r="G7001">
        <v>448</v>
      </c>
      <c r="H7001">
        <v>43</v>
      </c>
      <c r="I7001">
        <v>3</v>
      </c>
      <c r="J7001">
        <v>0</v>
      </c>
      <c r="K7001">
        <v>17</v>
      </c>
      <c r="L7001">
        <v>3</v>
      </c>
    </row>
    <row r="7002" spans="1:12" x14ac:dyDescent="0.35">
      <c r="A7002" s="1" t="s">
        <v>14569</v>
      </c>
      <c r="B7002" s="1" t="s">
        <v>14570</v>
      </c>
      <c r="C7002">
        <v>0</v>
      </c>
      <c r="D7002">
        <v>5.5484475592861218</v>
      </c>
      <c r="E7002" s="1" t="s">
        <v>140</v>
      </c>
      <c r="F7002">
        <v>0</v>
      </c>
      <c r="G7002">
        <v>366</v>
      </c>
      <c r="H7002">
        <v>4</v>
      </c>
      <c r="I7002">
        <v>3</v>
      </c>
      <c r="J7002">
        <v>2</v>
      </c>
      <c r="K7002">
        <v>39</v>
      </c>
      <c r="L7002">
        <v>3</v>
      </c>
    </row>
    <row r="7003" spans="1:12" x14ac:dyDescent="0.35">
      <c r="A7003" s="1" t="s">
        <v>14571</v>
      </c>
      <c r="B7003" s="1" t="s">
        <v>14572</v>
      </c>
      <c r="C7003">
        <v>1</v>
      </c>
      <c r="D7003">
        <v>6</v>
      </c>
      <c r="E7003" s="1" t="s">
        <v>545</v>
      </c>
      <c r="F7003">
        <v>0</v>
      </c>
      <c r="G7003">
        <v>104</v>
      </c>
      <c r="H7003">
        <v>22</v>
      </c>
      <c r="I7003">
        <v>2</v>
      </c>
      <c r="J7003">
        <v>2</v>
      </c>
      <c r="K7003">
        <v>5</v>
      </c>
      <c r="L7003">
        <v>3</v>
      </c>
    </row>
    <row r="7004" spans="1:12" x14ac:dyDescent="0.35">
      <c r="A7004" s="1" t="s">
        <v>14573</v>
      </c>
      <c r="B7004" s="1" t="s">
        <v>14574</v>
      </c>
      <c r="C7004">
        <v>1</v>
      </c>
      <c r="D7004">
        <v>5.5484475592861218</v>
      </c>
      <c r="E7004" s="1" t="s">
        <v>62</v>
      </c>
      <c r="F7004">
        <v>0</v>
      </c>
      <c r="G7004">
        <v>278</v>
      </c>
      <c r="H7004">
        <v>42</v>
      </c>
      <c r="I7004">
        <v>1</v>
      </c>
      <c r="J7004">
        <v>2</v>
      </c>
      <c r="K7004">
        <v>9</v>
      </c>
      <c r="L7004">
        <v>3</v>
      </c>
    </row>
    <row r="7005" spans="1:12" x14ac:dyDescent="0.35">
      <c r="A7005" s="1" t="s">
        <v>14575</v>
      </c>
      <c r="B7005" s="1" t="s">
        <v>14576</v>
      </c>
      <c r="C7005">
        <v>3</v>
      </c>
      <c r="D7005">
        <v>5.5484475592861218</v>
      </c>
      <c r="E7005" s="1" t="s">
        <v>203</v>
      </c>
      <c r="F7005">
        <v>0</v>
      </c>
      <c r="G7005">
        <v>364</v>
      </c>
      <c r="H7005">
        <v>43</v>
      </c>
      <c r="I7005">
        <v>2</v>
      </c>
      <c r="J7005">
        <v>2</v>
      </c>
      <c r="K7005">
        <v>26</v>
      </c>
      <c r="L7005">
        <v>0</v>
      </c>
    </row>
    <row r="7006" spans="1:12" x14ac:dyDescent="0.35">
      <c r="A7006" s="1" t="s">
        <v>14577</v>
      </c>
      <c r="B7006" s="1" t="s">
        <v>14578</v>
      </c>
      <c r="C7006">
        <v>3</v>
      </c>
      <c r="D7006">
        <v>5.5484475592861218</v>
      </c>
      <c r="E7006" s="1" t="s">
        <v>140</v>
      </c>
      <c r="F7006">
        <v>0</v>
      </c>
      <c r="G7006">
        <v>295</v>
      </c>
      <c r="H7006">
        <v>3</v>
      </c>
      <c r="I7006">
        <v>1</v>
      </c>
      <c r="J7006">
        <v>2</v>
      </c>
      <c r="K7006">
        <v>28</v>
      </c>
      <c r="L7006">
        <v>1</v>
      </c>
    </row>
    <row r="7007" spans="1:12" x14ac:dyDescent="0.35">
      <c r="A7007" s="1" t="s">
        <v>14579</v>
      </c>
      <c r="B7007" s="1" t="s">
        <v>14580</v>
      </c>
      <c r="C7007">
        <v>0</v>
      </c>
      <c r="D7007">
        <v>5.5484475592861218</v>
      </c>
      <c r="E7007" s="1" t="s">
        <v>34</v>
      </c>
      <c r="F7007">
        <v>0</v>
      </c>
      <c r="G7007">
        <v>104</v>
      </c>
      <c r="H7007">
        <v>22</v>
      </c>
      <c r="I7007">
        <v>2</v>
      </c>
      <c r="J7007">
        <v>2</v>
      </c>
      <c r="K7007">
        <v>44</v>
      </c>
      <c r="L7007">
        <v>0</v>
      </c>
    </row>
    <row r="7008" spans="1:12" x14ac:dyDescent="0.35">
      <c r="A7008" s="1" t="s">
        <v>14581</v>
      </c>
      <c r="B7008" s="1" t="s">
        <v>14582</v>
      </c>
      <c r="C7008">
        <v>0</v>
      </c>
      <c r="D7008">
        <v>5</v>
      </c>
      <c r="E7008" s="1" t="s">
        <v>199</v>
      </c>
      <c r="F7008">
        <v>0</v>
      </c>
      <c r="G7008">
        <v>307</v>
      </c>
      <c r="H7008">
        <v>4</v>
      </c>
      <c r="I7008">
        <v>2</v>
      </c>
      <c r="J7008">
        <v>2</v>
      </c>
      <c r="K7008">
        <v>32</v>
      </c>
      <c r="L7008">
        <v>2</v>
      </c>
    </row>
    <row r="7009" spans="1:12" x14ac:dyDescent="0.35">
      <c r="A7009" s="1" t="s">
        <v>14583</v>
      </c>
      <c r="B7009" s="1" t="s">
        <v>14584</v>
      </c>
      <c r="C7009">
        <v>0</v>
      </c>
      <c r="D7009">
        <v>5.5484475592861218</v>
      </c>
      <c r="E7009" s="1" t="s">
        <v>244</v>
      </c>
      <c r="F7009">
        <v>0</v>
      </c>
      <c r="G7009">
        <v>26</v>
      </c>
      <c r="H7009">
        <v>43</v>
      </c>
      <c r="I7009">
        <v>3</v>
      </c>
      <c r="J7009">
        <v>1</v>
      </c>
      <c r="K7009">
        <v>18</v>
      </c>
      <c r="L7009">
        <v>1</v>
      </c>
    </row>
    <row r="7010" spans="1:12" x14ac:dyDescent="0.35">
      <c r="A7010" s="1" t="s">
        <v>14585</v>
      </c>
      <c r="B7010" s="1" t="s">
        <v>14586</v>
      </c>
      <c r="C7010">
        <v>0</v>
      </c>
      <c r="D7010">
        <v>5</v>
      </c>
      <c r="E7010" s="1" t="s">
        <v>62</v>
      </c>
      <c r="F7010">
        <v>0</v>
      </c>
      <c r="G7010">
        <v>23</v>
      </c>
      <c r="H7010">
        <v>10</v>
      </c>
      <c r="I7010">
        <v>0</v>
      </c>
      <c r="J7010">
        <v>2</v>
      </c>
      <c r="K7010">
        <v>39</v>
      </c>
      <c r="L7010">
        <v>3</v>
      </c>
    </row>
    <row r="7011" spans="1:12" x14ac:dyDescent="0.35">
      <c r="A7011" s="1" t="s">
        <v>14587</v>
      </c>
      <c r="B7011" s="1" t="s">
        <v>14588</v>
      </c>
      <c r="C7011">
        <v>3</v>
      </c>
      <c r="D7011">
        <v>5.5484475592861218</v>
      </c>
      <c r="E7011" s="1" t="s">
        <v>41</v>
      </c>
      <c r="F7011">
        <v>2</v>
      </c>
      <c r="G7011">
        <v>26</v>
      </c>
      <c r="H7011">
        <v>43</v>
      </c>
      <c r="I7011">
        <v>1</v>
      </c>
      <c r="J7011">
        <v>2</v>
      </c>
      <c r="K7011">
        <v>16</v>
      </c>
      <c r="L7011">
        <v>3</v>
      </c>
    </row>
    <row r="7012" spans="1:12" x14ac:dyDescent="0.35">
      <c r="A7012" s="1" t="s">
        <v>14589</v>
      </c>
      <c r="B7012" s="1" t="s">
        <v>14590</v>
      </c>
      <c r="C7012">
        <v>1</v>
      </c>
      <c r="D7012">
        <v>7</v>
      </c>
      <c r="E7012" s="1" t="s">
        <v>56</v>
      </c>
      <c r="F7012">
        <v>0</v>
      </c>
      <c r="G7012">
        <v>97</v>
      </c>
      <c r="H7012">
        <v>9</v>
      </c>
      <c r="I7012">
        <v>3</v>
      </c>
      <c r="J7012">
        <v>0</v>
      </c>
      <c r="K7012">
        <v>13</v>
      </c>
      <c r="L7012">
        <v>1</v>
      </c>
    </row>
    <row r="7013" spans="1:12" x14ac:dyDescent="0.35">
      <c r="A7013" s="1" t="s">
        <v>14591</v>
      </c>
      <c r="B7013" s="1" t="s">
        <v>14592</v>
      </c>
      <c r="C7013">
        <v>1</v>
      </c>
      <c r="D7013">
        <v>7</v>
      </c>
      <c r="E7013" s="1" t="s">
        <v>203</v>
      </c>
      <c r="F7013">
        <v>0</v>
      </c>
      <c r="G7013">
        <v>122</v>
      </c>
      <c r="H7013">
        <v>6</v>
      </c>
      <c r="I7013">
        <v>3</v>
      </c>
      <c r="J7013">
        <v>2</v>
      </c>
      <c r="K7013">
        <v>19</v>
      </c>
      <c r="L7013">
        <v>3</v>
      </c>
    </row>
    <row r="7014" spans="1:12" x14ac:dyDescent="0.35">
      <c r="A7014" s="1" t="s">
        <v>14593</v>
      </c>
      <c r="B7014" s="1" t="s">
        <v>14594</v>
      </c>
      <c r="C7014">
        <v>1</v>
      </c>
      <c r="D7014">
        <v>5.5484475592861218</v>
      </c>
      <c r="E7014" s="1" t="s">
        <v>15</v>
      </c>
      <c r="F7014">
        <v>0</v>
      </c>
      <c r="G7014">
        <v>423</v>
      </c>
      <c r="H7014">
        <v>36</v>
      </c>
      <c r="I7014">
        <v>2</v>
      </c>
      <c r="J7014">
        <v>1</v>
      </c>
      <c r="K7014">
        <v>7</v>
      </c>
      <c r="L7014">
        <v>0</v>
      </c>
    </row>
    <row r="7015" spans="1:12" x14ac:dyDescent="0.35">
      <c r="A7015" s="1" t="s">
        <v>14595</v>
      </c>
      <c r="B7015" s="1" t="s">
        <v>14596</v>
      </c>
      <c r="C7015">
        <v>0</v>
      </c>
      <c r="D7015">
        <v>5.5484475592861218</v>
      </c>
      <c r="E7015" s="1" t="s">
        <v>89</v>
      </c>
      <c r="F7015">
        <v>0</v>
      </c>
      <c r="G7015">
        <v>103</v>
      </c>
      <c r="H7015">
        <v>15</v>
      </c>
      <c r="I7015">
        <v>2</v>
      </c>
      <c r="J7015">
        <v>1</v>
      </c>
      <c r="K7015">
        <v>25</v>
      </c>
      <c r="L7015">
        <v>2</v>
      </c>
    </row>
    <row r="7016" spans="1:12" x14ac:dyDescent="0.35">
      <c r="A7016" s="1" t="s">
        <v>14597</v>
      </c>
      <c r="B7016" s="1" t="s">
        <v>14598</v>
      </c>
      <c r="C7016">
        <v>0</v>
      </c>
      <c r="D7016">
        <v>5.5484475592861218</v>
      </c>
      <c r="E7016" s="1" t="s">
        <v>244</v>
      </c>
      <c r="F7016">
        <v>0</v>
      </c>
      <c r="G7016">
        <v>262</v>
      </c>
      <c r="H7016">
        <v>0</v>
      </c>
      <c r="I7016">
        <v>3</v>
      </c>
      <c r="J7016">
        <v>1</v>
      </c>
      <c r="K7016">
        <v>39</v>
      </c>
      <c r="L7016">
        <v>1</v>
      </c>
    </row>
    <row r="7017" spans="1:12" x14ac:dyDescent="0.35">
      <c r="A7017" s="1" t="s">
        <v>14599</v>
      </c>
      <c r="B7017" s="1" t="s">
        <v>14600</v>
      </c>
      <c r="C7017">
        <v>4</v>
      </c>
      <c r="D7017">
        <v>5.5484475592861218</v>
      </c>
      <c r="E7017" s="1" t="s">
        <v>203</v>
      </c>
      <c r="F7017">
        <v>1</v>
      </c>
      <c r="G7017">
        <v>358</v>
      </c>
      <c r="H7017">
        <v>23</v>
      </c>
      <c r="I7017">
        <v>0</v>
      </c>
      <c r="J7017">
        <v>2</v>
      </c>
      <c r="K7017">
        <v>41</v>
      </c>
      <c r="L7017">
        <v>3</v>
      </c>
    </row>
    <row r="7018" spans="1:12" x14ac:dyDescent="0.35">
      <c r="A7018" s="1" t="s">
        <v>14601</v>
      </c>
      <c r="B7018" s="1" t="s">
        <v>14602</v>
      </c>
      <c r="C7018">
        <v>3</v>
      </c>
      <c r="D7018">
        <v>5.5484475592861218</v>
      </c>
      <c r="E7018" s="1" t="s">
        <v>25</v>
      </c>
      <c r="F7018">
        <v>0</v>
      </c>
      <c r="G7018">
        <v>11</v>
      </c>
      <c r="H7018">
        <v>1</v>
      </c>
      <c r="I7018">
        <v>3</v>
      </c>
      <c r="J7018">
        <v>2</v>
      </c>
      <c r="K7018">
        <v>34</v>
      </c>
      <c r="L7018">
        <v>1</v>
      </c>
    </row>
    <row r="7019" spans="1:12" x14ac:dyDescent="0.35">
      <c r="A7019" s="1" t="s">
        <v>14603</v>
      </c>
      <c r="B7019" s="1" t="s">
        <v>14604</v>
      </c>
      <c r="C7019">
        <v>3</v>
      </c>
      <c r="D7019">
        <v>5.5484475592861218</v>
      </c>
      <c r="E7019" s="1" t="s">
        <v>235</v>
      </c>
      <c r="F7019">
        <v>0</v>
      </c>
      <c r="G7019">
        <v>213</v>
      </c>
      <c r="H7019">
        <v>9</v>
      </c>
      <c r="I7019">
        <v>0</v>
      </c>
      <c r="J7019">
        <v>1</v>
      </c>
      <c r="K7019">
        <v>17</v>
      </c>
      <c r="L7019">
        <v>3</v>
      </c>
    </row>
    <row r="7020" spans="1:12" x14ac:dyDescent="0.35">
      <c r="A7020" s="1" t="s">
        <v>14605</v>
      </c>
      <c r="B7020" s="1" t="s">
        <v>14606</v>
      </c>
      <c r="C7020">
        <v>3</v>
      </c>
      <c r="D7020">
        <v>3</v>
      </c>
      <c r="E7020" s="1" t="s">
        <v>125</v>
      </c>
      <c r="F7020">
        <v>0</v>
      </c>
      <c r="G7020">
        <v>392</v>
      </c>
      <c r="H7020">
        <v>15</v>
      </c>
      <c r="I7020">
        <v>0</v>
      </c>
      <c r="J7020">
        <v>0</v>
      </c>
      <c r="K7020">
        <v>36</v>
      </c>
      <c r="L7020">
        <v>3</v>
      </c>
    </row>
    <row r="7021" spans="1:12" x14ac:dyDescent="0.35">
      <c r="A7021" s="1" t="s">
        <v>14607</v>
      </c>
      <c r="B7021" s="1" t="s">
        <v>14608</v>
      </c>
      <c r="C7021">
        <v>1</v>
      </c>
      <c r="D7021">
        <v>5.5484475592861218</v>
      </c>
      <c r="E7021" s="1" t="s">
        <v>56</v>
      </c>
      <c r="F7021">
        <v>0</v>
      </c>
      <c r="G7021">
        <v>423</v>
      </c>
      <c r="H7021">
        <v>36</v>
      </c>
      <c r="I7021">
        <v>3</v>
      </c>
      <c r="J7021">
        <v>2</v>
      </c>
      <c r="K7021">
        <v>25</v>
      </c>
      <c r="L7021">
        <v>1</v>
      </c>
    </row>
    <row r="7022" spans="1:12" x14ac:dyDescent="0.35">
      <c r="A7022" s="1" t="s">
        <v>14609</v>
      </c>
      <c r="B7022" s="1" t="s">
        <v>14610</v>
      </c>
      <c r="C7022">
        <v>4</v>
      </c>
      <c r="D7022">
        <v>5.5484475592861218</v>
      </c>
      <c r="E7022" s="1" t="s">
        <v>144</v>
      </c>
      <c r="F7022">
        <v>0</v>
      </c>
      <c r="G7022">
        <v>220</v>
      </c>
      <c r="H7022">
        <v>28</v>
      </c>
      <c r="I7022">
        <v>1</v>
      </c>
      <c r="J7022">
        <v>0</v>
      </c>
      <c r="K7022">
        <v>30</v>
      </c>
      <c r="L7022">
        <v>3</v>
      </c>
    </row>
    <row r="7023" spans="1:12" x14ac:dyDescent="0.35">
      <c r="A7023" s="1" t="s">
        <v>14611</v>
      </c>
      <c r="B7023" s="1" t="s">
        <v>14612</v>
      </c>
      <c r="C7023">
        <v>1</v>
      </c>
      <c r="D7023">
        <v>5.5484475592861218</v>
      </c>
      <c r="E7023" s="1" t="s">
        <v>83</v>
      </c>
      <c r="F7023">
        <v>0</v>
      </c>
      <c r="G7023">
        <v>93</v>
      </c>
      <c r="H7023">
        <v>43</v>
      </c>
      <c r="I7023">
        <v>1</v>
      </c>
      <c r="J7023">
        <v>2</v>
      </c>
      <c r="K7023">
        <v>20</v>
      </c>
      <c r="L7023">
        <v>3</v>
      </c>
    </row>
    <row r="7024" spans="1:12" x14ac:dyDescent="0.35">
      <c r="A7024" s="1" t="s">
        <v>14613</v>
      </c>
      <c r="B7024" s="1" t="s">
        <v>14614</v>
      </c>
      <c r="C7024">
        <v>2</v>
      </c>
      <c r="D7024">
        <v>5.5484475592861218</v>
      </c>
      <c r="E7024" s="1" t="s">
        <v>62</v>
      </c>
      <c r="F7024">
        <v>0</v>
      </c>
      <c r="G7024">
        <v>179</v>
      </c>
      <c r="H7024">
        <v>43</v>
      </c>
      <c r="I7024">
        <v>2</v>
      </c>
      <c r="J7024">
        <v>2</v>
      </c>
      <c r="K7024">
        <v>11</v>
      </c>
      <c r="L7024">
        <v>3</v>
      </c>
    </row>
    <row r="7025" spans="1:12" x14ac:dyDescent="0.35">
      <c r="A7025" s="1" t="s">
        <v>14615</v>
      </c>
      <c r="B7025" s="1" t="s">
        <v>14616</v>
      </c>
      <c r="C7025">
        <v>0</v>
      </c>
      <c r="D7025">
        <v>5.5484475592861218</v>
      </c>
      <c r="E7025" s="1" t="s">
        <v>244</v>
      </c>
      <c r="F7025">
        <v>0</v>
      </c>
      <c r="G7025">
        <v>59</v>
      </c>
      <c r="H7025">
        <v>32</v>
      </c>
      <c r="I7025">
        <v>0</v>
      </c>
      <c r="J7025">
        <v>2</v>
      </c>
      <c r="K7025">
        <v>13</v>
      </c>
      <c r="L7025">
        <v>3</v>
      </c>
    </row>
    <row r="7026" spans="1:12" x14ac:dyDescent="0.35">
      <c r="A7026" s="1" t="s">
        <v>14617</v>
      </c>
      <c r="B7026" s="1" t="s">
        <v>14618</v>
      </c>
      <c r="C7026">
        <v>1</v>
      </c>
      <c r="D7026">
        <v>5.5484475592861218</v>
      </c>
      <c r="E7026" s="1" t="s">
        <v>15</v>
      </c>
      <c r="F7026">
        <v>0</v>
      </c>
      <c r="G7026">
        <v>282</v>
      </c>
      <c r="H7026">
        <v>6</v>
      </c>
      <c r="I7026">
        <v>0</v>
      </c>
      <c r="J7026">
        <v>2</v>
      </c>
      <c r="K7026">
        <v>38</v>
      </c>
      <c r="L7026">
        <v>3</v>
      </c>
    </row>
    <row r="7027" spans="1:12" x14ac:dyDescent="0.35">
      <c r="A7027" s="1" t="s">
        <v>14619</v>
      </c>
      <c r="B7027" s="1" t="s">
        <v>14620</v>
      </c>
      <c r="C7027">
        <v>3</v>
      </c>
      <c r="D7027">
        <v>4</v>
      </c>
      <c r="E7027" s="1" t="s">
        <v>15</v>
      </c>
      <c r="F7027">
        <v>0</v>
      </c>
      <c r="G7027">
        <v>235</v>
      </c>
      <c r="H7027">
        <v>4</v>
      </c>
      <c r="I7027">
        <v>1</v>
      </c>
      <c r="J7027">
        <v>2</v>
      </c>
      <c r="K7027">
        <v>24</v>
      </c>
      <c r="L7027">
        <v>1</v>
      </c>
    </row>
    <row r="7028" spans="1:12" x14ac:dyDescent="0.35">
      <c r="A7028" s="1" t="s">
        <v>14621</v>
      </c>
      <c r="B7028" s="1" t="s">
        <v>14622</v>
      </c>
      <c r="C7028">
        <v>0</v>
      </c>
      <c r="D7028">
        <v>5</v>
      </c>
      <c r="E7028" s="1" t="s">
        <v>110</v>
      </c>
      <c r="F7028">
        <v>0</v>
      </c>
      <c r="G7028">
        <v>179</v>
      </c>
      <c r="H7028">
        <v>43</v>
      </c>
      <c r="I7028">
        <v>2</v>
      </c>
      <c r="J7028">
        <v>2</v>
      </c>
      <c r="K7028">
        <v>40</v>
      </c>
      <c r="L7028">
        <v>0</v>
      </c>
    </row>
    <row r="7029" spans="1:12" x14ac:dyDescent="0.35">
      <c r="A7029" s="1" t="s">
        <v>14623</v>
      </c>
      <c r="B7029" s="1" t="s">
        <v>14624</v>
      </c>
      <c r="C7029">
        <v>3</v>
      </c>
      <c r="D7029">
        <v>5.5484475592861218</v>
      </c>
      <c r="E7029" s="1" t="s">
        <v>171</v>
      </c>
      <c r="F7029">
        <v>0</v>
      </c>
      <c r="G7029">
        <v>77</v>
      </c>
      <c r="H7029">
        <v>13</v>
      </c>
      <c r="I7029">
        <v>3</v>
      </c>
      <c r="J7029">
        <v>1</v>
      </c>
      <c r="K7029">
        <v>28</v>
      </c>
      <c r="L7029">
        <v>1</v>
      </c>
    </row>
    <row r="7030" spans="1:12" x14ac:dyDescent="0.35">
      <c r="A7030" s="1" t="s">
        <v>14625</v>
      </c>
      <c r="B7030" s="1" t="s">
        <v>14626</v>
      </c>
      <c r="C7030">
        <v>1</v>
      </c>
      <c r="D7030">
        <v>5.5484475592861218</v>
      </c>
      <c r="E7030" s="1" t="s">
        <v>56</v>
      </c>
      <c r="F7030">
        <v>0</v>
      </c>
      <c r="G7030">
        <v>220</v>
      </c>
      <c r="H7030">
        <v>28</v>
      </c>
      <c r="I7030">
        <v>0</v>
      </c>
      <c r="J7030">
        <v>2</v>
      </c>
      <c r="K7030">
        <v>10</v>
      </c>
      <c r="L7030">
        <v>3</v>
      </c>
    </row>
    <row r="7031" spans="1:12" x14ac:dyDescent="0.35">
      <c r="A7031" s="1" t="s">
        <v>14627</v>
      </c>
      <c r="B7031" s="1" t="s">
        <v>14628</v>
      </c>
      <c r="C7031">
        <v>1</v>
      </c>
      <c r="D7031">
        <v>7</v>
      </c>
      <c r="E7031" s="1" t="s">
        <v>144</v>
      </c>
      <c r="F7031">
        <v>0</v>
      </c>
      <c r="G7031">
        <v>222</v>
      </c>
      <c r="H7031">
        <v>10</v>
      </c>
      <c r="I7031">
        <v>2</v>
      </c>
      <c r="J7031">
        <v>1</v>
      </c>
      <c r="K7031">
        <v>14</v>
      </c>
      <c r="L7031">
        <v>1</v>
      </c>
    </row>
    <row r="7032" spans="1:12" x14ac:dyDescent="0.35">
      <c r="A7032" s="1" t="s">
        <v>14629</v>
      </c>
      <c r="B7032" s="1" t="s">
        <v>14630</v>
      </c>
      <c r="C7032">
        <v>1</v>
      </c>
      <c r="D7032">
        <v>5.5484475592861218</v>
      </c>
      <c r="E7032" s="1" t="s">
        <v>115</v>
      </c>
      <c r="F7032">
        <v>0</v>
      </c>
      <c r="G7032">
        <v>151</v>
      </c>
      <c r="H7032">
        <v>2</v>
      </c>
      <c r="I7032">
        <v>1</v>
      </c>
      <c r="J7032">
        <v>1</v>
      </c>
      <c r="K7032">
        <v>15</v>
      </c>
      <c r="L7032">
        <v>0</v>
      </c>
    </row>
    <row r="7033" spans="1:12" x14ac:dyDescent="0.35">
      <c r="A7033" s="1" t="s">
        <v>14631</v>
      </c>
      <c r="B7033" s="1" t="s">
        <v>14632</v>
      </c>
      <c r="C7033">
        <v>3</v>
      </c>
      <c r="D7033">
        <v>5.5484475592861218</v>
      </c>
      <c r="E7033" s="1" t="s">
        <v>291</v>
      </c>
      <c r="F7033">
        <v>1</v>
      </c>
      <c r="G7033">
        <v>171</v>
      </c>
      <c r="H7033">
        <v>46</v>
      </c>
      <c r="I7033">
        <v>0</v>
      </c>
      <c r="J7033">
        <v>0</v>
      </c>
      <c r="K7033">
        <v>45</v>
      </c>
      <c r="L7033">
        <v>0</v>
      </c>
    </row>
    <row r="7034" spans="1:12" x14ac:dyDescent="0.35">
      <c r="A7034" s="1" t="s">
        <v>14633</v>
      </c>
      <c r="B7034" s="1" t="s">
        <v>14634</v>
      </c>
      <c r="C7034">
        <v>0</v>
      </c>
      <c r="D7034">
        <v>5.5484475592861218</v>
      </c>
      <c r="E7034" s="1" t="s">
        <v>171</v>
      </c>
      <c r="F7034">
        <v>0</v>
      </c>
      <c r="G7034">
        <v>101</v>
      </c>
      <c r="H7034">
        <v>43</v>
      </c>
      <c r="I7034">
        <v>0</v>
      </c>
      <c r="J7034">
        <v>2</v>
      </c>
      <c r="K7034">
        <v>29</v>
      </c>
      <c r="L7034">
        <v>0</v>
      </c>
    </row>
    <row r="7035" spans="1:12" x14ac:dyDescent="0.35">
      <c r="A7035" s="1" t="s">
        <v>14635</v>
      </c>
      <c r="B7035" s="1" t="s">
        <v>14636</v>
      </c>
      <c r="C7035">
        <v>0</v>
      </c>
      <c r="D7035">
        <v>5.5484475592861218</v>
      </c>
      <c r="E7035" s="1" t="s">
        <v>235</v>
      </c>
      <c r="F7035">
        <v>0</v>
      </c>
      <c r="G7035">
        <v>104</v>
      </c>
      <c r="H7035">
        <v>22</v>
      </c>
      <c r="I7035">
        <v>1</v>
      </c>
      <c r="J7035">
        <v>2</v>
      </c>
      <c r="K7035">
        <v>36</v>
      </c>
      <c r="L7035">
        <v>1</v>
      </c>
    </row>
    <row r="7036" spans="1:12" x14ac:dyDescent="0.35">
      <c r="A7036" s="1" t="s">
        <v>14637</v>
      </c>
      <c r="B7036" s="1" t="s">
        <v>14638</v>
      </c>
      <c r="C7036">
        <v>0</v>
      </c>
      <c r="D7036">
        <v>5.5484475592861218</v>
      </c>
      <c r="E7036" s="1" t="s">
        <v>83</v>
      </c>
      <c r="F7036">
        <v>1</v>
      </c>
      <c r="G7036">
        <v>412</v>
      </c>
      <c r="H7036">
        <v>9</v>
      </c>
      <c r="I7036">
        <v>0</v>
      </c>
      <c r="J7036">
        <v>1</v>
      </c>
      <c r="K7036">
        <v>25</v>
      </c>
      <c r="L7036">
        <v>0</v>
      </c>
    </row>
    <row r="7037" spans="1:12" x14ac:dyDescent="0.35">
      <c r="A7037" s="1" t="s">
        <v>14639</v>
      </c>
      <c r="B7037" s="1" t="s">
        <v>14640</v>
      </c>
      <c r="C7037">
        <v>1</v>
      </c>
      <c r="D7037">
        <v>8</v>
      </c>
      <c r="E7037" s="1" t="s">
        <v>110</v>
      </c>
      <c r="F7037">
        <v>0</v>
      </c>
      <c r="G7037">
        <v>404</v>
      </c>
      <c r="H7037">
        <v>32</v>
      </c>
      <c r="I7037">
        <v>1</v>
      </c>
      <c r="J7037">
        <v>1</v>
      </c>
      <c r="K7037">
        <v>32</v>
      </c>
      <c r="L7037">
        <v>3</v>
      </c>
    </row>
    <row r="7038" spans="1:12" x14ac:dyDescent="0.35">
      <c r="A7038" s="1" t="s">
        <v>14641</v>
      </c>
      <c r="B7038" s="1" t="s">
        <v>14642</v>
      </c>
      <c r="C7038">
        <v>1</v>
      </c>
      <c r="D7038">
        <v>5.5484475592861218</v>
      </c>
      <c r="E7038" s="1" t="s">
        <v>25</v>
      </c>
      <c r="F7038">
        <v>0</v>
      </c>
      <c r="G7038">
        <v>316</v>
      </c>
      <c r="H7038">
        <v>30</v>
      </c>
      <c r="I7038">
        <v>3</v>
      </c>
      <c r="J7038">
        <v>1</v>
      </c>
      <c r="K7038">
        <v>30</v>
      </c>
      <c r="L7038">
        <v>0</v>
      </c>
    </row>
    <row r="7039" spans="1:12" x14ac:dyDescent="0.35">
      <c r="A7039" s="1" t="s">
        <v>14643</v>
      </c>
      <c r="B7039" s="1" t="s">
        <v>14644</v>
      </c>
      <c r="C7039">
        <v>3</v>
      </c>
      <c r="D7039">
        <v>3</v>
      </c>
      <c r="E7039" s="1" t="s">
        <v>175</v>
      </c>
      <c r="F7039">
        <v>0</v>
      </c>
      <c r="G7039">
        <v>77</v>
      </c>
      <c r="H7039">
        <v>13</v>
      </c>
      <c r="I7039">
        <v>3</v>
      </c>
      <c r="J7039">
        <v>2</v>
      </c>
      <c r="K7039">
        <v>45</v>
      </c>
      <c r="L7039">
        <v>0</v>
      </c>
    </row>
    <row r="7040" spans="1:12" x14ac:dyDescent="0.35">
      <c r="A7040" s="1" t="s">
        <v>14645</v>
      </c>
      <c r="B7040" s="1" t="s">
        <v>14646</v>
      </c>
      <c r="C7040">
        <v>3</v>
      </c>
      <c r="D7040">
        <v>5.5484475592861218</v>
      </c>
      <c r="E7040" s="1" t="s">
        <v>155</v>
      </c>
      <c r="F7040">
        <v>0</v>
      </c>
      <c r="G7040">
        <v>262</v>
      </c>
      <c r="H7040">
        <v>0</v>
      </c>
      <c r="I7040">
        <v>1</v>
      </c>
      <c r="J7040">
        <v>2</v>
      </c>
      <c r="K7040">
        <v>45</v>
      </c>
      <c r="L7040">
        <v>0</v>
      </c>
    </row>
    <row r="7041" spans="1:12" x14ac:dyDescent="0.35">
      <c r="A7041" s="1" t="s">
        <v>14647</v>
      </c>
      <c r="B7041" s="1" t="s">
        <v>14648</v>
      </c>
      <c r="C7041">
        <v>0</v>
      </c>
      <c r="D7041">
        <v>5.5484475592861218</v>
      </c>
      <c r="E7041" s="1" t="s">
        <v>92</v>
      </c>
      <c r="F7041">
        <v>0</v>
      </c>
      <c r="G7041">
        <v>366</v>
      </c>
      <c r="H7041">
        <v>4</v>
      </c>
      <c r="I7041">
        <v>1</v>
      </c>
      <c r="J7041">
        <v>2</v>
      </c>
      <c r="K7041">
        <v>40</v>
      </c>
      <c r="L7041">
        <v>0</v>
      </c>
    </row>
    <row r="7042" spans="1:12" x14ac:dyDescent="0.35">
      <c r="A7042" s="1" t="s">
        <v>14649</v>
      </c>
      <c r="B7042" s="1" t="s">
        <v>14650</v>
      </c>
      <c r="C7042">
        <v>4</v>
      </c>
      <c r="D7042">
        <v>5.5484475592861218</v>
      </c>
      <c r="E7042" s="1" t="s">
        <v>56</v>
      </c>
      <c r="F7042">
        <v>0</v>
      </c>
      <c r="G7042">
        <v>321</v>
      </c>
      <c r="H7042">
        <v>2</v>
      </c>
      <c r="I7042">
        <v>2</v>
      </c>
      <c r="J7042">
        <v>2</v>
      </c>
      <c r="K7042">
        <v>15</v>
      </c>
      <c r="L7042">
        <v>3</v>
      </c>
    </row>
    <row r="7043" spans="1:12" x14ac:dyDescent="0.35">
      <c r="A7043" s="1" t="s">
        <v>14651</v>
      </c>
      <c r="B7043" s="1" t="s">
        <v>14652</v>
      </c>
      <c r="C7043">
        <v>1</v>
      </c>
      <c r="D7043">
        <v>5.5484475592861218</v>
      </c>
      <c r="E7043" s="1" t="s">
        <v>122</v>
      </c>
      <c r="F7043">
        <v>0</v>
      </c>
      <c r="G7043">
        <v>342</v>
      </c>
      <c r="H7043">
        <v>28</v>
      </c>
      <c r="I7043">
        <v>0</v>
      </c>
      <c r="J7043">
        <v>1</v>
      </c>
      <c r="K7043">
        <v>30</v>
      </c>
      <c r="L7043">
        <v>0</v>
      </c>
    </row>
    <row r="7044" spans="1:12" x14ac:dyDescent="0.35">
      <c r="A7044" s="1" t="s">
        <v>14653</v>
      </c>
      <c r="B7044" s="1" t="s">
        <v>14654</v>
      </c>
      <c r="C7044">
        <v>1</v>
      </c>
      <c r="D7044">
        <v>6</v>
      </c>
      <c r="E7044" s="1" t="s">
        <v>41</v>
      </c>
      <c r="F7044">
        <v>0</v>
      </c>
      <c r="G7044">
        <v>386</v>
      </c>
      <c r="H7044">
        <v>47</v>
      </c>
      <c r="I7044">
        <v>0</v>
      </c>
      <c r="J7044">
        <v>2</v>
      </c>
      <c r="K7044">
        <v>5</v>
      </c>
      <c r="L7044">
        <v>3</v>
      </c>
    </row>
    <row r="7045" spans="1:12" x14ac:dyDescent="0.35">
      <c r="A7045" s="1" t="s">
        <v>14655</v>
      </c>
      <c r="B7045" s="1" t="s">
        <v>14656</v>
      </c>
      <c r="C7045">
        <v>4</v>
      </c>
      <c r="D7045">
        <v>5.5484475592861218</v>
      </c>
      <c r="E7045" s="1" t="s">
        <v>56</v>
      </c>
      <c r="F7045">
        <v>0</v>
      </c>
      <c r="G7045">
        <v>28</v>
      </c>
      <c r="H7045">
        <v>20</v>
      </c>
      <c r="I7045">
        <v>1</v>
      </c>
      <c r="J7045">
        <v>1</v>
      </c>
      <c r="K7045">
        <v>41</v>
      </c>
      <c r="L7045">
        <v>3</v>
      </c>
    </row>
    <row r="7046" spans="1:12" x14ac:dyDescent="0.35">
      <c r="A7046" s="1" t="s">
        <v>14657</v>
      </c>
      <c r="B7046" s="1" t="s">
        <v>14658</v>
      </c>
      <c r="C7046">
        <v>2</v>
      </c>
      <c r="D7046">
        <v>5.5484475592861218</v>
      </c>
      <c r="E7046" s="1" t="s">
        <v>78</v>
      </c>
      <c r="F7046">
        <v>0</v>
      </c>
      <c r="G7046">
        <v>67</v>
      </c>
      <c r="H7046">
        <v>28</v>
      </c>
      <c r="I7046">
        <v>1</v>
      </c>
      <c r="J7046">
        <v>1</v>
      </c>
      <c r="K7046">
        <v>40</v>
      </c>
      <c r="L7046">
        <v>3</v>
      </c>
    </row>
    <row r="7047" spans="1:12" x14ac:dyDescent="0.35">
      <c r="A7047" s="1" t="s">
        <v>14659</v>
      </c>
      <c r="B7047" s="1" t="s">
        <v>14660</v>
      </c>
      <c r="C7047">
        <v>4</v>
      </c>
      <c r="D7047">
        <v>5.5484475592861218</v>
      </c>
      <c r="E7047" s="1" t="s">
        <v>199</v>
      </c>
      <c r="F7047">
        <v>2</v>
      </c>
      <c r="G7047">
        <v>278</v>
      </c>
      <c r="H7047">
        <v>42</v>
      </c>
      <c r="I7047">
        <v>1</v>
      </c>
      <c r="J7047">
        <v>0</v>
      </c>
      <c r="K7047">
        <v>9</v>
      </c>
      <c r="L7047">
        <v>2</v>
      </c>
    </row>
    <row r="7048" spans="1:12" x14ac:dyDescent="0.35">
      <c r="A7048" s="1" t="s">
        <v>14661</v>
      </c>
      <c r="B7048" s="1" t="s">
        <v>14662</v>
      </c>
      <c r="C7048">
        <v>2</v>
      </c>
      <c r="D7048">
        <v>5.5484475592861218</v>
      </c>
      <c r="E7048" s="1" t="s">
        <v>291</v>
      </c>
      <c r="F7048">
        <v>2</v>
      </c>
      <c r="G7048">
        <v>201</v>
      </c>
      <c r="H7048">
        <v>1</v>
      </c>
      <c r="I7048">
        <v>1</v>
      </c>
      <c r="J7048">
        <v>2</v>
      </c>
      <c r="K7048">
        <v>31</v>
      </c>
      <c r="L7048">
        <v>3</v>
      </c>
    </row>
    <row r="7049" spans="1:12" x14ac:dyDescent="0.35">
      <c r="A7049" s="1" t="s">
        <v>14663</v>
      </c>
      <c r="B7049" s="1" t="s">
        <v>14664</v>
      </c>
      <c r="C7049">
        <v>4</v>
      </c>
      <c r="D7049">
        <v>10</v>
      </c>
      <c r="E7049" s="1" t="s">
        <v>89</v>
      </c>
      <c r="F7049">
        <v>1</v>
      </c>
      <c r="G7049">
        <v>25</v>
      </c>
      <c r="H7049">
        <v>13</v>
      </c>
      <c r="I7049">
        <v>0</v>
      </c>
      <c r="J7049">
        <v>2</v>
      </c>
      <c r="K7049">
        <v>37</v>
      </c>
      <c r="L7049">
        <v>0</v>
      </c>
    </row>
    <row r="7050" spans="1:12" x14ac:dyDescent="0.35">
      <c r="A7050" s="1" t="s">
        <v>14665</v>
      </c>
      <c r="B7050" s="1" t="s">
        <v>14666</v>
      </c>
      <c r="C7050">
        <v>1</v>
      </c>
      <c r="D7050">
        <v>5</v>
      </c>
      <c r="E7050" s="1" t="s">
        <v>122</v>
      </c>
      <c r="F7050">
        <v>0</v>
      </c>
      <c r="G7050">
        <v>308</v>
      </c>
      <c r="H7050">
        <v>9</v>
      </c>
      <c r="I7050">
        <v>1</v>
      </c>
      <c r="J7050">
        <v>2</v>
      </c>
      <c r="K7050">
        <v>35</v>
      </c>
      <c r="L7050">
        <v>1</v>
      </c>
    </row>
    <row r="7051" spans="1:12" x14ac:dyDescent="0.35">
      <c r="A7051" s="1" t="s">
        <v>14667</v>
      </c>
      <c r="B7051" s="1" t="s">
        <v>14668</v>
      </c>
      <c r="C7051">
        <v>0</v>
      </c>
      <c r="D7051">
        <v>5.5484475592861218</v>
      </c>
      <c r="E7051" s="1" t="s">
        <v>78</v>
      </c>
      <c r="F7051">
        <v>0</v>
      </c>
      <c r="G7051">
        <v>203</v>
      </c>
      <c r="H7051">
        <v>16</v>
      </c>
      <c r="I7051">
        <v>0</v>
      </c>
      <c r="J7051">
        <v>1</v>
      </c>
      <c r="K7051">
        <v>37</v>
      </c>
      <c r="L7051">
        <v>0</v>
      </c>
    </row>
    <row r="7052" spans="1:12" x14ac:dyDescent="0.35">
      <c r="A7052" s="1" t="s">
        <v>14669</v>
      </c>
      <c r="B7052" s="1" t="s">
        <v>14670</v>
      </c>
      <c r="C7052">
        <v>0</v>
      </c>
      <c r="D7052">
        <v>5.5484475592861218</v>
      </c>
      <c r="E7052" s="1" t="s">
        <v>235</v>
      </c>
      <c r="F7052">
        <v>2</v>
      </c>
      <c r="G7052">
        <v>179</v>
      </c>
      <c r="H7052">
        <v>43</v>
      </c>
      <c r="I7052">
        <v>1</v>
      </c>
      <c r="J7052">
        <v>0</v>
      </c>
      <c r="K7052">
        <v>33</v>
      </c>
      <c r="L7052">
        <v>3</v>
      </c>
    </row>
    <row r="7053" spans="1:12" x14ac:dyDescent="0.35">
      <c r="A7053" s="1" t="s">
        <v>14671</v>
      </c>
      <c r="B7053" s="1" t="s">
        <v>14672</v>
      </c>
      <c r="C7053">
        <v>2</v>
      </c>
      <c r="D7053">
        <v>8</v>
      </c>
      <c r="E7053" s="1" t="s">
        <v>51</v>
      </c>
      <c r="F7053">
        <v>0</v>
      </c>
      <c r="G7053">
        <v>28</v>
      </c>
      <c r="H7053">
        <v>20</v>
      </c>
      <c r="I7053">
        <v>0</v>
      </c>
      <c r="J7053">
        <v>2</v>
      </c>
      <c r="K7053">
        <v>28</v>
      </c>
      <c r="L7053">
        <v>3</v>
      </c>
    </row>
    <row r="7054" spans="1:12" x14ac:dyDescent="0.35">
      <c r="A7054" s="1" t="s">
        <v>14673</v>
      </c>
      <c r="B7054" s="1" t="s">
        <v>14674</v>
      </c>
      <c r="C7054">
        <v>0</v>
      </c>
      <c r="D7054">
        <v>5.5484475592861218</v>
      </c>
      <c r="E7054" s="1" t="s">
        <v>171</v>
      </c>
      <c r="F7054">
        <v>0</v>
      </c>
      <c r="G7054">
        <v>430</v>
      </c>
      <c r="H7054">
        <v>47</v>
      </c>
      <c r="I7054">
        <v>0</v>
      </c>
      <c r="J7054">
        <v>1</v>
      </c>
      <c r="K7054">
        <v>12</v>
      </c>
      <c r="L7054">
        <v>3</v>
      </c>
    </row>
    <row r="7055" spans="1:12" x14ac:dyDescent="0.35">
      <c r="A7055" s="1" t="s">
        <v>14675</v>
      </c>
      <c r="B7055" s="1" t="s">
        <v>14676</v>
      </c>
      <c r="C7055">
        <v>0</v>
      </c>
      <c r="D7055">
        <v>5.5484475592861218</v>
      </c>
      <c r="E7055" s="1" t="s">
        <v>244</v>
      </c>
      <c r="F7055">
        <v>2</v>
      </c>
      <c r="G7055">
        <v>135</v>
      </c>
      <c r="H7055">
        <v>14</v>
      </c>
      <c r="I7055">
        <v>1</v>
      </c>
      <c r="J7055">
        <v>2</v>
      </c>
      <c r="K7055">
        <v>10</v>
      </c>
      <c r="L7055">
        <v>3</v>
      </c>
    </row>
    <row r="7056" spans="1:12" x14ac:dyDescent="0.35">
      <c r="A7056" s="1" t="s">
        <v>14677</v>
      </c>
      <c r="B7056" s="1" t="s">
        <v>14678</v>
      </c>
      <c r="C7056">
        <v>1</v>
      </c>
      <c r="D7056">
        <v>5.5484475592861218</v>
      </c>
      <c r="E7056" s="1" t="s">
        <v>103</v>
      </c>
      <c r="F7056">
        <v>1</v>
      </c>
      <c r="G7056">
        <v>324</v>
      </c>
      <c r="H7056">
        <v>43</v>
      </c>
      <c r="I7056">
        <v>0</v>
      </c>
      <c r="J7056">
        <v>2</v>
      </c>
      <c r="K7056">
        <v>21</v>
      </c>
      <c r="L7056">
        <v>0</v>
      </c>
    </row>
    <row r="7057" spans="1:12" x14ac:dyDescent="0.35">
      <c r="A7057" s="1" t="s">
        <v>14679</v>
      </c>
      <c r="B7057" s="1" t="s">
        <v>14680</v>
      </c>
      <c r="C7057">
        <v>1</v>
      </c>
      <c r="D7057">
        <v>5.5484475592861218</v>
      </c>
      <c r="E7057" s="1" t="s">
        <v>144</v>
      </c>
      <c r="F7057">
        <v>0</v>
      </c>
      <c r="G7057">
        <v>140</v>
      </c>
      <c r="H7057">
        <v>4</v>
      </c>
      <c r="I7057">
        <v>1</v>
      </c>
      <c r="J7057">
        <v>0</v>
      </c>
      <c r="K7057">
        <v>34</v>
      </c>
      <c r="L7057">
        <v>2</v>
      </c>
    </row>
    <row r="7058" spans="1:12" x14ac:dyDescent="0.35">
      <c r="A7058" s="1" t="s">
        <v>14681</v>
      </c>
      <c r="B7058" s="1" t="s">
        <v>14682</v>
      </c>
      <c r="C7058">
        <v>4</v>
      </c>
      <c r="D7058">
        <v>10</v>
      </c>
      <c r="E7058" s="1" t="s">
        <v>41</v>
      </c>
      <c r="F7058">
        <v>0</v>
      </c>
      <c r="G7058">
        <v>172</v>
      </c>
      <c r="H7058">
        <v>9</v>
      </c>
      <c r="I7058">
        <v>1</v>
      </c>
      <c r="J7058">
        <v>0</v>
      </c>
      <c r="K7058">
        <v>35</v>
      </c>
      <c r="L7058">
        <v>3</v>
      </c>
    </row>
    <row r="7059" spans="1:12" x14ac:dyDescent="0.35">
      <c r="A7059" s="1" t="s">
        <v>14683</v>
      </c>
      <c r="B7059" s="1" t="s">
        <v>14684</v>
      </c>
      <c r="C7059">
        <v>3</v>
      </c>
      <c r="D7059">
        <v>1</v>
      </c>
      <c r="E7059" s="1" t="s">
        <v>62</v>
      </c>
      <c r="F7059">
        <v>0</v>
      </c>
      <c r="G7059">
        <v>256</v>
      </c>
      <c r="H7059">
        <v>9</v>
      </c>
      <c r="I7059">
        <v>0</v>
      </c>
      <c r="J7059">
        <v>2</v>
      </c>
      <c r="K7059">
        <v>32</v>
      </c>
      <c r="L7059">
        <v>3</v>
      </c>
    </row>
    <row r="7060" spans="1:12" x14ac:dyDescent="0.35">
      <c r="A7060" s="1" t="s">
        <v>14685</v>
      </c>
      <c r="B7060" s="1" t="s">
        <v>14686</v>
      </c>
      <c r="C7060">
        <v>0</v>
      </c>
      <c r="D7060">
        <v>5.5484475592861218</v>
      </c>
      <c r="E7060" s="1" t="s">
        <v>62</v>
      </c>
      <c r="F7060">
        <v>1</v>
      </c>
      <c r="G7060">
        <v>359</v>
      </c>
      <c r="H7060">
        <v>9</v>
      </c>
      <c r="I7060">
        <v>0</v>
      </c>
      <c r="J7060">
        <v>2</v>
      </c>
      <c r="K7060">
        <v>23</v>
      </c>
      <c r="L7060">
        <v>3</v>
      </c>
    </row>
    <row r="7061" spans="1:12" x14ac:dyDescent="0.35">
      <c r="A7061" s="1" t="s">
        <v>14687</v>
      </c>
      <c r="B7061" s="1" t="s">
        <v>14688</v>
      </c>
      <c r="C7061">
        <v>0</v>
      </c>
      <c r="D7061">
        <v>5.5484475592861218</v>
      </c>
      <c r="E7061" s="1" t="s">
        <v>235</v>
      </c>
      <c r="F7061">
        <v>0</v>
      </c>
      <c r="G7061">
        <v>320</v>
      </c>
      <c r="H7061">
        <v>38</v>
      </c>
      <c r="I7061">
        <v>0</v>
      </c>
      <c r="J7061">
        <v>1</v>
      </c>
      <c r="K7061">
        <v>33</v>
      </c>
      <c r="L7061">
        <v>3</v>
      </c>
    </row>
    <row r="7062" spans="1:12" x14ac:dyDescent="0.35">
      <c r="A7062" s="1" t="s">
        <v>14689</v>
      </c>
      <c r="B7062" s="1" t="s">
        <v>14690</v>
      </c>
      <c r="C7062">
        <v>1</v>
      </c>
      <c r="D7062">
        <v>5.5484475592861218</v>
      </c>
      <c r="E7062" s="1" t="s">
        <v>25</v>
      </c>
      <c r="F7062">
        <v>2</v>
      </c>
      <c r="G7062">
        <v>412</v>
      </c>
      <c r="H7062">
        <v>9</v>
      </c>
      <c r="I7062">
        <v>1</v>
      </c>
      <c r="J7062">
        <v>2</v>
      </c>
      <c r="K7062">
        <v>27</v>
      </c>
      <c r="L7062">
        <v>0</v>
      </c>
    </row>
    <row r="7063" spans="1:12" x14ac:dyDescent="0.35">
      <c r="A7063" s="1" t="s">
        <v>14691</v>
      </c>
      <c r="B7063" s="1" t="s">
        <v>14692</v>
      </c>
      <c r="C7063">
        <v>0</v>
      </c>
      <c r="D7063">
        <v>5.5484475592861218</v>
      </c>
      <c r="E7063" s="1" t="s">
        <v>68</v>
      </c>
      <c r="F7063">
        <v>0</v>
      </c>
      <c r="G7063">
        <v>262</v>
      </c>
      <c r="H7063">
        <v>0</v>
      </c>
      <c r="I7063">
        <v>3</v>
      </c>
      <c r="J7063">
        <v>1</v>
      </c>
      <c r="K7063">
        <v>17</v>
      </c>
      <c r="L7063">
        <v>0</v>
      </c>
    </row>
    <row r="7064" spans="1:12" x14ac:dyDescent="0.35">
      <c r="A7064" s="1" t="s">
        <v>14693</v>
      </c>
      <c r="B7064" s="1" t="s">
        <v>14694</v>
      </c>
      <c r="C7064">
        <v>3</v>
      </c>
      <c r="D7064">
        <v>5.5484475592861218</v>
      </c>
      <c r="E7064" s="1" t="s">
        <v>62</v>
      </c>
      <c r="F7064">
        <v>1</v>
      </c>
      <c r="G7064">
        <v>423</v>
      </c>
      <c r="H7064">
        <v>36</v>
      </c>
      <c r="I7064">
        <v>0</v>
      </c>
      <c r="J7064">
        <v>2</v>
      </c>
      <c r="K7064">
        <v>11</v>
      </c>
      <c r="L7064">
        <v>0</v>
      </c>
    </row>
    <row r="7065" spans="1:12" x14ac:dyDescent="0.35">
      <c r="A7065" s="1" t="s">
        <v>14695</v>
      </c>
      <c r="B7065" s="1" t="s">
        <v>14696</v>
      </c>
      <c r="C7065">
        <v>0</v>
      </c>
      <c r="D7065">
        <v>5.5484475592861218</v>
      </c>
      <c r="E7065" s="1" t="s">
        <v>122</v>
      </c>
      <c r="F7065">
        <v>0</v>
      </c>
      <c r="G7065">
        <v>194</v>
      </c>
      <c r="H7065">
        <v>32</v>
      </c>
      <c r="I7065">
        <v>1</v>
      </c>
      <c r="J7065">
        <v>2</v>
      </c>
      <c r="K7065">
        <v>36</v>
      </c>
      <c r="L7065">
        <v>0</v>
      </c>
    </row>
    <row r="7066" spans="1:12" x14ac:dyDescent="0.35">
      <c r="A7066" s="1" t="s">
        <v>14697</v>
      </c>
      <c r="B7066" s="1" t="s">
        <v>14698</v>
      </c>
      <c r="C7066">
        <v>1</v>
      </c>
      <c r="D7066">
        <v>8</v>
      </c>
      <c r="E7066" s="1" t="s">
        <v>51</v>
      </c>
      <c r="F7066">
        <v>1</v>
      </c>
      <c r="G7066">
        <v>93</v>
      </c>
      <c r="H7066">
        <v>43</v>
      </c>
      <c r="I7066">
        <v>0</v>
      </c>
      <c r="J7066">
        <v>2</v>
      </c>
      <c r="K7066">
        <v>16</v>
      </c>
      <c r="L7066">
        <v>0</v>
      </c>
    </row>
    <row r="7067" spans="1:12" x14ac:dyDescent="0.35">
      <c r="A7067" s="1" t="s">
        <v>14699</v>
      </c>
      <c r="B7067" s="1" t="s">
        <v>14700</v>
      </c>
      <c r="C7067">
        <v>2</v>
      </c>
      <c r="D7067">
        <v>5.5484475592861218</v>
      </c>
      <c r="E7067" s="1" t="s">
        <v>62</v>
      </c>
      <c r="F7067">
        <v>2</v>
      </c>
      <c r="G7067">
        <v>347</v>
      </c>
      <c r="H7067">
        <v>46</v>
      </c>
      <c r="I7067">
        <v>1</v>
      </c>
      <c r="J7067">
        <v>2</v>
      </c>
      <c r="K7067">
        <v>18</v>
      </c>
      <c r="L7067">
        <v>3</v>
      </c>
    </row>
    <row r="7068" spans="1:12" x14ac:dyDescent="0.35">
      <c r="A7068" s="1" t="s">
        <v>14701</v>
      </c>
      <c r="B7068" s="1" t="s">
        <v>14702</v>
      </c>
      <c r="C7068">
        <v>3</v>
      </c>
      <c r="D7068">
        <v>5.5484475592861218</v>
      </c>
      <c r="E7068" s="1" t="s">
        <v>62</v>
      </c>
      <c r="F7068">
        <v>2</v>
      </c>
      <c r="G7068">
        <v>357</v>
      </c>
      <c r="H7068">
        <v>25</v>
      </c>
      <c r="I7068">
        <v>1</v>
      </c>
      <c r="J7068">
        <v>2</v>
      </c>
      <c r="K7068">
        <v>24</v>
      </c>
      <c r="L7068">
        <v>1</v>
      </c>
    </row>
    <row r="7069" spans="1:12" x14ac:dyDescent="0.35">
      <c r="A7069" s="1" t="s">
        <v>14703</v>
      </c>
      <c r="B7069" s="1" t="s">
        <v>14704</v>
      </c>
      <c r="C7069">
        <v>0</v>
      </c>
      <c r="D7069">
        <v>5.5484475592861218</v>
      </c>
      <c r="E7069" s="1" t="s">
        <v>92</v>
      </c>
      <c r="F7069">
        <v>0</v>
      </c>
      <c r="G7069">
        <v>352</v>
      </c>
      <c r="H7069">
        <v>4</v>
      </c>
      <c r="I7069">
        <v>1</v>
      </c>
      <c r="J7069">
        <v>2</v>
      </c>
      <c r="K7069">
        <v>30</v>
      </c>
      <c r="L7069">
        <v>3</v>
      </c>
    </row>
    <row r="7070" spans="1:12" x14ac:dyDescent="0.35">
      <c r="A7070" s="1" t="s">
        <v>14705</v>
      </c>
      <c r="B7070" s="1" t="s">
        <v>14706</v>
      </c>
      <c r="C7070">
        <v>1</v>
      </c>
      <c r="D7070">
        <v>5.5484475592861218</v>
      </c>
      <c r="E7070" s="1" t="s">
        <v>115</v>
      </c>
      <c r="F7070">
        <v>0</v>
      </c>
      <c r="G7070">
        <v>229</v>
      </c>
      <c r="H7070">
        <v>3</v>
      </c>
      <c r="I7070">
        <v>2</v>
      </c>
      <c r="J7070">
        <v>2</v>
      </c>
      <c r="K7070">
        <v>10</v>
      </c>
      <c r="L7070">
        <v>1</v>
      </c>
    </row>
    <row r="7071" spans="1:12" x14ac:dyDescent="0.35">
      <c r="A7071" s="1" t="s">
        <v>14707</v>
      </c>
      <c r="B7071" s="1" t="s">
        <v>14708</v>
      </c>
      <c r="C7071">
        <v>1</v>
      </c>
      <c r="D7071">
        <v>5.5484475592861218</v>
      </c>
      <c r="E7071" s="1" t="s">
        <v>83</v>
      </c>
      <c r="F7071">
        <v>0</v>
      </c>
      <c r="G7071">
        <v>40</v>
      </c>
      <c r="H7071">
        <v>0</v>
      </c>
      <c r="I7071">
        <v>3</v>
      </c>
      <c r="J7071">
        <v>2</v>
      </c>
      <c r="K7071">
        <v>43</v>
      </c>
      <c r="L7071">
        <v>2</v>
      </c>
    </row>
    <row r="7072" spans="1:12" x14ac:dyDescent="0.35">
      <c r="A7072" s="1" t="s">
        <v>14709</v>
      </c>
      <c r="B7072" s="1" t="s">
        <v>14710</v>
      </c>
      <c r="C7072">
        <v>1</v>
      </c>
      <c r="D7072">
        <v>8</v>
      </c>
      <c r="E7072" s="1" t="s">
        <v>122</v>
      </c>
      <c r="F7072">
        <v>0</v>
      </c>
      <c r="G7072">
        <v>410</v>
      </c>
      <c r="H7072">
        <v>47</v>
      </c>
      <c r="I7072">
        <v>2</v>
      </c>
      <c r="J7072">
        <v>2</v>
      </c>
      <c r="K7072">
        <v>31</v>
      </c>
      <c r="L7072">
        <v>3</v>
      </c>
    </row>
    <row r="7073" spans="1:12" x14ac:dyDescent="0.35">
      <c r="A7073" s="1" t="s">
        <v>14711</v>
      </c>
      <c r="B7073" s="1" t="s">
        <v>14712</v>
      </c>
      <c r="C7073">
        <v>2</v>
      </c>
      <c r="D7073">
        <v>9</v>
      </c>
      <c r="E7073" s="1" t="s">
        <v>62</v>
      </c>
      <c r="F7073">
        <v>1</v>
      </c>
      <c r="G7073">
        <v>331</v>
      </c>
      <c r="H7073">
        <v>37</v>
      </c>
      <c r="I7073">
        <v>0</v>
      </c>
      <c r="J7073">
        <v>2</v>
      </c>
      <c r="K7073">
        <v>20</v>
      </c>
      <c r="L7073">
        <v>0</v>
      </c>
    </row>
    <row r="7074" spans="1:12" x14ac:dyDescent="0.35">
      <c r="A7074" s="1" t="s">
        <v>14713</v>
      </c>
      <c r="B7074" s="1" t="s">
        <v>14714</v>
      </c>
      <c r="C7074">
        <v>1</v>
      </c>
      <c r="D7074">
        <v>7</v>
      </c>
      <c r="E7074" s="1" t="s">
        <v>25</v>
      </c>
      <c r="F7074">
        <v>0</v>
      </c>
      <c r="G7074">
        <v>422</v>
      </c>
      <c r="H7074">
        <v>2</v>
      </c>
      <c r="I7074">
        <v>0</v>
      </c>
      <c r="J7074">
        <v>0</v>
      </c>
      <c r="K7074">
        <v>13</v>
      </c>
      <c r="L7074">
        <v>2</v>
      </c>
    </row>
    <row r="7075" spans="1:12" x14ac:dyDescent="0.35">
      <c r="A7075" s="1" t="s">
        <v>14715</v>
      </c>
      <c r="B7075" s="1" t="s">
        <v>14716</v>
      </c>
      <c r="C7075">
        <v>0</v>
      </c>
      <c r="D7075">
        <v>4</v>
      </c>
      <c r="E7075" s="1" t="s">
        <v>103</v>
      </c>
      <c r="F7075">
        <v>0</v>
      </c>
      <c r="G7075">
        <v>53</v>
      </c>
      <c r="H7075">
        <v>6</v>
      </c>
      <c r="I7075">
        <v>0</v>
      </c>
      <c r="J7075">
        <v>2</v>
      </c>
      <c r="K7075">
        <v>25</v>
      </c>
      <c r="L7075">
        <v>0</v>
      </c>
    </row>
    <row r="7076" spans="1:12" x14ac:dyDescent="0.35">
      <c r="A7076" s="1" t="s">
        <v>14717</v>
      </c>
      <c r="B7076" s="1" t="s">
        <v>14718</v>
      </c>
      <c r="C7076">
        <v>0</v>
      </c>
      <c r="D7076">
        <v>5.5484475592861218</v>
      </c>
      <c r="E7076" s="1" t="s">
        <v>235</v>
      </c>
      <c r="F7076">
        <v>0</v>
      </c>
      <c r="G7076">
        <v>110</v>
      </c>
      <c r="H7076">
        <v>43</v>
      </c>
      <c r="I7076">
        <v>0</v>
      </c>
      <c r="J7076">
        <v>2</v>
      </c>
      <c r="K7076">
        <v>24</v>
      </c>
      <c r="L7076">
        <v>3</v>
      </c>
    </row>
    <row r="7077" spans="1:12" x14ac:dyDescent="0.35">
      <c r="A7077" s="1" t="s">
        <v>14719</v>
      </c>
      <c r="B7077" s="1" t="s">
        <v>14720</v>
      </c>
      <c r="C7077">
        <v>0</v>
      </c>
      <c r="D7077">
        <v>5.5484475592861218</v>
      </c>
      <c r="E7077" s="1" t="s">
        <v>34</v>
      </c>
      <c r="F7077">
        <v>1</v>
      </c>
      <c r="G7077">
        <v>317</v>
      </c>
      <c r="H7077">
        <v>9</v>
      </c>
      <c r="I7077">
        <v>0</v>
      </c>
      <c r="J7077">
        <v>0</v>
      </c>
      <c r="K7077">
        <v>18</v>
      </c>
      <c r="L7077">
        <v>1</v>
      </c>
    </row>
    <row r="7078" spans="1:12" x14ac:dyDescent="0.35">
      <c r="A7078" s="1" t="s">
        <v>14721</v>
      </c>
      <c r="B7078" s="1" t="s">
        <v>14722</v>
      </c>
      <c r="C7078">
        <v>1</v>
      </c>
      <c r="D7078">
        <v>5.5484475592861218</v>
      </c>
      <c r="E7078" s="1" t="s">
        <v>98</v>
      </c>
      <c r="F7078">
        <v>0</v>
      </c>
      <c r="G7078">
        <v>364</v>
      </c>
      <c r="H7078">
        <v>43</v>
      </c>
      <c r="I7078">
        <v>3</v>
      </c>
      <c r="J7078">
        <v>2</v>
      </c>
      <c r="K7078">
        <v>31</v>
      </c>
      <c r="L7078">
        <v>0</v>
      </c>
    </row>
    <row r="7079" spans="1:12" x14ac:dyDescent="0.35">
      <c r="A7079" s="1" t="s">
        <v>14723</v>
      </c>
      <c r="B7079" s="1" t="s">
        <v>14724</v>
      </c>
      <c r="C7079">
        <v>2</v>
      </c>
      <c r="D7079">
        <v>5.5484475592861218</v>
      </c>
      <c r="E7079" s="1" t="s">
        <v>110</v>
      </c>
      <c r="F7079">
        <v>0</v>
      </c>
      <c r="G7079">
        <v>439</v>
      </c>
      <c r="H7079">
        <v>8</v>
      </c>
      <c r="I7079">
        <v>3</v>
      </c>
      <c r="J7079">
        <v>0</v>
      </c>
      <c r="K7079">
        <v>40</v>
      </c>
      <c r="L7079">
        <v>0</v>
      </c>
    </row>
    <row r="7080" spans="1:12" x14ac:dyDescent="0.35">
      <c r="A7080" s="1" t="s">
        <v>14725</v>
      </c>
      <c r="B7080" s="1" t="s">
        <v>14726</v>
      </c>
      <c r="C7080">
        <v>0</v>
      </c>
      <c r="D7080">
        <v>5.5484475592861218</v>
      </c>
      <c r="E7080" s="1" t="s">
        <v>56</v>
      </c>
      <c r="F7080">
        <v>1</v>
      </c>
      <c r="G7080">
        <v>50</v>
      </c>
      <c r="H7080">
        <v>26</v>
      </c>
      <c r="I7080">
        <v>0</v>
      </c>
      <c r="J7080">
        <v>2</v>
      </c>
      <c r="K7080">
        <v>37</v>
      </c>
      <c r="L7080">
        <v>2</v>
      </c>
    </row>
    <row r="7081" spans="1:12" x14ac:dyDescent="0.35">
      <c r="A7081" s="1" t="s">
        <v>14727</v>
      </c>
      <c r="B7081" s="1" t="s">
        <v>14728</v>
      </c>
      <c r="C7081">
        <v>1</v>
      </c>
      <c r="D7081">
        <v>5.5484475592861218</v>
      </c>
      <c r="E7081" s="1" t="s">
        <v>103</v>
      </c>
      <c r="F7081">
        <v>0</v>
      </c>
      <c r="G7081">
        <v>27</v>
      </c>
      <c r="H7081">
        <v>4</v>
      </c>
      <c r="I7081">
        <v>3</v>
      </c>
      <c r="J7081">
        <v>2</v>
      </c>
      <c r="K7081">
        <v>30</v>
      </c>
      <c r="L7081">
        <v>0</v>
      </c>
    </row>
    <row r="7082" spans="1:12" x14ac:dyDescent="0.35">
      <c r="A7082" s="1" t="s">
        <v>14729</v>
      </c>
      <c r="B7082" s="1" t="s">
        <v>14730</v>
      </c>
      <c r="C7082">
        <v>4</v>
      </c>
      <c r="D7082">
        <v>10</v>
      </c>
      <c r="E7082" s="1" t="s">
        <v>291</v>
      </c>
      <c r="F7082">
        <v>0</v>
      </c>
      <c r="G7082">
        <v>229</v>
      </c>
      <c r="H7082">
        <v>3</v>
      </c>
      <c r="I7082">
        <v>1</v>
      </c>
      <c r="J7082">
        <v>1</v>
      </c>
      <c r="K7082">
        <v>11</v>
      </c>
      <c r="L7082">
        <v>3</v>
      </c>
    </row>
    <row r="7083" spans="1:12" x14ac:dyDescent="0.35">
      <c r="A7083" s="1" t="s">
        <v>14731</v>
      </c>
      <c r="B7083" s="1" t="s">
        <v>14732</v>
      </c>
      <c r="C7083">
        <v>1</v>
      </c>
      <c r="D7083">
        <v>5</v>
      </c>
      <c r="E7083" s="1" t="s">
        <v>144</v>
      </c>
      <c r="F7083">
        <v>0</v>
      </c>
      <c r="G7083">
        <v>143</v>
      </c>
      <c r="H7083">
        <v>9</v>
      </c>
      <c r="I7083">
        <v>3</v>
      </c>
      <c r="J7083">
        <v>1</v>
      </c>
      <c r="K7083">
        <v>37</v>
      </c>
      <c r="L7083">
        <v>1</v>
      </c>
    </row>
    <row r="7084" spans="1:12" x14ac:dyDescent="0.35">
      <c r="A7084" s="1" t="s">
        <v>14733</v>
      </c>
      <c r="B7084" s="1" t="s">
        <v>14734</v>
      </c>
      <c r="C7084">
        <v>0</v>
      </c>
      <c r="D7084">
        <v>3</v>
      </c>
      <c r="E7084" s="1" t="s">
        <v>41</v>
      </c>
      <c r="F7084">
        <v>1</v>
      </c>
      <c r="G7084">
        <v>364</v>
      </c>
      <c r="H7084">
        <v>43</v>
      </c>
      <c r="I7084">
        <v>0</v>
      </c>
      <c r="J7084">
        <v>1</v>
      </c>
      <c r="K7084">
        <v>39</v>
      </c>
      <c r="L7084">
        <v>0</v>
      </c>
    </row>
    <row r="7085" spans="1:12" x14ac:dyDescent="0.35">
      <c r="A7085" s="1" t="s">
        <v>14735</v>
      </c>
      <c r="B7085" s="1" t="s">
        <v>14736</v>
      </c>
      <c r="C7085">
        <v>1</v>
      </c>
      <c r="D7085">
        <v>5.5484475592861218</v>
      </c>
      <c r="E7085" s="1" t="s">
        <v>144</v>
      </c>
      <c r="F7085">
        <v>0</v>
      </c>
      <c r="G7085">
        <v>21</v>
      </c>
      <c r="H7085">
        <v>33</v>
      </c>
      <c r="I7085">
        <v>0</v>
      </c>
      <c r="J7085">
        <v>2</v>
      </c>
      <c r="K7085">
        <v>22</v>
      </c>
      <c r="L7085">
        <v>3</v>
      </c>
    </row>
    <row r="7086" spans="1:12" x14ac:dyDescent="0.35">
      <c r="A7086" s="1" t="s">
        <v>14737</v>
      </c>
      <c r="B7086" s="1" t="s">
        <v>14738</v>
      </c>
      <c r="C7086">
        <v>4</v>
      </c>
      <c r="D7086">
        <v>10</v>
      </c>
      <c r="E7086" s="1" t="s">
        <v>175</v>
      </c>
      <c r="F7086">
        <v>1</v>
      </c>
      <c r="G7086">
        <v>7</v>
      </c>
      <c r="H7086">
        <v>38</v>
      </c>
      <c r="I7086">
        <v>0</v>
      </c>
      <c r="J7086">
        <v>1</v>
      </c>
      <c r="K7086">
        <v>14</v>
      </c>
      <c r="L7086">
        <v>3</v>
      </c>
    </row>
    <row r="7087" spans="1:12" x14ac:dyDescent="0.35">
      <c r="A7087" s="1" t="s">
        <v>14739</v>
      </c>
      <c r="B7087" s="1" t="s">
        <v>14740</v>
      </c>
      <c r="C7087">
        <v>0</v>
      </c>
      <c r="D7087">
        <v>5.5484475592861218</v>
      </c>
      <c r="E7087" s="1" t="s">
        <v>41</v>
      </c>
      <c r="F7087">
        <v>0</v>
      </c>
      <c r="G7087">
        <v>93</v>
      </c>
      <c r="H7087">
        <v>43</v>
      </c>
      <c r="I7087">
        <v>1</v>
      </c>
      <c r="J7087">
        <v>2</v>
      </c>
      <c r="K7087">
        <v>44</v>
      </c>
      <c r="L7087">
        <v>3</v>
      </c>
    </row>
    <row r="7088" spans="1:12" x14ac:dyDescent="0.35">
      <c r="A7088" s="1" t="s">
        <v>14741</v>
      </c>
      <c r="B7088" s="1" t="s">
        <v>14742</v>
      </c>
      <c r="C7088">
        <v>0</v>
      </c>
      <c r="D7088">
        <v>5</v>
      </c>
      <c r="E7088" s="1" t="s">
        <v>122</v>
      </c>
      <c r="F7088">
        <v>0</v>
      </c>
      <c r="G7088">
        <v>358</v>
      </c>
      <c r="H7088">
        <v>23</v>
      </c>
      <c r="I7088">
        <v>0</v>
      </c>
      <c r="J7088">
        <v>2</v>
      </c>
      <c r="K7088">
        <v>18</v>
      </c>
      <c r="L7088">
        <v>3</v>
      </c>
    </row>
    <row r="7089" spans="1:12" x14ac:dyDescent="0.35">
      <c r="A7089" s="1" t="s">
        <v>14743</v>
      </c>
      <c r="B7089" s="1" t="s">
        <v>14744</v>
      </c>
      <c r="C7089">
        <v>0</v>
      </c>
      <c r="D7089">
        <v>5.5484475592861218</v>
      </c>
      <c r="E7089" s="1" t="s">
        <v>25</v>
      </c>
      <c r="F7089">
        <v>1</v>
      </c>
      <c r="G7089">
        <v>218</v>
      </c>
      <c r="H7089">
        <v>9</v>
      </c>
      <c r="I7089">
        <v>0</v>
      </c>
      <c r="J7089">
        <v>2</v>
      </c>
      <c r="K7089">
        <v>36</v>
      </c>
      <c r="L7089">
        <v>3</v>
      </c>
    </row>
    <row r="7090" spans="1:12" x14ac:dyDescent="0.35">
      <c r="A7090" s="1" t="s">
        <v>14745</v>
      </c>
      <c r="B7090" s="1" t="s">
        <v>14746</v>
      </c>
      <c r="C7090">
        <v>4</v>
      </c>
      <c r="D7090">
        <v>5.5484475592861218</v>
      </c>
      <c r="E7090" s="1" t="s">
        <v>203</v>
      </c>
      <c r="F7090">
        <v>0</v>
      </c>
      <c r="G7090">
        <v>347</v>
      </c>
      <c r="H7090">
        <v>46</v>
      </c>
      <c r="I7090">
        <v>1</v>
      </c>
      <c r="J7090">
        <v>2</v>
      </c>
      <c r="K7090">
        <v>29</v>
      </c>
      <c r="L7090">
        <v>1</v>
      </c>
    </row>
    <row r="7091" spans="1:12" x14ac:dyDescent="0.35">
      <c r="A7091" s="1" t="s">
        <v>14747</v>
      </c>
      <c r="B7091" s="1" t="s">
        <v>14748</v>
      </c>
      <c r="C7091">
        <v>0</v>
      </c>
      <c r="D7091">
        <v>3</v>
      </c>
      <c r="E7091" s="1" t="s">
        <v>545</v>
      </c>
      <c r="F7091">
        <v>0</v>
      </c>
      <c r="G7091">
        <v>320</v>
      </c>
      <c r="H7091">
        <v>38</v>
      </c>
      <c r="I7091">
        <v>1</v>
      </c>
      <c r="J7091">
        <v>2</v>
      </c>
      <c r="K7091">
        <v>41</v>
      </c>
      <c r="L7091">
        <v>0</v>
      </c>
    </row>
    <row r="7092" spans="1:12" x14ac:dyDescent="0.35">
      <c r="A7092" s="1" t="s">
        <v>14749</v>
      </c>
      <c r="B7092" s="1" t="s">
        <v>14750</v>
      </c>
      <c r="C7092">
        <v>0</v>
      </c>
      <c r="D7092">
        <v>5.5484475592861218</v>
      </c>
      <c r="E7092" s="1" t="s">
        <v>73</v>
      </c>
      <c r="F7092">
        <v>1</v>
      </c>
      <c r="G7092">
        <v>203</v>
      </c>
      <c r="H7092">
        <v>25</v>
      </c>
      <c r="I7092">
        <v>0</v>
      </c>
      <c r="J7092">
        <v>2</v>
      </c>
      <c r="K7092">
        <v>37</v>
      </c>
      <c r="L7092">
        <v>0</v>
      </c>
    </row>
    <row r="7093" spans="1:12" x14ac:dyDescent="0.35">
      <c r="A7093" s="1" t="s">
        <v>14751</v>
      </c>
      <c r="B7093" s="1" t="s">
        <v>14752</v>
      </c>
      <c r="C7093">
        <v>0</v>
      </c>
      <c r="D7093">
        <v>5.5484475592861218</v>
      </c>
      <c r="E7093" s="1" t="s">
        <v>15</v>
      </c>
      <c r="F7093">
        <v>0</v>
      </c>
      <c r="G7093">
        <v>63</v>
      </c>
      <c r="H7093">
        <v>35</v>
      </c>
      <c r="I7093">
        <v>2</v>
      </c>
      <c r="J7093">
        <v>2</v>
      </c>
      <c r="K7093">
        <v>17</v>
      </c>
      <c r="L7093">
        <v>1</v>
      </c>
    </row>
    <row r="7094" spans="1:12" x14ac:dyDescent="0.35">
      <c r="A7094" s="1" t="s">
        <v>14753</v>
      </c>
      <c r="B7094" s="1" t="s">
        <v>14754</v>
      </c>
      <c r="C7094">
        <v>2</v>
      </c>
      <c r="D7094">
        <v>8</v>
      </c>
      <c r="E7094" s="1" t="s">
        <v>175</v>
      </c>
      <c r="F7094">
        <v>0</v>
      </c>
      <c r="G7094">
        <v>409</v>
      </c>
      <c r="H7094">
        <v>32</v>
      </c>
      <c r="I7094">
        <v>3</v>
      </c>
      <c r="J7094">
        <v>2</v>
      </c>
      <c r="K7094">
        <v>32</v>
      </c>
      <c r="L7094">
        <v>3</v>
      </c>
    </row>
    <row r="7095" spans="1:12" x14ac:dyDescent="0.35">
      <c r="A7095" s="1" t="s">
        <v>14755</v>
      </c>
      <c r="B7095" s="1" t="s">
        <v>14756</v>
      </c>
      <c r="C7095">
        <v>1</v>
      </c>
      <c r="D7095">
        <v>5.5484475592861218</v>
      </c>
      <c r="E7095" s="1" t="s">
        <v>92</v>
      </c>
      <c r="F7095">
        <v>0</v>
      </c>
      <c r="G7095">
        <v>110</v>
      </c>
      <c r="H7095">
        <v>43</v>
      </c>
      <c r="I7095">
        <v>3</v>
      </c>
      <c r="J7095">
        <v>2</v>
      </c>
      <c r="K7095">
        <v>44</v>
      </c>
      <c r="L7095">
        <v>3</v>
      </c>
    </row>
    <row r="7096" spans="1:12" x14ac:dyDescent="0.35">
      <c r="A7096" s="1" t="s">
        <v>14757</v>
      </c>
      <c r="B7096" s="1" t="s">
        <v>14758</v>
      </c>
      <c r="C7096">
        <v>1</v>
      </c>
      <c r="D7096">
        <v>5.5484475592861218</v>
      </c>
      <c r="E7096" s="1" t="s">
        <v>89</v>
      </c>
      <c r="F7096">
        <v>2</v>
      </c>
      <c r="G7096">
        <v>362</v>
      </c>
      <c r="H7096">
        <v>44</v>
      </c>
      <c r="I7096">
        <v>1</v>
      </c>
      <c r="J7096">
        <v>1</v>
      </c>
      <c r="K7096">
        <v>28</v>
      </c>
      <c r="L7096">
        <v>1</v>
      </c>
    </row>
    <row r="7097" spans="1:12" x14ac:dyDescent="0.35">
      <c r="A7097" s="1" t="s">
        <v>14759</v>
      </c>
      <c r="B7097" s="1" t="s">
        <v>14760</v>
      </c>
      <c r="C7097">
        <v>0</v>
      </c>
      <c r="D7097">
        <v>6</v>
      </c>
      <c r="E7097" s="1" t="s">
        <v>15</v>
      </c>
      <c r="F7097">
        <v>2</v>
      </c>
      <c r="G7097">
        <v>136</v>
      </c>
      <c r="H7097">
        <v>43</v>
      </c>
      <c r="I7097">
        <v>1</v>
      </c>
      <c r="J7097">
        <v>2</v>
      </c>
      <c r="K7097">
        <v>38</v>
      </c>
      <c r="L7097">
        <v>0</v>
      </c>
    </row>
    <row r="7098" spans="1:12" x14ac:dyDescent="0.35">
      <c r="A7098" s="1" t="s">
        <v>14761</v>
      </c>
      <c r="B7098" s="1" t="s">
        <v>14762</v>
      </c>
      <c r="C7098">
        <v>0</v>
      </c>
      <c r="D7098">
        <v>5.5484475592861218</v>
      </c>
      <c r="E7098" s="1" t="s">
        <v>199</v>
      </c>
      <c r="F7098">
        <v>0</v>
      </c>
      <c r="G7098">
        <v>412</v>
      </c>
      <c r="H7098">
        <v>9</v>
      </c>
      <c r="I7098">
        <v>1</v>
      </c>
      <c r="J7098">
        <v>1</v>
      </c>
      <c r="K7098">
        <v>36</v>
      </c>
      <c r="L7098">
        <v>3</v>
      </c>
    </row>
    <row r="7099" spans="1:12" x14ac:dyDescent="0.35">
      <c r="A7099" s="1" t="s">
        <v>14763</v>
      </c>
      <c r="B7099" s="1" t="s">
        <v>14764</v>
      </c>
      <c r="C7099">
        <v>4</v>
      </c>
      <c r="D7099">
        <v>5.5484475592861218</v>
      </c>
      <c r="E7099" s="1" t="s">
        <v>62</v>
      </c>
      <c r="F7099">
        <v>0</v>
      </c>
      <c r="G7099">
        <v>110</v>
      </c>
      <c r="H7099">
        <v>43</v>
      </c>
      <c r="I7099">
        <v>3</v>
      </c>
      <c r="J7099">
        <v>1</v>
      </c>
      <c r="K7099">
        <v>42</v>
      </c>
      <c r="L7099">
        <v>3</v>
      </c>
    </row>
    <row r="7100" spans="1:12" x14ac:dyDescent="0.35">
      <c r="A7100" s="1" t="s">
        <v>14765</v>
      </c>
      <c r="B7100" s="1" t="s">
        <v>14766</v>
      </c>
      <c r="C7100">
        <v>3</v>
      </c>
      <c r="D7100">
        <v>5.5484475592861218</v>
      </c>
      <c r="E7100" s="1" t="s">
        <v>103</v>
      </c>
      <c r="F7100">
        <v>0</v>
      </c>
      <c r="G7100">
        <v>46</v>
      </c>
      <c r="H7100">
        <v>21</v>
      </c>
      <c r="I7100">
        <v>0</v>
      </c>
      <c r="J7100">
        <v>2</v>
      </c>
      <c r="K7100">
        <v>45</v>
      </c>
      <c r="L7100">
        <v>0</v>
      </c>
    </row>
    <row r="7101" spans="1:12" x14ac:dyDescent="0.35">
      <c r="A7101" s="1" t="s">
        <v>14767</v>
      </c>
      <c r="B7101" s="1" t="s">
        <v>14768</v>
      </c>
      <c r="C7101">
        <v>0</v>
      </c>
      <c r="D7101">
        <v>5.5484475592861218</v>
      </c>
      <c r="E7101" s="1" t="s">
        <v>125</v>
      </c>
      <c r="F7101">
        <v>2</v>
      </c>
      <c r="G7101">
        <v>285</v>
      </c>
      <c r="H7101">
        <v>32</v>
      </c>
      <c r="I7101">
        <v>2</v>
      </c>
      <c r="J7101">
        <v>2</v>
      </c>
      <c r="K7101">
        <v>20</v>
      </c>
      <c r="L7101">
        <v>3</v>
      </c>
    </row>
    <row r="7102" spans="1:12" x14ac:dyDescent="0.35">
      <c r="A7102" s="1" t="s">
        <v>14769</v>
      </c>
      <c r="B7102" s="1" t="s">
        <v>14770</v>
      </c>
      <c r="C7102">
        <v>2</v>
      </c>
      <c r="D7102">
        <v>7</v>
      </c>
      <c r="E7102" s="1" t="s">
        <v>545</v>
      </c>
      <c r="F7102">
        <v>2</v>
      </c>
      <c r="G7102">
        <v>241</v>
      </c>
      <c r="H7102">
        <v>49</v>
      </c>
      <c r="I7102">
        <v>1</v>
      </c>
      <c r="J7102">
        <v>1</v>
      </c>
      <c r="K7102">
        <v>16</v>
      </c>
      <c r="L7102">
        <v>0</v>
      </c>
    </row>
    <row r="7103" spans="1:12" x14ac:dyDescent="0.35">
      <c r="A7103" s="1" t="s">
        <v>14771</v>
      </c>
      <c r="B7103" s="1" t="s">
        <v>14772</v>
      </c>
      <c r="C7103">
        <v>3</v>
      </c>
      <c r="D7103">
        <v>5.5484475592861218</v>
      </c>
      <c r="E7103" s="1" t="s">
        <v>171</v>
      </c>
      <c r="F7103">
        <v>1</v>
      </c>
      <c r="G7103">
        <v>56</v>
      </c>
      <c r="H7103">
        <v>32</v>
      </c>
      <c r="I7103">
        <v>0</v>
      </c>
      <c r="J7103">
        <v>2</v>
      </c>
      <c r="K7103">
        <v>28</v>
      </c>
      <c r="L7103">
        <v>2</v>
      </c>
    </row>
    <row r="7104" spans="1:12" x14ac:dyDescent="0.35">
      <c r="A7104" s="1" t="s">
        <v>14773</v>
      </c>
      <c r="B7104" s="1" t="s">
        <v>14774</v>
      </c>
      <c r="C7104">
        <v>1</v>
      </c>
      <c r="D7104">
        <v>5.5484475592861218</v>
      </c>
      <c r="E7104" s="1" t="s">
        <v>115</v>
      </c>
      <c r="F7104">
        <v>0</v>
      </c>
      <c r="G7104">
        <v>93</v>
      </c>
      <c r="H7104">
        <v>43</v>
      </c>
      <c r="I7104">
        <v>2</v>
      </c>
      <c r="J7104">
        <v>2</v>
      </c>
      <c r="K7104">
        <v>15</v>
      </c>
      <c r="L7104">
        <v>3</v>
      </c>
    </row>
    <row r="7105" spans="1:12" x14ac:dyDescent="0.35">
      <c r="A7105" s="1" t="s">
        <v>14775</v>
      </c>
      <c r="B7105" s="1" t="s">
        <v>14776</v>
      </c>
      <c r="C7105">
        <v>1</v>
      </c>
      <c r="D7105">
        <v>5.5484475592861218</v>
      </c>
      <c r="E7105" s="1" t="s">
        <v>92</v>
      </c>
      <c r="F7105">
        <v>0</v>
      </c>
      <c r="G7105">
        <v>417</v>
      </c>
      <c r="H7105">
        <v>35</v>
      </c>
      <c r="I7105">
        <v>3</v>
      </c>
      <c r="J7105">
        <v>0</v>
      </c>
      <c r="K7105">
        <v>42</v>
      </c>
      <c r="L7105">
        <v>3</v>
      </c>
    </row>
    <row r="7106" spans="1:12" x14ac:dyDescent="0.35">
      <c r="A7106" s="1" t="s">
        <v>14777</v>
      </c>
      <c r="B7106" s="1" t="s">
        <v>14778</v>
      </c>
      <c r="C7106">
        <v>4</v>
      </c>
      <c r="D7106">
        <v>5.5484475592861218</v>
      </c>
      <c r="E7106" s="1" t="s">
        <v>244</v>
      </c>
      <c r="F7106">
        <v>1</v>
      </c>
      <c r="G7106">
        <v>260</v>
      </c>
      <c r="H7106">
        <v>23</v>
      </c>
      <c r="I7106">
        <v>0</v>
      </c>
      <c r="J7106">
        <v>1</v>
      </c>
      <c r="K7106">
        <v>25</v>
      </c>
      <c r="L7106">
        <v>1</v>
      </c>
    </row>
    <row r="7107" spans="1:12" x14ac:dyDescent="0.35">
      <c r="A7107" s="1" t="s">
        <v>14779</v>
      </c>
      <c r="B7107" s="1" t="s">
        <v>14780</v>
      </c>
      <c r="C7107">
        <v>3</v>
      </c>
      <c r="D7107">
        <v>5.5484475592861218</v>
      </c>
      <c r="E7107" s="1" t="s">
        <v>175</v>
      </c>
      <c r="F7107">
        <v>0</v>
      </c>
      <c r="G7107">
        <v>389</v>
      </c>
      <c r="H7107">
        <v>18</v>
      </c>
      <c r="I7107">
        <v>3</v>
      </c>
      <c r="J7107">
        <v>2</v>
      </c>
      <c r="K7107">
        <v>43</v>
      </c>
      <c r="L7107">
        <v>2</v>
      </c>
    </row>
    <row r="7108" spans="1:12" x14ac:dyDescent="0.35">
      <c r="A7108" s="1" t="s">
        <v>14781</v>
      </c>
      <c r="B7108" s="1" t="s">
        <v>14782</v>
      </c>
      <c r="C7108">
        <v>4</v>
      </c>
      <c r="D7108">
        <v>5.5484475592861218</v>
      </c>
      <c r="E7108" s="1" t="s">
        <v>235</v>
      </c>
      <c r="F7108">
        <v>0</v>
      </c>
      <c r="G7108">
        <v>426</v>
      </c>
      <c r="H7108">
        <v>32</v>
      </c>
      <c r="I7108">
        <v>3</v>
      </c>
      <c r="J7108">
        <v>0</v>
      </c>
      <c r="K7108">
        <v>20</v>
      </c>
      <c r="L7108">
        <v>0</v>
      </c>
    </row>
    <row r="7109" spans="1:12" x14ac:dyDescent="0.35">
      <c r="A7109" s="1" t="s">
        <v>14784</v>
      </c>
      <c r="B7109" s="1" t="s">
        <v>14785</v>
      </c>
      <c r="C7109">
        <v>1</v>
      </c>
      <c r="D7109">
        <v>5.5484475592861218</v>
      </c>
      <c r="E7109" s="1" t="s">
        <v>25</v>
      </c>
      <c r="F7109">
        <v>0</v>
      </c>
      <c r="G7109">
        <v>114</v>
      </c>
      <c r="H7109">
        <v>38</v>
      </c>
      <c r="I7109">
        <v>1</v>
      </c>
      <c r="J7109">
        <v>2</v>
      </c>
      <c r="K7109">
        <v>13</v>
      </c>
      <c r="L7109">
        <v>0</v>
      </c>
    </row>
    <row r="7110" spans="1:12" x14ac:dyDescent="0.35">
      <c r="A7110" s="1" t="s">
        <v>14786</v>
      </c>
      <c r="B7110" s="1" t="s">
        <v>14787</v>
      </c>
      <c r="C7110">
        <v>1</v>
      </c>
      <c r="D7110">
        <v>5.5484475592861218</v>
      </c>
      <c r="E7110" s="1" t="s">
        <v>235</v>
      </c>
      <c r="F7110">
        <v>0</v>
      </c>
      <c r="G7110">
        <v>236</v>
      </c>
      <c r="H7110">
        <v>17</v>
      </c>
      <c r="I7110">
        <v>3</v>
      </c>
      <c r="J7110">
        <v>1</v>
      </c>
      <c r="K7110">
        <v>35</v>
      </c>
      <c r="L7110">
        <v>3</v>
      </c>
    </row>
    <row r="7111" spans="1:12" x14ac:dyDescent="0.35">
      <c r="A7111" s="1" t="s">
        <v>14788</v>
      </c>
      <c r="B7111" s="1" t="s">
        <v>14789</v>
      </c>
      <c r="C7111">
        <v>3</v>
      </c>
      <c r="D7111">
        <v>5.5484475592861218</v>
      </c>
      <c r="E7111" s="1" t="s">
        <v>83</v>
      </c>
      <c r="F7111">
        <v>0</v>
      </c>
      <c r="G7111">
        <v>63</v>
      </c>
      <c r="H7111">
        <v>35</v>
      </c>
      <c r="I7111">
        <v>0</v>
      </c>
      <c r="J7111">
        <v>1</v>
      </c>
      <c r="K7111">
        <v>8</v>
      </c>
      <c r="L7111">
        <v>0</v>
      </c>
    </row>
    <row r="7112" spans="1:12" x14ac:dyDescent="0.35">
      <c r="A7112" s="1" t="s">
        <v>14790</v>
      </c>
      <c r="B7112" s="1" t="s">
        <v>14791</v>
      </c>
      <c r="C7112">
        <v>1</v>
      </c>
      <c r="D7112">
        <v>5</v>
      </c>
      <c r="E7112" s="1" t="s">
        <v>15</v>
      </c>
      <c r="F7112">
        <v>1</v>
      </c>
      <c r="G7112">
        <v>187</v>
      </c>
      <c r="H7112">
        <v>14</v>
      </c>
      <c r="I7112">
        <v>0</v>
      </c>
      <c r="J7112">
        <v>2</v>
      </c>
      <c r="K7112">
        <v>38</v>
      </c>
      <c r="L7112">
        <v>3</v>
      </c>
    </row>
    <row r="7113" spans="1:12" x14ac:dyDescent="0.35">
      <c r="A7113" s="1" t="s">
        <v>14792</v>
      </c>
      <c r="B7113" s="1" t="s">
        <v>14793</v>
      </c>
      <c r="C7113">
        <v>0</v>
      </c>
      <c r="D7113">
        <v>5.5484475592861218</v>
      </c>
      <c r="E7113" s="1" t="s">
        <v>56</v>
      </c>
      <c r="F7113">
        <v>0</v>
      </c>
      <c r="G7113">
        <v>114</v>
      </c>
      <c r="H7113">
        <v>38</v>
      </c>
      <c r="I7113">
        <v>1</v>
      </c>
      <c r="J7113">
        <v>2</v>
      </c>
      <c r="K7113">
        <v>32</v>
      </c>
      <c r="L7113">
        <v>0</v>
      </c>
    </row>
    <row r="7114" spans="1:12" x14ac:dyDescent="0.35">
      <c r="A7114" s="1" t="s">
        <v>14794</v>
      </c>
      <c r="B7114" s="1" t="s">
        <v>14795</v>
      </c>
      <c r="C7114">
        <v>0</v>
      </c>
      <c r="D7114">
        <v>5.5484475592861218</v>
      </c>
      <c r="E7114" s="1" t="s">
        <v>51</v>
      </c>
      <c r="F7114">
        <v>0</v>
      </c>
      <c r="G7114">
        <v>321</v>
      </c>
      <c r="H7114">
        <v>2</v>
      </c>
      <c r="I7114">
        <v>0</v>
      </c>
      <c r="J7114">
        <v>2</v>
      </c>
      <c r="K7114">
        <v>12</v>
      </c>
      <c r="L7114">
        <v>3</v>
      </c>
    </row>
    <row r="7115" spans="1:12" x14ac:dyDescent="0.35">
      <c r="A7115" s="1" t="s">
        <v>14796</v>
      </c>
      <c r="B7115" s="1" t="s">
        <v>14797</v>
      </c>
      <c r="C7115">
        <v>3</v>
      </c>
      <c r="D7115">
        <v>5.5484475592861218</v>
      </c>
      <c r="E7115" s="1" t="s">
        <v>78</v>
      </c>
      <c r="F7115">
        <v>1</v>
      </c>
      <c r="G7115">
        <v>331</v>
      </c>
      <c r="H7115">
        <v>37</v>
      </c>
      <c r="I7115">
        <v>0</v>
      </c>
      <c r="J7115">
        <v>1</v>
      </c>
      <c r="K7115">
        <v>43</v>
      </c>
      <c r="L7115">
        <v>3</v>
      </c>
    </row>
    <row r="7116" spans="1:12" x14ac:dyDescent="0.35">
      <c r="A7116" s="1" t="s">
        <v>14798</v>
      </c>
      <c r="B7116" s="1" t="s">
        <v>14799</v>
      </c>
      <c r="C7116">
        <v>4</v>
      </c>
      <c r="D7116">
        <v>5.5484475592861218</v>
      </c>
      <c r="E7116" s="1" t="s">
        <v>144</v>
      </c>
      <c r="F7116">
        <v>1</v>
      </c>
      <c r="G7116">
        <v>388</v>
      </c>
      <c r="H7116">
        <v>16</v>
      </c>
      <c r="I7116">
        <v>0</v>
      </c>
      <c r="J7116">
        <v>2</v>
      </c>
      <c r="K7116">
        <v>6</v>
      </c>
      <c r="L7116">
        <v>0</v>
      </c>
    </row>
    <row r="7117" spans="1:12" x14ac:dyDescent="0.35">
      <c r="A7117" s="1" t="s">
        <v>14800</v>
      </c>
      <c r="B7117" s="1" t="s">
        <v>14801</v>
      </c>
      <c r="C7117">
        <v>3</v>
      </c>
      <c r="D7117">
        <v>5.5484475592861218</v>
      </c>
      <c r="E7117" s="1" t="s">
        <v>51</v>
      </c>
      <c r="F7117">
        <v>2</v>
      </c>
      <c r="G7117">
        <v>335</v>
      </c>
      <c r="H7117">
        <v>44</v>
      </c>
      <c r="I7117">
        <v>3</v>
      </c>
      <c r="J7117">
        <v>1</v>
      </c>
      <c r="K7117">
        <v>19</v>
      </c>
      <c r="L7117">
        <v>3</v>
      </c>
    </row>
    <row r="7118" spans="1:12" x14ac:dyDescent="0.35">
      <c r="A7118" s="1" t="s">
        <v>14802</v>
      </c>
      <c r="B7118" s="1" t="s">
        <v>14803</v>
      </c>
      <c r="C7118">
        <v>1</v>
      </c>
      <c r="D7118">
        <v>5.5484475592861218</v>
      </c>
      <c r="E7118" s="1" t="s">
        <v>15</v>
      </c>
      <c r="F7118">
        <v>0</v>
      </c>
      <c r="G7118">
        <v>118</v>
      </c>
      <c r="H7118">
        <v>14</v>
      </c>
      <c r="I7118">
        <v>0</v>
      </c>
      <c r="J7118">
        <v>0</v>
      </c>
      <c r="K7118">
        <v>24</v>
      </c>
      <c r="L7118">
        <v>0</v>
      </c>
    </row>
    <row r="7119" spans="1:12" x14ac:dyDescent="0.35">
      <c r="A7119" s="1" t="s">
        <v>14804</v>
      </c>
      <c r="B7119" s="1" t="s">
        <v>14805</v>
      </c>
      <c r="C7119">
        <v>1</v>
      </c>
      <c r="D7119">
        <v>5.5484475592861218</v>
      </c>
      <c r="E7119" s="1" t="s">
        <v>41</v>
      </c>
      <c r="F7119">
        <v>0</v>
      </c>
      <c r="G7119">
        <v>420</v>
      </c>
      <c r="H7119">
        <v>30</v>
      </c>
      <c r="I7119">
        <v>1</v>
      </c>
      <c r="J7119">
        <v>0</v>
      </c>
      <c r="K7119">
        <v>28</v>
      </c>
      <c r="L7119">
        <v>0</v>
      </c>
    </row>
    <row r="7120" spans="1:12" x14ac:dyDescent="0.35">
      <c r="A7120" s="1" t="s">
        <v>14806</v>
      </c>
      <c r="B7120" s="1" t="s">
        <v>14807</v>
      </c>
      <c r="C7120">
        <v>1</v>
      </c>
      <c r="D7120">
        <v>5.5484475592861218</v>
      </c>
      <c r="E7120" s="1" t="s">
        <v>15</v>
      </c>
      <c r="F7120">
        <v>2</v>
      </c>
      <c r="G7120">
        <v>447</v>
      </c>
      <c r="H7120">
        <v>16</v>
      </c>
      <c r="I7120">
        <v>1</v>
      </c>
      <c r="J7120">
        <v>1</v>
      </c>
      <c r="K7120">
        <v>43</v>
      </c>
      <c r="L7120">
        <v>3</v>
      </c>
    </row>
    <row r="7121" spans="1:12" x14ac:dyDescent="0.35">
      <c r="A7121" s="1" t="s">
        <v>14808</v>
      </c>
      <c r="B7121" s="1" t="s">
        <v>14809</v>
      </c>
      <c r="C7121">
        <v>2</v>
      </c>
      <c r="D7121">
        <v>5.5484475592861218</v>
      </c>
      <c r="E7121" s="1" t="s">
        <v>125</v>
      </c>
      <c r="F7121">
        <v>0</v>
      </c>
      <c r="G7121">
        <v>260</v>
      </c>
      <c r="H7121">
        <v>23</v>
      </c>
      <c r="I7121">
        <v>0</v>
      </c>
      <c r="J7121">
        <v>2</v>
      </c>
      <c r="K7121">
        <v>30</v>
      </c>
      <c r="L7121">
        <v>0</v>
      </c>
    </row>
    <row r="7122" spans="1:12" x14ac:dyDescent="0.35">
      <c r="A7122" s="1" t="s">
        <v>14810</v>
      </c>
      <c r="B7122" s="1" t="s">
        <v>14811</v>
      </c>
      <c r="C7122">
        <v>0</v>
      </c>
      <c r="D7122">
        <v>4</v>
      </c>
      <c r="E7122" s="1" t="s">
        <v>92</v>
      </c>
      <c r="F7122">
        <v>1</v>
      </c>
      <c r="G7122">
        <v>158</v>
      </c>
      <c r="H7122">
        <v>49</v>
      </c>
      <c r="I7122">
        <v>0</v>
      </c>
      <c r="J7122">
        <v>2</v>
      </c>
      <c r="K7122">
        <v>29</v>
      </c>
      <c r="L7122">
        <v>0</v>
      </c>
    </row>
    <row r="7123" spans="1:12" x14ac:dyDescent="0.35">
      <c r="A7123" s="1" t="s">
        <v>14812</v>
      </c>
      <c r="B7123" s="1" t="s">
        <v>14813</v>
      </c>
      <c r="C7123">
        <v>3</v>
      </c>
      <c r="D7123">
        <v>2</v>
      </c>
      <c r="E7123" s="1" t="s">
        <v>51</v>
      </c>
      <c r="F7123">
        <v>0</v>
      </c>
      <c r="G7123">
        <v>80</v>
      </c>
      <c r="H7123">
        <v>35</v>
      </c>
      <c r="I7123">
        <v>1</v>
      </c>
      <c r="J7123">
        <v>1</v>
      </c>
      <c r="K7123">
        <v>16</v>
      </c>
      <c r="L7123">
        <v>3</v>
      </c>
    </row>
    <row r="7124" spans="1:12" x14ac:dyDescent="0.35">
      <c r="A7124" s="1" t="s">
        <v>14814</v>
      </c>
      <c r="B7124" s="1" t="s">
        <v>14815</v>
      </c>
      <c r="C7124">
        <v>1</v>
      </c>
      <c r="D7124">
        <v>5.5484475592861218</v>
      </c>
      <c r="E7124" s="1" t="s">
        <v>235</v>
      </c>
      <c r="F7124">
        <v>0</v>
      </c>
      <c r="G7124">
        <v>46</v>
      </c>
      <c r="H7124">
        <v>21</v>
      </c>
      <c r="I7124">
        <v>1</v>
      </c>
      <c r="J7124">
        <v>2</v>
      </c>
      <c r="K7124">
        <v>16</v>
      </c>
      <c r="L7124">
        <v>3</v>
      </c>
    </row>
    <row r="7125" spans="1:12" x14ac:dyDescent="0.35">
      <c r="A7125" s="1" t="s">
        <v>14816</v>
      </c>
      <c r="B7125" s="1" t="s">
        <v>14817</v>
      </c>
      <c r="C7125">
        <v>0</v>
      </c>
      <c r="D7125">
        <v>5.5484475592861218</v>
      </c>
      <c r="E7125" s="1" t="s">
        <v>291</v>
      </c>
      <c r="F7125">
        <v>0</v>
      </c>
      <c r="G7125">
        <v>422</v>
      </c>
      <c r="H7125">
        <v>2</v>
      </c>
      <c r="I7125">
        <v>1</v>
      </c>
      <c r="J7125">
        <v>2</v>
      </c>
      <c r="K7125">
        <v>14</v>
      </c>
      <c r="L7125">
        <v>0</v>
      </c>
    </row>
    <row r="7126" spans="1:12" x14ac:dyDescent="0.35">
      <c r="A7126" s="1" t="s">
        <v>14818</v>
      </c>
      <c r="B7126" s="1" t="s">
        <v>14819</v>
      </c>
      <c r="C7126">
        <v>1</v>
      </c>
      <c r="D7126">
        <v>5.5484475592861218</v>
      </c>
      <c r="E7126" s="1" t="s">
        <v>34</v>
      </c>
      <c r="F7126">
        <v>0</v>
      </c>
      <c r="G7126">
        <v>6</v>
      </c>
      <c r="H7126">
        <v>4</v>
      </c>
      <c r="I7126">
        <v>1</v>
      </c>
      <c r="J7126">
        <v>2</v>
      </c>
      <c r="K7126">
        <v>30</v>
      </c>
      <c r="L7126">
        <v>3</v>
      </c>
    </row>
    <row r="7127" spans="1:12" x14ac:dyDescent="0.35">
      <c r="A7127" s="1" t="s">
        <v>14820</v>
      </c>
      <c r="B7127" s="1" t="s">
        <v>14821</v>
      </c>
      <c r="C7127">
        <v>1</v>
      </c>
      <c r="D7127">
        <v>5.5484475592861218</v>
      </c>
      <c r="E7127" s="1" t="s">
        <v>155</v>
      </c>
      <c r="F7127">
        <v>0</v>
      </c>
      <c r="G7127">
        <v>80</v>
      </c>
      <c r="H7127">
        <v>35</v>
      </c>
      <c r="I7127">
        <v>3</v>
      </c>
      <c r="J7127">
        <v>2</v>
      </c>
      <c r="K7127">
        <v>37</v>
      </c>
      <c r="L7127">
        <v>1</v>
      </c>
    </row>
    <row r="7128" spans="1:12" x14ac:dyDescent="0.35">
      <c r="A7128" s="1" t="s">
        <v>14822</v>
      </c>
      <c r="B7128" s="1" t="s">
        <v>14823</v>
      </c>
      <c r="C7128">
        <v>1</v>
      </c>
      <c r="D7128">
        <v>5.5484475592861218</v>
      </c>
      <c r="E7128" s="1" t="s">
        <v>78</v>
      </c>
      <c r="F7128">
        <v>2</v>
      </c>
      <c r="G7128">
        <v>399</v>
      </c>
      <c r="H7128">
        <v>47</v>
      </c>
      <c r="I7128">
        <v>1</v>
      </c>
      <c r="J7128">
        <v>2</v>
      </c>
      <c r="K7128">
        <v>41</v>
      </c>
      <c r="L7128">
        <v>0</v>
      </c>
    </row>
    <row r="7129" spans="1:12" x14ac:dyDescent="0.35">
      <c r="A7129" s="1" t="s">
        <v>14824</v>
      </c>
      <c r="B7129" s="1" t="s">
        <v>14825</v>
      </c>
      <c r="C7129">
        <v>3</v>
      </c>
      <c r="D7129">
        <v>4</v>
      </c>
      <c r="E7129" s="1" t="s">
        <v>144</v>
      </c>
      <c r="F7129">
        <v>0</v>
      </c>
      <c r="G7129">
        <v>105</v>
      </c>
      <c r="H7129">
        <v>46</v>
      </c>
      <c r="I7129">
        <v>1</v>
      </c>
      <c r="J7129">
        <v>0</v>
      </c>
      <c r="K7129">
        <v>38</v>
      </c>
      <c r="L7129">
        <v>0</v>
      </c>
    </row>
    <row r="7130" spans="1:12" x14ac:dyDescent="0.35">
      <c r="A7130" s="1" t="s">
        <v>14826</v>
      </c>
      <c r="B7130" s="1" t="s">
        <v>14827</v>
      </c>
      <c r="C7130">
        <v>0</v>
      </c>
      <c r="D7130">
        <v>5.5484475592861218</v>
      </c>
      <c r="E7130" s="1" t="s">
        <v>291</v>
      </c>
      <c r="F7130">
        <v>0</v>
      </c>
      <c r="G7130">
        <v>384</v>
      </c>
      <c r="H7130">
        <v>2</v>
      </c>
      <c r="I7130">
        <v>0</v>
      </c>
      <c r="J7130">
        <v>2</v>
      </c>
      <c r="K7130">
        <v>17</v>
      </c>
      <c r="L7130">
        <v>3</v>
      </c>
    </row>
    <row r="7131" spans="1:12" x14ac:dyDescent="0.35">
      <c r="A7131" s="1" t="s">
        <v>14828</v>
      </c>
      <c r="B7131" s="1" t="s">
        <v>14829</v>
      </c>
      <c r="C7131">
        <v>1</v>
      </c>
      <c r="D7131">
        <v>5.5484475592861218</v>
      </c>
      <c r="E7131" s="1" t="s">
        <v>203</v>
      </c>
      <c r="F7131">
        <v>0</v>
      </c>
      <c r="G7131">
        <v>135</v>
      </c>
      <c r="H7131">
        <v>14</v>
      </c>
      <c r="I7131">
        <v>0</v>
      </c>
      <c r="J7131">
        <v>2</v>
      </c>
      <c r="K7131">
        <v>21</v>
      </c>
      <c r="L7131">
        <v>3</v>
      </c>
    </row>
    <row r="7132" spans="1:12" x14ac:dyDescent="0.35">
      <c r="A7132" s="1" t="s">
        <v>14830</v>
      </c>
      <c r="B7132" s="1" t="s">
        <v>14831</v>
      </c>
      <c r="C7132">
        <v>3</v>
      </c>
      <c r="D7132">
        <v>5.5484475592861218</v>
      </c>
      <c r="E7132" s="1" t="s">
        <v>244</v>
      </c>
      <c r="F7132">
        <v>0</v>
      </c>
      <c r="G7132">
        <v>255</v>
      </c>
      <c r="H7132">
        <v>9</v>
      </c>
      <c r="I7132">
        <v>3</v>
      </c>
      <c r="J7132">
        <v>2</v>
      </c>
      <c r="K7132">
        <v>41</v>
      </c>
      <c r="L7132">
        <v>3</v>
      </c>
    </row>
    <row r="7133" spans="1:12" x14ac:dyDescent="0.35">
      <c r="A7133" s="1" t="s">
        <v>14832</v>
      </c>
      <c r="B7133" s="1" t="s">
        <v>14833</v>
      </c>
      <c r="C7133">
        <v>0</v>
      </c>
      <c r="D7133">
        <v>5.5484475592861218</v>
      </c>
      <c r="E7133" s="1" t="s">
        <v>545</v>
      </c>
      <c r="F7133">
        <v>2</v>
      </c>
      <c r="G7133">
        <v>3</v>
      </c>
      <c r="H7133">
        <v>32</v>
      </c>
      <c r="I7133">
        <v>1</v>
      </c>
      <c r="J7133">
        <v>2</v>
      </c>
      <c r="K7133">
        <v>27</v>
      </c>
      <c r="L7133">
        <v>3</v>
      </c>
    </row>
    <row r="7134" spans="1:12" x14ac:dyDescent="0.35">
      <c r="A7134" s="1" t="s">
        <v>14834</v>
      </c>
      <c r="B7134" s="1" t="s">
        <v>14835</v>
      </c>
      <c r="C7134">
        <v>4</v>
      </c>
      <c r="D7134">
        <v>5.5484475592861218</v>
      </c>
      <c r="E7134" s="1" t="s">
        <v>244</v>
      </c>
      <c r="F7134">
        <v>1</v>
      </c>
      <c r="G7134">
        <v>80</v>
      </c>
      <c r="H7134">
        <v>35</v>
      </c>
      <c r="I7134">
        <v>0</v>
      </c>
      <c r="J7134">
        <v>2</v>
      </c>
      <c r="K7134">
        <v>7</v>
      </c>
      <c r="L7134">
        <v>3</v>
      </c>
    </row>
    <row r="7135" spans="1:12" x14ac:dyDescent="0.35">
      <c r="A7135" s="1" t="s">
        <v>14836</v>
      </c>
      <c r="B7135" s="1" t="s">
        <v>14837</v>
      </c>
      <c r="C7135">
        <v>0</v>
      </c>
      <c r="D7135">
        <v>5.5484475592861218</v>
      </c>
      <c r="E7135" s="1" t="s">
        <v>62</v>
      </c>
      <c r="F7135">
        <v>0</v>
      </c>
      <c r="G7135">
        <v>439</v>
      </c>
      <c r="H7135">
        <v>8</v>
      </c>
      <c r="I7135">
        <v>3</v>
      </c>
      <c r="J7135">
        <v>1</v>
      </c>
      <c r="K7135">
        <v>8</v>
      </c>
      <c r="L7135">
        <v>3</v>
      </c>
    </row>
    <row r="7136" spans="1:12" x14ac:dyDescent="0.35">
      <c r="A7136" s="1" t="s">
        <v>14838</v>
      </c>
      <c r="B7136" s="1" t="s">
        <v>14839</v>
      </c>
      <c r="C7136">
        <v>1</v>
      </c>
      <c r="D7136">
        <v>6</v>
      </c>
      <c r="E7136" s="1" t="s">
        <v>68</v>
      </c>
      <c r="F7136">
        <v>0</v>
      </c>
      <c r="G7136">
        <v>424</v>
      </c>
      <c r="H7136">
        <v>0</v>
      </c>
      <c r="I7136">
        <v>3</v>
      </c>
      <c r="J7136">
        <v>2</v>
      </c>
      <c r="K7136">
        <v>7</v>
      </c>
      <c r="L7136">
        <v>0</v>
      </c>
    </row>
    <row r="7137" spans="1:12" x14ac:dyDescent="0.35">
      <c r="A7137" s="1" t="s">
        <v>14840</v>
      </c>
      <c r="B7137" s="1" t="s">
        <v>14841</v>
      </c>
      <c r="C7137">
        <v>3</v>
      </c>
      <c r="D7137">
        <v>5.5484475592861218</v>
      </c>
      <c r="E7137" s="1" t="s">
        <v>244</v>
      </c>
      <c r="F7137">
        <v>0</v>
      </c>
      <c r="G7137">
        <v>104</v>
      </c>
      <c r="H7137">
        <v>22</v>
      </c>
      <c r="I7137">
        <v>1</v>
      </c>
      <c r="J7137">
        <v>2</v>
      </c>
      <c r="K7137">
        <v>10</v>
      </c>
      <c r="L7137">
        <v>3</v>
      </c>
    </row>
    <row r="7138" spans="1:12" x14ac:dyDescent="0.35">
      <c r="A7138" s="1" t="s">
        <v>14842</v>
      </c>
      <c r="B7138" s="1" t="s">
        <v>14843</v>
      </c>
      <c r="C7138">
        <v>1</v>
      </c>
      <c r="D7138">
        <v>5.5484475592861218</v>
      </c>
      <c r="E7138" s="1" t="s">
        <v>175</v>
      </c>
      <c r="F7138">
        <v>0</v>
      </c>
      <c r="G7138">
        <v>24</v>
      </c>
      <c r="H7138">
        <v>10</v>
      </c>
      <c r="I7138">
        <v>0</v>
      </c>
      <c r="J7138">
        <v>2</v>
      </c>
      <c r="K7138">
        <v>5</v>
      </c>
      <c r="L7138">
        <v>1</v>
      </c>
    </row>
    <row r="7139" spans="1:12" x14ac:dyDescent="0.35">
      <c r="A7139" s="1" t="s">
        <v>14844</v>
      </c>
      <c r="B7139" s="1" t="s">
        <v>14845</v>
      </c>
      <c r="C7139">
        <v>0</v>
      </c>
      <c r="D7139">
        <v>3</v>
      </c>
      <c r="E7139" s="1" t="s">
        <v>83</v>
      </c>
      <c r="F7139">
        <v>2</v>
      </c>
      <c r="G7139">
        <v>226</v>
      </c>
      <c r="H7139">
        <v>17</v>
      </c>
      <c r="I7139">
        <v>2</v>
      </c>
      <c r="J7139">
        <v>2</v>
      </c>
      <c r="K7139">
        <v>25</v>
      </c>
      <c r="L7139">
        <v>3</v>
      </c>
    </row>
    <row r="7140" spans="1:12" x14ac:dyDescent="0.35">
      <c r="A7140" s="1" t="s">
        <v>14846</v>
      </c>
      <c r="B7140" s="1" t="s">
        <v>14847</v>
      </c>
      <c r="C7140">
        <v>1</v>
      </c>
      <c r="D7140">
        <v>5.5484475592861218</v>
      </c>
      <c r="E7140" s="1" t="s">
        <v>98</v>
      </c>
      <c r="F7140">
        <v>0</v>
      </c>
      <c r="G7140">
        <v>344</v>
      </c>
      <c r="H7140">
        <v>46</v>
      </c>
      <c r="I7140">
        <v>0</v>
      </c>
      <c r="J7140">
        <v>2</v>
      </c>
      <c r="K7140">
        <v>15</v>
      </c>
      <c r="L7140">
        <v>3</v>
      </c>
    </row>
    <row r="7141" spans="1:12" x14ac:dyDescent="0.35">
      <c r="A7141" s="1" t="s">
        <v>14848</v>
      </c>
      <c r="B7141" s="1" t="s">
        <v>14849</v>
      </c>
      <c r="C7141">
        <v>4</v>
      </c>
      <c r="D7141">
        <v>9</v>
      </c>
      <c r="E7141" s="1" t="s">
        <v>103</v>
      </c>
      <c r="F7141">
        <v>0</v>
      </c>
      <c r="G7141">
        <v>410</v>
      </c>
      <c r="H7141">
        <v>47</v>
      </c>
      <c r="I7141">
        <v>3</v>
      </c>
      <c r="J7141">
        <v>2</v>
      </c>
      <c r="K7141">
        <v>24</v>
      </c>
      <c r="L7141">
        <v>2</v>
      </c>
    </row>
    <row r="7142" spans="1:12" x14ac:dyDescent="0.35">
      <c r="A7142" s="1" t="s">
        <v>14850</v>
      </c>
      <c r="B7142" s="1" t="s">
        <v>14851</v>
      </c>
      <c r="C7142">
        <v>4</v>
      </c>
      <c r="D7142">
        <v>5.5484475592861218</v>
      </c>
      <c r="E7142" s="1" t="s">
        <v>545</v>
      </c>
      <c r="F7142">
        <v>2</v>
      </c>
      <c r="G7142">
        <v>362</v>
      </c>
      <c r="H7142">
        <v>44</v>
      </c>
      <c r="I7142">
        <v>1</v>
      </c>
      <c r="J7142">
        <v>2</v>
      </c>
      <c r="K7142">
        <v>36</v>
      </c>
      <c r="L7142">
        <v>0</v>
      </c>
    </row>
    <row r="7143" spans="1:12" x14ac:dyDescent="0.35">
      <c r="A7143" s="1" t="s">
        <v>14852</v>
      </c>
      <c r="B7143" s="1" t="s">
        <v>14853</v>
      </c>
      <c r="C7143">
        <v>3</v>
      </c>
      <c r="D7143">
        <v>4</v>
      </c>
      <c r="E7143" s="1" t="s">
        <v>203</v>
      </c>
      <c r="F7143">
        <v>0</v>
      </c>
      <c r="G7143">
        <v>187</v>
      </c>
      <c r="H7143">
        <v>14</v>
      </c>
      <c r="I7143">
        <v>3</v>
      </c>
      <c r="J7143">
        <v>2</v>
      </c>
      <c r="K7143">
        <v>40</v>
      </c>
      <c r="L7143">
        <v>1</v>
      </c>
    </row>
    <row r="7144" spans="1:12" x14ac:dyDescent="0.35">
      <c r="A7144" s="1" t="s">
        <v>14854</v>
      </c>
      <c r="B7144" s="1" t="s">
        <v>14855</v>
      </c>
      <c r="C7144">
        <v>2</v>
      </c>
      <c r="D7144">
        <v>7</v>
      </c>
      <c r="E7144" s="1" t="s">
        <v>125</v>
      </c>
      <c r="F7144">
        <v>0</v>
      </c>
      <c r="G7144">
        <v>367</v>
      </c>
      <c r="H7144">
        <v>4</v>
      </c>
      <c r="I7144">
        <v>1</v>
      </c>
      <c r="J7144">
        <v>2</v>
      </c>
      <c r="K7144">
        <v>29</v>
      </c>
      <c r="L7144">
        <v>3</v>
      </c>
    </row>
    <row r="7145" spans="1:12" x14ac:dyDescent="0.35">
      <c r="A7145" s="1" t="s">
        <v>14856</v>
      </c>
      <c r="B7145" s="1" t="s">
        <v>14857</v>
      </c>
      <c r="C7145">
        <v>0</v>
      </c>
      <c r="D7145">
        <v>5.5484475592861218</v>
      </c>
      <c r="E7145" s="1" t="s">
        <v>235</v>
      </c>
      <c r="F7145">
        <v>0</v>
      </c>
      <c r="G7145">
        <v>347</v>
      </c>
      <c r="H7145">
        <v>46</v>
      </c>
      <c r="I7145">
        <v>2</v>
      </c>
      <c r="J7145">
        <v>2</v>
      </c>
      <c r="K7145">
        <v>27</v>
      </c>
      <c r="L7145">
        <v>3</v>
      </c>
    </row>
    <row r="7146" spans="1:12" x14ac:dyDescent="0.35">
      <c r="A7146" s="1" t="s">
        <v>14858</v>
      </c>
      <c r="B7146" s="1" t="s">
        <v>14859</v>
      </c>
      <c r="C7146">
        <v>4</v>
      </c>
      <c r="D7146">
        <v>5.5484475592861218</v>
      </c>
      <c r="E7146" s="1" t="s">
        <v>110</v>
      </c>
      <c r="F7146">
        <v>2</v>
      </c>
      <c r="G7146">
        <v>320</v>
      </c>
      <c r="H7146">
        <v>38</v>
      </c>
      <c r="I7146">
        <v>2</v>
      </c>
      <c r="J7146">
        <v>2</v>
      </c>
      <c r="K7146">
        <v>29</v>
      </c>
      <c r="L7146">
        <v>1</v>
      </c>
    </row>
    <row r="7147" spans="1:12" x14ac:dyDescent="0.35">
      <c r="A7147" s="1" t="s">
        <v>14860</v>
      </c>
      <c r="B7147" s="1" t="s">
        <v>14861</v>
      </c>
      <c r="C7147">
        <v>0</v>
      </c>
      <c r="D7147">
        <v>5.5484475592861218</v>
      </c>
      <c r="E7147" s="1" t="s">
        <v>83</v>
      </c>
      <c r="F7147">
        <v>0</v>
      </c>
      <c r="G7147">
        <v>449</v>
      </c>
      <c r="H7147">
        <v>38</v>
      </c>
      <c r="I7147">
        <v>1</v>
      </c>
      <c r="J7147">
        <v>2</v>
      </c>
      <c r="K7147">
        <v>7</v>
      </c>
      <c r="L7147">
        <v>1</v>
      </c>
    </row>
    <row r="7148" spans="1:12" x14ac:dyDescent="0.35">
      <c r="A7148" s="1" t="s">
        <v>14862</v>
      </c>
      <c r="B7148" s="1" t="s">
        <v>14863</v>
      </c>
      <c r="C7148">
        <v>1</v>
      </c>
      <c r="D7148">
        <v>5.5484475592861218</v>
      </c>
      <c r="E7148" s="1" t="s">
        <v>235</v>
      </c>
      <c r="F7148">
        <v>0</v>
      </c>
      <c r="G7148">
        <v>422</v>
      </c>
      <c r="H7148">
        <v>2</v>
      </c>
      <c r="I7148">
        <v>2</v>
      </c>
      <c r="J7148">
        <v>2</v>
      </c>
      <c r="K7148">
        <v>17</v>
      </c>
      <c r="L7148">
        <v>3</v>
      </c>
    </row>
    <row r="7149" spans="1:12" x14ac:dyDescent="0.35">
      <c r="A7149" s="1" t="s">
        <v>14864</v>
      </c>
      <c r="B7149" s="1" t="s">
        <v>14865</v>
      </c>
      <c r="C7149">
        <v>3</v>
      </c>
      <c r="D7149">
        <v>5.5484475592861218</v>
      </c>
      <c r="E7149" s="1" t="s">
        <v>110</v>
      </c>
      <c r="F7149">
        <v>0</v>
      </c>
      <c r="G7149">
        <v>347</v>
      </c>
      <c r="H7149">
        <v>46</v>
      </c>
      <c r="I7149">
        <v>1</v>
      </c>
      <c r="J7149">
        <v>1</v>
      </c>
      <c r="K7149">
        <v>21</v>
      </c>
      <c r="L7149">
        <v>1</v>
      </c>
    </row>
    <row r="7150" spans="1:12" x14ac:dyDescent="0.35">
      <c r="A7150" s="1" t="s">
        <v>14866</v>
      </c>
      <c r="B7150" s="1" t="s">
        <v>14867</v>
      </c>
      <c r="C7150">
        <v>3</v>
      </c>
      <c r="D7150">
        <v>3</v>
      </c>
      <c r="E7150" s="1" t="s">
        <v>89</v>
      </c>
      <c r="F7150">
        <v>1</v>
      </c>
      <c r="G7150">
        <v>179</v>
      </c>
      <c r="H7150">
        <v>43</v>
      </c>
      <c r="I7150">
        <v>0</v>
      </c>
      <c r="J7150">
        <v>1</v>
      </c>
      <c r="K7150">
        <v>29</v>
      </c>
      <c r="L7150">
        <v>1</v>
      </c>
    </row>
    <row r="7151" spans="1:12" x14ac:dyDescent="0.35">
      <c r="A7151" s="1" t="s">
        <v>14868</v>
      </c>
      <c r="B7151" s="1" t="s">
        <v>14869</v>
      </c>
      <c r="C7151">
        <v>3</v>
      </c>
      <c r="D7151">
        <v>3</v>
      </c>
      <c r="E7151" s="1" t="s">
        <v>34</v>
      </c>
      <c r="F7151">
        <v>1</v>
      </c>
      <c r="G7151">
        <v>296</v>
      </c>
      <c r="H7151">
        <v>9</v>
      </c>
      <c r="I7151">
        <v>0</v>
      </c>
      <c r="J7151">
        <v>2</v>
      </c>
      <c r="K7151">
        <v>9</v>
      </c>
      <c r="L7151">
        <v>3</v>
      </c>
    </row>
    <row r="7152" spans="1:12" x14ac:dyDescent="0.35">
      <c r="A7152" s="1" t="s">
        <v>14870</v>
      </c>
      <c r="B7152" s="1" t="s">
        <v>14871</v>
      </c>
      <c r="C7152">
        <v>2</v>
      </c>
      <c r="D7152">
        <v>5.5484475592861218</v>
      </c>
      <c r="E7152" s="1" t="s">
        <v>115</v>
      </c>
      <c r="F7152">
        <v>0</v>
      </c>
      <c r="G7152">
        <v>179</v>
      </c>
      <c r="H7152">
        <v>43</v>
      </c>
      <c r="I7152">
        <v>3</v>
      </c>
      <c r="J7152">
        <v>2</v>
      </c>
      <c r="K7152">
        <v>19</v>
      </c>
      <c r="L7152">
        <v>1</v>
      </c>
    </row>
    <row r="7153" spans="1:12" x14ac:dyDescent="0.35">
      <c r="A7153" s="1" t="s">
        <v>14872</v>
      </c>
      <c r="B7153" s="1" t="s">
        <v>14873</v>
      </c>
      <c r="C7153">
        <v>1</v>
      </c>
      <c r="D7153">
        <v>5.5484475592861218</v>
      </c>
      <c r="E7153" s="1" t="s">
        <v>144</v>
      </c>
      <c r="F7153">
        <v>1</v>
      </c>
      <c r="G7153">
        <v>2</v>
      </c>
      <c r="H7153">
        <v>35</v>
      </c>
      <c r="I7153">
        <v>0</v>
      </c>
      <c r="J7153">
        <v>0</v>
      </c>
      <c r="K7153">
        <v>39</v>
      </c>
      <c r="L7153">
        <v>1</v>
      </c>
    </row>
    <row r="7154" spans="1:12" x14ac:dyDescent="0.35">
      <c r="A7154" s="1" t="s">
        <v>14874</v>
      </c>
      <c r="B7154" s="1" t="s">
        <v>14875</v>
      </c>
      <c r="C7154">
        <v>1</v>
      </c>
      <c r="D7154">
        <v>5.5484475592861218</v>
      </c>
      <c r="E7154" s="1" t="s">
        <v>203</v>
      </c>
      <c r="F7154">
        <v>0</v>
      </c>
      <c r="G7154">
        <v>60</v>
      </c>
      <c r="H7154">
        <v>4</v>
      </c>
      <c r="I7154">
        <v>2</v>
      </c>
      <c r="J7154">
        <v>2</v>
      </c>
      <c r="K7154">
        <v>12</v>
      </c>
      <c r="L7154">
        <v>3</v>
      </c>
    </row>
    <row r="7155" spans="1:12" x14ac:dyDescent="0.35">
      <c r="A7155" s="1" t="s">
        <v>14876</v>
      </c>
      <c r="B7155" s="1" t="s">
        <v>14877</v>
      </c>
      <c r="C7155">
        <v>0</v>
      </c>
      <c r="D7155">
        <v>3</v>
      </c>
      <c r="E7155" s="1" t="s">
        <v>140</v>
      </c>
      <c r="F7155">
        <v>0</v>
      </c>
      <c r="G7155">
        <v>422</v>
      </c>
      <c r="H7155">
        <v>2</v>
      </c>
      <c r="I7155">
        <v>1</v>
      </c>
      <c r="J7155">
        <v>0</v>
      </c>
      <c r="K7155">
        <v>37</v>
      </c>
      <c r="L7155">
        <v>3</v>
      </c>
    </row>
    <row r="7156" spans="1:12" x14ac:dyDescent="0.35">
      <c r="A7156" s="1" t="s">
        <v>14878</v>
      </c>
      <c r="B7156" s="1" t="s">
        <v>14879</v>
      </c>
      <c r="C7156">
        <v>0</v>
      </c>
      <c r="D7156">
        <v>3</v>
      </c>
      <c r="E7156" s="1" t="s">
        <v>41</v>
      </c>
      <c r="F7156">
        <v>0</v>
      </c>
      <c r="G7156">
        <v>127</v>
      </c>
      <c r="H7156">
        <v>22</v>
      </c>
      <c r="I7156">
        <v>1</v>
      </c>
      <c r="J7156">
        <v>2</v>
      </c>
      <c r="K7156">
        <v>9</v>
      </c>
      <c r="L7156">
        <v>3</v>
      </c>
    </row>
    <row r="7157" spans="1:12" x14ac:dyDescent="0.35">
      <c r="A7157" s="1" t="s">
        <v>14880</v>
      </c>
      <c r="B7157" s="1" t="s">
        <v>14881</v>
      </c>
      <c r="C7157">
        <v>1</v>
      </c>
      <c r="D7157">
        <v>5.5484475592861218</v>
      </c>
      <c r="E7157" s="1" t="s">
        <v>235</v>
      </c>
      <c r="F7157">
        <v>0</v>
      </c>
      <c r="G7157">
        <v>332</v>
      </c>
      <c r="H7157">
        <v>29</v>
      </c>
      <c r="I7157">
        <v>3</v>
      </c>
      <c r="J7157">
        <v>2</v>
      </c>
      <c r="K7157">
        <v>8</v>
      </c>
      <c r="L7157">
        <v>2</v>
      </c>
    </row>
    <row r="7158" spans="1:12" x14ac:dyDescent="0.35">
      <c r="A7158" s="1" t="s">
        <v>14882</v>
      </c>
      <c r="B7158" s="1" t="s">
        <v>14883</v>
      </c>
      <c r="C7158">
        <v>0</v>
      </c>
      <c r="D7158">
        <v>5</v>
      </c>
      <c r="E7158" s="1" t="s">
        <v>122</v>
      </c>
      <c r="F7158">
        <v>0</v>
      </c>
      <c r="G7158">
        <v>25</v>
      </c>
      <c r="H7158">
        <v>5</v>
      </c>
      <c r="I7158">
        <v>0</v>
      </c>
      <c r="J7158">
        <v>2</v>
      </c>
      <c r="K7158">
        <v>44</v>
      </c>
      <c r="L7158">
        <v>0</v>
      </c>
    </row>
    <row r="7159" spans="1:12" x14ac:dyDescent="0.35">
      <c r="A7159" s="1" t="s">
        <v>14884</v>
      </c>
      <c r="B7159" s="1" t="s">
        <v>14885</v>
      </c>
      <c r="C7159">
        <v>3</v>
      </c>
      <c r="D7159">
        <v>5.5484475592861218</v>
      </c>
      <c r="E7159" s="1" t="s">
        <v>140</v>
      </c>
      <c r="F7159">
        <v>0</v>
      </c>
      <c r="G7159">
        <v>233</v>
      </c>
      <c r="H7159">
        <v>43</v>
      </c>
      <c r="I7159">
        <v>0</v>
      </c>
      <c r="J7159">
        <v>2</v>
      </c>
      <c r="K7159">
        <v>16</v>
      </c>
      <c r="L7159">
        <v>3</v>
      </c>
    </row>
    <row r="7160" spans="1:12" x14ac:dyDescent="0.35">
      <c r="A7160" s="1" t="s">
        <v>14886</v>
      </c>
      <c r="B7160" s="1" t="s">
        <v>14887</v>
      </c>
      <c r="C7160">
        <v>0</v>
      </c>
      <c r="D7160">
        <v>5.5484475592861218</v>
      </c>
      <c r="E7160" s="1" t="s">
        <v>92</v>
      </c>
      <c r="F7160">
        <v>1</v>
      </c>
      <c r="G7160">
        <v>267</v>
      </c>
      <c r="H7160">
        <v>45</v>
      </c>
      <c r="I7160">
        <v>0</v>
      </c>
      <c r="J7160">
        <v>0</v>
      </c>
      <c r="K7160">
        <v>34</v>
      </c>
      <c r="L7160">
        <v>1</v>
      </c>
    </row>
    <row r="7161" spans="1:12" x14ac:dyDescent="0.35">
      <c r="A7161" s="1" t="s">
        <v>14888</v>
      </c>
      <c r="B7161" s="1" t="s">
        <v>14889</v>
      </c>
      <c r="C7161">
        <v>3</v>
      </c>
      <c r="D7161">
        <v>3</v>
      </c>
      <c r="E7161" s="1" t="s">
        <v>92</v>
      </c>
      <c r="F7161">
        <v>2</v>
      </c>
      <c r="G7161">
        <v>55</v>
      </c>
      <c r="H7161">
        <v>32</v>
      </c>
      <c r="I7161">
        <v>1</v>
      </c>
      <c r="J7161">
        <v>1</v>
      </c>
      <c r="K7161">
        <v>41</v>
      </c>
      <c r="L7161">
        <v>0</v>
      </c>
    </row>
    <row r="7162" spans="1:12" x14ac:dyDescent="0.35">
      <c r="A7162" s="1" t="s">
        <v>14890</v>
      </c>
      <c r="B7162" s="1" t="s">
        <v>14891</v>
      </c>
      <c r="C7162">
        <v>3</v>
      </c>
      <c r="D7162">
        <v>1</v>
      </c>
      <c r="E7162" s="1" t="s">
        <v>140</v>
      </c>
      <c r="F7162">
        <v>2</v>
      </c>
      <c r="G7162">
        <v>418</v>
      </c>
      <c r="H7162">
        <v>16</v>
      </c>
      <c r="I7162">
        <v>1</v>
      </c>
      <c r="J7162">
        <v>2</v>
      </c>
      <c r="K7162">
        <v>26</v>
      </c>
      <c r="L7162">
        <v>3</v>
      </c>
    </row>
    <row r="7163" spans="1:12" x14ac:dyDescent="0.35">
      <c r="A7163" s="1" t="s">
        <v>14892</v>
      </c>
      <c r="B7163" s="1" t="s">
        <v>14893</v>
      </c>
      <c r="C7163">
        <v>1</v>
      </c>
      <c r="D7163">
        <v>5.5484475592861218</v>
      </c>
      <c r="E7163" s="1" t="s">
        <v>110</v>
      </c>
      <c r="F7163">
        <v>2</v>
      </c>
      <c r="G7163">
        <v>295</v>
      </c>
      <c r="H7163">
        <v>3</v>
      </c>
      <c r="I7163">
        <v>1</v>
      </c>
      <c r="J7163">
        <v>2</v>
      </c>
      <c r="K7163">
        <v>15</v>
      </c>
      <c r="L7163">
        <v>3</v>
      </c>
    </row>
    <row r="7164" spans="1:12" x14ac:dyDescent="0.35">
      <c r="A7164" s="1" t="s">
        <v>14894</v>
      </c>
      <c r="B7164" s="1" t="s">
        <v>14895</v>
      </c>
      <c r="C7164">
        <v>3</v>
      </c>
      <c r="D7164">
        <v>5.5484475592861218</v>
      </c>
      <c r="E7164" s="1" t="s">
        <v>115</v>
      </c>
      <c r="F7164">
        <v>1</v>
      </c>
      <c r="G7164">
        <v>278</v>
      </c>
      <c r="H7164">
        <v>42</v>
      </c>
      <c r="I7164">
        <v>0</v>
      </c>
      <c r="J7164">
        <v>2</v>
      </c>
      <c r="K7164">
        <v>24</v>
      </c>
      <c r="L7164">
        <v>1</v>
      </c>
    </row>
    <row r="7165" spans="1:12" x14ac:dyDescent="0.35">
      <c r="A7165" s="1" t="s">
        <v>14896</v>
      </c>
      <c r="B7165" s="1" t="s">
        <v>14897</v>
      </c>
      <c r="C7165">
        <v>4</v>
      </c>
      <c r="D7165">
        <v>5.5484475592861218</v>
      </c>
      <c r="E7165" s="1" t="s">
        <v>62</v>
      </c>
      <c r="F7165">
        <v>0</v>
      </c>
      <c r="G7165">
        <v>367</v>
      </c>
      <c r="H7165">
        <v>4</v>
      </c>
      <c r="I7165">
        <v>2</v>
      </c>
      <c r="J7165">
        <v>2</v>
      </c>
      <c r="K7165">
        <v>9</v>
      </c>
      <c r="L7165">
        <v>3</v>
      </c>
    </row>
    <row r="7166" spans="1:12" x14ac:dyDescent="0.35">
      <c r="A7166" s="1" t="s">
        <v>14898</v>
      </c>
      <c r="B7166" s="1" t="s">
        <v>14899</v>
      </c>
      <c r="C7166">
        <v>3</v>
      </c>
      <c r="D7166">
        <v>3</v>
      </c>
      <c r="E7166" s="1" t="s">
        <v>244</v>
      </c>
      <c r="F7166">
        <v>0</v>
      </c>
      <c r="G7166">
        <v>291</v>
      </c>
      <c r="H7166">
        <v>46</v>
      </c>
      <c r="I7166">
        <v>3</v>
      </c>
      <c r="J7166">
        <v>2</v>
      </c>
      <c r="K7166">
        <v>19</v>
      </c>
      <c r="L7166">
        <v>0</v>
      </c>
    </row>
    <row r="7167" spans="1:12" x14ac:dyDescent="0.35">
      <c r="A7167" s="1" t="s">
        <v>14900</v>
      </c>
      <c r="B7167" s="1" t="s">
        <v>14901</v>
      </c>
      <c r="C7167">
        <v>1</v>
      </c>
      <c r="D7167">
        <v>8</v>
      </c>
      <c r="E7167" s="1" t="s">
        <v>545</v>
      </c>
      <c r="F7167">
        <v>0</v>
      </c>
      <c r="G7167">
        <v>96</v>
      </c>
      <c r="H7167">
        <v>35</v>
      </c>
      <c r="I7167">
        <v>3</v>
      </c>
      <c r="J7167">
        <v>2</v>
      </c>
      <c r="K7167">
        <v>42</v>
      </c>
      <c r="L7167">
        <v>3</v>
      </c>
    </row>
    <row r="7168" spans="1:12" x14ac:dyDescent="0.35">
      <c r="A7168" s="1" t="s">
        <v>14902</v>
      </c>
      <c r="B7168" s="1" t="s">
        <v>14903</v>
      </c>
      <c r="C7168">
        <v>0</v>
      </c>
      <c r="D7168">
        <v>5.5484475592861218</v>
      </c>
      <c r="E7168" s="1" t="s">
        <v>78</v>
      </c>
      <c r="F7168">
        <v>0</v>
      </c>
      <c r="G7168">
        <v>230</v>
      </c>
      <c r="H7168">
        <v>5</v>
      </c>
      <c r="I7168">
        <v>0</v>
      </c>
      <c r="J7168">
        <v>0</v>
      </c>
      <c r="K7168">
        <v>32</v>
      </c>
      <c r="L7168">
        <v>0</v>
      </c>
    </row>
    <row r="7169" spans="1:12" x14ac:dyDescent="0.35">
      <c r="A7169" s="1" t="s">
        <v>14904</v>
      </c>
      <c r="B7169" s="1" t="s">
        <v>14905</v>
      </c>
      <c r="C7169">
        <v>3</v>
      </c>
      <c r="D7169">
        <v>5.5484475592861218</v>
      </c>
      <c r="E7169" s="1" t="s">
        <v>98</v>
      </c>
      <c r="F7169">
        <v>0</v>
      </c>
      <c r="G7169">
        <v>342</v>
      </c>
      <c r="H7169">
        <v>28</v>
      </c>
      <c r="I7169">
        <v>1</v>
      </c>
      <c r="J7169">
        <v>1</v>
      </c>
      <c r="K7169">
        <v>17</v>
      </c>
      <c r="L7169">
        <v>1</v>
      </c>
    </row>
    <row r="7170" spans="1:12" x14ac:dyDescent="0.35">
      <c r="A7170" s="1" t="s">
        <v>14906</v>
      </c>
      <c r="B7170" s="1" t="s">
        <v>14907</v>
      </c>
      <c r="C7170">
        <v>0</v>
      </c>
      <c r="D7170">
        <v>3</v>
      </c>
      <c r="E7170" s="1" t="s">
        <v>56</v>
      </c>
      <c r="F7170">
        <v>0</v>
      </c>
      <c r="G7170">
        <v>165</v>
      </c>
      <c r="H7170">
        <v>38</v>
      </c>
      <c r="I7170">
        <v>2</v>
      </c>
      <c r="J7170">
        <v>2</v>
      </c>
      <c r="K7170">
        <v>42</v>
      </c>
      <c r="L7170">
        <v>0</v>
      </c>
    </row>
    <row r="7171" spans="1:12" x14ac:dyDescent="0.35">
      <c r="A7171" s="1" t="s">
        <v>14908</v>
      </c>
      <c r="B7171" s="1" t="s">
        <v>14909</v>
      </c>
      <c r="C7171">
        <v>3</v>
      </c>
      <c r="D7171">
        <v>5.5484475592861218</v>
      </c>
      <c r="E7171" s="1" t="s">
        <v>199</v>
      </c>
      <c r="F7171">
        <v>2</v>
      </c>
      <c r="G7171">
        <v>249</v>
      </c>
      <c r="H7171">
        <v>42</v>
      </c>
      <c r="I7171">
        <v>2</v>
      </c>
      <c r="J7171">
        <v>2</v>
      </c>
      <c r="K7171">
        <v>37</v>
      </c>
      <c r="L7171">
        <v>3</v>
      </c>
    </row>
    <row r="7172" spans="1:12" x14ac:dyDescent="0.35">
      <c r="A7172" s="1" t="s">
        <v>14910</v>
      </c>
      <c r="B7172" s="1" t="s">
        <v>14911</v>
      </c>
      <c r="C7172">
        <v>0</v>
      </c>
      <c r="D7172">
        <v>5.5484475592861218</v>
      </c>
      <c r="E7172" s="1" t="s">
        <v>155</v>
      </c>
      <c r="F7172">
        <v>0</v>
      </c>
      <c r="G7172">
        <v>439</v>
      </c>
      <c r="H7172">
        <v>8</v>
      </c>
      <c r="I7172">
        <v>3</v>
      </c>
      <c r="J7172">
        <v>0</v>
      </c>
      <c r="K7172">
        <v>39</v>
      </c>
      <c r="L7172">
        <v>0</v>
      </c>
    </row>
    <row r="7173" spans="1:12" x14ac:dyDescent="0.35">
      <c r="A7173" s="1" t="s">
        <v>14912</v>
      </c>
      <c r="B7173" s="1" t="s">
        <v>14913</v>
      </c>
      <c r="C7173">
        <v>0</v>
      </c>
      <c r="D7173">
        <v>5</v>
      </c>
      <c r="E7173" s="1" t="s">
        <v>92</v>
      </c>
      <c r="F7173">
        <v>0</v>
      </c>
      <c r="G7173">
        <v>412</v>
      </c>
      <c r="H7173">
        <v>9</v>
      </c>
      <c r="I7173">
        <v>3</v>
      </c>
      <c r="J7173">
        <v>2</v>
      </c>
      <c r="K7173">
        <v>15</v>
      </c>
      <c r="L7173">
        <v>0</v>
      </c>
    </row>
    <row r="7174" spans="1:12" x14ac:dyDescent="0.35">
      <c r="A7174" s="1" t="s">
        <v>14914</v>
      </c>
      <c r="B7174" s="1" t="s">
        <v>14915</v>
      </c>
      <c r="C7174">
        <v>4</v>
      </c>
      <c r="D7174">
        <v>5.5484475592861218</v>
      </c>
      <c r="E7174" s="1" t="s">
        <v>199</v>
      </c>
      <c r="F7174">
        <v>2</v>
      </c>
      <c r="G7174">
        <v>23</v>
      </c>
      <c r="H7174">
        <v>10</v>
      </c>
      <c r="I7174">
        <v>1</v>
      </c>
      <c r="J7174">
        <v>2</v>
      </c>
      <c r="K7174">
        <v>24</v>
      </c>
      <c r="L7174">
        <v>3</v>
      </c>
    </row>
    <row r="7175" spans="1:12" x14ac:dyDescent="0.35">
      <c r="A7175" s="1" t="s">
        <v>14916</v>
      </c>
      <c r="B7175" s="1" t="s">
        <v>14917</v>
      </c>
      <c r="C7175">
        <v>0</v>
      </c>
      <c r="D7175">
        <v>5</v>
      </c>
      <c r="E7175" s="1" t="s">
        <v>15</v>
      </c>
      <c r="F7175">
        <v>0</v>
      </c>
      <c r="G7175">
        <v>201</v>
      </c>
      <c r="H7175">
        <v>1</v>
      </c>
      <c r="I7175">
        <v>0</v>
      </c>
      <c r="J7175">
        <v>2</v>
      </c>
      <c r="K7175">
        <v>8</v>
      </c>
      <c r="L7175">
        <v>3</v>
      </c>
    </row>
    <row r="7176" spans="1:12" x14ac:dyDescent="0.35">
      <c r="A7176" s="1" t="s">
        <v>14918</v>
      </c>
      <c r="B7176" s="1" t="s">
        <v>14919</v>
      </c>
      <c r="C7176">
        <v>4</v>
      </c>
      <c r="D7176">
        <v>5.5484475592861218</v>
      </c>
      <c r="E7176" s="1" t="s">
        <v>103</v>
      </c>
      <c r="F7176">
        <v>0</v>
      </c>
      <c r="G7176">
        <v>56</v>
      </c>
      <c r="H7176">
        <v>32</v>
      </c>
      <c r="I7176">
        <v>2</v>
      </c>
      <c r="J7176">
        <v>2</v>
      </c>
      <c r="K7176">
        <v>39</v>
      </c>
      <c r="L7176">
        <v>3</v>
      </c>
    </row>
    <row r="7177" spans="1:12" x14ac:dyDescent="0.35">
      <c r="A7177" s="1" t="s">
        <v>14920</v>
      </c>
      <c r="B7177" s="1" t="s">
        <v>14921</v>
      </c>
      <c r="C7177">
        <v>0</v>
      </c>
      <c r="D7177">
        <v>5.5484475592861218</v>
      </c>
      <c r="E7177" s="1" t="s">
        <v>110</v>
      </c>
      <c r="F7177">
        <v>0</v>
      </c>
      <c r="G7177">
        <v>366</v>
      </c>
      <c r="H7177">
        <v>4</v>
      </c>
      <c r="I7177">
        <v>3</v>
      </c>
      <c r="J7177">
        <v>2</v>
      </c>
      <c r="K7177">
        <v>17</v>
      </c>
      <c r="L7177">
        <v>0</v>
      </c>
    </row>
    <row r="7178" spans="1:12" x14ac:dyDescent="0.35">
      <c r="A7178" s="1" t="s">
        <v>14922</v>
      </c>
      <c r="B7178" s="1" t="s">
        <v>14923</v>
      </c>
      <c r="C7178">
        <v>2</v>
      </c>
      <c r="D7178">
        <v>5.5484475592861218</v>
      </c>
      <c r="E7178" s="1" t="s">
        <v>98</v>
      </c>
      <c r="F7178">
        <v>0</v>
      </c>
      <c r="G7178">
        <v>93</v>
      </c>
      <c r="H7178">
        <v>43</v>
      </c>
      <c r="I7178">
        <v>1</v>
      </c>
      <c r="J7178">
        <v>1</v>
      </c>
      <c r="K7178">
        <v>16</v>
      </c>
      <c r="L7178">
        <v>1</v>
      </c>
    </row>
    <row r="7179" spans="1:12" x14ac:dyDescent="0.35">
      <c r="A7179" s="1" t="s">
        <v>14924</v>
      </c>
      <c r="B7179" s="1" t="s">
        <v>14925</v>
      </c>
      <c r="C7179">
        <v>0</v>
      </c>
      <c r="D7179">
        <v>5.5484475592861218</v>
      </c>
      <c r="E7179" s="1" t="s">
        <v>62</v>
      </c>
      <c r="F7179">
        <v>0</v>
      </c>
      <c r="G7179">
        <v>331</v>
      </c>
      <c r="H7179">
        <v>37</v>
      </c>
      <c r="I7179">
        <v>0</v>
      </c>
      <c r="J7179">
        <v>2</v>
      </c>
      <c r="K7179">
        <v>44</v>
      </c>
      <c r="L7179">
        <v>2</v>
      </c>
    </row>
    <row r="7180" spans="1:12" x14ac:dyDescent="0.35">
      <c r="A7180" s="1" t="s">
        <v>14926</v>
      </c>
      <c r="B7180" s="1" t="s">
        <v>14927</v>
      </c>
      <c r="C7180">
        <v>0</v>
      </c>
      <c r="D7180">
        <v>6</v>
      </c>
      <c r="E7180" s="1" t="s">
        <v>155</v>
      </c>
      <c r="F7180">
        <v>0</v>
      </c>
      <c r="G7180">
        <v>103</v>
      </c>
      <c r="H7180">
        <v>15</v>
      </c>
      <c r="I7180">
        <v>2</v>
      </c>
      <c r="J7180">
        <v>1</v>
      </c>
      <c r="K7180">
        <v>16</v>
      </c>
      <c r="L7180">
        <v>1</v>
      </c>
    </row>
    <row r="7181" spans="1:12" x14ac:dyDescent="0.35">
      <c r="A7181" s="1" t="s">
        <v>14928</v>
      </c>
      <c r="B7181" s="1" t="s">
        <v>14929</v>
      </c>
      <c r="C7181">
        <v>2</v>
      </c>
      <c r="D7181">
        <v>5.5484475592861218</v>
      </c>
      <c r="E7181" s="1" t="s">
        <v>171</v>
      </c>
      <c r="F7181">
        <v>0</v>
      </c>
      <c r="G7181">
        <v>103</v>
      </c>
      <c r="H7181">
        <v>15</v>
      </c>
      <c r="I7181">
        <v>2</v>
      </c>
      <c r="J7181">
        <v>2</v>
      </c>
      <c r="K7181">
        <v>17</v>
      </c>
      <c r="L7181">
        <v>3</v>
      </c>
    </row>
    <row r="7182" spans="1:12" x14ac:dyDescent="0.35">
      <c r="A7182" s="1" t="s">
        <v>14930</v>
      </c>
      <c r="B7182" s="1" t="s">
        <v>14931</v>
      </c>
      <c r="C7182">
        <v>0</v>
      </c>
      <c r="D7182">
        <v>5.5484475592861218</v>
      </c>
      <c r="E7182" s="1" t="s">
        <v>78</v>
      </c>
      <c r="F7182">
        <v>0</v>
      </c>
      <c r="G7182">
        <v>82</v>
      </c>
      <c r="H7182">
        <v>35</v>
      </c>
      <c r="I7182">
        <v>0</v>
      </c>
      <c r="J7182">
        <v>2</v>
      </c>
      <c r="K7182">
        <v>14</v>
      </c>
      <c r="L7182">
        <v>1</v>
      </c>
    </row>
    <row r="7183" spans="1:12" x14ac:dyDescent="0.35">
      <c r="A7183" s="1" t="s">
        <v>14932</v>
      </c>
      <c r="B7183" s="1" t="s">
        <v>14933</v>
      </c>
      <c r="C7183">
        <v>0</v>
      </c>
      <c r="D7183">
        <v>5.5484475592861218</v>
      </c>
      <c r="E7183" s="1" t="s">
        <v>78</v>
      </c>
      <c r="F7183">
        <v>0</v>
      </c>
      <c r="G7183">
        <v>260</v>
      </c>
      <c r="H7183">
        <v>23</v>
      </c>
      <c r="I7183">
        <v>2</v>
      </c>
      <c r="J7183">
        <v>2</v>
      </c>
      <c r="K7183">
        <v>33</v>
      </c>
      <c r="L7183">
        <v>3</v>
      </c>
    </row>
    <row r="7184" spans="1:12" x14ac:dyDescent="0.35">
      <c r="A7184" s="1" t="s">
        <v>14934</v>
      </c>
      <c r="B7184" s="1" t="s">
        <v>14935</v>
      </c>
      <c r="C7184">
        <v>3</v>
      </c>
      <c r="D7184">
        <v>5.5484475592861218</v>
      </c>
      <c r="E7184" s="1" t="s">
        <v>175</v>
      </c>
      <c r="F7184">
        <v>0</v>
      </c>
      <c r="G7184">
        <v>304</v>
      </c>
      <c r="H7184">
        <v>36</v>
      </c>
      <c r="I7184">
        <v>1</v>
      </c>
      <c r="J7184">
        <v>1</v>
      </c>
      <c r="K7184">
        <v>6</v>
      </c>
      <c r="L7184">
        <v>0</v>
      </c>
    </row>
    <row r="7185" spans="1:12" x14ac:dyDescent="0.35">
      <c r="A7185" s="1" t="s">
        <v>14936</v>
      </c>
      <c r="B7185" s="1" t="s">
        <v>14937</v>
      </c>
      <c r="C7185">
        <v>3</v>
      </c>
      <c r="D7185">
        <v>5.5484475592861218</v>
      </c>
      <c r="E7185" s="1" t="s">
        <v>171</v>
      </c>
      <c r="F7185">
        <v>1</v>
      </c>
      <c r="G7185">
        <v>94</v>
      </c>
      <c r="H7185">
        <v>6</v>
      </c>
      <c r="I7185">
        <v>0</v>
      </c>
      <c r="J7185">
        <v>1</v>
      </c>
      <c r="K7185">
        <v>38</v>
      </c>
      <c r="L7185">
        <v>1</v>
      </c>
    </row>
    <row r="7186" spans="1:12" x14ac:dyDescent="0.35">
      <c r="A7186" s="1" t="s">
        <v>14938</v>
      </c>
      <c r="B7186" s="1" t="s">
        <v>14939</v>
      </c>
      <c r="C7186">
        <v>0</v>
      </c>
      <c r="D7186">
        <v>5</v>
      </c>
      <c r="E7186" s="1" t="s">
        <v>41</v>
      </c>
      <c r="F7186">
        <v>1</v>
      </c>
      <c r="G7186">
        <v>77</v>
      </c>
      <c r="H7186">
        <v>13</v>
      </c>
      <c r="I7186">
        <v>0</v>
      </c>
      <c r="J7186">
        <v>1</v>
      </c>
      <c r="K7186">
        <v>41</v>
      </c>
      <c r="L7186">
        <v>3</v>
      </c>
    </row>
    <row r="7187" spans="1:12" x14ac:dyDescent="0.35">
      <c r="A7187" s="1" t="s">
        <v>14940</v>
      </c>
      <c r="B7187" s="1" t="s">
        <v>14941</v>
      </c>
      <c r="C7187">
        <v>0</v>
      </c>
      <c r="D7187">
        <v>5.5484475592861218</v>
      </c>
      <c r="E7187" s="1" t="s">
        <v>144</v>
      </c>
      <c r="F7187">
        <v>0</v>
      </c>
      <c r="G7187">
        <v>422</v>
      </c>
      <c r="H7187">
        <v>2</v>
      </c>
      <c r="I7187">
        <v>1</v>
      </c>
      <c r="J7187">
        <v>1</v>
      </c>
      <c r="K7187">
        <v>40</v>
      </c>
      <c r="L7187">
        <v>0</v>
      </c>
    </row>
    <row r="7188" spans="1:12" x14ac:dyDescent="0.35">
      <c r="A7188" s="1" t="s">
        <v>14942</v>
      </c>
      <c r="B7188" s="1" t="s">
        <v>14943</v>
      </c>
      <c r="C7188">
        <v>1</v>
      </c>
      <c r="D7188">
        <v>5.5484475592861218</v>
      </c>
      <c r="E7188" s="1" t="s">
        <v>15</v>
      </c>
      <c r="F7188">
        <v>0</v>
      </c>
      <c r="G7188">
        <v>260</v>
      </c>
      <c r="H7188">
        <v>23</v>
      </c>
      <c r="I7188">
        <v>1</v>
      </c>
      <c r="J7188">
        <v>2</v>
      </c>
      <c r="K7188">
        <v>36</v>
      </c>
      <c r="L7188">
        <v>3</v>
      </c>
    </row>
    <row r="7189" spans="1:12" x14ac:dyDescent="0.35">
      <c r="A7189" s="1" t="s">
        <v>14944</v>
      </c>
      <c r="B7189" s="1" t="s">
        <v>14945</v>
      </c>
      <c r="C7189">
        <v>0</v>
      </c>
      <c r="D7189">
        <v>4</v>
      </c>
      <c r="E7189" s="1" t="s">
        <v>78</v>
      </c>
      <c r="F7189">
        <v>0</v>
      </c>
      <c r="G7189">
        <v>308</v>
      </c>
      <c r="H7189">
        <v>9</v>
      </c>
      <c r="I7189">
        <v>0</v>
      </c>
      <c r="J7189">
        <v>1</v>
      </c>
      <c r="K7189">
        <v>16</v>
      </c>
      <c r="L7189">
        <v>0</v>
      </c>
    </row>
    <row r="7190" spans="1:12" x14ac:dyDescent="0.35">
      <c r="A7190" s="1" t="s">
        <v>14946</v>
      </c>
      <c r="B7190" s="1" t="s">
        <v>14947</v>
      </c>
      <c r="C7190">
        <v>0</v>
      </c>
      <c r="D7190">
        <v>5.5484475592861218</v>
      </c>
      <c r="E7190" s="1" t="s">
        <v>171</v>
      </c>
      <c r="F7190">
        <v>0</v>
      </c>
      <c r="G7190">
        <v>320</v>
      </c>
      <c r="H7190">
        <v>38</v>
      </c>
      <c r="I7190">
        <v>3</v>
      </c>
      <c r="J7190">
        <v>0</v>
      </c>
      <c r="K7190">
        <v>40</v>
      </c>
      <c r="L7190">
        <v>3</v>
      </c>
    </row>
    <row r="7191" spans="1:12" x14ac:dyDescent="0.35">
      <c r="A7191" s="1" t="s">
        <v>14948</v>
      </c>
      <c r="B7191" s="1" t="s">
        <v>14949</v>
      </c>
      <c r="C7191">
        <v>1</v>
      </c>
      <c r="D7191">
        <v>8</v>
      </c>
      <c r="E7191" s="1" t="s">
        <v>56</v>
      </c>
      <c r="F7191">
        <v>0</v>
      </c>
      <c r="G7191">
        <v>177</v>
      </c>
      <c r="H7191">
        <v>11</v>
      </c>
      <c r="I7191">
        <v>3</v>
      </c>
      <c r="J7191">
        <v>0</v>
      </c>
      <c r="K7191">
        <v>34</v>
      </c>
      <c r="L7191">
        <v>3</v>
      </c>
    </row>
    <row r="7192" spans="1:12" x14ac:dyDescent="0.35">
      <c r="A7192" s="1" t="s">
        <v>14950</v>
      </c>
      <c r="B7192" s="1" t="s">
        <v>14951</v>
      </c>
      <c r="C7192">
        <v>2</v>
      </c>
      <c r="D7192">
        <v>8</v>
      </c>
      <c r="E7192" s="1" t="s">
        <v>103</v>
      </c>
      <c r="F7192">
        <v>0</v>
      </c>
      <c r="G7192">
        <v>237</v>
      </c>
      <c r="H7192">
        <v>43</v>
      </c>
      <c r="I7192">
        <v>1</v>
      </c>
      <c r="J7192">
        <v>2</v>
      </c>
      <c r="K7192">
        <v>7</v>
      </c>
      <c r="L7192">
        <v>1</v>
      </c>
    </row>
    <row r="7193" spans="1:12" x14ac:dyDescent="0.35">
      <c r="A7193" s="1" t="s">
        <v>14952</v>
      </c>
      <c r="B7193" s="1" t="s">
        <v>14953</v>
      </c>
      <c r="C7193">
        <v>1</v>
      </c>
      <c r="D7193">
        <v>7</v>
      </c>
      <c r="E7193" s="1" t="s">
        <v>92</v>
      </c>
      <c r="F7193">
        <v>1</v>
      </c>
      <c r="G7193">
        <v>445</v>
      </c>
      <c r="H7193">
        <v>32</v>
      </c>
      <c r="I7193">
        <v>0</v>
      </c>
      <c r="J7193">
        <v>2</v>
      </c>
      <c r="K7193">
        <v>35</v>
      </c>
      <c r="L7193">
        <v>3</v>
      </c>
    </row>
    <row r="7194" spans="1:12" x14ac:dyDescent="0.35">
      <c r="A7194" s="1" t="s">
        <v>14954</v>
      </c>
      <c r="B7194" s="1" t="s">
        <v>14955</v>
      </c>
      <c r="C7194">
        <v>1</v>
      </c>
      <c r="D7194">
        <v>5</v>
      </c>
      <c r="E7194" s="1" t="s">
        <v>103</v>
      </c>
      <c r="F7194">
        <v>0</v>
      </c>
      <c r="G7194">
        <v>28</v>
      </c>
      <c r="H7194">
        <v>20</v>
      </c>
      <c r="I7194">
        <v>0</v>
      </c>
      <c r="J7194">
        <v>2</v>
      </c>
      <c r="K7194">
        <v>37</v>
      </c>
      <c r="L7194">
        <v>3</v>
      </c>
    </row>
    <row r="7195" spans="1:12" x14ac:dyDescent="0.35">
      <c r="A7195" s="1" t="s">
        <v>14956</v>
      </c>
      <c r="B7195" s="1" t="s">
        <v>14957</v>
      </c>
      <c r="C7195">
        <v>2</v>
      </c>
      <c r="D7195">
        <v>5.5484475592861218</v>
      </c>
      <c r="E7195" s="1" t="s">
        <v>92</v>
      </c>
      <c r="F7195">
        <v>0</v>
      </c>
      <c r="G7195">
        <v>110</v>
      </c>
      <c r="H7195">
        <v>43</v>
      </c>
      <c r="I7195">
        <v>1</v>
      </c>
      <c r="J7195">
        <v>2</v>
      </c>
      <c r="K7195">
        <v>9</v>
      </c>
      <c r="L7195">
        <v>0</v>
      </c>
    </row>
    <row r="7196" spans="1:12" x14ac:dyDescent="0.35">
      <c r="A7196" s="1" t="s">
        <v>14958</v>
      </c>
      <c r="B7196" s="1" t="s">
        <v>14959</v>
      </c>
      <c r="C7196">
        <v>1</v>
      </c>
      <c r="D7196">
        <v>5.5484475592861218</v>
      </c>
      <c r="E7196" s="1" t="s">
        <v>51</v>
      </c>
      <c r="F7196">
        <v>0</v>
      </c>
      <c r="G7196">
        <v>226</v>
      </c>
      <c r="H7196">
        <v>17</v>
      </c>
      <c r="I7196">
        <v>0</v>
      </c>
      <c r="J7196">
        <v>2</v>
      </c>
      <c r="K7196">
        <v>41</v>
      </c>
      <c r="L7196">
        <v>0</v>
      </c>
    </row>
    <row r="7197" spans="1:12" x14ac:dyDescent="0.35">
      <c r="A7197" s="1" t="s">
        <v>14960</v>
      </c>
      <c r="B7197" s="1" t="s">
        <v>14961</v>
      </c>
      <c r="C7197">
        <v>2</v>
      </c>
      <c r="D7197">
        <v>9</v>
      </c>
      <c r="E7197" s="1" t="s">
        <v>56</v>
      </c>
      <c r="F7197">
        <v>0</v>
      </c>
      <c r="G7197">
        <v>170</v>
      </c>
      <c r="H7197">
        <v>28</v>
      </c>
      <c r="I7197">
        <v>0</v>
      </c>
      <c r="J7197">
        <v>2</v>
      </c>
      <c r="K7197">
        <v>41</v>
      </c>
      <c r="L7197">
        <v>3</v>
      </c>
    </row>
    <row r="7198" spans="1:12" x14ac:dyDescent="0.35">
      <c r="A7198" s="1" t="s">
        <v>14962</v>
      </c>
      <c r="B7198" s="1" t="s">
        <v>14963</v>
      </c>
      <c r="C7198">
        <v>1</v>
      </c>
      <c r="D7198">
        <v>5.5484475592861218</v>
      </c>
      <c r="E7198" s="1" t="s">
        <v>56</v>
      </c>
      <c r="F7198">
        <v>0</v>
      </c>
      <c r="G7198">
        <v>352</v>
      </c>
      <c r="H7198">
        <v>4</v>
      </c>
      <c r="I7198">
        <v>0</v>
      </c>
      <c r="J7198">
        <v>1</v>
      </c>
      <c r="K7198">
        <v>16</v>
      </c>
      <c r="L7198">
        <v>0</v>
      </c>
    </row>
    <row r="7199" spans="1:12" x14ac:dyDescent="0.35">
      <c r="A7199" s="1" t="s">
        <v>14964</v>
      </c>
      <c r="B7199" s="1" t="s">
        <v>14965</v>
      </c>
      <c r="C7199">
        <v>4</v>
      </c>
      <c r="D7199">
        <v>5.5484475592861218</v>
      </c>
      <c r="E7199" s="1" t="s">
        <v>291</v>
      </c>
      <c r="F7199">
        <v>0</v>
      </c>
      <c r="G7199">
        <v>235</v>
      </c>
      <c r="H7199">
        <v>4</v>
      </c>
      <c r="I7199">
        <v>3</v>
      </c>
      <c r="J7199">
        <v>1</v>
      </c>
      <c r="K7199">
        <v>41</v>
      </c>
      <c r="L7199">
        <v>3</v>
      </c>
    </row>
    <row r="7200" spans="1:12" x14ac:dyDescent="0.35">
      <c r="A7200" s="1" t="s">
        <v>14966</v>
      </c>
      <c r="B7200" s="1" t="s">
        <v>14967</v>
      </c>
      <c r="C7200">
        <v>3</v>
      </c>
      <c r="D7200">
        <v>5.5484475592861218</v>
      </c>
      <c r="E7200" s="1" t="s">
        <v>92</v>
      </c>
      <c r="F7200">
        <v>2</v>
      </c>
      <c r="G7200">
        <v>257</v>
      </c>
      <c r="H7200">
        <v>43</v>
      </c>
      <c r="I7200">
        <v>1</v>
      </c>
      <c r="J7200">
        <v>1</v>
      </c>
      <c r="K7200">
        <v>9</v>
      </c>
      <c r="L7200">
        <v>3</v>
      </c>
    </row>
    <row r="7201" spans="1:12" x14ac:dyDescent="0.35">
      <c r="A7201" s="1" t="s">
        <v>14968</v>
      </c>
      <c r="B7201" s="1" t="s">
        <v>14969</v>
      </c>
      <c r="C7201">
        <v>4</v>
      </c>
      <c r="D7201">
        <v>5.5484475592861218</v>
      </c>
      <c r="E7201" s="1" t="s">
        <v>545</v>
      </c>
      <c r="F7201">
        <v>0</v>
      </c>
      <c r="G7201">
        <v>179</v>
      </c>
      <c r="H7201">
        <v>43</v>
      </c>
      <c r="I7201">
        <v>3</v>
      </c>
      <c r="J7201">
        <v>2</v>
      </c>
      <c r="K7201">
        <v>9</v>
      </c>
      <c r="L7201">
        <v>3</v>
      </c>
    </row>
    <row r="7202" spans="1:12" x14ac:dyDescent="0.35">
      <c r="A7202" s="1" t="s">
        <v>14970</v>
      </c>
      <c r="B7202" s="1" t="s">
        <v>14971</v>
      </c>
      <c r="C7202">
        <v>1</v>
      </c>
      <c r="D7202">
        <v>5.5484475592861218</v>
      </c>
      <c r="E7202" s="1" t="s">
        <v>68</v>
      </c>
      <c r="F7202">
        <v>1</v>
      </c>
      <c r="G7202">
        <v>340</v>
      </c>
      <c r="H7202">
        <v>38</v>
      </c>
      <c r="I7202">
        <v>0</v>
      </c>
      <c r="J7202">
        <v>2</v>
      </c>
      <c r="K7202">
        <v>43</v>
      </c>
      <c r="L7202">
        <v>3</v>
      </c>
    </row>
    <row r="7203" spans="1:12" x14ac:dyDescent="0.35">
      <c r="A7203" s="1" t="s">
        <v>14972</v>
      </c>
      <c r="B7203" s="1" t="s">
        <v>14973</v>
      </c>
      <c r="C7203">
        <v>3</v>
      </c>
      <c r="D7203">
        <v>5.5484475592861218</v>
      </c>
      <c r="E7203" s="1" t="s">
        <v>115</v>
      </c>
      <c r="F7203">
        <v>0</v>
      </c>
      <c r="G7203">
        <v>282</v>
      </c>
      <c r="H7203">
        <v>6</v>
      </c>
      <c r="I7203">
        <v>0</v>
      </c>
      <c r="J7203">
        <v>2</v>
      </c>
      <c r="K7203">
        <v>24</v>
      </c>
      <c r="L7203">
        <v>0</v>
      </c>
    </row>
    <row r="7204" spans="1:12" x14ac:dyDescent="0.35">
      <c r="A7204" s="1" t="s">
        <v>14974</v>
      </c>
      <c r="B7204" s="1" t="s">
        <v>14975</v>
      </c>
      <c r="C7204">
        <v>3</v>
      </c>
      <c r="D7204">
        <v>3</v>
      </c>
      <c r="E7204" s="1" t="s">
        <v>51</v>
      </c>
      <c r="F7204">
        <v>0</v>
      </c>
      <c r="G7204">
        <v>131</v>
      </c>
      <c r="H7204">
        <v>9</v>
      </c>
      <c r="I7204">
        <v>0</v>
      </c>
      <c r="J7204">
        <v>1</v>
      </c>
      <c r="K7204">
        <v>13</v>
      </c>
      <c r="L7204">
        <v>3</v>
      </c>
    </row>
    <row r="7205" spans="1:12" x14ac:dyDescent="0.35">
      <c r="A7205" s="1" t="s">
        <v>14976</v>
      </c>
      <c r="B7205" s="1" t="s">
        <v>14977</v>
      </c>
      <c r="C7205">
        <v>1</v>
      </c>
      <c r="D7205">
        <v>5.5484475592861218</v>
      </c>
      <c r="E7205" s="1" t="s">
        <v>122</v>
      </c>
      <c r="F7205">
        <v>0</v>
      </c>
      <c r="G7205">
        <v>291</v>
      </c>
      <c r="H7205">
        <v>46</v>
      </c>
      <c r="I7205">
        <v>2</v>
      </c>
      <c r="J7205">
        <v>2</v>
      </c>
      <c r="K7205">
        <v>39</v>
      </c>
      <c r="L7205">
        <v>1</v>
      </c>
    </row>
    <row r="7206" spans="1:12" x14ac:dyDescent="0.35">
      <c r="A7206" s="1" t="s">
        <v>14978</v>
      </c>
      <c r="B7206" s="1" t="s">
        <v>14979</v>
      </c>
      <c r="C7206">
        <v>3</v>
      </c>
      <c r="D7206">
        <v>1</v>
      </c>
      <c r="E7206" s="1" t="s">
        <v>144</v>
      </c>
      <c r="F7206">
        <v>2</v>
      </c>
      <c r="G7206">
        <v>215</v>
      </c>
      <c r="H7206">
        <v>4</v>
      </c>
      <c r="I7206">
        <v>3</v>
      </c>
      <c r="J7206">
        <v>2</v>
      </c>
      <c r="K7206">
        <v>12</v>
      </c>
      <c r="L7206">
        <v>0</v>
      </c>
    </row>
    <row r="7207" spans="1:12" x14ac:dyDescent="0.35">
      <c r="A7207" s="1" t="s">
        <v>14980</v>
      </c>
      <c r="B7207" s="1" t="s">
        <v>14981</v>
      </c>
      <c r="C7207">
        <v>2</v>
      </c>
      <c r="D7207">
        <v>5.5484475592861218</v>
      </c>
      <c r="E7207" s="1" t="s">
        <v>171</v>
      </c>
      <c r="F7207">
        <v>1</v>
      </c>
      <c r="G7207">
        <v>410</v>
      </c>
      <c r="H7207">
        <v>47</v>
      </c>
      <c r="I7207">
        <v>0</v>
      </c>
      <c r="J7207">
        <v>2</v>
      </c>
      <c r="K7207">
        <v>42</v>
      </c>
      <c r="L7207">
        <v>2</v>
      </c>
    </row>
    <row r="7208" spans="1:12" x14ac:dyDescent="0.35">
      <c r="A7208" s="1" t="s">
        <v>14982</v>
      </c>
      <c r="B7208" s="1" t="s">
        <v>14983</v>
      </c>
      <c r="C7208">
        <v>0</v>
      </c>
      <c r="D7208">
        <v>5</v>
      </c>
      <c r="E7208" s="1" t="s">
        <v>171</v>
      </c>
      <c r="F7208">
        <v>2</v>
      </c>
      <c r="G7208">
        <v>229</v>
      </c>
      <c r="H7208">
        <v>3</v>
      </c>
      <c r="I7208">
        <v>1</v>
      </c>
      <c r="J7208">
        <v>2</v>
      </c>
      <c r="K7208">
        <v>19</v>
      </c>
      <c r="L7208">
        <v>3</v>
      </c>
    </row>
    <row r="7209" spans="1:12" x14ac:dyDescent="0.35">
      <c r="A7209" s="1" t="s">
        <v>14984</v>
      </c>
      <c r="B7209" s="1" t="s">
        <v>14985</v>
      </c>
      <c r="C7209">
        <v>1</v>
      </c>
      <c r="D7209">
        <v>5.5484475592861218</v>
      </c>
      <c r="E7209" s="1" t="s">
        <v>144</v>
      </c>
      <c r="F7209">
        <v>0</v>
      </c>
      <c r="G7209">
        <v>304</v>
      </c>
      <c r="H7209">
        <v>36</v>
      </c>
      <c r="I7209">
        <v>2</v>
      </c>
      <c r="J7209">
        <v>1</v>
      </c>
      <c r="K7209">
        <v>43</v>
      </c>
      <c r="L7209">
        <v>3</v>
      </c>
    </row>
    <row r="7210" spans="1:12" x14ac:dyDescent="0.35">
      <c r="A7210" s="1" t="s">
        <v>14986</v>
      </c>
      <c r="B7210" s="1" t="s">
        <v>14987</v>
      </c>
      <c r="C7210">
        <v>3</v>
      </c>
      <c r="D7210">
        <v>3</v>
      </c>
      <c r="E7210" s="1" t="s">
        <v>92</v>
      </c>
      <c r="F7210">
        <v>0</v>
      </c>
      <c r="G7210">
        <v>412</v>
      </c>
      <c r="H7210">
        <v>9</v>
      </c>
      <c r="I7210">
        <v>1</v>
      </c>
      <c r="J7210">
        <v>0</v>
      </c>
      <c r="K7210">
        <v>7</v>
      </c>
      <c r="L7210">
        <v>1</v>
      </c>
    </row>
    <row r="7211" spans="1:12" x14ac:dyDescent="0.35">
      <c r="A7211" s="1" t="s">
        <v>14988</v>
      </c>
      <c r="B7211" s="1" t="s">
        <v>14989</v>
      </c>
      <c r="C7211">
        <v>1</v>
      </c>
      <c r="D7211">
        <v>5</v>
      </c>
      <c r="E7211" s="1" t="s">
        <v>155</v>
      </c>
      <c r="F7211">
        <v>1</v>
      </c>
      <c r="G7211">
        <v>24</v>
      </c>
      <c r="H7211">
        <v>10</v>
      </c>
      <c r="I7211">
        <v>0</v>
      </c>
      <c r="J7211">
        <v>2</v>
      </c>
      <c r="K7211">
        <v>26</v>
      </c>
      <c r="L7211">
        <v>2</v>
      </c>
    </row>
    <row r="7212" spans="1:12" x14ac:dyDescent="0.35">
      <c r="A7212" s="1" t="s">
        <v>14990</v>
      </c>
      <c r="B7212" s="1" t="s">
        <v>14991</v>
      </c>
      <c r="C7212">
        <v>0</v>
      </c>
      <c r="D7212">
        <v>5.5484475592861218</v>
      </c>
      <c r="E7212" s="1" t="s">
        <v>125</v>
      </c>
      <c r="F7212">
        <v>0</v>
      </c>
      <c r="G7212">
        <v>29</v>
      </c>
      <c r="H7212">
        <v>18</v>
      </c>
      <c r="I7212">
        <v>0</v>
      </c>
      <c r="J7212">
        <v>0</v>
      </c>
      <c r="K7212">
        <v>37</v>
      </c>
      <c r="L7212">
        <v>0</v>
      </c>
    </row>
    <row r="7213" spans="1:12" x14ac:dyDescent="0.35">
      <c r="A7213" s="1" t="s">
        <v>14992</v>
      </c>
      <c r="B7213" s="1" t="s">
        <v>14993</v>
      </c>
      <c r="C7213">
        <v>3</v>
      </c>
      <c r="D7213">
        <v>1</v>
      </c>
      <c r="E7213" s="1" t="s">
        <v>125</v>
      </c>
      <c r="F7213">
        <v>0</v>
      </c>
      <c r="G7213">
        <v>397</v>
      </c>
      <c r="H7213">
        <v>28</v>
      </c>
      <c r="I7213">
        <v>1</v>
      </c>
      <c r="J7213">
        <v>2</v>
      </c>
      <c r="K7213">
        <v>30</v>
      </c>
      <c r="L7213">
        <v>3</v>
      </c>
    </row>
    <row r="7214" spans="1:12" x14ac:dyDescent="0.35">
      <c r="A7214" s="1" t="s">
        <v>14994</v>
      </c>
      <c r="B7214" s="1" t="s">
        <v>14995</v>
      </c>
      <c r="C7214">
        <v>4</v>
      </c>
      <c r="D7214">
        <v>5.5484475592861218</v>
      </c>
      <c r="E7214" s="1" t="s">
        <v>155</v>
      </c>
      <c r="F7214">
        <v>0</v>
      </c>
      <c r="G7214">
        <v>48</v>
      </c>
      <c r="H7214">
        <v>20</v>
      </c>
      <c r="I7214">
        <v>1</v>
      </c>
      <c r="J7214">
        <v>2</v>
      </c>
      <c r="K7214">
        <v>16</v>
      </c>
      <c r="L7214">
        <v>0</v>
      </c>
    </row>
    <row r="7215" spans="1:12" x14ac:dyDescent="0.35">
      <c r="A7215" s="1" t="s">
        <v>14996</v>
      </c>
      <c r="B7215" s="1" t="s">
        <v>14997</v>
      </c>
      <c r="C7215">
        <v>0</v>
      </c>
      <c r="D7215">
        <v>3</v>
      </c>
      <c r="E7215" s="1" t="s">
        <v>15</v>
      </c>
      <c r="F7215">
        <v>0</v>
      </c>
      <c r="G7215">
        <v>194</v>
      </c>
      <c r="H7215">
        <v>32</v>
      </c>
      <c r="I7215">
        <v>2</v>
      </c>
      <c r="J7215">
        <v>2</v>
      </c>
      <c r="K7215">
        <v>19</v>
      </c>
      <c r="L7215">
        <v>1</v>
      </c>
    </row>
    <row r="7216" spans="1:12" x14ac:dyDescent="0.35">
      <c r="A7216" s="1" t="s">
        <v>14998</v>
      </c>
      <c r="B7216" s="1" t="s">
        <v>14999</v>
      </c>
      <c r="C7216">
        <v>3</v>
      </c>
      <c r="D7216">
        <v>5.5484475592861218</v>
      </c>
      <c r="E7216" s="1" t="s">
        <v>244</v>
      </c>
      <c r="F7216">
        <v>2</v>
      </c>
      <c r="G7216">
        <v>315</v>
      </c>
      <c r="H7216">
        <v>4</v>
      </c>
      <c r="I7216">
        <v>1</v>
      </c>
      <c r="J7216">
        <v>1</v>
      </c>
      <c r="K7216">
        <v>21</v>
      </c>
      <c r="L7216">
        <v>3</v>
      </c>
    </row>
    <row r="7217" spans="1:12" x14ac:dyDescent="0.35">
      <c r="A7217" s="1" t="s">
        <v>15000</v>
      </c>
      <c r="B7217" s="1" t="s">
        <v>15001</v>
      </c>
      <c r="C7217">
        <v>0</v>
      </c>
      <c r="D7217">
        <v>4</v>
      </c>
      <c r="E7217" s="1" t="s">
        <v>68</v>
      </c>
      <c r="F7217">
        <v>0</v>
      </c>
      <c r="G7217">
        <v>278</v>
      </c>
      <c r="H7217">
        <v>42</v>
      </c>
      <c r="I7217">
        <v>1</v>
      </c>
      <c r="J7217">
        <v>2</v>
      </c>
      <c r="K7217">
        <v>29</v>
      </c>
      <c r="L7217">
        <v>1</v>
      </c>
    </row>
    <row r="7218" spans="1:12" x14ac:dyDescent="0.35">
      <c r="A7218" s="1" t="s">
        <v>15002</v>
      </c>
      <c r="B7218" s="1" t="s">
        <v>15003</v>
      </c>
      <c r="C7218">
        <v>0</v>
      </c>
      <c r="D7218">
        <v>6</v>
      </c>
      <c r="E7218" s="1" t="s">
        <v>110</v>
      </c>
      <c r="F7218">
        <v>0</v>
      </c>
      <c r="G7218">
        <v>56</v>
      </c>
      <c r="H7218">
        <v>32</v>
      </c>
      <c r="I7218">
        <v>0</v>
      </c>
      <c r="J7218">
        <v>1</v>
      </c>
      <c r="K7218">
        <v>13</v>
      </c>
      <c r="L7218">
        <v>3</v>
      </c>
    </row>
    <row r="7219" spans="1:12" x14ac:dyDescent="0.35">
      <c r="A7219" s="1" t="s">
        <v>15004</v>
      </c>
      <c r="B7219" s="1" t="s">
        <v>15005</v>
      </c>
      <c r="C7219">
        <v>1</v>
      </c>
      <c r="D7219">
        <v>7</v>
      </c>
      <c r="E7219" s="1" t="s">
        <v>291</v>
      </c>
      <c r="F7219">
        <v>0</v>
      </c>
      <c r="G7219">
        <v>406</v>
      </c>
      <c r="H7219">
        <v>4</v>
      </c>
      <c r="I7219">
        <v>3</v>
      </c>
      <c r="J7219">
        <v>2</v>
      </c>
      <c r="K7219">
        <v>22</v>
      </c>
      <c r="L7219">
        <v>1</v>
      </c>
    </row>
    <row r="7220" spans="1:12" x14ac:dyDescent="0.35">
      <c r="A7220" s="1" t="s">
        <v>15006</v>
      </c>
      <c r="B7220" s="1" t="s">
        <v>15007</v>
      </c>
      <c r="C7220">
        <v>1</v>
      </c>
      <c r="D7220">
        <v>6</v>
      </c>
      <c r="E7220" s="1" t="s">
        <v>34</v>
      </c>
      <c r="F7220">
        <v>0</v>
      </c>
      <c r="G7220">
        <v>86</v>
      </c>
      <c r="H7220">
        <v>35</v>
      </c>
      <c r="I7220">
        <v>2</v>
      </c>
      <c r="J7220">
        <v>2</v>
      </c>
      <c r="K7220">
        <v>45</v>
      </c>
      <c r="L7220">
        <v>3</v>
      </c>
    </row>
    <row r="7221" spans="1:12" x14ac:dyDescent="0.35">
      <c r="A7221" s="1" t="s">
        <v>15008</v>
      </c>
      <c r="B7221" s="1" t="s">
        <v>15009</v>
      </c>
      <c r="C7221">
        <v>1</v>
      </c>
      <c r="D7221">
        <v>5.5484475592861218</v>
      </c>
      <c r="E7221" s="1" t="s">
        <v>98</v>
      </c>
      <c r="F7221">
        <v>2</v>
      </c>
      <c r="G7221">
        <v>12</v>
      </c>
      <c r="H7221">
        <v>14</v>
      </c>
      <c r="I7221">
        <v>2</v>
      </c>
      <c r="J7221">
        <v>2</v>
      </c>
      <c r="K7221">
        <v>30</v>
      </c>
      <c r="L7221">
        <v>0</v>
      </c>
    </row>
    <row r="7222" spans="1:12" x14ac:dyDescent="0.35">
      <c r="A7222" s="1" t="s">
        <v>15010</v>
      </c>
      <c r="B7222" s="1" t="s">
        <v>15011</v>
      </c>
      <c r="C7222">
        <v>2</v>
      </c>
      <c r="D7222">
        <v>5.5484475592861218</v>
      </c>
      <c r="E7222" s="1" t="s">
        <v>203</v>
      </c>
      <c r="F7222">
        <v>0</v>
      </c>
      <c r="G7222">
        <v>367</v>
      </c>
      <c r="H7222">
        <v>4</v>
      </c>
      <c r="I7222">
        <v>2</v>
      </c>
      <c r="J7222">
        <v>2</v>
      </c>
      <c r="K7222">
        <v>39</v>
      </c>
      <c r="L7222">
        <v>3</v>
      </c>
    </row>
    <row r="7223" spans="1:12" x14ac:dyDescent="0.35">
      <c r="A7223" s="1" t="s">
        <v>15012</v>
      </c>
      <c r="B7223" s="1" t="s">
        <v>15013</v>
      </c>
      <c r="C7223">
        <v>3</v>
      </c>
      <c r="D7223">
        <v>5.5484475592861218</v>
      </c>
      <c r="E7223" s="1" t="s">
        <v>68</v>
      </c>
      <c r="F7223">
        <v>2</v>
      </c>
      <c r="G7223">
        <v>333</v>
      </c>
      <c r="H7223">
        <v>2</v>
      </c>
      <c r="I7223">
        <v>1</v>
      </c>
      <c r="J7223">
        <v>2</v>
      </c>
      <c r="K7223">
        <v>38</v>
      </c>
      <c r="L7223">
        <v>0</v>
      </c>
    </row>
    <row r="7224" spans="1:12" x14ac:dyDescent="0.35">
      <c r="A7224" s="1" t="s">
        <v>15014</v>
      </c>
      <c r="B7224" s="1" t="s">
        <v>15015</v>
      </c>
      <c r="C7224">
        <v>0</v>
      </c>
      <c r="D7224">
        <v>5.5484475592861218</v>
      </c>
      <c r="E7224" s="1" t="s">
        <v>115</v>
      </c>
      <c r="F7224">
        <v>0</v>
      </c>
      <c r="G7224">
        <v>40</v>
      </c>
      <c r="H7224">
        <v>0</v>
      </c>
      <c r="I7224">
        <v>1</v>
      </c>
      <c r="J7224">
        <v>2</v>
      </c>
      <c r="K7224">
        <v>32</v>
      </c>
      <c r="L7224">
        <v>0</v>
      </c>
    </row>
    <row r="7225" spans="1:12" x14ac:dyDescent="0.35">
      <c r="A7225" s="1" t="s">
        <v>15016</v>
      </c>
      <c r="B7225" s="1" t="s">
        <v>15017</v>
      </c>
      <c r="C7225">
        <v>0</v>
      </c>
      <c r="D7225">
        <v>5.5484475592861218</v>
      </c>
      <c r="E7225" s="1" t="s">
        <v>78</v>
      </c>
      <c r="F7225">
        <v>0</v>
      </c>
      <c r="G7225">
        <v>241</v>
      </c>
      <c r="H7225">
        <v>49</v>
      </c>
      <c r="I7225">
        <v>1</v>
      </c>
      <c r="J7225">
        <v>1</v>
      </c>
      <c r="K7225">
        <v>33</v>
      </c>
      <c r="L7225">
        <v>3</v>
      </c>
    </row>
    <row r="7226" spans="1:12" x14ac:dyDescent="0.35">
      <c r="A7226" s="1" t="s">
        <v>15018</v>
      </c>
      <c r="B7226" s="1" t="s">
        <v>15019</v>
      </c>
      <c r="C7226">
        <v>2</v>
      </c>
      <c r="D7226">
        <v>8</v>
      </c>
      <c r="E7226" s="1" t="s">
        <v>62</v>
      </c>
      <c r="F7226">
        <v>0</v>
      </c>
      <c r="G7226">
        <v>46</v>
      </c>
      <c r="H7226">
        <v>21</v>
      </c>
      <c r="I7226">
        <v>1</v>
      </c>
      <c r="J7226">
        <v>0</v>
      </c>
      <c r="K7226">
        <v>41</v>
      </c>
      <c r="L7226">
        <v>0</v>
      </c>
    </row>
    <row r="7227" spans="1:12" x14ac:dyDescent="0.35">
      <c r="A7227" s="1" t="s">
        <v>15020</v>
      </c>
      <c r="B7227" s="1" t="s">
        <v>15021</v>
      </c>
      <c r="C7227">
        <v>3</v>
      </c>
      <c r="D7227">
        <v>5.5484475592861218</v>
      </c>
      <c r="E7227" s="1" t="s">
        <v>78</v>
      </c>
      <c r="F7227">
        <v>0</v>
      </c>
      <c r="G7227">
        <v>183</v>
      </c>
      <c r="H7227">
        <v>0</v>
      </c>
      <c r="I7227">
        <v>2</v>
      </c>
      <c r="J7227">
        <v>2</v>
      </c>
      <c r="K7227">
        <v>41</v>
      </c>
      <c r="L7227">
        <v>3</v>
      </c>
    </row>
    <row r="7228" spans="1:12" x14ac:dyDescent="0.35">
      <c r="A7228" s="1" t="s">
        <v>15022</v>
      </c>
      <c r="B7228" s="1" t="s">
        <v>15023</v>
      </c>
      <c r="C7228">
        <v>3</v>
      </c>
      <c r="D7228">
        <v>1</v>
      </c>
      <c r="E7228" s="1" t="s">
        <v>144</v>
      </c>
      <c r="F7228">
        <v>2</v>
      </c>
      <c r="G7228">
        <v>121</v>
      </c>
      <c r="H7228">
        <v>46</v>
      </c>
      <c r="I7228">
        <v>1</v>
      </c>
      <c r="J7228">
        <v>1</v>
      </c>
      <c r="K7228">
        <v>26</v>
      </c>
      <c r="L7228">
        <v>3</v>
      </c>
    </row>
    <row r="7229" spans="1:12" x14ac:dyDescent="0.35">
      <c r="A7229" s="1" t="s">
        <v>15024</v>
      </c>
      <c r="B7229" s="1" t="s">
        <v>15025</v>
      </c>
      <c r="C7229">
        <v>4</v>
      </c>
      <c r="D7229">
        <v>5.5484475592861218</v>
      </c>
      <c r="E7229" s="1" t="s">
        <v>89</v>
      </c>
      <c r="F7229">
        <v>2</v>
      </c>
      <c r="G7229">
        <v>316</v>
      </c>
      <c r="H7229">
        <v>30</v>
      </c>
      <c r="I7229">
        <v>2</v>
      </c>
      <c r="J7229">
        <v>1</v>
      </c>
      <c r="K7229">
        <v>27</v>
      </c>
      <c r="L7229">
        <v>3</v>
      </c>
    </row>
    <row r="7230" spans="1:12" x14ac:dyDescent="0.35">
      <c r="A7230" s="1" t="s">
        <v>15026</v>
      </c>
      <c r="B7230" s="1" t="s">
        <v>15027</v>
      </c>
      <c r="C7230">
        <v>0</v>
      </c>
      <c r="D7230">
        <v>5.5484475592861218</v>
      </c>
      <c r="E7230" s="1" t="s">
        <v>68</v>
      </c>
      <c r="F7230">
        <v>0</v>
      </c>
      <c r="G7230">
        <v>140</v>
      </c>
      <c r="H7230">
        <v>4</v>
      </c>
      <c r="I7230">
        <v>1</v>
      </c>
      <c r="J7230">
        <v>2</v>
      </c>
      <c r="K7230">
        <v>30</v>
      </c>
      <c r="L7230">
        <v>3</v>
      </c>
    </row>
    <row r="7231" spans="1:12" x14ac:dyDescent="0.35">
      <c r="A7231" s="1" t="s">
        <v>15028</v>
      </c>
      <c r="B7231" s="1" t="s">
        <v>15029</v>
      </c>
      <c r="C7231">
        <v>4</v>
      </c>
      <c r="D7231">
        <v>10</v>
      </c>
      <c r="E7231" s="1" t="s">
        <v>110</v>
      </c>
      <c r="F7231">
        <v>1</v>
      </c>
      <c r="G7231">
        <v>4</v>
      </c>
      <c r="H7231">
        <v>31</v>
      </c>
      <c r="I7231">
        <v>0</v>
      </c>
      <c r="J7231">
        <v>0</v>
      </c>
      <c r="K7231">
        <v>12</v>
      </c>
      <c r="L7231">
        <v>2</v>
      </c>
    </row>
    <row r="7232" spans="1:12" x14ac:dyDescent="0.35">
      <c r="A7232" s="1" t="s">
        <v>15030</v>
      </c>
      <c r="B7232" s="1" t="s">
        <v>15031</v>
      </c>
      <c r="C7232">
        <v>0</v>
      </c>
      <c r="D7232">
        <v>5.5484475592861218</v>
      </c>
      <c r="E7232" s="1" t="s">
        <v>291</v>
      </c>
      <c r="F7232">
        <v>0</v>
      </c>
      <c r="G7232">
        <v>177</v>
      </c>
      <c r="H7232">
        <v>11</v>
      </c>
      <c r="I7232">
        <v>1</v>
      </c>
      <c r="J7232">
        <v>1</v>
      </c>
      <c r="K7232">
        <v>38</v>
      </c>
      <c r="L7232">
        <v>3</v>
      </c>
    </row>
    <row r="7233" spans="1:12" x14ac:dyDescent="0.35">
      <c r="A7233" s="1" t="s">
        <v>15032</v>
      </c>
      <c r="B7233" s="1" t="s">
        <v>15033</v>
      </c>
      <c r="C7233">
        <v>0</v>
      </c>
      <c r="D7233">
        <v>5.5484475592861218</v>
      </c>
      <c r="E7233" s="1" t="s">
        <v>62</v>
      </c>
      <c r="F7233">
        <v>1</v>
      </c>
      <c r="G7233">
        <v>404</v>
      </c>
      <c r="H7233">
        <v>32</v>
      </c>
      <c r="I7233">
        <v>0</v>
      </c>
      <c r="J7233">
        <v>2</v>
      </c>
      <c r="K7233">
        <v>38</v>
      </c>
      <c r="L7233">
        <v>0</v>
      </c>
    </row>
    <row r="7234" spans="1:12" x14ac:dyDescent="0.35">
      <c r="A7234" s="1" t="s">
        <v>15034</v>
      </c>
      <c r="B7234" s="1" t="s">
        <v>15035</v>
      </c>
      <c r="C7234">
        <v>3</v>
      </c>
      <c r="D7234">
        <v>5.5484475592861218</v>
      </c>
      <c r="E7234" s="1" t="s">
        <v>41</v>
      </c>
      <c r="F7234">
        <v>0</v>
      </c>
      <c r="G7234">
        <v>110</v>
      </c>
      <c r="H7234">
        <v>43</v>
      </c>
      <c r="I7234">
        <v>2</v>
      </c>
      <c r="J7234">
        <v>1</v>
      </c>
      <c r="K7234">
        <v>12</v>
      </c>
      <c r="L7234">
        <v>3</v>
      </c>
    </row>
    <row r="7235" spans="1:12" x14ac:dyDescent="0.35">
      <c r="A7235" s="1" t="s">
        <v>15036</v>
      </c>
      <c r="B7235" s="1" t="s">
        <v>15037</v>
      </c>
      <c r="C7235">
        <v>2</v>
      </c>
      <c r="D7235">
        <v>5.5484475592861218</v>
      </c>
      <c r="E7235" s="1" t="s">
        <v>235</v>
      </c>
      <c r="F7235">
        <v>0</v>
      </c>
      <c r="G7235">
        <v>23</v>
      </c>
      <c r="H7235">
        <v>10</v>
      </c>
      <c r="I7235">
        <v>2</v>
      </c>
      <c r="J7235">
        <v>2</v>
      </c>
      <c r="K7235">
        <v>24</v>
      </c>
      <c r="L7235">
        <v>0</v>
      </c>
    </row>
    <row r="7236" spans="1:12" x14ac:dyDescent="0.35">
      <c r="A7236" s="1" t="s">
        <v>15038</v>
      </c>
      <c r="B7236" s="1" t="s">
        <v>15039</v>
      </c>
      <c r="C7236">
        <v>0</v>
      </c>
      <c r="D7236">
        <v>5.5484475592861218</v>
      </c>
      <c r="E7236" s="1" t="s">
        <v>171</v>
      </c>
      <c r="F7236">
        <v>2</v>
      </c>
      <c r="G7236">
        <v>364</v>
      </c>
      <c r="H7236">
        <v>43</v>
      </c>
      <c r="I7236">
        <v>2</v>
      </c>
      <c r="J7236">
        <v>2</v>
      </c>
      <c r="K7236">
        <v>10</v>
      </c>
      <c r="L7236">
        <v>2</v>
      </c>
    </row>
    <row r="7237" spans="1:12" x14ac:dyDescent="0.35">
      <c r="A7237" s="1" t="s">
        <v>15040</v>
      </c>
      <c r="B7237" s="1" t="s">
        <v>15041</v>
      </c>
      <c r="C7237">
        <v>1</v>
      </c>
      <c r="D7237">
        <v>5.5484475592861218</v>
      </c>
      <c r="E7237" s="1" t="s">
        <v>83</v>
      </c>
      <c r="F7237">
        <v>0</v>
      </c>
      <c r="G7237">
        <v>90</v>
      </c>
      <c r="H7237">
        <v>43</v>
      </c>
      <c r="I7237">
        <v>2</v>
      </c>
      <c r="J7237">
        <v>2</v>
      </c>
      <c r="K7237">
        <v>23</v>
      </c>
      <c r="L7237">
        <v>0</v>
      </c>
    </row>
    <row r="7238" spans="1:12" x14ac:dyDescent="0.35">
      <c r="A7238" s="1" t="s">
        <v>15042</v>
      </c>
      <c r="B7238" s="1" t="s">
        <v>15043</v>
      </c>
      <c r="C7238">
        <v>3</v>
      </c>
      <c r="D7238">
        <v>1</v>
      </c>
      <c r="E7238" s="1" t="s">
        <v>175</v>
      </c>
      <c r="F7238">
        <v>1</v>
      </c>
      <c r="G7238">
        <v>194</v>
      </c>
      <c r="H7238">
        <v>32</v>
      </c>
      <c r="I7238">
        <v>0</v>
      </c>
      <c r="J7238">
        <v>0</v>
      </c>
      <c r="K7238">
        <v>29</v>
      </c>
      <c r="L7238">
        <v>3</v>
      </c>
    </row>
    <row r="7239" spans="1:12" x14ac:dyDescent="0.35">
      <c r="A7239" s="1" t="s">
        <v>15044</v>
      </c>
      <c r="B7239" s="1" t="s">
        <v>15045</v>
      </c>
      <c r="C7239">
        <v>3</v>
      </c>
      <c r="D7239">
        <v>1</v>
      </c>
      <c r="E7239" s="1" t="s">
        <v>155</v>
      </c>
      <c r="F7239">
        <v>1</v>
      </c>
      <c r="G7239">
        <v>159</v>
      </c>
      <c r="H7239">
        <v>33</v>
      </c>
      <c r="I7239">
        <v>0</v>
      </c>
      <c r="J7239">
        <v>2</v>
      </c>
      <c r="K7239">
        <v>17</v>
      </c>
      <c r="L7239">
        <v>3</v>
      </c>
    </row>
    <row r="7240" spans="1:12" x14ac:dyDescent="0.35">
      <c r="A7240" s="1" t="s">
        <v>15046</v>
      </c>
      <c r="B7240" s="1" t="s">
        <v>15047</v>
      </c>
      <c r="C7240">
        <v>1</v>
      </c>
      <c r="D7240">
        <v>5.5484475592861218</v>
      </c>
      <c r="E7240" s="1" t="s">
        <v>291</v>
      </c>
      <c r="F7240">
        <v>0</v>
      </c>
      <c r="G7240">
        <v>439</v>
      </c>
      <c r="H7240">
        <v>8</v>
      </c>
      <c r="I7240">
        <v>2</v>
      </c>
      <c r="J7240">
        <v>0</v>
      </c>
      <c r="K7240">
        <v>32</v>
      </c>
      <c r="L7240">
        <v>1</v>
      </c>
    </row>
    <row r="7241" spans="1:12" x14ac:dyDescent="0.35">
      <c r="A7241" s="1" t="s">
        <v>15048</v>
      </c>
      <c r="B7241" s="1" t="s">
        <v>15049</v>
      </c>
      <c r="C7241">
        <v>3</v>
      </c>
      <c r="D7241">
        <v>1</v>
      </c>
      <c r="E7241" s="1" t="s">
        <v>199</v>
      </c>
      <c r="F7241">
        <v>0</v>
      </c>
      <c r="G7241">
        <v>320</v>
      </c>
      <c r="H7241">
        <v>38</v>
      </c>
      <c r="I7241">
        <v>3</v>
      </c>
      <c r="J7241">
        <v>0</v>
      </c>
      <c r="K7241">
        <v>42</v>
      </c>
      <c r="L7241">
        <v>1</v>
      </c>
    </row>
    <row r="7242" spans="1:12" x14ac:dyDescent="0.35">
      <c r="A7242" s="1" t="s">
        <v>15050</v>
      </c>
      <c r="B7242" s="1" t="s">
        <v>15051</v>
      </c>
      <c r="C7242">
        <v>1</v>
      </c>
      <c r="D7242">
        <v>6</v>
      </c>
      <c r="E7242" s="1" t="s">
        <v>78</v>
      </c>
      <c r="F7242">
        <v>0</v>
      </c>
      <c r="G7242">
        <v>374</v>
      </c>
      <c r="H7242">
        <v>4</v>
      </c>
      <c r="I7242">
        <v>3</v>
      </c>
      <c r="J7242">
        <v>2</v>
      </c>
      <c r="K7242">
        <v>17</v>
      </c>
      <c r="L7242">
        <v>3</v>
      </c>
    </row>
    <row r="7243" spans="1:12" x14ac:dyDescent="0.35">
      <c r="A7243" s="1" t="s">
        <v>15052</v>
      </c>
      <c r="B7243" s="1" t="s">
        <v>15053</v>
      </c>
      <c r="C7243">
        <v>4</v>
      </c>
      <c r="D7243">
        <v>5.5484475592861218</v>
      </c>
      <c r="E7243" s="1" t="s">
        <v>115</v>
      </c>
      <c r="F7243">
        <v>0</v>
      </c>
      <c r="G7243">
        <v>72</v>
      </c>
      <c r="H7243">
        <v>33</v>
      </c>
      <c r="I7243">
        <v>0</v>
      </c>
      <c r="J7243">
        <v>2</v>
      </c>
      <c r="K7243">
        <v>23</v>
      </c>
      <c r="L7243">
        <v>3</v>
      </c>
    </row>
    <row r="7244" spans="1:12" x14ac:dyDescent="0.35">
      <c r="A7244" s="1" t="s">
        <v>15054</v>
      </c>
      <c r="B7244" s="1" t="s">
        <v>15055</v>
      </c>
      <c r="C7244">
        <v>0</v>
      </c>
      <c r="D7244">
        <v>5.5484475592861218</v>
      </c>
      <c r="E7244" s="1" t="s">
        <v>34</v>
      </c>
      <c r="F7244">
        <v>2</v>
      </c>
      <c r="G7244">
        <v>179</v>
      </c>
      <c r="H7244">
        <v>43</v>
      </c>
      <c r="I7244">
        <v>2</v>
      </c>
      <c r="J7244">
        <v>1</v>
      </c>
      <c r="K7244">
        <v>40</v>
      </c>
      <c r="L7244">
        <v>0</v>
      </c>
    </row>
    <row r="7245" spans="1:12" x14ac:dyDescent="0.35">
      <c r="A7245" s="1" t="s">
        <v>15056</v>
      </c>
      <c r="B7245" s="1" t="s">
        <v>15057</v>
      </c>
      <c r="C7245">
        <v>3</v>
      </c>
      <c r="D7245">
        <v>4</v>
      </c>
      <c r="E7245" s="1" t="s">
        <v>244</v>
      </c>
      <c r="F7245">
        <v>0</v>
      </c>
      <c r="G7245">
        <v>306</v>
      </c>
      <c r="H7245">
        <v>27</v>
      </c>
      <c r="I7245">
        <v>3</v>
      </c>
      <c r="J7245">
        <v>1</v>
      </c>
      <c r="K7245">
        <v>22</v>
      </c>
      <c r="L7245">
        <v>3</v>
      </c>
    </row>
    <row r="7246" spans="1:12" x14ac:dyDescent="0.35">
      <c r="A7246" s="1" t="s">
        <v>15058</v>
      </c>
      <c r="B7246" s="1" t="s">
        <v>15059</v>
      </c>
      <c r="C7246">
        <v>0</v>
      </c>
      <c r="D7246">
        <v>5.5484475592861218</v>
      </c>
      <c r="E7246" s="1" t="s">
        <v>78</v>
      </c>
      <c r="F7246">
        <v>0</v>
      </c>
      <c r="G7246">
        <v>347</v>
      </c>
      <c r="H7246">
        <v>46</v>
      </c>
      <c r="I7246">
        <v>3</v>
      </c>
      <c r="J7246">
        <v>1</v>
      </c>
      <c r="K7246">
        <v>10</v>
      </c>
      <c r="L7246">
        <v>3</v>
      </c>
    </row>
    <row r="7247" spans="1:12" x14ac:dyDescent="0.35">
      <c r="A7247" s="1" t="s">
        <v>15060</v>
      </c>
      <c r="B7247" s="1" t="s">
        <v>15061</v>
      </c>
      <c r="C7247">
        <v>1</v>
      </c>
      <c r="D7247">
        <v>6</v>
      </c>
      <c r="E7247" s="1" t="s">
        <v>25</v>
      </c>
      <c r="F7247">
        <v>0</v>
      </c>
      <c r="G7247">
        <v>59</v>
      </c>
      <c r="H7247">
        <v>32</v>
      </c>
      <c r="I7247">
        <v>0</v>
      </c>
      <c r="J7247">
        <v>2</v>
      </c>
      <c r="K7247">
        <v>34</v>
      </c>
      <c r="L7247">
        <v>3</v>
      </c>
    </row>
    <row r="7248" spans="1:12" x14ac:dyDescent="0.35">
      <c r="A7248" s="1" t="s">
        <v>15062</v>
      </c>
      <c r="B7248" s="1" t="s">
        <v>15063</v>
      </c>
      <c r="C7248">
        <v>3</v>
      </c>
      <c r="D7248">
        <v>3</v>
      </c>
      <c r="E7248" s="1" t="s">
        <v>25</v>
      </c>
      <c r="F7248">
        <v>0</v>
      </c>
      <c r="G7248">
        <v>2</v>
      </c>
      <c r="H7248">
        <v>35</v>
      </c>
      <c r="I7248">
        <v>0</v>
      </c>
      <c r="J7248">
        <v>2</v>
      </c>
      <c r="K7248">
        <v>10</v>
      </c>
      <c r="L7248">
        <v>3</v>
      </c>
    </row>
    <row r="7249" spans="1:12" x14ac:dyDescent="0.35">
      <c r="A7249" s="1" t="s">
        <v>15064</v>
      </c>
      <c r="B7249" s="1" t="s">
        <v>15065</v>
      </c>
      <c r="C7249">
        <v>1</v>
      </c>
      <c r="D7249">
        <v>5</v>
      </c>
      <c r="E7249" s="1" t="s">
        <v>73</v>
      </c>
      <c r="F7249">
        <v>0</v>
      </c>
      <c r="G7249">
        <v>285</v>
      </c>
      <c r="H7249">
        <v>32</v>
      </c>
      <c r="I7249">
        <v>2</v>
      </c>
      <c r="J7249">
        <v>1</v>
      </c>
      <c r="K7249">
        <v>27</v>
      </c>
      <c r="L7249">
        <v>0</v>
      </c>
    </row>
    <row r="7250" spans="1:12" x14ac:dyDescent="0.35">
      <c r="A7250" s="1" t="s">
        <v>15066</v>
      </c>
      <c r="B7250" s="1" t="s">
        <v>15067</v>
      </c>
      <c r="C7250">
        <v>3</v>
      </c>
      <c r="D7250">
        <v>4</v>
      </c>
      <c r="E7250" s="1" t="s">
        <v>115</v>
      </c>
      <c r="F7250">
        <v>0</v>
      </c>
      <c r="G7250">
        <v>179</v>
      </c>
      <c r="H7250">
        <v>43</v>
      </c>
      <c r="I7250">
        <v>1</v>
      </c>
      <c r="J7250">
        <v>2</v>
      </c>
      <c r="K7250">
        <v>27</v>
      </c>
      <c r="L7250">
        <v>3</v>
      </c>
    </row>
    <row r="7251" spans="1:12" x14ac:dyDescent="0.35">
      <c r="A7251" s="1" t="s">
        <v>15068</v>
      </c>
      <c r="B7251" s="1" t="s">
        <v>15069</v>
      </c>
      <c r="C7251">
        <v>1</v>
      </c>
      <c r="D7251">
        <v>6</v>
      </c>
      <c r="E7251" s="1" t="s">
        <v>51</v>
      </c>
      <c r="F7251">
        <v>0</v>
      </c>
      <c r="G7251">
        <v>220</v>
      </c>
      <c r="H7251">
        <v>28</v>
      </c>
      <c r="I7251">
        <v>0</v>
      </c>
      <c r="J7251">
        <v>2</v>
      </c>
      <c r="K7251">
        <v>29</v>
      </c>
      <c r="L7251">
        <v>3</v>
      </c>
    </row>
    <row r="7252" spans="1:12" x14ac:dyDescent="0.35">
      <c r="A7252" s="1" t="s">
        <v>15070</v>
      </c>
      <c r="B7252" s="1" t="s">
        <v>15071</v>
      </c>
      <c r="C7252">
        <v>2</v>
      </c>
      <c r="D7252">
        <v>5.5484475592861218</v>
      </c>
      <c r="E7252" s="1" t="s">
        <v>92</v>
      </c>
      <c r="F7252">
        <v>0</v>
      </c>
      <c r="G7252">
        <v>343</v>
      </c>
      <c r="H7252">
        <v>46</v>
      </c>
      <c r="I7252">
        <v>0</v>
      </c>
      <c r="J7252">
        <v>2</v>
      </c>
      <c r="K7252">
        <v>19</v>
      </c>
      <c r="L7252">
        <v>0</v>
      </c>
    </row>
    <row r="7253" spans="1:12" x14ac:dyDescent="0.35">
      <c r="A7253" s="1" t="s">
        <v>15072</v>
      </c>
      <c r="B7253" s="1" t="s">
        <v>15073</v>
      </c>
      <c r="C7253">
        <v>0</v>
      </c>
      <c r="D7253">
        <v>4</v>
      </c>
      <c r="E7253" s="1" t="s">
        <v>62</v>
      </c>
      <c r="F7253">
        <v>0</v>
      </c>
      <c r="G7253">
        <v>248</v>
      </c>
      <c r="H7253">
        <v>9</v>
      </c>
      <c r="I7253">
        <v>3</v>
      </c>
      <c r="J7253">
        <v>1</v>
      </c>
      <c r="K7253">
        <v>43</v>
      </c>
      <c r="L7253">
        <v>3</v>
      </c>
    </row>
    <row r="7254" spans="1:12" x14ac:dyDescent="0.35">
      <c r="A7254" s="1" t="s">
        <v>15074</v>
      </c>
      <c r="B7254" s="1" t="s">
        <v>15075</v>
      </c>
      <c r="C7254">
        <v>1</v>
      </c>
      <c r="D7254">
        <v>5.5484475592861218</v>
      </c>
      <c r="E7254" s="1" t="s">
        <v>122</v>
      </c>
      <c r="F7254">
        <v>0</v>
      </c>
      <c r="G7254">
        <v>344</v>
      </c>
      <c r="H7254">
        <v>46</v>
      </c>
      <c r="I7254">
        <v>1</v>
      </c>
      <c r="J7254">
        <v>1</v>
      </c>
      <c r="K7254">
        <v>14</v>
      </c>
      <c r="L7254">
        <v>3</v>
      </c>
    </row>
    <row r="7255" spans="1:12" x14ac:dyDescent="0.35">
      <c r="A7255" s="1" t="s">
        <v>15076</v>
      </c>
      <c r="B7255" s="1" t="s">
        <v>15077</v>
      </c>
      <c r="C7255">
        <v>0</v>
      </c>
      <c r="D7255">
        <v>5</v>
      </c>
      <c r="E7255" s="1" t="s">
        <v>92</v>
      </c>
      <c r="F7255">
        <v>0</v>
      </c>
      <c r="G7255">
        <v>255</v>
      </c>
      <c r="H7255">
        <v>9</v>
      </c>
      <c r="I7255">
        <v>2</v>
      </c>
      <c r="J7255">
        <v>1</v>
      </c>
      <c r="K7255">
        <v>25</v>
      </c>
      <c r="L7255">
        <v>0</v>
      </c>
    </row>
    <row r="7256" spans="1:12" x14ac:dyDescent="0.35">
      <c r="A7256" s="1" t="s">
        <v>15078</v>
      </c>
      <c r="B7256" s="1" t="s">
        <v>15079</v>
      </c>
      <c r="C7256">
        <v>0</v>
      </c>
      <c r="D7256">
        <v>5.5484475592861218</v>
      </c>
      <c r="E7256" s="1" t="s">
        <v>78</v>
      </c>
      <c r="F7256">
        <v>0</v>
      </c>
      <c r="G7256">
        <v>386</v>
      </c>
      <c r="H7256">
        <v>47</v>
      </c>
      <c r="I7256">
        <v>2</v>
      </c>
      <c r="J7256">
        <v>2</v>
      </c>
      <c r="K7256">
        <v>36</v>
      </c>
      <c r="L7256">
        <v>0</v>
      </c>
    </row>
    <row r="7257" spans="1:12" x14ac:dyDescent="0.35">
      <c r="A7257" s="1" t="s">
        <v>15080</v>
      </c>
      <c r="B7257" s="1" t="s">
        <v>15081</v>
      </c>
      <c r="C7257">
        <v>3</v>
      </c>
      <c r="D7257">
        <v>4</v>
      </c>
      <c r="E7257" s="1" t="s">
        <v>175</v>
      </c>
      <c r="F7257">
        <v>0</v>
      </c>
      <c r="G7257">
        <v>387</v>
      </c>
      <c r="H7257">
        <v>9</v>
      </c>
      <c r="I7257">
        <v>0</v>
      </c>
      <c r="J7257">
        <v>2</v>
      </c>
      <c r="K7257">
        <v>15</v>
      </c>
      <c r="L7257">
        <v>3</v>
      </c>
    </row>
    <row r="7258" spans="1:12" x14ac:dyDescent="0.35">
      <c r="A7258" s="1" t="s">
        <v>15082</v>
      </c>
      <c r="B7258" s="1" t="s">
        <v>15083</v>
      </c>
      <c r="C7258">
        <v>1</v>
      </c>
      <c r="D7258">
        <v>5.5484475592861218</v>
      </c>
      <c r="E7258" s="1" t="s">
        <v>92</v>
      </c>
      <c r="F7258">
        <v>0</v>
      </c>
      <c r="G7258">
        <v>380</v>
      </c>
      <c r="H7258">
        <v>9</v>
      </c>
      <c r="I7258">
        <v>1</v>
      </c>
      <c r="J7258">
        <v>0</v>
      </c>
      <c r="K7258">
        <v>20</v>
      </c>
      <c r="L7258">
        <v>1</v>
      </c>
    </row>
    <row r="7259" spans="1:12" x14ac:dyDescent="0.35">
      <c r="A7259" s="1" t="s">
        <v>15084</v>
      </c>
      <c r="B7259" s="1" t="s">
        <v>15085</v>
      </c>
      <c r="C7259">
        <v>0</v>
      </c>
      <c r="D7259">
        <v>4</v>
      </c>
      <c r="E7259" s="1" t="s">
        <v>110</v>
      </c>
      <c r="F7259">
        <v>1</v>
      </c>
      <c r="G7259">
        <v>93</v>
      </c>
      <c r="H7259">
        <v>43</v>
      </c>
      <c r="I7259">
        <v>0</v>
      </c>
      <c r="J7259">
        <v>2</v>
      </c>
      <c r="K7259">
        <v>36</v>
      </c>
      <c r="L7259">
        <v>3</v>
      </c>
    </row>
    <row r="7260" spans="1:12" x14ac:dyDescent="0.35">
      <c r="A7260" s="1" t="s">
        <v>15086</v>
      </c>
      <c r="B7260" s="1" t="s">
        <v>15087</v>
      </c>
      <c r="C7260">
        <v>2</v>
      </c>
      <c r="D7260">
        <v>5.5484475592861218</v>
      </c>
      <c r="E7260" s="1" t="s">
        <v>144</v>
      </c>
      <c r="F7260">
        <v>2</v>
      </c>
      <c r="G7260">
        <v>226</v>
      </c>
      <c r="H7260">
        <v>17</v>
      </c>
      <c r="I7260">
        <v>1</v>
      </c>
      <c r="J7260">
        <v>2</v>
      </c>
      <c r="K7260">
        <v>25</v>
      </c>
      <c r="L7260">
        <v>3</v>
      </c>
    </row>
    <row r="7261" spans="1:12" x14ac:dyDescent="0.35">
      <c r="A7261" s="1" t="s">
        <v>15088</v>
      </c>
      <c r="B7261" s="1" t="s">
        <v>15089</v>
      </c>
      <c r="C7261">
        <v>3</v>
      </c>
      <c r="D7261">
        <v>3</v>
      </c>
      <c r="E7261" s="1" t="s">
        <v>73</v>
      </c>
      <c r="F7261">
        <v>0</v>
      </c>
      <c r="G7261">
        <v>409</v>
      </c>
      <c r="H7261">
        <v>32</v>
      </c>
      <c r="I7261">
        <v>1</v>
      </c>
      <c r="J7261">
        <v>1</v>
      </c>
      <c r="K7261">
        <v>43</v>
      </c>
      <c r="L7261">
        <v>0</v>
      </c>
    </row>
    <row r="7262" spans="1:12" x14ac:dyDescent="0.35">
      <c r="A7262" s="1" t="s">
        <v>15090</v>
      </c>
      <c r="B7262" s="1" t="s">
        <v>15091</v>
      </c>
      <c r="C7262">
        <v>3</v>
      </c>
      <c r="D7262">
        <v>5.5484475592861218</v>
      </c>
      <c r="E7262" s="1" t="s">
        <v>244</v>
      </c>
      <c r="F7262">
        <v>0</v>
      </c>
      <c r="G7262">
        <v>140</v>
      </c>
      <c r="H7262">
        <v>4</v>
      </c>
      <c r="I7262">
        <v>3</v>
      </c>
      <c r="J7262">
        <v>2</v>
      </c>
      <c r="K7262">
        <v>16</v>
      </c>
      <c r="L7262">
        <v>0</v>
      </c>
    </row>
    <row r="7263" spans="1:12" x14ac:dyDescent="0.35">
      <c r="A7263" s="1" t="s">
        <v>15092</v>
      </c>
      <c r="B7263" s="1" t="s">
        <v>15093</v>
      </c>
      <c r="C7263">
        <v>1</v>
      </c>
      <c r="D7263">
        <v>5.5484475592861218</v>
      </c>
      <c r="E7263" s="1" t="s">
        <v>83</v>
      </c>
      <c r="F7263">
        <v>0</v>
      </c>
      <c r="G7263">
        <v>422</v>
      </c>
      <c r="H7263">
        <v>2</v>
      </c>
      <c r="I7263">
        <v>1</v>
      </c>
      <c r="J7263">
        <v>1</v>
      </c>
      <c r="K7263">
        <v>14</v>
      </c>
      <c r="L7263">
        <v>0</v>
      </c>
    </row>
    <row r="7264" spans="1:12" x14ac:dyDescent="0.35">
      <c r="A7264" s="1" t="s">
        <v>15094</v>
      </c>
      <c r="B7264" s="1" t="s">
        <v>15095</v>
      </c>
      <c r="C7264">
        <v>0</v>
      </c>
      <c r="D7264">
        <v>6</v>
      </c>
      <c r="E7264" s="1" t="s">
        <v>122</v>
      </c>
      <c r="F7264">
        <v>0</v>
      </c>
      <c r="G7264">
        <v>285</v>
      </c>
      <c r="H7264">
        <v>32</v>
      </c>
      <c r="I7264">
        <v>3</v>
      </c>
      <c r="J7264">
        <v>2</v>
      </c>
      <c r="K7264">
        <v>33</v>
      </c>
      <c r="L7264">
        <v>0</v>
      </c>
    </row>
    <row r="7265" spans="1:12" x14ac:dyDescent="0.35">
      <c r="A7265" s="1" t="s">
        <v>15096</v>
      </c>
      <c r="B7265" s="1" t="s">
        <v>15097</v>
      </c>
      <c r="C7265">
        <v>1</v>
      </c>
      <c r="D7265">
        <v>5.5484475592861218</v>
      </c>
      <c r="E7265" s="1" t="s">
        <v>140</v>
      </c>
      <c r="F7265">
        <v>0</v>
      </c>
      <c r="G7265">
        <v>252</v>
      </c>
      <c r="H7265">
        <v>2</v>
      </c>
      <c r="I7265">
        <v>3</v>
      </c>
      <c r="J7265">
        <v>2</v>
      </c>
      <c r="K7265">
        <v>42</v>
      </c>
      <c r="L7265">
        <v>0</v>
      </c>
    </row>
    <row r="7266" spans="1:12" x14ac:dyDescent="0.35">
      <c r="A7266" s="1" t="s">
        <v>15098</v>
      </c>
      <c r="B7266" s="1" t="s">
        <v>15099</v>
      </c>
      <c r="C7266">
        <v>0</v>
      </c>
      <c r="D7266">
        <v>5.5484475592861218</v>
      </c>
      <c r="E7266" s="1" t="s">
        <v>140</v>
      </c>
      <c r="F7266">
        <v>0</v>
      </c>
      <c r="G7266">
        <v>439</v>
      </c>
      <c r="H7266">
        <v>8</v>
      </c>
      <c r="I7266">
        <v>3</v>
      </c>
      <c r="J7266">
        <v>2</v>
      </c>
      <c r="K7266">
        <v>45</v>
      </c>
      <c r="L7266">
        <v>0</v>
      </c>
    </row>
    <row r="7267" spans="1:12" x14ac:dyDescent="0.35">
      <c r="A7267" s="1" t="s">
        <v>15100</v>
      </c>
      <c r="B7267" s="1" t="s">
        <v>15101</v>
      </c>
      <c r="C7267">
        <v>0</v>
      </c>
      <c r="D7267">
        <v>5.5484475592861218</v>
      </c>
      <c r="E7267" s="1" t="s">
        <v>244</v>
      </c>
      <c r="F7267">
        <v>0</v>
      </c>
      <c r="G7267">
        <v>298</v>
      </c>
      <c r="H7267">
        <v>6</v>
      </c>
      <c r="I7267">
        <v>2</v>
      </c>
      <c r="J7267">
        <v>2</v>
      </c>
      <c r="K7267">
        <v>30</v>
      </c>
      <c r="L7267">
        <v>0</v>
      </c>
    </row>
    <row r="7268" spans="1:12" x14ac:dyDescent="0.35">
      <c r="A7268" s="1" t="s">
        <v>15102</v>
      </c>
      <c r="B7268" s="1" t="s">
        <v>15103</v>
      </c>
      <c r="C7268">
        <v>3</v>
      </c>
      <c r="D7268">
        <v>4</v>
      </c>
      <c r="E7268" s="1" t="s">
        <v>199</v>
      </c>
      <c r="F7268">
        <v>0</v>
      </c>
      <c r="G7268">
        <v>131</v>
      </c>
      <c r="H7268">
        <v>9</v>
      </c>
      <c r="I7268">
        <v>1</v>
      </c>
      <c r="J7268">
        <v>1</v>
      </c>
      <c r="K7268">
        <v>11</v>
      </c>
      <c r="L7268">
        <v>3</v>
      </c>
    </row>
    <row r="7269" spans="1:12" x14ac:dyDescent="0.35">
      <c r="A7269" s="1" t="s">
        <v>15104</v>
      </c>
      <c r="B7269" s="1" t="s">
        <v>15105</v>
      </c>
      <c r="C7269">
        <v>0</v>
      </c>
      <c r="D7269">
        <v>5</v>
      </c>
      <c r="E7269" s="1" t="s">
        <v>203</v>
      </c>
      <c r="F7269">
        <v>0</v>
      </c>
      <c r="G7269">
        <v>418</v>
      </c>
      <c r="H7269">
        <v>16</v>
      </c>
      <c r="I7269">
        <v>3</v>
      </c>
      <c r="J7269">
        <v>1</v>
      </c>
      <c r="K7269">
        <v>24</v>
      </c>
      <c r="L7269">
        <v>0</v>
      </c>
    </row>
    <row r="7270" spans="1:12" x14ac:dyDescent="0.35">
      <c r="A7270" s="1" t="s">
        <v>15106</v>
      </c>
      <c r="B7270" s="1" t="s">
        <v>15107</v>
      </c>
      <c r="C7270">
        <v>1</v>
      </c>
      <c r="D7270">
        <v>5</v>
      </c>
      <c r="E7270" s="1" t="s">
        <v>68</v>
      </c>
      <c r="F7270">
        <v>1</v>
      </c>
      <c r="G7270">
        <v>451</v>
      </c>
      <c r="H7270">
        <v>33</v>
      </c>
      <c r="I7270">
        <v>0</v>
      </c>
      <c r="J7270">
        <v>2</v>
      </c>
      <c r="K7270">
        <v>29</v>
      </c>
      <c r="L7270">
        <v>2</v>
      </c>
    </row>
    <row r="7271" spans="1:12" x14ac:dyDescent="0.35">
      <c r="A7271" s="1" t="s">
        <v>15108</v>
      </c>
      <c r="B7271" s="1" t="s">
        <v>15109</v>
      </c>
      <c r="C7271">
        <v>1</v>
      </c>
      <c r="D7271">
        <v>5.5484475592861218</v>
      </c>
      <c r="E7271" s="1" t="s">
        <v>92</v>
      </c>
      <c r="F7271">
        <v>2</v>
      </c>
      <c r="G7271">
        <v>399</v>
      </c>
      <c r="H7271">
        <v>47</v>
      </c>
      <c r="I7271">
        <v>1</v>
      </c>
      <c r="J7271">
        <v>2</v>
      </c>
      <c r="K7271">
        <v>40</v>
      </c>
      <c r="L7271">
        <v>0</v>
      </c>
    </row>
    <row r="7272" spans="1:12" x14ac:dyDescent="0.35">
      <c r="A7272" s="1" t="s">
        <v>15110</v>
      </c>
      <c r="B7272" s="1" t="s">
        <v>15111</v>
      </c>
      <c r="C7272">
        <v>3</v>
      </c>
      <c r="D7272">
        <v>3</v>
      </c>
      <c r="E7272" s="1" t="s">
        <v>68</v>
      </c>
      <c r="F7272">
        <v>0</v>
      </c>
      <c r="G7272">
        <v>439</v>
      </c>
      <c r="H7272">
        <v>8</v>
      </c>
      <c r="I7272">
        <v>2</v>
      </c>
      <c r="J7272">
        <v>2</v>
      </c>
      <c r="K7272">
        <v>27</v>
      </c>
      <c r="L7272">
        <v>0</v>
      </c>
    </row>
    <row r="7273" spans="1:12" x14ac:dyDescent="0.35">
      <c r="A7273" s="1" t="s">
        <v>15112</v>
      </c>
      <c r="B7273" s="1" t="s">
        <v>15113</v>
      </c>
      <c r="C7273">
        <v>1</v>
      </c>
      <c r="D7273">
        <v>8</v>
      </c>
      <c r="E7273" s="1" t="s">
        <v>291</v>
      </c>
      <c r="F7273">
        <v>0</v>
      </c>
      <c r="G7273">
        <v>347</v>
      </c>
      <c r="H7273">
        <v>46</v>
      </c>
      <c r="I7273">
        <v>3</v>
      </c>
      <c r="J7273">
        <v>2</v>
      </c>
      <c r="K7273">
        <v>13</v>
      </c>
      <c r="L7273">
        <v>3</v>
      </c>
    </row>
    <row r="7274" spans="1:12" x14ac:dyDescent="0.35">
      <c r="A7274" s="1" t="s">
        <v>15114</v>
      </c>
      <c r="B7274" s="1" t="s">
        <v>15115</v>
      </c>
      <c r="C7274">
        <v>1</v>
      </c>
      <c r="D7274">
        <v>5.5484475592861218</v>
      </c>
      <c r="E7274" s="1" t="s">
        <v>41</v>
      </c>
      <c r="F7274">
        <v>2</v>
      </c>
      <c r="G7274">
        <v>118</v>
      </c>
      <c r="H7274">
        <v>14</v>
      </c>
      <c r="I7274">
        <v>1</v>
      </c>
      <c r="J7274">
        <v>2</v>
      </c>
      <c r="K7274">
        <v>29</v>
      </c>
      <c r="L7274">
        <v>2</v>
      </c>
    </row>
    <row r="7275" spans="1:12" x14ac:dyDescent="0.35">
      <c r="A7275" s="1" t="s">
        <v>15116</v>
      </c>
      <c r="B7275" s="1" t="s">
        <v>15117</v>
      </c>
      <c r="C7275">
        <v>0</v>
      </c>
      <c r="D7275">
        <v>6</v>
      </c>
      <c r="E7275" s="1" t="s">
        <v>92</v>
      </c>
      <c r="F7275">
        <v>0</v>
      </c>
      <c r="G7275">
        <v>370</v>
      </c>
      <c r="H7275">
        <v>4</v>
      </c>
      <c r="I7275">
        <v>2</v>
      </c>
      <c r="J7275">
        <v>1</v>
      </c>
      <c r="K7275">
        <v>43</v>
      </c>
      <c r="L7275">
        <v>3</v>
      </c>
    </row>
    <row r="7276" spans="1:12" x14ac:dyDescent="0.35">
      <c r="A7276" s="1" t="s">
        <v>15118</v>
      </c>
      <c r="B7276" s="1" t="s">
        <v>15119</v>
      </c>
      <c r="C7276">
        <v>2</v>
      </c>
      <c r="D7276">
        <v>5.5484475592861218</v>
      </c>
      <c r="E7276" s="1" t="s">
        <v>98</v>
      </c>
      <c r="F7276">
        <v>2</v>
      </c>
      <c r="G7276">
        <v>136</v>
      </c>
      <c r="H7276">
        <v>43</v>
      </c>
      <c r="I7276">
        <v>2</v>
      </c>
      <c r="J7276">
        <v>2</v>
      </c>
      <c r="K7276">
        <v>31</v>
      </c>
      <c r="L7276">
        <v>0</v>
      </c>
    </row>
    <row r="7277" spans="1:12" x14ac:dyDescent="0.35">
      <c r="A7277" s="1" t="s">
        <v>15120</v>
      </c>
      <c r="B7277" s="1" t="s">
        <v>15121</v>
      </c>
      <c r="C7277">
        <v>0</v>
      </c>
      <c r="D7277">
        <v>5.5484475592861218</v>
      </c>
      <c r="E7277" s="1" t="s">
        <v>203</v>
      </c>
      <c r="F7277">
        <v>0</v>
      </c>
      <c r="G7277">
        <v>257</v>
      </c>
      <c r="H7277">
        <v>43</v>
      </c>
      <c r="I7277">
        <v>1</v>
      </c>
      <c r="J7277">
        <v>0</v>
      </c>
      <c r="K7277">
        <v>21</v>
      </c>
      <c r="L7277">
        <v>3</v>
      </c>
    </row>
    <row r="7278" spans="1:12" x14ac:dyDescent="0.35">
      <c r="A7278" s="1" t="s">
        <v>15122</v>
      </c>
      <c r="B7278" s="1" t="s">
        <v>15123</v>
      </c>
      <c r="C7278">
        <v>0</v>
      </c>
      <c r="D7278">
        <v>6</v>
      </c>
      <c r="E7278" s="1" t="s">
        <v>122</v>
      </c>
      <c r="F7278">
        <v>0</v>
      </c>
      <c r="G7278">
        <v>71</v>
      </c>
      <c r="H7278">
        <v>48</v>
      </c>
      <c r="I7278">
        <v>2</v>
      </c>
      <c r="J7278">
        <v>2</v>
      </c>
      <c r="K7278">
        <v>12</v>
      </c>
      <c r="L7278">
        <v>3</v>
      </c>
    </row>
    <row r="7279" spans="1:12" x14ac:dyDescent="0.35">
      <c r="A7279" s="1" t="s">
        <v>15124</v>
      </c>
      <c r="B7279" s="1" t="s">
        <v>15125</v>
      </c>
      <c r="C7279">
        <v>3</v>
      </c>
      <c r="D7279">
        <v>5.5484475592861218</v>
      </c>
      <c r="E7279" s="1" t="s">
        <v>122</v>
      </c>
      <c r="F7279">
        <v>2</v>
      </c>
      <c r="G7279">
        <v>189</v>
      </c>
      <c r="H7279">
        <v>15</v>
      </c>
      <c r="I7279">
        <v>1</v>
      </c>
      <c r="J7279">
        <v>2</v>
      </c>
      <c r="K7279">
        <v>35</v>
      </c>
      <c r="L7279">
        <v>3</v>
      </c>
    </row>
    <row r="7280" spans="1:12" x14ac:dyDescent="0.35">
      <c r="A7280" s="1" t="s">
        <v>15126</v>
      </c>
      <c r="B7280" s="1" t="s">
        <v>15127</v>
      </c>
      <c r="C7280">
        <v>0</v>
      </c>
      <c r="D7280">
        <v>5</v>
      </c>
      <c r="E7280" s="1" t="s">
        <v>545</v>
      </c>
      <c r="F7280">
        <v>0</v>
      </c>
      <c r="G7280">
        <v>155</v>
      </c>
      <c r="H7280">
        <v>22</v>
      </c>
      <c r="I7280">
        <v>1</v>
      </c>
      <c r="J7280">
        <v>1</v>
      </c>
      <c r="K7280">
        <v>41</v>
      </c>
      <c r="L7280">
        <v>3</v>
      </c>
    </row>
    <row r="7281" spans="1:12" x14ac:dyDescent="0.35">
      <c r="A7281" s="1" t="s">
        <v>15128</v>
      </c>
      <c r="B7281" s="1" t="s">
        <v>15129</v>
      </c>
      <c r="C7281">
        <v>3</v>
      </c>
      <c r="D7281">
        <v>5.5484475592861218</v>
      </c>
      <c r="E7281" s="1" t="s">
        <v>41</v>
      </c>
      <c r="F7281">
        <v>2</v>
      </c>
      <c r="G7281">
        <v>368</v>
      </c>
      <c r="H7281">
        <v>4</v>
      </c>
      <c r="I7281">
        <v>2</v>
      </c>
      <c r="J7281">
        <v>2</v>
      </c>
      <c r="K7281">
        <v>23</v>
      </c>
      <c r="L7281">
        <v>1</v>
      </c>
    </row>
    <row r="7282" spans="1:12" x14ac:dyDescent="0.35">
      <c r="A7282" s="1" t="s">
        <v>15130</v>
      </c>
      <c r="B7282" s="1" t="s">
        <v>15131</v>
      </c>
      <c r="C7282">
        <v>1</v>
      </c>
      <c r="D7282">
        <v>8</v>
      </c>
      <c r="E7282" s="1" t="s">
        <v>110</v>
      </c>
      <c r="F7282">
        <v>1</v>
      </c>
      <c r="G7282">
        <v>21</v>
      </c>
      <c r="H7282">
        <v>33</v>
      </c>
      <c r="I7282">
        <v>0</v>
      </c>
      <c r="J7282">
        <v>2</v>
      </c>
      <c r="K7282">
        <v>32</v>
      </c>
      <c r="L7282">
        <v>0</v>
      </c>
    </row>
    <row r="7283" spans="1:12" x14ac:dyDescent="0.35">
      <c r="A7283" s="1" t="s">
        <v>15132</v>
      </c>
      <c r="B7283" s="1" t="s">
        <v>15133</v>
      </c>
      <c r="C7283">
        <v>4</v>
      </c>
      <c r="D7283">
        <v>5.5484475592861218</v>
      </c>
      <c r="E7283" s="1" t="s">
        <v>244</v>
      </c>
      <c r="F7283">
        <v>0</v>
      </c>
      <c r="G7283">
        <v>182</v>
      </c>
      <c r="H7283">
        <v>4</v>
      </c>
      <c r="I7283">
        <v>2</v>
      </c>
      <c r="J7283">
        <v>1</v>
      </c>
      <c r="K7283">
        <v>10</v>
      </c>
      <c r="L7283">
        <v>1</v>
      </c>
    </row>
    <row r="7284" spans="1:12" x14ac:dyDescent="0.35">
      <c r="A7284" s="1" t="s">
        <v>15134</v>
      </c>
      <c r="B7284" s="1" t="s">
        <v>15135</v>
      </c>
      <c r="C7284">
        <v>0</v>
      </c>
      <c r="D7284">
        <v>5.5484475592861218</v>
      </c>
      <c r="E7284" s="1" t="s">
        <v>110</v>
      </c>
      <c r="F7284">
        <v>2</v>
      </c>
      <c r="G7284">
        <v>185</v>
      </c>
      <c r="H7284">
        <v>12</v>
      </c>
      <c r="I7284">
        <v>1</v>
      </c>
      <c r="J7284">
        <v>1</v>
      </c>
      <c r="K7284">
        <v>8</v>
      </c>
      <c r="L7284">
        <v>3</v>
      </c>
    </row>
    <row r="7285" spans="1:12" x14ac:dyDescent="0.35">
      <c r="A7285" s="1" t="s">
        <v>15136</v>
      </c>
      <c r="B7285" s="1" t="s">
        <v>15137</v>
      </c>
      <c r="C7285">
        <v>0</v>
      </c>
      <c r="D7285">
        <v>4</v>
      </c>
      <c r="E7285" s="1" t="s">
        <v>175</v>
      </c>
      <c r="F7285">
        <v>0</v>
      </c>
      <c r="G7285">
        <v>400</v>
      </c>
      <c r="H7285">
        <v>43</v>
      </c>
      <c r="I7285">
        <v>0</v>
      </c>
      <c r="J7285">
        <v>2</v>
      </c>
      <c r="K7285">
        <v>44</v>
      </c>
      <c r="L7285">
        <v>1</v>
      </c>
    </row>
    <row r="7286" spans="1:12" x14ac:dyDescent="0.35">
      <c r="A7286" s="1" t="s">
        <v>15138</v>
      </c>
      <c r="B7286" s="1" t="s">
        <v>15139</v>
      </c>
      <c r="C7286">
        <v>3</v>
      </c>
      <c r="D7286">
        <v>5.5484475592861218</v>
      </c>
      <c r="E7286" s="1" t="s">
        <v>103</v>
      </c>
      <c r="F7286">
        <v>0</v>
      </c>
      <c r="G7286">
        <v>4</v>
      </c>
      <c r="H7286">
        <v>31</v>
      </c>
      <c r="I7286">
        <v>2</v>
      </c>
      <c r="J7286">
        <v>2</v>
      </c>
      <c r="K7286">
        <v>23</v>
      </c>
      <c r="L7286">
        <v>2</v>
      </c>
    </row>
    <row r="7287" spans="1:12" x14ac:dyDescent="0.35">
      <c r="A7287" s="1" t="s">
        <v>15140</v>
      </c>
      <c r="B7287" s="1" t="s">
        <v>15141</v>
      </c>
      <c r="C7287">
        <v>1</v>
      </c>
      <c r="D7287">
        <v>8</v>
      </c>
      <c r="E7287" s="1" t="s">
        <v>62</v>
      </c>
      <c r="F7287">
        <v>0</v>
      </c>
      <c r="G7287">
        <v>85</v>
      </c>
      <c r="H7287">
        <v>40</v>
      </c>
      <c r="I7287">
        <v>2</v>
      </c>
      <c r="J7287">
        <v>2</v>
      </c>
      <c r="K7287">
        <v>21</v>
      </c>
      <c r="L7287">
        <v>3</v>
      </c>
    </row>
    <row r="7288" spans="1:12" x14ac:dyDescent="0.35">
      <c r="A7288" s="1" t="s">
        <v>15142</v>
      </c>
      <c r="B7288" s="1" t="s">
        <v>15143</v>
      </c>
      <c r="C7288">
        <v>0</v>
      </c>
      <c r="D7288">
        <v>5.5484475592861218</v>
      </c>
      <c r="E7288" s="1" t="s">
        <v>175</v>
      </c>
      <c r="F7288">
        <v>1</v>
      </c>
      <c r="G7288">
        <v>80</v>
      </c>
      <c r="H7288">
        <v>35</v>
      </c>
      <c r="I7288">
        <v>0</v>
      </c>
      <c r="J7288">
        <v>2</v>
      </c>
      <c r="K7288">
        <v>12</v>
      </c>
      <c r="L7288">
        <v>3</v>
      </c>
    </row>
    <row r="7289" spans="1:12" x14ac:dyDescent="0.35">
      <c r="A7289" s="1" t="s">
        <v>15144</v>
      </c>
      <c r="B7289" s="1" t="s">
        <v>15145</v>
      </c>
      <c r="C7289">
        <v>2</v>
      </c>
      <c r="D7289">
        <v>5.5484475592861218</v>
      </c>
      <c r="E7289" s="1" t="s">
        <v>83</v>
      </c>
      <c r="F7289">
        <v>0</v>
      </c>
      <c r="G7289">
        <v>103</v>
      </c>
      <c r="H7289">
        <v>15</v>
      </c>
      <c r="I7289">
        <v>2</v>
      </c>
      <c r="J7289">
        <v>2</v>
      </c>
      <c r="K7289">
        <v>22</v>
      </c>
      <c r="L7289">
        <v>3</v>
      </c>
    </row>
    <row r="7290" spans="1:12" x14ac:dyDescent="0.35">
      <c r="A7290" s="1" t="s">
        <v>15146</v>
      </c>
      <c r="B7290" s="1" t="s">
        <v>15147</v>
      </c>
      <c r="C7290">
        <v>1</v>
      </c>
      <c r="D7290">
        <v>5.5484475592861218</v>
      </c>
      <c r="E7290" s="1" t="s">
        <v>235</v>
      </c>
      <c r="F7290">
        <v>2</v>
      </c>
      <c r="G7290">
        <v>140</v>
      </c>
      <c r="H7290">
        <v>4</v>
      </c>
      <c r="I7290">
        <v>1</v>
      </c>
      <c r="J7290">
        <v>2</v>
      </c>
      <c r="K7290">
        <v>26</v>
      </c>
      <c r="L7290">
        <v>0</v>
      </c>
    </row>
    <row r="7291" spans="1:12" x14ac:dyDescent="0.35">
      <c r="A7291" s="1" t="s">
        <v>15148</v>
      </c>
      <c r="B7291" s="1" t="s">
        <v>15149</v>
      </c>
      <c r="C7291">
        <v>1</v>
      </c>
      <c r="D7291">
        <v>5.5484475592861218</v>
      </c>
      <c r="E7291" s="1" t="s">
        <v>51</v>
      </c>
      <c r="F7291">
        <v>2</v>
      </c>
      <c r="G7291">
        <v>220</v>
      </c>
      <c r="H7291">
        <v>28</v>
      </c>
      <c r="I7291">
        <v>1</v>
      </c>
      <c r="J7291">
        <v>2</v>
      </c>
      <c r="K7291">
        <v>42</v>
      </c>
      <c r="L7291">
        <v>3</v>
      </c>
    </row>
    <row r="7292" spans="1:12" x14ac:dyDescent="0.35">
      <c r="A7292" s="1" t="s">
        <v>15150</v>
      </c>
      <c r="B7292" s="1" t="s">
        <v>15151</v>
      </c>
      <c r="C7292">
        <v>1</v>
      </c>
      <c r="D7292">
        <v>5.5484475592861218</v>
      </c>
      <c r="E7292" s="1" t="s">
        <v>175</v>
      </c>
      <c r="F7292">
        <v>1</v>
      </c>
      <c r="G7292">
        <v>380</v>
      </c>
      <c r="H7292">
        <v>9</v>
      </c>
      <c r="I7292">
        <v>0</v>
      </c>
      <c r="J7292">
        <v>0</v>
      </c>
      <c r="K7292">
        <v>13</v>
      </c>
      <c r="L7292">
        <v>3</v>
      </c>
    </row>
    <row r="7293" spans="1:12" x14ac:dyDescent="0.35">
      <c r="A7293" s="1" t="s">
        <v>15152</v>
      </c>
      <c r="B7293" s="1" t="s">
        <v>15153</v>
      </c>
      <c r="C7293">
        <v>0</v>
      </c>
      <c r="D7293">
        <v>5.5484475592861218</v>
      </c>
      <c r="E7293" s="1" t="s">
        <v>203</v>
      </c>
      <c r="F7293">
        <v>0</v>
      </c>
      <c r="G7293">
        <v>285</v>
      </c>
      <c r="H7293">
        <v>32</v>
      </c>
      <c r="I7293">
        <v>2</v>
      </c>
      <c r="J7293">
        <v>2</v>
      </c>
      <c r="K7293">
        <v>25</v>
      </c>
      <c r="L7293">
        <v>3</v>
      </c>
    </row>
    <row r="7294" spans="1:12" x14ac:dyDescent="0.35">
      <c r="A7294" s="1" t="s">
        <v>15154</v>
      </c>
      <c r="B7294" s="1" t="s">
        <v>15155</v>
      </c>
      <c r="C7294">
        <v>2</v>
      </c>
      <c r="D7294">
        <v>8</v>
      </c>
      <c r="E7294" s="1" t="s">
        <v>78</v>
      </c>
      <c r="F7294">
        <v>0</v>
      </c>
      <c r="G7294">
        <v>110</v>
      </c>
      <c r="H7294">
        <v>43</v>
      </c>
      <c r="I7294">
        <v>3</v>
      </c>
      <c r="J7294">
        <v>2</v>
      </c>
      <c r="K7294">
        <v>27</v>
      </c>
      <c r="L7294">
        <v>0</v>
      </c>
    </row>
    <row r="7295" spans="1:12" x14ac:dyDescent="0.35">
      <c r="A7295" s="1" t="s">
        <v>15156</v>
      </c>
      <c r="B7295" s="1" t="s">
        <v>15157</v>
      </c>
      <c r="C7295">
        <v>1</v>
      </c>
      <c r="D7295">
        <v>5.5484475592861218</v>
      </c>
      <c r="E7295" s="1" t="s">
        <v>83</v>
      </c>
      <c r="F7295">
        <v>0</v>
      </c>
      <c r="G7295">
        <v>10</v>
      </c>
      <c r="H7295">
        <v>4</v>
      </c>
      <c r="I7295">
        <v>3</v>
      </c>
      <c r="J7295">
        <v>2</v>
      </c>
      <c r="K7295">
        <v>19</v>
      </c>
      <c r="L7295">
        <v>0</v>
      </c>
    </row>
    <row r="7296" spans="1:12" x14ac:dyDescent="0.35">
      <c r="A7296" s="1" t="s">
        <v>15158</v>
      </c>
      <c r="B7296" s="1" t="s">
        <v>15159</v>
      </c>
      <c r="C7296">
        <v>1</v>
      </c>
      <c r="D7296">
        <v>5.5484475592861218</v>
      </c>
      <c r="E7296" s="1" t="s">
        <v>155</v>
      </c>
      <c r="F7296">
        <v>0</v>
      </c>
      <c r="G7296">
        <v>86</v>
      </c>
      <c r="H7296">
        <v>35</v>
      </c>
      <c r="I7296">
        <v>2</v>
      </c>
      <c r="J7296">
        <v>1</v>
      </c>
      <c r="K7296">
        <v>30</v>
      </c>
      <c r="L7296">
        <v>0</v>
      </c>
    </row>
    <row r="7297" spans="1:12" x14ac:dyDescent="0.35">
      <c r="A7297" s="1" t="s">
        <v>15160</v>
      </c>
      <c r="B7297" s="1" t="s">
        <v>15161</v>
      </c>
      <c r="C7297">
        <v>3</v>
      </c>
      <c r="D7297">
        <v>5.5484475592861218</v>
      </c>
      <c r="E7297" s="1" t="s">
        <v>125</v>
      </c>
      <c r="F7297">
        <v>2</v>
      </c>
      <c r="G7297">
        <v>23</v>
      </c>
      <c r="H7297">
        <v>10</v>
      </c>
      <c r="I7297">
        <v>2</v>
      </c>
      <c r="J7297">
        <v>2</v>
      </c>
      <c r="K7297">
        <v>39</v>
      </c>
      <c r="L7297">
        <v>0</v>
      </c>
    </row>
    <row r="7298" spans="1:12" x14ac:dyDescent="0.35">
      <c r="A7298" s="1" t="s">
        <v>15162</v>
      </c>
      <c r="B7298" s="1" t="s">
        <v>15163</v>
      </c>
      <c r="C7298">
        <v>4</v>
      </c>
      <c r="D7298">
        <v>9</v>
      </c>
      <c r="E7298" s="1" t="s">
        <v>25</v>
      </c>
      <c r="F7298">
        <v>0</v>
      </c>
      <c r="G7298">
        <v>93</v>
      </c>
      <c r="H7298">
        <v>43</v>
      </c>
      <c r="I7298">
        <v>0</v>
      </c>
      <c r="J7298">
        <v>1</v>
      </c>
      <c r="K7298">
        <v>24</v>
      </c>
      <c r="L7298">
        <v>0</v>
      </c>
    </row>
    <row r="7299" spans="1:12" x14ac:dyDescent="0.35">
      <c r="A7299" s="1" t="s">
        <v>15164</v>
      </c>
      <c r="B7299" s="1" t="s">
        <v>15165</v>
      </c>
      <c r="C7299">
        <v>0</v>
      </c>
      <c r="D7299">
        <v>5.5484475592861218</v>
      </c>
      <c r="E7299" s="1" t="s">
        <v>41</v>
      </c>
      <c r="F7299">
        <v>2</v>
      </c>
      <c r="G7299">
        <v>304</v>
      </c>
      <c r="H7299">
        <v>36</v>
      </c>
      <c r="I7299">
        <v>1</v>
      </c>
      <c r="J7299">
        <v>2</v>
      </c>
      <c r="K7299">
        <v>39</v>
      </c>
      <c r="L7299">
        <v>1</v>
      </c>
    </row>
    <row r="7300" spans="1:12" x14ac:dyDescent="0.35">
      <c r="A7300" s="1" t="s">
        <v>15166</v>
      </c>
      <c r="B7300" s="1" t="s">
        <v>15167</v>
      </c>
      <c r="C7300">
        <v>0</v>
      </c>
      <c r="D7300">
        <v>5.5484475592861218</v>
      </c>
      <c r="E7300" s="1" t="s">
        <v>78</v>
      </c>
      <c r="F7300">
        <v>1</v>
      </c>
      <c r="G7300">
        <v>177</v>
      </c>
      <c r="H7300">
        <v>11</v>
      </c>
      <c r="I7300">
        <v>0</v>
      </c>
      <c r="J7300">
        <v>2</v>
      </c>
      <c r="K7300">
        <v>21</v>
      </c>
      <c r="L7300">
        <v>1</v>
      </c>
    </row>
    <row r="7301" spans="1:12" x14ac:dyDescent="0.35">
      <c r="A7301" s="1" t="s">
        <v>15168</v>
      </c>
      <c r="B7301" s="1" t="s">
        <v>15169</v>
      </c>
      <c r="C7301">
        <v>1</v>
      </c>
      <c r="D7301">
        <v>6</v>
      </c>
      <c r="E7301" s="1" t="s">
        <v>171</v>
      </c>
      <c r="F7301">
        <v>0</v>
      </c>
      <c r="G7301">
        <v>90</v>
      </c>
      <c r="H7301">
        <v>43</v>
      </c>
      <c r="I7301">
        <v>3</v>
      </c>
      <c r="J7301">
        <v>2</v>
      </c>
      <c r="K7301">
        <v>8</v>
      </c>
      <c r="L7301">
        <v>1</v>
      </c>
    </row>
    <row r="7302" spans="1:12" x14ac:dyDescent="0.35">
      <c r="A7302" s="1" t="s">
        <v>15170</v>
      </c>
      <c r="B7302" s="1" t="s">
        <v>15171</v>
      </c>
      <c r="C7302">
        <v>4</v>
      </c>
      <c r="D7302">
        <v>5.5484475592861218</v>
      </c>
      <c r="E7302" s="1" t="s">
        <v>98</v>
      </c>
      <c r="F7302">
        <v>1</v>
      </c>
      <c r="G7302">
        <v>241</v>
      </c>
      <c r="H7302">
        <v>49</v>
      </c>
      <c r="I7302">
        <v>0</v>
      </c>
      <c r="J7302">
        <v>1</v>
      </c>
      <c r="K7302">
        <v>9</v>
      </c>
      <c r="L7302">
        <v>1</v>
      </c>
    </row>
    <row r="7303" spans="1:12" x14ac:dyDescent="0.35">
      <c r="A7303" s="1" t="s">
        <v>15172</v>
      </c>
      <c r="B7303" s="1" t="s">
        <v>15173</v>
      </c>
      <c r="C7303">
        <v>1</v>
      </c>
      <c r="D7303">
        <v>8</v>
      </c>
      <c r="E7303" s="1" t="s">
        <v>83</v>
      </c>
      <c r="F7303">
        <v>0</v>
      </c>
      <c r="G7303">
        <v>344</v>
      </c>
      <c r="H7303">
        <v>46</v>
      </c>
      <c r="I7303">
        <v>3</v>
      </c>
      <c r="J7303">
        <v>2</v>
      </c>
      <c r="K7303">
        <v>17</v>
      </c>
      <c r="L7303">
        <v>0</v>
      </c>
    </row>
    <row r="7304" spans="1:12" x14ac:dyDescent="0.35">
      <c r="A7304" s="1" t="s">
        <v>15174</v>
      </c>
      <c r="B7304" s="1" t="s">
        <v>15175</v>
      </c>
      <c r="C7304">
        <v>0</v>
      </c>
      <c r="D7304">
        <v>5.5484475592861218</v>
      </c>
      <c r="E7304" s="1" t="s">
        <v>140</v>
      </c>
      <c r="F7304">
        <v>0</v>
      </c>
      <c r="G7304">
        <v>122</v>
      </c>
      <c r="H7304">
        <v>6</v>
      </c>
      <c r="I7304">
        <v>1</v>
      </c>
      <c r="J7304">
        <v>2</v>
      </c>
      <c r="K7304">
        <v>43</v>
      </c>
      <c r="L7304">
        <v>0</v>
      </c>
    </row>
    <row r="7305" spans="1:12" x14ac:dyDescent="0.35">
      <c r="A7305" s="1" t="s">
        <v>15176</v>
      </c>
      <c r="B7305" s="1" t="s">
        <v>15177</v>
      </c>
      <c r="C7305">
        <v>2</v>
      </c>
      <c r="D7305">
        <v>5.5484475592861218</v>
      </c>
      <c r="E7305" s="1" t="s">
        <v>115</v>
      </c>
      <c r="F7305">
        <v>2</v>
      </c>
      <c r="G7305">
        <v>323</v>
      </c>
      <c r="H7305">
        <v>38</v>
      </c>
      <c r="I7305">
        <v>2</v>
      </c>
      <c r="J7305">
        <v>0</v>
      </c>
      <c r="K7305">
        <v>40</v>
      </c>
      <c r="L7305">
        <v>0</v>
      </c>
    </row>
    <row r="7306" spans="1:12" x14ac:dyDescent="0.35">
      <c r="A7306" s="1" t="s">
        <v>15178</v>
      </c>
      <c r="B7306" s="1" t="s">
        <v>15179</v>
      </c>
      <c r="C7306">
        <v>4</v>
      </c>
      <c r="D7306">
        <v>9</v>
      </c>
      <c r="E7306" s="1" t="s">
        <v>291</v>
      </c>
      <c r="F7306">
        <v>1</v>
      </c>
      <c r="G7306">
        <v>220</v>
      </c>
      <c r="H7306">
        <v>28</v>
      </c>
      <c r="I7306">
        <v>0</v>
      </c>
      <c r="J7306">
        <v>2</v>
      </c>
      <c r="K7306">
        <v>26</v>
      </c>
      <c r="L7306">
        <v>3</v>
      </c>
    </row>
    <row r="7307" spans="1:12" x14ac:dyDescent="0.35">
      <c r="A7307" s="1" t="s">
        <v>15180</v>
      </c>
      <c r="B7307" s="1" t="s">
        <v>15181</v>
      </c>
      <c r="C7307">
        <v>0</v>
      </c>
      <c r="D7307">
        <v>3</v>
      </c>
      <c r="E7307" s="1" t="s">
        <v>244</v>
      </c>
      <c r="F7307">
        <v>2</v>
      </c>
      <c r="G7307">
        <v>179</v>
      </c>
      <c r="H7307">
        <v>43</v>
      </c>
      <c r="I7307">
        <v>1</v>
      </c>
      <c r="J7307">
        <v>2</v>
      </c>
      <c r="K7307">
        <v>17</v>
      </c>
      <c r="L7307">
        <v>0</v>
      </c>
    </row>
    <row r="7308" spans="1:12" x14ac:dyDescent="0.35">
      <c r="A7308" s="1" t="s">
        <v>15182</v>
      </c>
      <c r="B7308" s="1" t="s">
        <v>15183</v>
      </c>
      <c r="C7308">
        <v>0</v>
      </c>
      <c r="D7308">
        <v>5.5484475592861218</v>
      </c>
      <c r="E7308" s="1" t="s">
        <v>56</v>
      </c>
      <c r="F7308">
        <v>0</v>
      </c>
      <c r="G7308">
        <v>285</v>
      </c>
      <c r="H7308">
        <v>32</v>
      </c>
      <c r="I7308">
        <v>1</v>
      </c>
      <c r="J7308">
        <v>2</v>
      </c>
      <c r="K7308">
        <v>32</v>
      </c>
      <c r="L7308">
        <v>0</v>
      </c>
    </row>
    <row r="7309" spans="1:12" x14ac:dyDescent="0.35">
      <c r="A7309" s="1" t="s">
        <v>15184</v>
      </c>
      <c r="B7309" s="1" t="s">
        <v>15185</v>
      </c>
      <c r="C7309">
        <v>3</v>
      </c>
      <c r="D7309">
        <v>5.5484475592861218</v>
      </c>
      <c r="E7309" s="1" t="s">
        <v>103</v>
      </c>
      <c r="F7309">
        <v>0</v>
      </c>
      <c r="G7309">
        <v>226</v>
      </c>
      <c r="H7309">
        <v>17</v>
      </c>
      <c r="I7309">
        <v>1</v>
      </c>
      <c r="J7309">
        <v>2</v>
      </c>
      <c r="K7309">
        <v>5</v>
      </c>
      <c r="L7309">
        <v>3</v>
      </c>
    </row>
    <row r="7310" spans="1:12" x14ac:dyDescent="0.35">
      <c r="A7310" s="1" t="s">
        <v>15186</v>
      </c>
      <c r="B7310" s="1" t="s">
        <v>15187</v>
      </c>
      <c r="C7310">
        <v>1</v>
      </c>
      <c r="D7310">
        <v>5.5484475592861218</v>
      </c>
      <c r="E7310" s="1" t="s">
        <v>235</v>
      </c>
      <c r="F7310">
        <v>0</v>
      </c>
      <c r="G7310">
        <v>7</v>
      </c>
      <c r="H7310">
        <v>38</v>
      </c>
      <c r="I7310">
        <v>1</v>
      </c>
      <c r="J7310">
        <v>1</v>
      </c>
      <c r="K7310">
        <v>5</v>
      </c>
      <c r="L7310">
        <v>3</v>
      </c>
    </row>
    <row r="7311" spans="1:12" x14ac:dyDescent="0.35">
      <c r="A7311" s="1" t="s">
        <v>15188</v>
      </c>
      <c r="B7311" s="1" t="s">
        <v>15189</v>
      </c>
      <c r="C7311">
        <v>1</v>
      </c>
      <c r="D7311">
        <v>5.5484475592861218</v>
      </c>
      <c r="E7311" s="1" t="s">
        <v>291</v>
      </c>
      <c r="F7311">
        <v>0</v>
      </c>
      <c r="G7311">
        <v>237</v>
      </c>
      <c r="H7311">
        <v>43</v>
      </c>
      <c r="I7311">
        <v>3</v>
      </c>
      <c r="J7311">
        <v>2</v>
      </c>
      <c r="K7311">
        <v>24</v>
      </c>
      <c r="L7311">
        <v>1</v>
      </c>
    </row>
    <row r="7312" spans="1:12" x14ac:dyDescent="0.35">
      <c r="A7312" s="1" t="s">
        <v>15190</v>
      </c>
      <c r="B7312" s="1" t="s">
        <v>15191</v>
      </c>
      <c r="C7312">
        <v>0</v>
      </c>
      <c r="D7312">
        <v>5</v>
      </c>
      <c r="E7312" s="1" t="s">
        <v>144</v>
      </c>
      <c r="F7312">
        <v>0</v>
      </c>
      <c r="G7312">
        <v>262</v>
      </c>
      <c r="H7312">
        <v>0</v>
      </c>
      <c r="I7312">
        <v>2</v>
      </c>
      <c r="J7312">
        <v>2</v>
      </c>
      <c r="K7312">
        <v>32</v>
      </c>
      <c r="L7312">
        <v>1</v>
      </c>
    </row>
    <row r="7313" spans="1:12" x14ac:dyDescent="0.35">
      <c r="A7313" s="1" t="s">
        <v>15192</v>
      </c>
      <c r="B7313" s="1" t="s">
        <v>15193</v>
      </c>
      <c r="C7313">
        <v>0</v>
      </c>
      <c r="D7313">
        <v>5.5484475592861218</v>
      </c>
      <c r="E7313" s="1" t="s">
        <v>171</v>
      </c>
      <c r="F7313">
        <v>2</v>
      </c>
      <c r="G7313">
        <v>80</v>
      </c>
      <c r="H7313">
        <v>35</v>
      </c>
      <c r="I7313">
        <v>1</v>
      </c>
      <c r="J7313">
        <v>2</v>
      </c>
      <c r="K7313">
        <v>25</v>
      </c>
      <c r="L7313">
        <v>3</v>
      </c>
    </row>
    <row r="7314" spans="1:12" x14ac:dyDescent="0.35">
      <c r="A7314" s="1" t="s">
        <v>15194</v>
      </c>
      <c r="B7314" s="1" t="s">
        <v>15195</v>
      </c>
      <c r="C7314">
        <v>4</v>
      </c>
      <c r="D7314">
        <v>5.5484475592861218</v>
      </c>
      <c r="E7314" s="1" t="s">
        <v>545</v>
      </c>
      <c r="F7314">
        <v>0</v>
      </c>
      <c r="G7314">
        <v>44</v>
      </c>
      <c r="H7314">
        <v>12</v>
      </c>
      <c r="I7314">
        <v>3</v>
      </c>
      <c r="J7314">
        <v>2</v>
      </c>
      <c r="K7314">
        <v>25</v>
      </c>
      <c r="L7314">
        <v>3</v>
      </c>
    </row>
    <row r="7315" spans="1:12" x14ac:dyDescent="0.35">
      <c r="A7315" s="1" t="s">
        <v>15196</v>
      </c>
      <c r="B7315" s="1" t="s">
        <v>15197</v>
      </c>
      <c r="C7315">
        <v>0</v>
      </c>
      <c r="D7315">
        <v>3</v>
      </c>
      <c r="E7315" s="1" t="s">
        <v>103</v>
      </c>
      <c r="F7315">
        <v>0</v>
      </c>
      <c r="G7315">
        <v>187</v>
      </c>
      <c r="H7315">
        <v>14</v>
      </c>
      <c r="I7315">
        <v>3</v>
      </c>
      <c r="J7315">
        <v>2</v>
      </c>
      <c r="K7315">
        <v>8</v>
      </c>
      <c r="L7315">
        <v>1</v>
      </c>
    </row>
    <row r="7316" spans="1:12" x14ac:dyDescent="0.35">
      <c r="A7316" s="1" t="s">
        <v>15198</v>
      </c>
      <c r="B7316" s="1" t="s">
        <v>15199</v>
      </c>
      <c r="C7316">
        <v>1</v>
      </c>
      <c r="D7316">
        <v>6</v>
      </c>
      <c r="E7316" s="1" t="s">
        <v>199</v>
      </c>
      <c r="F7316">
        <v>1</v>
      </c>
      <c r="G7316">
        <v>250</v>
      </c>
      <c r="H7316">
        <v>24</v>
      </c>
      <c r="I7316">
        <v>0</v>
      </c>
      <c r="J7316">
        <v>2</v>
      </c>
      <c r="K7316">
        <v>7</v>
      </c>
      <c r="L7316">
        <v>3</v>
      </c>
    </row>
    <row r="7317" spans="1:12" x14ac:dyDescent="0.35">
      <c r="A7317" s="1" t="s">
        <v>15200</v>
      </c>
      <c r="B7317" s="1" t="s">
        <v>15201</v>
      </c>
      <c r="C7317">
        <v>3</v>
      </c>
      <c r="D7317">
        <v>5.5484475592861218</v>
      </c>
      <c r="E7317" s="1" t="s">
        <v>155</v>
      </c>
      <c r="F7317">
        <v>0</v>
      </c>
      <c r="G7317">
        <v>107</v>
      </c>
      <c r="H7317">
        <v>33</v>
      </c>
      <c r="I7317">
        <v>1</v>
      </c>
      <c r="J7317">
        <v>2</v>
      </c>
      <c r="K7317">
        <v>43</v>
      </c>
      <c r="L7317">
        <v>0</v>
      </c>
    </row>
    <row r="7318" spans="1:12" x14ac:dyDescent="0.35">
      <c r="A7318" s="1" t="s">
        <v>15202</v>
      </c>
      <c r="B7318" s="1" t="s">
        <v>15203</v>
      </c>
      <c r="C7318">
        <v>1</v>
      </c>
      <c r="D7318">
        <v>6</v>
      </c>
      <c r="E7318" s="1" t="s">
        <v>545</v>
      </c>
      <c r="F7318">
        <v>0</v>
      </c>
      <c r="G7318">
        <v>323</v>
      </c>
      <c r="H7318">
        <v>38</v>
      </c>
      <c r="I7318">
        <v>2</v>
      </c>
      <c r="J7318">
        <v>2</v>
      </c>
      <c r="K7318">
        <v>44</v>
      </c>
      <c r="L7318">
        <v>2</v>
      </c>
    </row>
    <row r="7319" spans="1:12" x14ac:dyDescent="0.35">
      <c r="A7319" s="1" t="s">
        <v>15204</v>
      </c>
      <c r="B7319" s="1" t="s">
        <v>15205</v>
      </c>
      <c r="C7319">
        <v>3</v>
      </c>
      <c r="D7319">
        <v>5.5484475592861218</v>
      </c>
      <c r="E7319" s="1" t="s">
        <v>144</v>
      </c>
      <c r="F7319">
        <v>0</v>
      </c>
      <c r="G7319">
        <v>439</v>
      </c>
      <c r="H7319">
        <v>8</v>
      </c>
      <c r="I7319">
        <v>1</v>
      </c>
      <c r="J7319">
        <v>1</v>
      </c>
      <c r="K7319">
        <v>16</v>
      </c>
      <c r="L7319">
        <v>3</v>
      </c>
    </row>
    <row r="7320" spans="1:12" x14ac:dyDescent="0.35">
      <c r="A7320" s="1" t="s">
        <v>15206</v>
      </c>
      <c r="B7320" s="1" t="s">
        <v>15207</v>
      </c>
      <c r="C7320">
        <v>2</v>
      </c>
      <c r="D7320">
        <v>5.5484475592861218</v>
      </c>
      <c r="E7320" s="1" t="s">
        <v>122</v>
      </c>
      <c r="F7320">
        <v>1</v>
      </c>
      <c r="G7320">
        <v>304</v>
      </c>
      <c r="H7320">
        <v>36</v>
      </c>
      <c r="I7320">
        <v>0</v>
      </c>
      <c r="J7320">
        <v>2</v>
      </c>
      <c r="K7320">
        <v>24</v>
      </c>
      <c r="L7320">
        <v>1</v>
      </c>
    </row>
    <row r="7321" spans="1:12" x14ac:dyDescent="0.35">
      <c r="A7321" s="1" t="s">
        <v>15208</v>
      </c>
      <c r="B7321" s="1" t="s">
        <v>15209</v>
      </c>
      <c r="C7321">
        <v>1</v>
      </c>
      <c r="D7321">
        <v>5.5484475592861218</v>
      </c>
      <c r="E7321" s="1" t="s">
        <v>155</v>
      </c>
      <c r="F7321">
        <v>0</v>
      </c>
      <c r="G7321">
        <v>444</v>
      </c>
      <c r="H7321">
        <v>9</v>
      </c>
      <c r="I7321">
        <v>2</v>
      </c>
      <c r="J7321">
        <v>2</v>
      </c>
      <c r="K7321">
        <v>44</v>
      </c>
      <c r="L7321">
        <v>3</v>
      </c>
    </row>
    <row r="7322" spans="1:12" x14ac:dyDescent="0.35">
      <c r="A7322" s="1" t="s">
        <v>15210</v>
      </c>
      <c r="B7322" s="1" t="s">
        <v>15211</v>
      </c>
      <c r="C7322">
        <v>2</v>
      </c>
      <c r="D7322">
        <v>8</v>
      </c>
      <c r="E7322" s="1" t="s">
        <v>203</v>
      </c>
      <c r="F7322">
        <v>0</v>
      </c>
      <c r="G7322">
        <v>321</v>
      </c>
      <c r="H7322">
        <v>2</v>
      </c>
      <c r="I7322">
        <v>3</v>
      </c>
      <c r="J7322">
        <v>2</v>
      </c>
      <c r="K7322">
        <v>17</v>
      </c>
      <c r="L7322">
        <v>1</v>
      </c>
    </row>
    <row r="7323" spans="1:12" x14ac:dyDescent="0.35">
      <c r="A7323" s="1" t="s">
        <v>15212</v>
      </c>
      <c r="B7323" s="1" t="s">
        <v>15213</v>
      </c>
      <c r="C7323">
        <v>2</v>
      </c>
      <c r="D7323">
        <v>8</v>
      </c>
      <c r="E7323" s="1" t="s">
        <v>62</v>
      </c>
      <c r="F7323">
        <v>0</v>
      </c>
      <c r="G7323">
        <v>146</v>
      </c>
      <c r="H7323">
        <v>4</v>
      </c>
      <c r="I7323">
        <v>0</v>
      </c>
      <c r="J7323">
        <v>2</v>
      </c>
      <c r="K7323">
        <v>32</v>
      </c>
      <c r="L7323">
        <v>1</v>
      </c>
    </row>
    <row r="7324" spans="1:12" x14ac:dyDescent="0.35">
      <c r="A7324" s="1" t="s">
        <v>15214</v>
      </c>
      <c r="B7324" s="1" t="s">
        <v>15215</v>
      </c>
      <c r="C7324">
        <v>4</v>
      </c>
      <c r="D7324">
        <v>10</v>
      </c>
      <c r="E7324" s="1" t="s">
        <v>51</v>
      </c>
      <c r="F7324">
        <v>0</v>
      </c>
      <c r="G7324">
        <v>152</v>
      </c>
      <c r="H7324">
        <v>4</v>
      </c>
      <c r="I7324">
        <v>2</v>
      </c>
      <c r="J7324">
        <v>2</v>
      </c>
      <c r="K7324">
        <v>21</v>
      </c>
      <c r="L7324">
        <v>3</v>
      </c>
    </row>
    <row r="7325" spans="1:12" x14ac:dyDescent="0.35">
      <c r="A7325" s="1" t="s">
        <v>15216</v>
      </c>
      <c r="B7325" s="1" t="s">
        <v>15217</v>
      </c>
      <c r="C7325">
        <v>3</v>
      </c>
      <c r="D7325">
        <v>5.5484475592861218</v>
      </c>
      <c r="E7325" s="1" t="s">
        <v>140</v>
      </c>
      <c r="F7325">
        <v>0</v>
      </c>
      <c r="G7325">
        <v>320</v>
      </c>
      <c r="H7325">
        <v>38</v>
      </c>
      <c r="I7325">
        <v>3</v>
      </c>
      <c r="J7325">
        <v>1</v>
      </c>
      <c r="K7325">
        <v>34</v>
      </c>
      <c r="L7325">
        <v>3</v>
      </c>
    </row>
    <row r="7326" spans="1:12" x14ac:dyDescent="0.35">
      <c r="A7326" s="1" t="s">
        <v>15218</v>
      </c>
      <c r="B7326" s="1" t="s">
        <v>15219</v>
      </c>
      <c r="C7326">
        <v>1</v>
      </c>
      <c r="D7326">
        <v>5.5484475592861218</v>
      </c>
      <c r="E7326" s="1" t="s">
        <v>125</v>
      </c>
      <c r="F7326">
        <v>2</v>
      </c>
      <c r="G7326">
        <v>235</v>
      </c>
      <c r="H7326">
        <v>4</v>
      </c>
      <c r="I7326">
        <v>1</v>
      </c>
      <c r="J7326">
        <v>2</v>
      </c>
      <c r="K7326">
        <v>21</v>
      </c>
      <c r="L7326">
        <v>2</v>
      </c>
    </row>
    <row r="7327" spans="1:12" x14ac:dyDescent="0.35">
      <c r="A7327" s="1" t="s">
        <v>15220</v>
      </c>
      <c r="B7327" s="1" t="s">
        <v>15221</v>
      </c>
      <c r="C7327">
        <v>4</v>
      </c>
      <c r="D7327">
        <v>5.5484475592861218</v>
      </c>
      <c r="E7327" s="1" t="s">
        <v>41</v>
      </c>
      <c r="F7327">
        <v>2</v>
      </c>
      <c r="G7327">
        <v>315</v>
      </c>
      <c r="H7327">
        <v>4</v>
      </c>
      <c r="I7327">
        <v>3</v>
      </c>
      <c r="J7327">
        <v>2</v>
      </c>
      <c r="K7327">
        <v>35</v>
      </c>
      <c r="L7327">
        <v>0</v>
      </c>
    </row>
    <row r="7328" spans="1:12" x14ac:dyDescent="0.35">
      <c r="A7328" s="1" t="s">
        <v>15222</v>
      </c>
      <c r="B7328" s="1" t="s">
        <v>15223</v>
      </c>
      <c r="C7328">
        <v>2</v>
      </c>
      <c r="D7328">
        <v>5.5484475592861218</v>
      </c>
      <c r="E7328" s="1" t="s">
        <v>155</v>
      </c>
      <c r="F7328">
        <v>0</v>
      </c>
      <c r="G7328">
        <v>317</v>
      </c>
      <c r="H7328">
        <v>9</v>
      </c>
      <c r="I7328">
        <v>2</v>
      </c>
      <c r="J7328">
        <v>1</v>
      </c>
      <c r="K7328">
        <v>13</v>
      </c>
      <c r="L7328">
        <v>3</v>
      </c>
    </row>
    <row r="7329" spans="1:12" x14ac:dyDescent="0.35">
      <c r="A7329" s="1" t="s">
        <v>15224</v>
      </c>
      <c r="B7329" s="1" t="s">
        <v>15225</v>
      </c>
      <c r="C7329">
        <v>0</v>
      </c>
      <c r="D7329">
        <v>5</v>
      </c>
      <c r="E7329" s="1" t="s">
        <v>125</v>
      </c>
      <c r="F7329">
        <v>0</v>
      </c>
      <c r="G7329">
        <v>88</v>
      </c>
      <c r="H7329">
        <v>43</v>
      </c>
      <c r="I7329">
        <v>2</v>
      </c>
      <c r="J7329">
        <v>2</v>
      </c>
      <c r="K7329">
        <v>43</v>
      </c>
      <c r="L7329">
        <v>3</v>
      </c>
    </row>
    <row r="7330" spans="1:12" x14ac:dyDescent="0.35">
      <c r="A7330" s="1" t="s">
        <v>15226</v>
      </c>
      <c r="B7330" s="1" t="s">
        <v>15227</v>
      </c>
      <c r="C7330">
        <v>1</v>
      </c>
      <c r="D7330">
        <v>8</v>
      </c>
      <c r="E7330" s="1" t="s">
        <v>144</v>
      </c>
      <c r="F7330">
        <v>1</v>
      </c>
      <c r="G7330">
        <v>321</v>
      </c>
      <c r="H7330">
        <v>2</v>
      </c>
      <c r="I7330">
        <v>0</v>
      </c>
      <c r="J7330">
        <v>1</v>
      </c>
      <c r="K7330">
        <v>29</v>
      </c>
      <c r="L7330">
        <v>3</v>
      </c>
    </row>
    <row r="7331" spans="1:12" x14ac:dyDescent="0.35">
      <c r="A7331" s="1" t="s">
        <v>15228</v>
      </c>
      <c r="B7331" s="1" t="s">
        <v>15229</v>
      </c>
      <c r="C7331">
        <v>0</v>
      </c>
      <c r="D7331">
        <v>3</v>
      </c>
      <c r="E7331" s="1" t="s">
        <v>203</v>
      </c>
      <c r="F7331">
        <v>0</v>
      </c>
      <c r="G7331">
        <v>347</v>
      </c>
      <c r="H7331">
        <v>46</v>
      </c>
      <c r="I7331">
        <v>3</v>
      </c>
      <c r="J7331">
        <v>2</v>
      </c>
      <c r="K7331">
        <v>33</v>
      </c>
      <c r="L7331">
        <v>0</v>
      </c>
    </row>
    <row r="7332" spans="1:12" x14ac:dyDescent="0.35">
      <c r="A7332" s="1" t="s">
        <v>15230</v>
      </c>
      <c r="B7332" s="1" t="s">
        <v>15231</v>
      </c>
      <c r="C7332">
        <v>0</v>
      </c>
      <c r="D7332">
        <v>4</v>
      </c>
      <c r="E7332" s="1" t="s">
        <v>62</v>
      </c>
      <c r="F7332">
        <v>1</v>
      </c>
      <c r="G7332">
        <v>72</v>
      </c>
      <c r="H7332">
        <v>33</v>
      </c>
      <c r="I7332">
        <v>0</v>
      </c>
      <c r="J7332">
        <v>2</v>
      </c>
      <c r="K7332">
        <v>39</v>
      </c>
      <c r="L7332">
        <v>1</v>
      </c>
    </row>
    <row r="7333" spans="1:12" x14ac:dyDescent="0.35">
      <c r="A7333" s="1" t="s">
        <v>15232</v>
      </c>
      <c r="B7333" s="1" t="s">
        <v>15233</v>
      </c>
      <c r="C7333">
        <v>4</v>
      </c>
      <c r="D7333">
        <v>9</v>
      </c>
      <c r="E7333" s="1" t="s">
        <v>98</v>
      </c>
      <c r="F7333">
        <v>1</v>
      </c>
      <c r="G7333">
        <v>194</v>
      </c>
      <c r="H7333">
        <v>32</v>
      </c>
      <c r="I7333">
        <v>0</v>
      </c>
      <c r="J7333">
        <v>2</v>
      </c>
      <c r="K7333">
        <v>33</v>
      </c>
      <c r="L7333">
        <v>0</v>
      </c>
    </row>
    <row r="7334" spans="1:12" x14ac:dyDescent="0.35">
      <c r="A7334" s="1" t="s">
        <v>15234</v>
      </c>
      <c r="B7334" s="1" t="s">
        <v>15235</v>
      </c>
      <c r="C7334">
        <v>2</v>
      </c>
      <c r="D7334">
        <v>7</v>
      </c>
      <c r="E7334" s="1" t="s">
        <v>125</v>
      </c>
      <c r="F7334">
        <v>0</v>
      </c>
      <c r="G7334">
        <v>71</v>
      </c>
      <c r="H7334">
        <v>48</v>
      </c>
      <c r="I7334">
        <v>0</v>
      </c>
      <c r="J7334">
        <v>2</v>
      </c>
      <c r="K7334">
        <v>37</v>
      </c>
      <c r="L7334">
        <v>1</v>
      </c>
    </row>
    <row r="7335" spans="1:12" x14ac:dyDescent="0.35">
      <c r="A7335" s="1" t="s">
        <v>15236</v>
      </c>
      <c r="B7335" s="1" t="s">
        <v>15237</v>
      </c>
      <c r="C7335">
        <v>4</v>
      </c>
      <c r="D7335">
        <v>5.5484475592861218</v>
      </c>
      <c r="E7335" s="1" t="s">
        <v>103</v>
      </c>
      <c r="F7335">
        <v>2</v>
      </c>
      <c r="G7335">
        <v>417</v>
      </c>
      <c r="H7335">
        <v>35</v>
      </c>
      <c r="I7335">
        <v>3</v>
      </c>
      <c r="J7335">
        <v>2</v>
      </c>
      <c r="K7335">
        <v>21</v>
      </c>
      <c r="L7335">
        <v>0</v>
      </c>
    </row>
    <row r="7336" spans="1:12" x14ac:dyDescent="0.35">
      <c r="A7336" s="1" t="s">
        <v>15238</v>
      </c>
      <c r="B7336" s="1" t="s">
        <v>15239</v>
      </c>
      <c r="C7336">
        <v>0</v>
      </c>
      <c r="D7336">
        <v>5.5484475592861218</v>
      </c>
      <c r="E7336" s="1" t="s">
        <v>203</v>
      </c>
      <c r="F7336">
        <v>1</v>
      </c>
      <c r="G7336">
        <v>171</v>
      </c>
      <c r="H7336">
        <v>46</v>
      </c>
      <c r="I7336">
        <v>0</v>
      </c>
      <c r="J7336">
        <v>2</v>
      </c>
      <c r="K7336">
        <v>31</v>
      </c>
      <c r="L7336">
        <v>0</v>
      </c>
    </row>
    <row r="7337" spans="1:12" x14ac:dyDescent="0.35">
      <c r="A7337" s="1" t="s">
        <v>15240</v>
      </c>
      <c r="B7337" s="1" t="s">
        <v>15241</v>
      </c>
      <c r="C7337">
        <v>0</v>
      </c>
      <c r="D7337">
        <v>5.5484475592861218</v>
      </c>
      <c r="E7337" s="1" t="s">
        <v>78</v>
      </c>
      <c r="F7337">
        <v>0</v>
      </c>
      <c r="G7337">
        <v>393</v>
      </c>
      <c r="H7337">
        <v>41</v>
      </c>
      <c r="I7337">
        <v>0</v>
      </c>
      <c r="J7337">
        <v>2</v>
      </c>
      <c r="K7337">
        <v>40</v>
      </c>
      <c r="L7337">
        <v>0</v>
      </c>
    </row>
    <row r="7338" spans="1:12" x14ac:dyDescent="0.35">
      <c r="A7338" s="1" t="s">
        <v>15242</v>
      </c>
      <c r="B7338" s="1" t="s">
        <v>15243</v>
      </c>
      <c r="C7338">
        <v>3</v>
      </c>
      <c r="D7338">
        <v>3</v>
      </c>
      <c r="E7338" s="1" t="s">
        <v>115</v>
      </c>
      <c r="F7338">
        <v>2</v>
      </c>
      <c r="G7338">
        <v>25</v>
      </c>
      <c r="H7338">
        <v>5</v>
      </c>
      <c r="I7338">
        <v>2</v>
      </c>
      <c r="J7338">
        <v>1</v>
      </c>
      <c r="K7338">
        <v>8</v>
      </c>
      <c r="L7338">
        <v>1</v>
      </c>
    </row>
    <row r="7339" spans="1:12" x14ac:dyDescent="0.35">
      <c r="A7339" s="1" t="s">
        <v>15244</v>
      </c>
      <c r="B7339" s="1" t="s">
        <v>15245</v>
      </c>
      <c r="C7339">
        <v>0</v>
      </c>
      <c r="D7339">
        <v>5.5484475592861218</v>
      </c>
      <c r="E7339" s="1" t="s">
        <v>171</v>
      </c>
      <c r="F7339">
        <v>1</v>
      </c>
      <c r="G7339">
        <v>439</v>
      </c>
      <c r="H7339">
        <v>8</v>
      </c>
      <c r="I7339">
        <v>0</v>
      </c>
      <c r="J7339">
        <v>1</v>
      </c>
      <c r="K7339">
        <v>42</v>
      </c>
      <c r="L7339">
        <v>3</v>
      </c>
    </row>
    <row r="7340" spans="1:12" x14ac:dyDescent="0.35">
      <c r="A7340" s="1" t="s">
        <v>15246</v>
      </c>
      <c r="B7340" s="1" t="s">
        <v>15247</v>
      </c>
      <c r="C7340">
        <v>1</v>
      </c>
      <c r="D7340">
        <v>8</v>
      </c>
      <c r="E7340" s="1" t="s">
        <v>34</v>
      </c>
      <c r="F7340">
        <v>0</v>
      </c>
      <c r="G7340">
        <v>347</v>
      </c>
      <c r="H7340">
        <v>46</v>
      </c>
      <c r="I7340">
        <v>3</v>
      </c>
      <c r="J7340">
        <v>2</v>
      </c>
      <c r="K7340">
        <v>34</v>
      </c>
      <c r="L7340">
        <v>0</v>
      </c>
    </row>
    <row r="7341" spans="1:12" x14ac:dyDescent="0.35">
      <c r="A7341" s="1" t="s">
        <v>15248</v>
      </c>
      <c r="B7341" s="1" t="s">
        <v>15249</v>
      </c>
      <c r="C7341">
        <v>1</v>
      </c>
      <c r="D7341">
        <v>5.5484475592861218</v>
      </c>
      <c r="E7341" s="1" t="s">
        <v>175</v>
      </c>
      <c r="F7341">
        <v>0</v>
      </c>
      <c r="G7341">
        <v>439</v>
      </c>
      <c r="H7341">
        <v>8</v>
      </c>
      <c r="I7341">
        <v>2</v>
      </c>
      <c r="J7341">
        <v>2</v>
      </c>
      <c r="K7341">
        <v>38</v>
      </c>
      <c r="L7341">
        <v>3</v>
      </c>
    </row>
    <row r="7342" spans="1:12" x14ac:dyDescent="0.35">
      <c r="A7342" s="1" t="s">
        <v>15250</v>
      </c>
      <c r="B7342" s="1" t="s">
        <v>15251</v>
      </c>
      <c r="C7342">
        <v>1</v>
      </c>
      <c r="D7342">
        <v>5.5484475592861218</v>
      </c>
      <c r="E7342" s="1" t="s">
        <v>144</v>
      </c>
      <c r="F7342">
        <v>0</v>
      </c>
      <c r="G7342">
        <v>411</v>
      </c>
      <c r="H7342">
        <v>9</v>
      </c>
      <c r="I7342">
        <v>0</v>
      </c>
      <c r="J7342">
        <v>0</v>
      </c>
      <c r="K7342">
        <v>42</v>
      </c>
      <c r="L7342">
        <v>3</v>
      </c>
    </row>
    <row r="7343" spans="1:12" x14ac:dyDescent="0.35">
      <c r="A7343" s="1" t="s">
        <v>15252</v>
      </c>
      <c r="B7343" s="1" t="s">
        <v>15253</v>
      </c>
      <c r="C7343">
        <v>3</v>
      </c>
      <c r="D7343">
        <v>4</v>
      </c>
      <c r="E7343" s="1" t="s">
        <v>545</v>
      </c>
      <c r="F7343">
        <v>0</v>
      </c>
      <c r="G7343">
        <v>47</v>
      </c>
      <c r="H7343">
        <v>5</v>
      </c>
      <c r="I7343">
        <v>1</v>
      </c>
      <c r="J7343">
        <v>2</v>
      </c>
      <c r="K7343">
        <v>42</v>
      </c>
      <c r="L7343">
        <v>3</v>
      </c>
    </row>
    <row r="7344" spans="1:12" x14ac:dyDescent="0.35">
      <c r="A7344" s="1" t="s">
        <v>15254</v>
      </c>
      <c r="B7344" s="1" t="s">
        <v>15255</v>
      </c>
      <c r="C7344">
        <v>3</v>
      </c>
      <c r="D7344">
        <v>5.5484475592861218</v>
      </c>
      <c r="E7344" s="1" t="s">
        <v>155</v>
      </c>
      <c r="F7344">
        <v>2</v>
      </c>
      <c r="G7344">
        <v>84</v>
      </c>
      <c r="H7344">
        <v>5</v>
      </c>
      <c r="I7344">
        <v>1</v>
      </c>
      <c r="J7344">
        <v>2</v>
      </c>
      <c r="K7344">
        <v>32</v>
      </c>
      <c r="L7344">
        <v>0</v>
      </c>
    </row>
    <row r="7345" spans="1:12" x14ac:dyDescent="0.35">
      <c r="A7345" s="1" t="s">
        <v>15256</v>
      </c>
      <c r="B7345" s="1" t="s">
        <v>15257</v>
      </c>
      <c r="C7345">
        <v>1</v>
      </c>
      <c r="D7345">
        <v>5.5484475592861218</v>
      </c>
      <c r="E7345" s="1" t="s">
        <v>73</v>
      </c>
      <c r="F7345">
        <v>2</v>
      </c>
      <c r="G7345">
        <v>410</v>
      </c>
      <c r="H7345">
        <v>47</v>
      </c>
      <c r="I7345">
        <v>1</v>
      </c>
      <c r="J7345">
        <v>2</v>
      </c>
      <c r="K7345">
        <v>30</v>
      </c>
      <c r="L7345">
        <v>3</v>
      </c>
    </row>
    <row r="7346" spans="1:12" x14ac:dyDescent="0.35">
      <c r="A7346" s="1" t="s">
        <v>15258</v>
      </c>
      <c r="B7346" s="1" t="s">
        <v>15259</v>
      </c>
      <c r="C7346">
        <v>2</v>
      </c>
      <c r="D7346">
        <v>5.5484475592861218</v>
      </c>
      <c r="E7346" s="1" t="s">
        <v>92</v>
      </c>
      <c r="F7346">
        <v>0</v>
      </c>
      <c r="G7346">
        <v>40</v>
      </c>
      <c r="H7346">
        <v>0</v>
      </c>
      <c r="I7346">
        <v>2</v>
      </c>
      <c r="J7346">
        <v>2</v>
      </c>
      <c r="K7346">
        <v>19</v>
      </c>
      <c r="L7346">
        <v>3</v>
      </c>
    </row>
    <row r="7347" spans="1:12" x14ac:dyDescent="0.35">
      <c r="A7347" s="1" t="s">
        <v>15260</v>
      </c>
      <c r="B7347" s="1" t="s">
        <v>15261</v>
      </c>
      <c r="C7347">
        <v>1</v>
      </c>
      <c r="D7347">
        <v>5.5484475592861218</v>
      </c>
      <c r="E7347" s="1" t="s">
        <v>41</v>
      </c>
      <c r="F7347">
        <v>0</v>
      </c>
      <c r="G7347">
        <v>331</v>
      </c>
      <c r="H7347">
        <v>37</v>
      </c>
      <c r="I7347">
        <v>1</v>
      </c>
      <c r="J7347">
        <v>2</v>
      </c>
      <c r="K7347">
        <v>10</v>
      </c>
      <c r="L7347">
        <v>1</v>
      </c>
    </row>
    <row r="7348" spans="1:12" x14ac:dyDescent="0.35">
      <c r="A7348" s="1" t="s">
        <v>15262</v>
      </c>
      <c r="B7348" s="1" t="s">
        <v>15263</v>
      </c>
      <c r="C7348">
        <v>0</v>
      </c>
      <c r="D7348">
        <v>5.5484475592861218</v>
      </c>
      <c r="E7348" s="1" t="s">
        <v>92</v>
      </c>
      <c r="F7348">
        <v>0</v>
      </c>
      <c r="G7348">
        <v>36</v>
      </c>
      <c r="H7348">
        <v>20</v>
      </c>
      <c r="I7348">
        <v>1</v>
      </c>
      <c r="J7348">
        <v>1</v>
      </c>
      <c r="K7348">
        <v>15</v>
      </c>
      <c r="L7348">
        <v>3</v>
      </c>
    </row>
    <row r="7349" spans="1:12" x14ac:dyDescent="0.35">
      <c r="A7349" s="1" t="s">
        <v>15264</v>
      </c>
      <c r="B7349" s="1" t="s">
        <v>15265</v>
      </c>
      <c r="C7349">
        <v>1</v>
      </c>
      <c r="D7349">
        <v>5.5484475592861218</v>
      </c>
      <c r="E7349" s="1" t="s">
        <v>83</v>
      </c>
      <c r="F7349">
        <v>0</v>
      </c>
      <c r="G7349">
        <v>347</v>
      </c>
      <c r="H7349">
        <v>46</v>
      </c>
      <c r="I7349">
        <v>3</v>
      </c>
      <c r="J7349">
        <v>2</v>
      </c>
      <c r="K7349">
        <v>37</v>
      </c>
      <c r="L7349">
        <v>3</v>
      </c>
    </row>
    <row r="7350" spans="1:12" x14ac:dyDescent="0.35">
      <c r="A7350" s="1" t="s">
        <v>15266</v>
      </c>
      <c r="B7350" s="1" t="s">
        <v>15267</v>
      </c>
      <c r="C7350">
        <v>3</v>
      </c>
      <c r="D7350">
        <v>2</v>
      </c>
      <c r="E7350" s="1" t="s">
        <v>98</v>
      </c>
      <c r="F7350">
        <v>0</v>
      </c>
      <c r="G7350">
        <v>389</v>
      </c>
      <c r="H7350">
        <v>18</v>
      </c>
      <c r="I7350">
        <v>1</v>
      </c>
      <c r="J7350">
        <v>2</v>
      </c>
      <c r="K7350">
        <v>31</v>
      </c>
      <c r="L7350">
        <v>3</v>
      </c>
    </row>
    <row r="7351" spans="1:12" x14ac:dyDescent="0.35">
      <c r="A7351" s="1" t="s">
        <v>15268</v>
      </c>
      <c r="B7351" s="1" t="s">
        <v>15269</v>
      </c>
      <c r="C7351">
        <v>1</v>
      </c>
      <c r="D7351">
        <v>5.5484475592861218</v>
      </c>
      <c r="E7351" s="1" t="s">
        <v>56</v>
      </c>
      <c r="F7351">
        <v>0</v>
      </c>
      <c r="G7351">
        <v>135</v>
      </c>
      <c r="H7351">
        <v>14</v>
      </c>
      <c r="I7351">
        <v>3</v>
      </c>
      <c r="J7351">
        <v>1</v>
      </c>
      <c r="K7351">
        <v>26</v>
      </c>
      <c r="L7351">
        <v>3</v>
      </c>
    </row>
    <row r="7352" spans="1:12" x14ac:dyDescent="0.35">
      <c r="A7352" s="1" t="s">
        <v>15270</v>
      </c>
      <c r="B7352" s="1" t="s">
        <v>15271</v>
      </c>
      <c r="C7352">
        <v>1</v>
      </c>
      <c r="D7352">
        <v>5.5484475592861218</v>
      </c>
      <c r="E7352" s="1" t="s">
        <v>15</v>
      </c>
      <c r="F7352">
        <v>1</v>
      </c>
      <c r="G7352">
        <v>348</v>
      </c>
      <c r="H7352">
        <v>32</v>
      </c>
      <c r="I7352">
        <v>0</v>
      </c>
      <c r="J7352">
        <v>2</v>
      </c>
      <c r="K7352">
        <v>38</v>
      </c>
      <c r="L7352">
        <v>0</v>
      </c>
    </row>
    <row r="7353" spans="1:12" x14ac:dyDescent="0.35">
      <c r="A7353" s="1" t="s">
        <v>15272</v>
      </c>
      <c r="B7353" s="1" t="s">
        <v>15273</v>
      </c>
      <c r="C7353">
        <v>2</v>
      </c>
      <c r="D7353">
        <v>5.5484475592861218</v>
      </c>
      <c r="E7353" s="1" t="s">
        <v>103</v>
      </c>
      <c r="F7353">
        <v>0</v>
      </c>
      <c r="G7353">
        <v>373</v>
      </c>
      <c r="H7353">
        <v>4</v>
      </c>
      <c r="I7353">
        <v>3</v>
      </c>
      <c r="J7353">
        <v>1</v>
      </c>
      <c r="K7353">
        <v>26</v>
      </c>
      <c r="L7353">
        <v>0</v>
      </c>
    </row>
    <row r="7354" spans="1:12" x14ac:dyDescent="0.35">
      <c r="A7354" s="1" t="s">
        <v>15274</v>
      </c>
      <c r="B7354" s="1" t="s">
        <v>15275</v>
      </c>
      <c r="C7354">
        <v>0</v>
      </c>
      <c r="D7354">
        <v>6</v>
      </c>
      <c r="E7354" s="1" t="s">
        <v>171</v>
      </c>
      <c r="F7354">
        <v>0</v>
      </c>
      <c r="G7354">
        <v>218</v>
      </c>
      <c r="H7354">
        <v>9</v>
      </c>
      <c r="I7354">
        <v>3</v>
      </c>
      <c r="J7354">
        <v>1</v>
      </c>
      <c r="K7354">
        <v>22</v>
      </c>
      <c r="L7354">
        <v>3</v>
      </c>
    </row>
    <row r="7355" spans="1:12" x14ac:dyDescent="0.35">
      <c r="A7355" s="1" t="s">
        <v>15276</v>
      </c>
      <c r="B7355" s="1" t="s">
        <v>15277</v>
      </c>
      <c r="C7355">
        <v>0</v>
      </c>
      <c r="D7355">
        <v>3</v>
      </c>
      <c r="E7355" s="1" t="s">
        <v>68</v>
      </c>
      <c r="F7355">
        <v>0</v>
      </c>
      <c r="G7355">
        <v>304</v>
      </c>
      <c r="H7355">
        <v>36</v>
      </c>
      <c r="I7355">
        <v>2</v>
      </c>
      <c r="J7355">
        <v>1</v>
      </c>
      <c r="K7355">
        <v>12</v>
      </c>
      <c r="L7355">
        <v>3</v>
      </c>
    </row>
    <row r="7356" spans="1:12" x14ac:dyDescent="0.35">
      <c r="A7356" s="1" t="s">
        <v>15278</v>
      </c>
      <c r="B7356" s="1" t="s">
        <v>15279</v>
      </c>
      <c r="C7356">
        <v>0</v>
      </c>
      <c r="D7356">
        <v>4</v>
      </c>
      <c r="E7356" s="1" t="s">
        <v>92</v>
      </c>
      <c r="F7356">
        <v>0</v>
      </c>
      <c r="G7356">
        <v>152</v>
      </c>
      <c r="H7356">
        <v>4</v>
      </c>
      <c r="I7356">
        <v>1</v>
      </c>
      <c r="J7356">
        <v>1</v>
      </c>
      <c r="K7356">
        <v>22</v>
      </c>
      <c r="L7356">
        <v>3</v>
      </c>
    </row>
    <row r="7357" spans="1:12" x14ac:dyDescent="0.35">
      <c r="A7357" s="1" t="s">
        <v>15280</v>
      </c>
      <c r="B7357" s="1" t="s">
        <v>15281</v>
      </c>
      <c r="C7357">
        <v>1</v>
      </c>
      <c r="D7357">
        <v>5.5484475592861218</v>
      </c>
      <c r="E7357" s="1" t="s">
        <v>110</v>
      </c>
      <c r="F7357">
        <v>0</v>
      </c>
      <c r="G7357">
        <v>358</v>
      </c>
      <c r="H7357">
        <v>23</v>
      </c>
      <c r="I7357">
        <v>2</v>
      </c>
      <c r="J7357">
        <v>2</v>
      </c>
      <c r="K7357">
        <v>17</v>
      </c>
      <c r="L7357">
        <v>3</v>
      </c>
    </row>
    <row r="7358" spans="1:12" x14ac:dyDescent="0.35">
      <c r="A7358" s="1" t="s">
        <v>15282</v>
      </c>
      <c r="B7358" s="1" t="s">
        <v>15283</v>
      </c>
      <c r="C7358">
        <v>2</v>
      </c>
      <c r="D7358">
        <v>7</v>
      </c>
      <c r="E7358" s="1" t="s">
        <v>15</v>
      </c>
      <c r="F7358">
        <v>0</v>
      </c>
      <c r="G7358">
        <v>259</v>
      </c>
      <c r="H7358">
        <v>49</v>
      </c>
      <c r="I7358">
        <v>1</v>
      </c>
      <c r="J7358">
        <v>2</v>
      </c>
      <c r="K7358">
        <v>30</v>
      </c>
      <c r="L7358">
        <v>0</v>
      </c>
    </row>
    <row r="7359" spans="1:12" x14ac:dyDescent="0.35">
      <c r="A7359" s="1" t="s">
        <v>15284</v>
      </c>
      <c r="B7359" s="1" t="s">
        <v>15285</v>
      </c>
      <c r="C7359">
        <v>0</v>
      </c>
      <c r="D7359">
        <v>5.5484475592861218</v>
      </c>
      <c r="E7359" s="1" t="s">
        <v>68</v>
      </c>
      <c r="F7359">
        <v>1</v>
      </c>
      <c r="G7359">
        <v>364</v>
      </c>
      <c r="H7359">
        <v>43</v>
      </c>
      <c r="I7359">
        <v>0</v>
      </c>
      <c r="J7359">
        <v>2</v>
      </c>
      <c r="K7359">
        <v>16</v>
      </c>
      <c r="L7359">
        <v>0</v>
      </c>
    </row>
    <row r="7360" spans="1:12" x14ac:dyDescent="0.35">
      <c r="A7360" s="1" t="s">
        <v>15286</v>
      </c>
      <c r="B7360" s="1" t="s">
        <v>15287</v>
      </c>
      <c r="C7360">
        <v>3</v>
      </c>
      <c r="D7360">
        <v>1</v>
      </c>
      <c r="E7360" s="1" t="s">
        <v>122</v>
      </c>
      <c r="F7360">
        <v>0</v>
      </c>
      <c r="G7360">
        <v>315</v>
      </c>
      <c r="H7360">
        <v>4</v>
      </c>
      <c r="I7360">
        <v>2</v>
      </c>
      <c r="J7360">
        <v>0</v>
      </c>
      <c r="K7360">
        <v>44</v>
      </c>
      <c r="L7360">
        <v>0</v>
      </c>
    </row>
    <row r="7361" spans="1:12" x14ac:dyDescent="0.35">
      <c r="A7361" s="1" t="s">
        <v>15288</v>
      </c>
      <c r="B7361" s="1" t="s">
        <v>15289</v>
      </c>
      <c r="C7361">
        <v>2</v>
      </c>
      <c r="D7361">
        <v>5.5484475592861218</v>
      </c>
      <c r="E7361" s="1" t="s">
        <v>73</v>
      </c>
      <c r="F7361">
        <v>0</v>
      </c>
      <c r="G7361">
        <v>211</v>
      </c>
      <c r="H7361">
        <v>18</v>
      </c>
      <c r="I7361">
        <v>0</v>
      </c>
      <c r="J7361">
        <v>2</v>
      </c>
      <c r="K7361">
        <v>43</v>
      </c>
      <c r="L7361">
        <v>3</v>
      </c>
    </row>
    <row r="7362" spans="1:12" x14ac:dyDescent="0.35">
      <c r="A7362" s="1" t="s">
        <v>15290</v>
      </c>
      <c r="B7362" s="1" t="s">
        <v>15291</v>
      </c>
      <c r="C7362">
        <v>2</v>
      </c>
      <c r="D7362">
        <v>5.5484475592861218</v>
      </c>
      <c r="E7362" s="1" t="s">
        <v>25</v>
      </c>
      <c r="F7362">
        <v>2</v>
      </c>
      <c r="G7362">
        <v>282</v>
      </c>
      <c r="H7362">
        <v>6</v>
      </c>
      <c r="I7362">
        <v>1</v>
      </c>
      <c r="J7362">
        <v>2</v>
      </c>
      <c r="K7362">
        <v>24</v>
      </c>
      <c r="L7362">
        <v>1</v>
      </c>
    </row>
    <row r="7363" spans="1:12" x14ac:dyDescent="0.35">
      <c r="A7363" s="1" t="s">
        <v>15292</v>
      </c>
      <c r="B7363" s="1" t="s">
        <v>15293</v>
      </c>
      <c r="C7363">
        <v>1</v>
      </c>
      <c r="D7363">
        <v>5.5484475592861218</v>
      </c>
      <c r="E7363" s="1" t="s">
        <v>144</v>
      </c>
      <c r="F7363">
        <v>0</v>
      </c>
      <c r="G7363">
        <v>285</v>
      </c>
      <c r="H7363">
        <v>32</v>
      </c>
      <c r="I7363">
        <v>2</v>
      </c>
      <c r="J7363">
        <v>2</v>
      </c>
      <c r="K7363">
        <v>15</v>
      </c>
      <c r="L7363">
        <v>0</v>
      </c>
    </row>
    <row r="7364" spans="1:12" x14ac:dyDescent="0.35">
      <c r="A7364" s="1" t="s">
        <v>15294</v>
      </c>
      <c r="B7364" s="1" t="s">
        <v>15295</v>
      </c>
      <c r="C7364">
        <v>0</v>
      </c>
      <c r="D7364">
        <v>5.5484475592861218</v>
      </c>
      <c r="E7364" s="1" t="s">
        <v>545</v>
      </c>
      <c r="F7364">
        <v>0</v>
      </c>
      <c r="G7364">
        <v>152</v>
      </c>
      <c r="H7364">
        <v>2</v>
      </c>
      <c r="I7364">
        <v>2</v>
      </c>
      <c r="J7364">
        <v>1</v>
      </c>
      <c r="K7364">
        <v>43</v>
      </c>
      <c r="L7364">
        <v>3</v>
      </c>
    </row>
    <row r="7365" spans="1:12" x14ac:dyDescent="0.35">
      <c r="A7365" s="1" t="s">
        <v>15296</v>
      </c>
      <c r="B7365" s="1" t="s">
        <v>15297</v>
      </c>
      <c r="C7365">
        <v>1</v>
      </c>
      <c r="D7365">
        <v>5.5484475592861218</v>
      </c>
      <c r="E7365" s="1" t="s">
        <v>144</v>
      </c>
      <c r="F7365">
        <v>0</v>
      </c>
      <c r="G7365">
        <v>27</v>
      </c>
      <c r="H7365">
        <v>4</v>
      </c>
      <c r="I7365">
        <v>0</v>
      </c>
      <c r="J7365">
        <v>1</v>
      </c>
      <c r="K7365">
        <v>14</v>
      </c>
      <c r="L7365">
        <v>0</v>
      </c>
    </row>
    <row r="7366" spans="1:12" x14ac:dyDescent="0.35">
      <c r="A7366" s="1" t="s">
        <v>15298</v>
      </c>
      <c r="B7366" s="1" t="s">
        <v>15299</v>
      </c>
      <c r="C7366">
        <v>1</v>
      </c>
      <c r="D7366">
        <v>6</v>
      </c>
      <c r="E7366" s="1" t="s">
        <v>98</v>
      </c>
      <c r="F7366">
        <v>2</v>
      </c>
      <c r="G7366">
        <v>285</v>
      </c>
      <c r="H7366">
        <v>32</v>
      </c>
      <c r="I7366">
        <v>2</v>
      </c>
      <c r="J7366">
        <v>2</v>
      </c>
      <c r="K7366">
        <v>25</v>
      </c>
      <c r="L7366">
        <v>0</v>
      </c>
    </row>
    <row r="7367" spans="1:12" x14ac:dyDescent="0.35">
      <c r="A7367" s="1" t="s">
        <v>15300</v>
      </c>
      <c r="B7367" s="1" t="s">
        <v>15301</v>
      </c>
      <c r="C7367">
        <v>0</v>
      </c>
      <c r="D7367">
        <v>5.5484475592861218</v>
      </c>
      <c r="E7367" s="1" t="s">
        <v>34</v>
      </c>
      <c r="F7367">
        <v>1</v>
      </c>
      <c r="G7367">
        <v>308</v>
      </c>
      <c r="H7367">
        <v>9</v>
      </c>
      <c r="I7367">
        <v>0</v>
      </c>
      <c r="J7367">
        <v>2</v>
      </c>
      <c r="K7367">
        <v>6</v>
      </c>
      <c r="L7367">
        <v>0</v>
      </c>
    </row>
    <row r="7368" spans="1:12" x14ac:dyDescent="0.35">
      <c r="A7368" s="1" t="s">
        <v>15302</v>
      </c>
      <c r="B7368" s="1" t="s">
        <v>15303</v>
      </c>
      <c r="C7368">
        <v>1</v>
      </c>
      <c r="D7368">
        <v>5.5484475592861218</v>
      </c>
      <c r="E7368" s="1" t="s">
        <v>171</v>
      </c>
      <c r="F7368">
        <v>0</v>
      </c>
      <c r="G7368">
        <v>175</v>
      </c>
      <c r="H7368">
        <v>9</v>
      </c>
      <c r="I7368">
        <v>1</v>
      </c>
      <c r="J7368">
        <v>1</v>
      </c>
      <c r="K7368">
        <v>36</v>
      </c>
      <c r="L7368">
        <v>0</v>
      </c>
    </row>
    <row r="7369" spans="1:12" x14ac:dyDescent="0.35">
      <c r="A7369" s="1" t="s">
        <v>15304</v>
      </c>
      <c r="B7369" s="1" t="s">
        <v>15305</v>
      </c>
      <c r="C7369">
        <v>2</v>
      </c>
      <c r="D7369">
        <v>5.5484475592861218</v>
      </c>
      <c r="E7369" s="1" t="s">
        <v>103</v>
      </c>
      <c r="F7369">
        <v>2</v>
      </c>
      <c r="G7369">
        <v>179</v>
      </c>
      <c r="H7369">
        <v>43</v>
      </c>
      <c r="I7369">
        <v>2</v>
      </c>
      <c r="J7369">
        <v>0</v>
      </c>
      <c r="K7369">
        <v>30</v>
      </c>
      <c r="L7369">
        <v>1</v>
      </c>
    </row>
    <row r="7370" spans="1:12" x14ac:dyDescent="0.35">
      <c r="A7370" s="1" t="s">
        <v>15306</v>
      </c>
      <c r="B7370" s="1" t="s">
        <v>15307</v>
      </c>
      <c r="C7370">
        <v>2</v>
      </c>
      <c r="D7370">
        <v>5.5484475592861218</v>
      </c>
      <c r="E7370" s="1" t="s">
        <v>83</v>
      </c>
      <c r="F7370">
        <v>0</v>
      </c>
      <c r="G7370">
        <v>155</v>
      </c>
      <c r="H7370">
        <v>22</v>
      </c>
      <c r="I7370">
        <v>1</v>
      </c>
      <c r="J7370">
        <v>2</v>
      </c>
      <c r="K7370">
        <v>18</v>
      </c>
      <c r="L7370">
        <v>3</v>
      </c>
    </row>
    <row r="7371" spans="1:12" x14ac:dyDescent="0.35">
      <c r="A7371" s="1" t="s">
        <v>15308</v>
      </c>
      <c r="B7371" s="1" t="s">
        <v>15309</v>
      </c>
      <c r="C7371">
        <v>2</v>
      </c>
      <c r="D7371">
        <v>5.5484475592861218</v>
      </c>
      <c r="E7371" s="1" t="s">
        <v>25</v>
      </c>
      <c r="F7371">
        <v>1</v>
      </c>
      <c r="G7371">
        <v>216</v>
      </c>
      <c r="H7371">
        <v>22</v>
      </c>
      <c r="I7371">
        <v>0</v>
      </c>
      <c r="J7371">
        <v>1</v>
      </c>
      <c r="K7371">
        <v>37</v>
      </c>
      <c r="L7371">
        <v>3</v>
      </c>
    </row>
    <row r="7372" spans="1:12" x14ac:dyDescent="0.35">
      <c r="A7372" s="1" t="s">
        <v>15310</v>
      </c>
      <c r="B7372" s="1" t="s">
        <v>15311</v>
      </c>
      <c r="C7372">
        <v>0</v>
      </c>
      <c r="D7372">
        <v>5.5484475592861218</v>
      </c>
      <c r="E7372" s="1" t="s">
        <v>291</v>
      </c>
      <c r="F7372">
        <v>0</v>
      </c>
      <c r="G7372">
        <v>335</v>
      </c>
      <c r="H7372">
        <v>44</v>
      </c>
      <c r="I7372">
        <v>1</v>
      </c>
      <c r="J7372">
        <v>0</v>
      </c>
      <c r="K7372">
        <v>22</v>
      </c>
      <c r="L7372">
        <v>3</v>
      </c>
    </row>
    <row r="7373" spans="1:12" x14ac:dyDescent="0.35">
      <c r="A7373" s="1" t="s">
        <v>15312</v>
      </c>
      <c r="B7373" s="1" t="s">
        <v>15313</v>
      </c>
      <c r="C7373">
        <v>1</v>
      </c>
      <c r="D7373">
        <v>5.5484475592861218</v>
      </c>
      <c r="E7373" s="1" t="s">
        <v>98</v>
      </c>
      <c r="F7373">
        <v>0</v>
      </c>
      <c r="G7373">
        <v>409</v>
      </c>
      <c r="H7373">
        <v>32</v>
      </c>
      <c r="I7373">
        <v>2</v>
      </c>
      <c r="J7373">
        <v>2</v>
      </c>
      <c r="K7373">
        <v>25</v>
      </c>
      <c r="L7373">
        <v>0</v>
      </c>
    </row>
    <row r="7374" spans="1:12" x14ac:dyDescent="0.35">
      <c r="A7374" s="1" t="s">
        <v>15314</v>
      </c>
      <c r="B7374" s="1" t="s">
        <v>15315</v>
      </c>
      <c r="C7374">
        <v>4</v>
      </c>
      <c r="D7374">
        <v>10</v>
      </c>
      <c r="E7374" s="1" t="s">
        <v>89</v>
      </c>
      <c r="F7374">
        <v>1</v>
      </c>
      <c r="G7374">
        <v>26</v>
      </c>
      <c r="H7374">
        <v>43</v>
      </c>
      <c r="I7374">
        <v>0</v>
      </c>
      <c r="J7374">
        <v>2</v>
      </c>
      <c r="K7374">
        <v>18</v>
      </c>
      <c r="L7374">
        <v>3</v>
      </c>
    </row>
    <row r="7375" spans="1:12" x14ac:dyDescent="0.35">
      <c r="A7375" s="1" t="s">
        <v>15316</v>
      </c>
      <c r="B7375" s="1" t="s">
        <v>15317</v>
      </c>
      <c r="C7375">
        <v>3</v>
      </c>
      <c r="D7375">
        <v>3</v>
      </c>
      <c r="E7375" s="1" t="s">
        <v>51</v>
      </c>
      <c r="F7375">
        <v>0</v>
      </c>
      <c r="G7375">
        <v>226</v>
      </c>
      <c r="H7375">
        <v>17</v>
      </c>
      <c r="I7375">
        <v>2</v>
      </c>
      <c r="J7375">
        <v>2</v>
      </c>
      <c r="K7375">
        <v>41</v>
      </c>
      <c r="L7375">
        <v>1</v>
      </c>
    </row>
    <row r="7376" spans="1:12" x14ac:dyDescent="0.35">
      <c r="A7376" s="1" t="s">
        <v>15318</v>
      </c>
      <c r="B7376" s="1" t="s">
        <v>15319</v>
      </c>
      <c r="C7376">
        <v>1</v>
      </c>
      <c r="D7376">
        <v>7</v>
      </c>
      <c r="E7376" s="1" t="s">
        <v>89</v>
      </c>
      <c r="F7376">
        <v>0</v>
      </c>
      <c r="G7376">
        <v>136</v>
      </c>
      <c r="H7376">
        <v>43</v>
      </c>
      <c r="I7376">
        <v>0</v>
      </c>
      <c r="J7376">
        <v>2</v>
      </c>
      <c r="K7376">
        <v>10</v>
      </c>
      <c r="L7376">
        <v>1</v>
      </c>
    </row>
    <row r="7377" spans="1:12" x14ac:dyDescent="0.35">
      <c r="A7377" s="1" t="s">
        <v>15320</v>
      </c>
      <c r="B7377" s="1" t="s">
        <v>15321</v>
      </c>
      <c r="C7377">
        <v>0</v>
      </c>
      <c r="D7377">
        <v>5</v>
      </c>
      <c r="E7377" s="1" t="s">
        <v>122</v>
      </c>
      <c r="F7377">
        <v>2</v>
      </c>
      <c r="G7377">
        <v>90</v>
      </c>
      <c r="H7377">
        <v>43</v>
      </c>
      <c r="I7377">
        <v>1</v>
      </c>
      <c r="J7377">
        <v>2</v>
      </c>
      <c r="K7377">
        <v>6</v>
      </c>
      <c r="L7377">
        <v>0</v>
      </c>
    </row>
    <row r="7378" spans="1:12" x14ac:dyDescent="0.35">
      <c r="A7378" s="1" t="s">
        <v>15322</v>
      </c>
      <c r="B7378" s="1" t="s">
        <v>15323</v>
      </c>
      <c r="C7378">
        <v>0</v>
      </c>
      <c r="D7378">
        <v>5.5484475592861218</v>
      </c>
      <c r="E7378" s="1" t="s">
        <v>199</v>
      </c>
      <c r="F7378">
        <v>0</v>
      </c>
      <c r="G7378">
        <v>359</v>
      </c>
      <c r="H7378">
        <v>9</v>
      </c>
      <c r="I7378">
        <v>0</v>
      </c>
      <c r="J7378">
        <v>1</v>
      </c>
      <c r="K7378">
        <v>31</v>
      </c>
      <c r="L7378">
        <v>0</v>
      </c>
    </row>
    <row r="7379" spans="1:12" x14ac:dyDescent="0.35">
      <c r="A7379" s="1" t="s">
        <v>15324</v>
      </c>
      <c r="B7379" s="1" t="s">
        <v>15325</v>
      </c>
      <c r="C7379">
        <v>4</v>
      </c>
      <c r="D7379">
        <v>5.5484475592861218</v>
      </c>
      <c r="E7379" s="1" t="s">
        <v>244</v>
      </c>
      <c r="F7379">
        <v>0</v>
      </c>
      <c r="G7379">
        <v>262</v>
      </c>
      <c r="H7379">
        <v>0</v>
      </c>
      <c r="I7379">
        <v>3</v>
      </c>
      <c r="J7379">
        <v>2</v>
      </c>
      <c r="K7379">
        <v>21</v>
      </c>
      <c r="L7379">
        <v>3</v>
      </c>
    </row>
    <row r="7380" spans="1:12" x14ac:dyDescent="0.35">
      <c r="A7380" s="1" t="s">
        <v>15326</v>
      </c>
      <c r="B7380" s="1" t="s">
        <v>15327</v>
      </c>
      <c r="C7380">
        <v>1</v>
      </c>
      <c r="D7380">
        <v>5.5484475592861218</v>
      </c>
      <c r="E7380" s="1" t="s">
        <v>78</v>
      </c>
      <c r="F7380">
        <v>1</v>
      </c>
      <c r="G7380">
        <v>439</v>
      </c>
      <c r="H7380">
        <v>8</v>
      </c>
      <c r="I7380">
        <v>0</v>
      </c>
      <c r="J7380">
        <v>0</v>
      </c>
      <c r="K7380">
        <v>29</v>
      </c>
      <c r="L7380">
        <v>0</v>
      </c>
    </row>
    <row r="7381" spans="1:12" x14ac:dyDescent="0.35">
      <c r="A7381" s="1" t="s">
        <v>15328</v>
      </c>
      <c r="B7381" s="1" t="s">
        <v>15329</v>
      </c>
      <c r="C7381">
        <v>3</v>
      </c>
      <c r="D7381">
        <v>5.5484475592861218</v>
      </c>
      <c r="E7381" s="1" t="s">
        <v>203</v>
      </c>
      <c r="F7381">
        <v>1</v>
      </c>
      <c r="G7381">
        <v>165</v>
      </c>
      <c r="H7381">
        <v>38</v>
      </c>
      <c r="I7381">
        <v>0</v>
      </c>
      <c r="J7381">
        <v>1</v>
      </c>
      <c r="K7381">
        <v>36</v>
      </c>
      <c r="L7381">
        <v>3</v>
      </c>
    </row>
    <row r="7382" spans="1:12" x14ac:dyDescent="0.35">
      <c r="A7382" s="1" t="s">
        <v>15330</v>
      </c>
      <c r="B7382" s="1" t="s">
        <v>15331</v>
      </c>
      <c r="C7382">
        <v>0</v>
      </c>
      <c r="D7382">
        <v>5.5484475592861218</v>
      </c>
      <c r="E7382" s="1" t="s">
        <v>56</v>
      </c>
      <c r="F7382">
        <v>0</v>
      </c>
      <c r="G7382">
        <v>249</v>
      </c>
      <c r="H7382">
        <v>42</v>
      </c>
      <c r="I7382">
        <v>2</v>
      </c>
      <c r="J7382">
        <v>2</v>
      </c>
      <c r="K7382">
        <v>11</v>
      </c>
      <c r="L7382">
        <v>2</v>
      </c>
    </row>
    <row r="7383" spans="1:12" x14ac:dyDescent="0.35">
      <c r="A7383" s="1" t="s">
        <v>15332</v>
      </c>
      <c r="B7383" s="1" t="s">
        <v>15333</v>
      </c>
      <c r="C7383">
        <v>0</v>
      </c>
      <c r="D7383">
        <v>4</v>
      </c>
      <c r="E7383" s="1" t="s">
        <v>235</v>
      </c>
      <c r="F7383">
        <v>0</v>
      </c>
      <c r="G7383">
        <v>383</v>
      </c>
      <c r="H7383">
        <v>32</v>
      </c>
      <c r="I7383">
        <v>2</v>
      </c>
      <c r="J7383">
        <v>2</v>
      </c>
      <c r="K7383">
        <v>29</v>
      </c>
      <c r="L7383">
        <v>0</v>
      </c>
    </row>
    <row r="7384" spans="1:12" x14ac:dyDescent="0.35">
      <c r="A7384" s="1" t="s">
        <v>15334</v>
      </c>
      <c r="B7384" s="1" t="s">
        <v>15335</v>
      </c>
      <c r="C7384">
        <v>4</v>
      </c>
      <c r="D7384">
        <v>5.5484475592861218</v>
      </c>
      <c r="E7384" s="1" t="s">
        <v>110</v>
      </c>
      <c r="F7384">
        <v>0</v>
      </c>
      <c r="G7384">
        <v>318</v>
      </c>
      <c r="H7384">
        <v>13</v>
      </c>
      <c r="I7384">
        <v>3</v>
      </c>
      <c r="J7384">
        <v>2</v>
      </c>
      <c r="K7384">
        <v>18</v>
      </c>
      <c r="L7384">
        <v>3</v>
      </c>
    </row>
    <row r="7385" spans="1:12" x14ac:dyDescent="0.35">
      <c r="A7385" s="1" t="s">
        <v>15336</v>
      </c>
      <c r="B7385" s="1" t="s">
        <v>15337</v>
      </c>
      <c r="C7385">
        <v>0</v>
      </c>
      <c r="D7385">
        <v>4</v>
      </c>
      <c r="E7385" s="1" t="s">
        <v>78</v>
      </c>
      <c r="F7385">
        <v>2</v>
      </c>
      <c r="G7385">
        <v>93</v>
      </c>
      <c r="H7385">
        <v>43</v>
      </c>
      <c r="I7385">
        <v>1</v>
      </c>
      <c r="J7385">
        <v>2</v>
      </c>
      <c r="K7385">
        <v>29</v>
      </c>
      <c r="L7385">
        <v>0</v>
      </c>
    </row>
    <row r="7386" spans="1:12" x14ac:dyDescent="0.35">
      <c r="A7386" s="1" t="s">
        <v>15338</v>
      </c>
      <c r="B7386" s="1" t="s">
        <v>15339</v>
      </c>
      <c r="C7386">
        <v>3</v>
      </c>
      <c r="D7386">
        <v>4</v>
      </c>
      <c r="E7386" s="1" t="s">
        <v>125</v>
      </c>
      <c r="F7386">
        <v>0</v>
      </c>
      <c r="G7386">
        <v>304</v>
      </c>
      <c r="H7386">
        <v>36</v>
      </c>
      <c r="I7386">
        <v>1</v>
      </c>
      <c r="J7386">
        <v>2</v>
      </c>
      <c r="K7386">
        <v>43</v>
      </c>
      <c r="L7386">
        <v>2</v>
      </c>
    </row>
    <row r="7387" spans="1:12" x14ac:dyDescent="0.35">
      <c r="A7387" s="1" t="s">
        <v>15340</v>
      </c>
      <c r="B7387" s="1" t="s">
        <v>15341</v>
      </c>
      <c r="C7387">
        <v>0</v>
      </c>
      <c r="D7387">
        <v>5.5484475592861218</v>
      </c>
      <c r="E7387" s="1" t="s">
        <v>68</v>
      </c>
      <c r="F7387">
        <v>0</v>
      </c>
      <c r="G7387">
        <v>77</v>
      </c>
      <c r="H7387">
        <v>13</v>
      </c>
      <c r="I7387">
        <v>2</v>
      </c>
      <c r="J7387">
        <v>2</v>
      </c>
      <c r="K7387">
        <v>37</v>
      </c>
      <c r="L7387">
        <v>0</v>
      </c>
    </row>
    <row r="7388" spans="1:12" x14ac:dyDescent="0.35">
      <c r="A7388" s="1" t="s">
        <v>15342</v>
      </c>
      <c r="B7388" s="1" t="s">
        <v>15343</v>
      </c>
      <c r="C7388">
        <v>0</v>
      </c>
      <c r="D7388">
        <v>5.5484475592861218</v>
      </c>
      <c r="E7388" s="1" t="s">
        <v>140</v>
      </c>
      <c r="F7388">
        <v>0</v>
      </c>
      <c r="G7388">
        <v>120</v>
      </c>
      <c r="H7388">
        <v>1</v>
      </c>
      <c r="I7388">
        <v>3</v>
      </c>
      <c r="J7388">
        <v>2</v>
      </c>
      <c r="K7388">
        <v>35</v>
      </c>
      <c r="L7388">
        <v>3</v>
      </c>
    </row>
    <row r="7389" spans="1:12" x14ac:dyDescent="0.35">
      <c r="A7389" s="1" t="s">
        <v>15344</v>
      </c>
      <c r="B7389" s="1" t="s">
        <v>15345</v>
      </c>
      <c r="C7389">
        <v>3</v>
      </c>
      <c r="D7389">
        <v>5.5484475592861218</v>
      </c>
      <c r="E7389" s="1" t="s">
        <v>144</v>
      </c>
      <c r="F7389">
        <v>0</v>
      </c>
      <c r="G7389">
        <v>249</v>
      </c>
      <c r="H7389">
        <v>42</v>
      </c>
      <c r="I7389">
        <v>0</v>
      </c>
      <c r="J7389">
        <v>2</v>
      </c>
      <c r="K7389">
        <v>18</v>
      </c>
      <c r="L7389">
        <v>0</v>
      </c>
    </row>
    <row r="7390" spans="1:12" x14ac:dyDescent="0.35">
      <c r="A7390" s="1" t="s">
        <v>15346</v>
      </c>
      <c r="B7390" s="1" t="s">
        <v>15347</v>
      </c>
      <c r="C7390">
        <v>3</v>
      </c>
      <c r="D7390">
        <v>5.5484475592861218</v>
      </c>
      <c r="E7390" s="1" t="s">
        <v>92</v>
      </c>
      <c r="F7390">
        <v>0</v>
      </c>
      <c r="G7390">
        <v>306</v>
      </c>
      <c r="H7390">
        <v>27</v>
      </c>
      <c r="I7390">
        <v>2</v>
      </c>
      <c r="J7390">
        <v>2</v>
      </c>
      <c r="K7390">
        <v>13</v>
      </c>
      <c r="L7390">
        <v>3</v>
      </c>
    </row>
    <row r="7391" spans="1:12" x14ac:dyDescent="0.35">
      <c r="A7391" s="1" t="s">
        <v>15348</v>
      </c>
      <c r="B7391" s="1" t="s">
        <v>15349</v>
      </c>
      <c r="C7391">
        <v>3</v>
      </c>
      <c r="D7391">
        <v>5.5484475592861218</v>
      </c>
      <c r="E7391" s="1" t="s">
        <v>89</v>
      </c>
      <c r="F7391">
        <v>0</v>
      </c>
      <c r="G7391">
        <v>190</v>
      </c>
      <c r="H7391">
        <v>4</v>
      </c>
      <c r="I7391">
        <v>2</v>
      </c>
      <c r="J7391">
        <v>0</v>
      </c>
      <c r="K7391">
        <v>22</v>
      </c>
      <c r="L7391">
        <v>3</v>
      </c>
    </row>
    <row r="7392" spans="1:12" x14ac:dyDescent="0.35">
      <c r="A7392" s="1" t="s">
        <v>15350</v>
      </c>
      <c r="B7392" s="1" t="s">
        <v>15351</v>
      </c>
      <c r="C7392">
        <v>0</v>
      </c>
      <c r="D7392">
        <v>5.5484475592861218</v>
      </c>
      <c r="E7392" s="1" t="s">
        <v>34</v>
      </c>
      <c r="F7392">
        <v>0</v>
      </c>
      <c r="G7392">
        <v>254</v>
      </c>
      <c r="H7392">
        <v>18</v>
      </c>
      <c r="I7392">
        <v>3</v>
      </c>
      <c r="J7392">
        <v>1</v>
      </c>
      <c r="K7392">
        <v>16</v>
      </c>
      <c r="L7392">
        <v>2</v>
      </c>
    </row>
    <row r="7393" spans="1:12" x14ac:dyDescent="0.35">
      <c r="A7393" s="1" t="s">
        <v>15352</v>
      </c>
      <c r="B7393" s="1" t="s">
        <v>15353</v>
      </c>
      <c r="C7393">
        <v>0</v>
      </c>
      <c r="D7393">
        <v>5.5484475592861218</v>
      </c>
      <c r="E7393" s="1" t="s">
        <v>155</v>
      </c>
      <c r="F7393">
        <v>1</v>
      </c>
      <c r="G7393">
        <v>148</v>
      </c>
      <c r="H7393">
        <v>14</v>
      </c>
      <c r="I7393">
        <v>0</v>
      </c>
      <c r="J7393">
        <v>0</v>
      </c>
      <c r="K7393">
        <v>22</v>
      </c>
      <c r="L7393">
        <v>0</v>
      </c>
    </row>
    <row r="7394" spans="1:12" x14ac:dyDescent="0.35">
      <c r="A7394" s="1" t="s">
        <v>15354</v>
      </c>
      <c r="B7394" s="1" t="s">
        <v>15355</v>
      </c>
      <c r="C7394">
        <v>1</v>
      </c>
      <c r="D7394">
        <v>6</v>
      </c>
      <c r="E7394" s="1" t="s">
        <v>125</v>
      </c>
      <c r="F7394">
        <v>0</v>
      </c>
      <c r="G7394">
        <v>80</v>
      </c>
      <c r="H7394">
        <v>35</v>
      </c>
      <c r="I7394">
        <v>2</v>
      </c>
      <c r="J7394">
        <v>0</v>
      </c>
      <c r="K7394">
        <v>23</v>
      </c>
      <c r="L7394">
        <v>2</v>
      </c>
    </row>
    <row r="7395" spans="1:12" x14ac:dyDescent="0.35">
      <c r="A7395" s="1" t="s">
        <v>15356</v>
      </c>
      <c r="B7395" s="1" t="s">
        <v>15357</v>
      </c>
      <c r="C7395">
        <v>0</v>
      </c>
      <c r="D7395">
        <v>5.5484475592861218</v>
      </c>
      <c r="E7395" s="1" t="s">
        <v>291</v>
      </c>
      <c r="F7395">
        <v>0</v>
      </c>
      <c r="G7395">
        <v>203</v>
      </c>
      <c r="H7395">
        <v>25</v>
      </c>
      <c r="I7395">
        <v>1</v>
      </c>
      <c r="J7395">
        <v>2</v>
      </c>
      <c r="K7395">
        <v>37</v>
      </c>
      <c r="L7395">
        <v>1</v>
      </c>
    </row>
    <row r="7396" spans="1:12" x14ac:dyDescent="0.35">
      <c r="A7396" s="1" t="s">
        <v>15358</v>
      </c>
      <c r="B7396" s="1" t="s">
        <v>15359</v>
      </c>
      <c r="C7396">
        <v>0</v>
      </c>
      <c r="D7396">
        <v>5.5484475592861218</v>
      </c>
      <c r="E7396" s="1" t="s">
        <v>25</v>
      </c>
      <c r="F7396">
        <v>0</v>
      </c>
      <c r="G7396">
        <v>177</v>
      </c>
      <c r="H7396">
        <v>11</v>
      </c>
      <c r="I7396">
        <v>3</v>
      </c>
      <c r="J7396">
        <v>0</v>
      </c>
      <c r="K7396">
        <v>19</v>
      </c>
      <c r="L7396">
        <v>0</v>
      </c>
    </row>
    <row r="7397" spans="1:12" x14ac:dyDescent="0.35">
      <c r="A7397" s="1" t="s">
        <v>15360</v>
      </c>
      <c r="B7397" s="1" t="s">
        <v>15361</v>
      </c>
      <c r="C7397">
        <v>2</v>
      </c>
      <c r="D7397">
        <v>5.5484475592861218</v>
      </c>
      <c r="E7397" s="1" t="s">
        <v>545</v>
      </c>
      <c r="F7397">
        <v>0</v>
      </c>
      <c r="G7397">
        <v>86</v>
      </c>
      <c r="H7397">
        <v>35</v>
      </c>
      <c r="I7397">
        <v>0</v>
      </c>
      <c r="J7397">
        <v>2</v>
      </c>
      <c r="K7397">
        <v>29</v>
      </c>
      <c r="L7397">
        <v>3</v>
      </c>
    </row>
    <row r="7398" spans="1:12" x14ac:dyDescent="0.35">
      <c r="A7398" s="1" t="s">
        <v>15362</v>
      </c>
      <c r="B7398" s="1" t="s">
        <v>15363</v>
      </c>
      <c r="C7398">
        <v>0</v>
      </c>
      <c r="D7398">
        <v>5</v>
      </c>
      <c r="E7398" s="1" t="s">
        <v>62</v>
      </c>
      <c r="F7398">
        <v>2</v>
      </c>
      <c r="G7398">
        <v>357</v>
      </c>
      <c r="H7398">
        <v>25</v>
      </c>
      <c r="I7398">
        <v>3</v>
      </c>
      <c r="J7398">
        <v>2</v>
      </c>
      <c r="K7398">
        <v>42</v>
      </c>
      <c r="L7398">
        <v>0</v>
      </c>
    </row>
    <row r="7399" spans="1:12" x14ac:dyDescent="0.35">
      <c r="A7399" s="1" t="s">
        <v>15364</v>
      </c>
      <c r="B7399" s="1" t="s">
        <v>15365</v>
      </c>
      <c r="C7399">
        <v>4</v>
      </c>
      <c r="D7399">
        <v>5.5484475592861218</v>
      </c>
      <c r="E7399" s="1" t="s">
        <v>51</v>
      </c>
      <c r="F7399">
        <v>2</v>
      </c>
      <c r="G7399">
        <v>136</v>
      </c>
      <c r="H7399">
        <v>43</v>
      </c>
      <c r="I7399">
        <v>2</v>
      </c>
      <c r="J7399">
        <v>2</v>
      </c>
      <c r="K7399">
        <v>26</v>
      </c>
      <c r="L7399">
        <v>1</v>
      </c>
    </row>
    <row r="7400" spans="1:12" x14ac:dyDescent="0.35">
      <c r="A7400" s="1" t="s">
        <v>15366</v>
      </c>
      <c r="B7400" s="1" t="s">
        <v>15367</v>
      </c>
      <c r="C7400">
        <v>0</v>
      </c>
      <c r="D7400">
        <v>5.5484475592861218</v>
      </c>
      <c r="E7400" s="1" t="s">
        <v>62</v>
      </c>
      <c r="F7400">
        <v>0</v>
      </c>
      <c r="G7400">
        <v>360</v>
      </c>
      <c r="H7400">
        <v>37</v>
      </c>
      <c r="I7400">
        <v>3</v>
      </c>
      <c r="J7400">
        <v>2</v>
      </c>
      <c r="K7400">
        <v>44</v>
      </c>
      <c r="L7400">
        <v>0</v>
      </c>
    </row>
    <row r="7401" spans="1:12" x14ac:dyDescent="0.35">
      <c r="A7401" s="1" t="s">
        <v>15368</v>
      </c>
      <c r="B7401" s="1" t="s">
        <v>15369</v>
      </c>
      <c r="C7401">
        <v>1</v>
      </c>
      <c r="D7401">
        <v>5.5484475592861218</v>
      </c>
      <c r="E7401" s="1" t="s">
        <v>140</v>
      </c>
      <c r="F7401">
        <v>0</v>
      </c>
      <c r="G7401">
        <v>51</v>
      </c>
      <c r="H7401">
        <v>9</v>
      </c>
      <c r="I7401">
        <v>3</v>
      </c>
      <c r="J7401">
        <v>0</v>
      </c>
      <c r="K7401">
        <v>33</v>
      </c>
      <c r="L7401">
        <v>0</v>
      </c>
    </row>
    <row r="7402" spans="1:12" x14ac:dyDescent="0.35">
      <c r="A7402" s="1" t="s">
        <v>15370</v>
      </c>
      <c r="B7402" s="1" t="s">
        <v>15371</v>
      </c>
      <c r="C7402">
        <v>0</v>
      </c>
      <c r="D7402">
        <v>6</v>
      </c>
      <c r="E7402" s="1" t="s">
        <v>78</v>
      </c>
      <c r="F7402">
        <v>0</v>
      </c>
      <c r="G7402">
        <v>324</v>
      </c>
      <c r="H7402">
        <v>43</v>
      </c>
      <c r="I7402">
        <v>2</v>
      </c>
      <c r="J7402">
        <v>2</v>
      </c>
      <c r="K7402">
        <v>18</v>
      </c>
      <c r="L7402">
        <v>3</v>
      </c>
    </row>
    <row r="7403" spans="1:12" x14ac:dyDescent="0.35">
      <c r="A7403" s="1" t="s">
        <v>15372</v>
      </c>
      <c r="B7403" s="1" t="s">
        <v>15373</v>
      </c>
      <c r="C7403">
        <v>2</v>
      </c>
      <c r="D7403">
        <v>7</v>
      </c>
      <c r="E7403" s="1" t="s">
        <v>199</v>
      </c>
      <c r="F7403">
        <v>0</v>
      </c>
      <c r="G7403">
        <v>131</v>
      </c>
      <c r="H7403">
        <v>9</v>
      </c>
      <c r="I7403">
        <v>0</v>
      </c>
      <c r="J7403">
        <v>0</v>
      </c>
      <c r="K7403">
        <v>43</v>
      </c>
      <c r="L7403">
        <v>0</v>
      </c>
    </row>
    <row r="7404" spans="1:12" x14ac:dyDescent="0.35">
      <c r="A7404" s="1" t="s">
        <v>15374</v>
      </c>
      <c r="B7404" s="1" t="s">
        <v>15375</v>
      </c>
      <c r="C7404">
        <v>0</v>
      </c>
      <c r="D7404">
        <v>4</v>
      </c>
      <c r="E7404" s="1" t="s">
        <v>34</v>
      </c>
      <c r="F7404">
        <v>0</v>
      </c>
      <c r="G7404">
        <v>40</v>
      </c>
      <c r="H7404">
        <v>0</v>
      </c>
      <c r="I7404">
        <v>3</v>
      </c>
      <c r="J7404">
        <v>1</v>
      </c>
      <c r="K7404">
        <v>36</v>
      </c>
      <c r="L7404">
        <v>3</v>
      </c>
    </row>
    <row r="7405" spans="1:12" x14ac:dyDescent="0.35">
      <c r="A7405" s="1" t="s">
        <v>15376</v>
      </c>
      <c r="B7405" s="1" t="s">
        <v>15377</v>
      </c>
      <c r="C7405">
        <v>1</v>
      </c>
      <c r="D7405">
        <v>5.5484475592861218</v>
      </c>
      <c r="E7405" s="1" t="s">
        <v>144</v>
      </c>
      <c r="F7405">
        <v>0</v>
      </c>
      <c r="G7405">
        <v>381</v>
      </c>
      <c r="H7405">
        <v>10</v>
      </c>
      <c r="I7405">
        <v>2</v>
      </c>
      <c r="J7405">
        <v>2</v>
      </c>
      <c r="K7405">
        <v>21</v>
      </c>
      <c r="L7405">
        <v>0</v>
      </c>
    </row>
    <row r="7406" spans="1:12" x14ac:dyDescent="0.35">
      <c r="A7406" s="1" t="s">
        <v>15378</v>
      </c>
      <c r="B7406" s="1" t="s">
        <v>15379</v>
      </c>
      <c r="C7406">
        <v>4</v>
      </c>
      <c r="D7406">
        <v>5.5484475592861218</v>
      </c>
      <c r="E7406" s="1" t="s">
        <v>203</v>
      </c>
      <c r="F7406">
        <v>0</v>
      </c>
      <c r="G7406">
        <v>440</v>
      </c>
      <c r="H7406">
        <v>6</v>
      </c>
      <c r="I7406">
        <v>0</v>
      </c>
      <c r="J7406">
        <v>2</v>
      </c>
      <c r="K7406">
        <v>26</v>
      </c>
      <c r="L7406">
        <v>0</v>
      </c>
    </row>
    <row r="7407" spans="1:12" x14ac:dyDescent="0.35">
      <c r="A7407" s="1" t="s">
        <v>15380</v>
      </c>
      <c r="B7407" s="1" t="s">
        <v>15381</v>
      </c>
      <c r="C7407">
        <v>3</v>
      </c>
      <c r="D7407">
        <v>5.5484475592861218</v>
      </c>
      <c r="E7407" s="1" t="s">
        <v>41</v>
      </c>
      <c r="F7407">
        <v>0</v>
      </c>
      <c r="G7407">
        <v>110</v>
      </c>
      <c r="H7407">
        <v>43</v>
      </c>
      <c r="I7407">
        <v>1</v>
      </c>
      <c r="J7407">
        <v>2</v>
      </c>
      <c r="K7407">
        <v>29</v>
      </c>
      <c r="L7407">
        <v>0</v>
      </c>
    </row>
    <row r="7408" spans="1:12" x14ac:dyDescent="0.35">
      <c r="A7408" s="1" t="s">
        <v>15382</v>
      </c>
      <c r="B7408" s="1" t="s">
        <v>15383</v>
      </c>
      <c r="C7408">
        <v>4</v>
      </c>
      <c r="D7408">
        <v>5.5484475592861218</v>
      </c>
      <c r="E7408" s="1" t="s">
        <v>73</v>
      </c>
      <c r="F7408">
        <v>0</v>
      </c>
      <c r="G7408">
        <v>195</v>
      </c>
      <c r="H7408">
        <v>25</v>
      </c>
      <c r="I7408">
        <v>2</v>
      </c>
      <c r="J7408">
        <v>1</v>
      </c>
      <c r="K7408">
        <v>28</v>
      </c>
      <c r="L7408">
        <v>1</v>
      </c>
    </row>
    <row r="7409" spans="1:12" x14ac:dyDescent="0.35">
      <c r="A7409" s="1" t="s">
        <v>15384</v>
      </c>
      <c r="B7409" s="1" t="s">
        <v>15385</v>
      </c>
      <c r="C7409">
        <v>3</v>
      </c>
      <c r="D7409">
        <v>4</v>
      </c>
      <c r="E7409" s="1" t="s">
        <v>78</v>
      </c>
      <c r="F7409">
        <v>0</v>
      </c>
      <c r="G7409">
        <v>366</v>
      </c>
      <c r="H7409">
        <v>4</v>
      </c>
      <c r="I7409">
        <v>1</v>
      </c>
      <c r="J7409">
        <v>2</v>
      </c>
      <c r="K7409">
        <v>33</v>
      </c>
      <c r="L7409">
        <v>0</v>
      </c>
    </row>
    <row r="7410" spans="1:12" x14ac:dyDescent="0.35">
      <c r="A7410" s="1" t="s">
        <v>15386</v>
      </c>
      <c r="B7410" s="1" t="s">
        <v>15387</v>
      </c>
      <c r="C7410">
        <v>3</v>
      </c>
      <c r="D7410">
        <v>5.5484475592861218</v>
      </c>
      <c r="E7410" s="1" t="s">
        <v>235</v>
      </c>
      <c r="F7410">
        <v>0</v>
      </c>
      <c r="G7410">
        <v>340</v>
      </c>
      <c r="H7410">
        <v>38</v>
      </c>
      <c r="I7410">
        <v>2</v>
      </c>
      <c r="J7410">
        <v>2</v>
      </c>
      <c r="K7410">
        <v>18</v>
      </c>
      <c r="L7410">
        <v>2</v>
      </c>
    </row>
    <row r="7411" spans="1:12" x14ac:dyDescent="0.35">
      <c r="A7411" s="1" t="s">
        <v>15388</v>
      </c>
      <c r="B7411" s="1" t="s">
        <v>15389</v>
      </c>
      <c r="C7411">
        <v>1</v>
      </c>
      <c r="D7411">
        <v>5.5484475592861218</v>
      </c>
      <c r="E7411" s="1" t="s">
        <v>62</v>
      </c>
      <c r="F7411">
        <v>1</v>
      </c>
      <c r="G7411">
        <v>103</v>
      </c>
      <c r="H7411">
        <v>15</v>
      </c>
      <c r="I7411">
        <v>0</v>
      </c>
      <c r="J7411">
        <v>0</v>
      </c>
      <c r="K7411">
        <v>23</v>
      </c>
      <c r="L7411">
        <v>0</v>
      </c>
    </row>
    <row r="7412" spans="1:12" x14ac:dyDescent="0.35">
      <c r="A7412" s="1" t="s">
        <v>15390</v>
      </c>
      <c r="B7412" s="1" t="s">
        <v>15391</v>
      </c>
      <c r="C7412">
        <v>3</v>
      </c>
      <c r="D7412">
        <v>3</v>
      </c>
      <c r="E7412" s="1" t="s">
        <v>110</v>
      </c>
      <c r="F7412">
        <v>0</v>
      </c>
      <c r="G7412">
        <v>305</v>
      </c>
      <c r="H7412">
        <v>47</v>
      </c>
      <c r="I7412">
        <v>0</v>
      </c>
      <c r="J7412">
        <v>2</v>
      </c>
      <c r="K7412">
        <v>32</v>
      </c>
      <c r="L7412">
        <v>2</v>
      </c>
    </row>
    <row r="7413" spans="1:12" x14ac:dyDescent="0.35">
      <c r="A7413" s="1" t="s">
        <v>15392</v>
      </c>
      <c r="B7413" s="1" t="s">
        <v>15393</v>
      </c>
      <c r="C7413">
        <v>0</v>
      </c>
      <c r="D7413">
        <v>5.5484475592861218</v>
      </c>
      <c r="E7413" s="1" t="s">
        <v>155</v>
      </c>
      <c r="F7413">
        <v>0</v>
      </c>
      <c r="G7413">
        <v>344</v>
      </c>
      <c r="H7413">
        <v>46</v>
      </c>
      <c r="I7413">
        <v>0</v>
      </c>
      <c r="J7413">
        <v>2</v>
      </c>
      <c r="K7413">
        <v>22</v>
      </c>
      <c r="L7413">
        <v>0</v>
      </c>
    </row>
    <row r="7414" spans="1:12" x14ac:dyDescent="0.35">
      <c r="A7414" s="1" t="s">
        <v>15394</v>
      </c>
      <c r="B7414" s="1" t="s">
        <v>15395</v>
      </c>
      <c r="C7414">
        <v>3</v>
      </c>
      <c r="D7414">
        <v>5.5484475592861218</v>
      </c>
      <c r="E7414" s="1" t="s">
        <v>83</v>
      </c>
      <c r="F7414">
        <v>0</v>
      </c>
      <c r="G7414">
        <v>317</v>
      </c>
      <c r="H7414">
        <v>9</v>
      </c>
      <c r="I7414">
        <v>0</v>
      </c>
      <c r="J7414">
        <v>2</v>
      </c>
      <c r="K7414">
        <v>37</v>
      </c>
      <c r="L7414">
        <v>1</v>
      </c>
    </row>
    <row r="7415" spans="1:12" x14ac:dyDescent="0.35">
      <c r="A7415" s="1" t="s">
        <v>15396</v>
      </c>
      <c r="B7415" s="1" t="s">
        <v>15397</v>
      </c>
      <c r="C7415">
        <v>0</v>
      </c>
      <c r="D7415">
        <v>5.5484475592861218</v>
      </c>
      <c r="E7415" s="1" t="s">
        <v>73</v>
      </c>
      <c r="F7415">
        <v>0</v>
      </c>
      <c r="G7415">
        <v>96</v>
      </c>
      <c r="H7415">
        <v>35</v>
      </c>
      <c r="I7415">
        <v>1</v>
      </c>
      <c r="J7415">
        <v>2</v>
      </c>
      <c r="K7415">
        <v>24</v>
      </c>
      <c r="L7415">
        <v>3</v>
      </c>
    </row>
    <row r="7416" spans="1:12" x14ac:dyDescent="0.35">
      <c r="A7416" s="1" t="s">
        <v>15398</v>
      </c>
      <c r="B7416" s="1" t="s">
        <v>15399</v>
      </c>
      <c r="C7416">
        <v>0</v>
      </c>
      <c r="D7416">
        <v>6</v>
      </c>
      <c r="E7416" s="1" t="s">
        <v>41</v>
      </c>
      <c r="F7416">
        <v>0</v>
      </c>
      <c r="G7416">
        <v>308</v>
      </c>
      <c r="H7416">
        <v>9</v>
      </c>
      <c r="I7416">
        <v>2</v>
      </c>
      <c r="J7416">
        <v>2</v>
      </c>
      <c r="K7416">
        <v>42</v>
      </c>
      <c r="L7416">
        <v>0</v>
      </c>
    </row>
    <row r="7417" spans="1:12" x14ac:dyDescent="0.35">
      <c r="A7417" s="1" t="s">
        <v>15400</v>
      </c>
      <c r="B7417" s="1" t="s">
        <v>15401</v>
      </c>
      <c r="C7417">
        <v>0</v>
      </c>
      <c r="D7417">
        <v>5.5484475592861218</v>
      </c>
      <c r="E7417" s="1" t="s">
        <v>51</v>
      </c>
      <c r="F7417">
        <v>0</v>
      </c>
      <c r="G7417">
        <v>358</v>
      </c>
      <c r="H7417">
        <v>23</v>
      </c>
      <c r="I7417">
        <v>0</v>
      </c>
      <c r="J7417">
        <v>0</v>
      </c>
      <c r="K7417">
        <v>44</v>
      </c>
      <c r="L7417">
        <v>1</v>
      </c>
    </row>
    <row r="7418" spans="1:12" x14ac:dyDescent="0.35">
      <c r="A7418" s="1" t="s">
        <v>15402</v>
      </c>
      <c r="B7418" s="1" t="s">
        <v>15403</v>
      </c>
      <c r="C7418">
        <v>3</v>
      </c>
      <c r="D7418">
        <v>2</v>
      </c>
      <c r="E7418" s="1" t="s">
        <v>144</v>
      </c>
      <c r="F7418">
        <v>0</v>
      </c>
      <c r="G7418">
        <v>394</v>
      </c>
      <c r="H7418">
        <v>14</v>
      </c>
      <c r="I7418">
        <v>0</v>
      </c>
      <c r="J7418">
        <v>1</v>
      </c>
      <c r="K7418">
        <v>42</v>
      </c>
      <c r="L7418">
        <v>1</v>
      </c>
    </row>
    <row r="7419" spans="1:12" x14ac:dyDescent="0.35">
      <c r="A7419" s="1" t="s">
        <v>15404</v>
      </c>
      <c r="B7419" s="1" t="s">
        <v>15405</v>
      </c>
      <c r="C7419">
        <v>3</v>
      </c>
      <c r="D7419">
        <v>5.5484475592861218</v>
      </c>
      <c r="E7419" s="1" t="s">
        <v>125</v>
      </c>
      <c r="F7419">
        <v>0</v>
      </c>
      <c r="G7419">
        <v>323</v>
      </c>
      <c r="H7419">
        <v>38</v>
      </c>
      <c r="I7419">
        <v>0</v>
      </c>
      <c r="J7419">
        <v>2</v>
      </c>
      <c r="K7419">
        <v>40</v>
      </c>
      <c r="L7419">
        <v>3</v>
      </c>
    </row>
    <row r="7420" spans="1:12" x14ac:dyDescent="0.35">
      <c r="A7420" s="1" t="s">
        <v>15406</v>
      </c>
      <c r="B7420" s="1" t="s">
        <v>15407</v>
      </c>
      <c r="C7420">
        <v>1</v>
      </c>
      <c r="D7420">
        <v>5.5484475592861218</v>
      </c>
      <c r="E7420" s="1" t="s">
        <v>68</v>
      </c>
      <c r="F7420">
        <v>0</v>
      </c>
      <c r="G7420">
        <v>410</v>
      </c>
      <c r="H7420">
        <v>47</v>
      </c>
      <c r="I7420">
        <v>0</v>
      </c>
      <c r="J7420">
        <v>0</v>
      </c>
      <c r="K7420">
        <v>22</v>
      </c>
      <c r="L7420">
        <v>3</v>
      </c>
    </row>
    <row r="7421" spans="1:12" x14ac:dyDescent="0.35">
      <c r="A7421" s="1" t="s">
        <v>15408</v>
      </c>
      <c r="B7421" s="1" t="s">
        <v>15409</v>
      </c>
      <c r="C7421">
        <v>0</v>
      </c>
      <c r="D7421">
        <v>5.5484475592861218</v>
      </c>
      <c r="E7421" s="1" t="s">
        <v>125</v>
      </c>
      <c r="F7421">
        <v>0</v>
      </c>
      <c r="G7421">
        <v>432</v>
      </c>
      <c r="H7421">
        <v>9</v>
      </c>
      <c r="I7421">
        <v>3</v>
      </c>
      <c r="J7421">
        <v>2</v>
      </c>
      <c r="K7421">
        <v>21</v>
      </c>
      <c r="L7421">
        <v>1</v>
      </c>
    </row>
    <row r="7422" spans="1:12" x14ac:dyDescent="0.35">
      <c r="A7422" s="1" t="s">
        <v>15410</v>
      </c>
      <c r="B7422" s="1" t="s">
        <v>15411</v>
      </c>
      <c r="C7422">
        <v>2</v>
      </c>
      <c r="D7422">
        <v>5.5484475592861218</v>
      </c>
      <c r="E7422" s="1" t="s">
        <v>203</v>
      </c>
      <c r="F7422">
        <v>0</v>
      </c>
      <c r="G7422">
        <v>159</v>
      </c>
      <c r="H7422">
        <v>33</v>
      </c>
      <c r="I7422">
        <v>3</v>
      </c>
      <c r="J7422">
        <v>2</v>
      </c>
      <c r="K7422">
        <v>43</v>
      </c>
      <c r="L7422">
        <v>0</v>
      </c>
    </row>
    <row r="7423" spans="1:12" x14ac:dyDescent="0.35">
      <c r="A7423" s="1" t="s">
        <v>15412</v>
      </c>
      <c r="B7423" s="1" t="s">
        <v>15413</v>
      </c>
      <c r="C7423">
        <v>1</v>
      </c>
      <c r="D7423">
        <v>5.5484475592861218</v>
      </c>
      <c r="E7423" s="1" t="s">
        <v>89</v>
      </c>
      <c r="F7423">
        <v>0</v>
      </c>
      <c r="G7423">
        <v>310</v>
      </c>
      <c r="H7423">
        <v>13</v>
      </c>
      <c r="I7423">
        <v>0</v>
      </c>
      <c r="J7423">
        <v>1</v>
      </c>
      <c r="K7423">
        <v>19</v>
      </c>
      <c r="L7423">
        <v>0</v>
      </c>
    </row>
    <row r="7424" spans="1:12" x14ac:dyDescent="0.35">
      <c r="A7424" s="1" t="s">
        <v>15414</v>
      </c>
      <c r="B7424" s="1" t="s">
        <v>15415</v>
      </c>
      <c r="C7424">
        <v>0</v>
      </c>
      <c r="D7424">
        <v>5.5484475592861218</v>
      </c>
      <c r="E7424" s="1" t="s">
        <v>175</v>
      </c>
      <c r="F7424">
        <v>0</v>
      </c>
      <c r="G7424">
        <v>391</v>
      </c>
      <c r="H7424">
        <v>4</v>
      </c>
      <c r="I7424">
        <v>0</v>
      </c>
      <c r="J7424">
        <v>2</v>
      </c>
      <c r="K7424">
        <v>18</v>
      </c>
      <c r="L7424">
        <v>1</v>
      </c>
    </row>
    <row r="7425" spans="1:12" x14ac:dyDescent="0.35">
      <c r="A7425" s="1" t="s">
        <v>15416</v>
      </c>
      <c r="B7425" s="1" t="s">
        <v>15417</v>
      </c>
      <c r="C7425">
        <v>1</v>
      </c>
      <c r="D7425">
        <v>5.5484475592861218</v>
      </c>
      <c r="E7425" s="1" t="s">
        <v>62</v>
      </c>
      <c r="F7425">
        <v>0</v>
      </c>
      <c r="G7425">
        <v>357</v>
      </c>
      <c r="H7425">
        <v>25</v>
      </c>
      <c r="I7425">
        <v>1</v>
      </c>
      <c r="J7425">
        <v>2</v>
      </c>
      <c r="K7425">
        <v>33</v>
      </c>
      <c r="L7425">
        <v>1</v>
      </c>
    </row>
    <row r="7426" spans="1:12" x14ac:dyDescent="0.35">
      <c r="A7426" s="1" t="s">
        <v>15418</v>
      </c>
      <c r="B7426" s="1" t="s">
        <v>15419</v>
      </c>
      <c r="C7426">
        <v>2</v>
      </c>
      <c r="D7426">
        <v>9</v>
      </c>
      <c r="E7426" s="1" t="s">
        <v>34</v>
      </c>
      <c r="F7426">
        <v>0</v>
      </c>
      <c r="G7426">
        <v>164</v>
      </c>
      <c r="H7426">
        <v>46</v>
      </c>
      <c r="I7426">
        <v>2</v>
      </c>
      <c r="J7426">
        <v>2</v>
      </c>
      <c r="K7426">
        <v>39</v>
      </c>
      <c r="L7426">
        <v>3</v>
      </c>
    </row>
    <row r="7427" spans="1:12" x14ac:dyDescent="0.35">
      <c r="A7427" s="1" t="s">
        <v>15420</v>
      </c>
      <c r="B7427" s="1" t="s">
        <v>15421</v>
      </c>
      <c r="C7427">
        <v>0</v>
      </c>
      <c r="D7427">
        <v>5</v>
      </c>
      <c r="E7427" s="1" t="s">
        <v>73</v>
      </c>
      <c r="F7427">
        <v>0</v>
      </c>
      <c r="G7427">
        <v>26</v>
      </c>
      <c r="H7427">
        <v>43</v>
      </c>
      <c r="I7427">
        <v>2</v>
      </c>
      <c r="J7427">
        <v>2</v>
      </c>
      <c r="K7427">
        <v>20</v>
      </c>
      <c r="L7427">
        <v>2</v>
      </c>
    </row>
    <row r="7428" spans="1:12" x14ac:dyDescent="0.35">
      <c r="A7428" s="1" t="s">
        <v>15422</v>
      </c>
      <c r="B7428" s="1" t="s">
        <v>15423</v>
      </c>
      <c r="C7428">
        <v>1</v>
      </c>
      <c r="D7428">
        <v>8</v>
      </c>
      <c r="E7428" s="1" t="s">
        <v>171</v>
      </c>
      <c r="F7428">
        <v>0</v>
      </c>
      <c r="G7428">
        <v>348</v>
      </c>
      <c r="H7428">
        <v>32</v>
      </c>
      <c r="I7428">
        <v>0</v>
      </c>
      <c r="J7428">
        <v>1</v>
      </c>
      <c r="K7428">
        <v>33</v>
      </c>
      <c r="L7428">
        <v>0</v>
      </c>
    </row>
    <row r="7429" spans="1:12" x14ac:dyDescent="0.35">
      <c r="A7429" s="1" t="s">
        <v>15424</v>
      </c>
      <c r="B7429" s="1" t="s">
        <v>15425</v>
      </c>
      <c r="C7429">
        <v>0</v>
      </c>
      <c r="D7429">
        <v>6</v>
      </c>
      <c r="E7429" s="1" t="s">
        <v>83</v>
      </c>
      <c r="F7429">
        <v>0</v>
      </c>
      <c r="G7429">
        <v>439</v>
      </c>
      <c r="H7429">
        <v>8</v>
      </c>
      <c r="I7429">
        <v>3</v>
      </c>
      <c r="J7429">
        <v>1</v>
      </c>
      <c r="K7429">
        <v>12</v>
      </c>
      <c r="L7429">
        <v>2</v>
      </c>
    </row>
    <row r="7430" spans="1:12" x14ac:dyDescent="0.35">
      <c r="A7430" s="1" t="s">
        <v>15426</v>
      </c>
      <c r="B7430" s="1" t="s">
        <v>15427</v>
      </c>
      <c r="C7430">
        <v>2</v>
      </c>
      <c r="D7430">
        <v>5.5484475592861218</v>
      </c>
      <c r="E7430" s="1" t="s">
        <v>171</v>
      </c>
      <c r="F7430">
        <v>2</v>
      </c>
      <c r="G7430">
        <v>344</v>
      </c>
      <c r="H7430">
        <v>46</v>
      </c>
      <c r="I7430">
        <v>2</v>
      </c>
      <c r="J7430">
        <v>2</v>
      </c>
      <c r="K7430">
        <v>23</v>
      </c>
      <c r="L7430">
        <v>1</v>
      </c>
    </row>
    <row r="7431" spans="1:12" x14ac:dyDescent="0.35">
      <c r="A7431" s="1" t="s">
        <v>15428</v>
      </c>
      <c r="B7431" s="1" t="s">
        <v>15429</v>
      </c>
      <c r="C7431">
        <v>1</v>
      </c>
      <c r="D7431">
        <v>6</v>
      </c>
      <c r="E7431" s="1" t="s">
        <v>56</v>
      </c>
      <c r="F7431">
        <v>2</v>
      </c>
      <c r="G7431">
        <v>80</v>
      </c>
      <c r="H7431">
        <v>35</v>
      </c>
      <c r="I7431">
        <v>2</v>
      </c>
      <c r="J7431">
        <v>1</v>
      </c>
      <c r="K7431">
        <v>20</v>
      </c>
      <c r="L7431">
        <v>3</v>
      </c>
    </row>
    <row r="7432" spans="1:12" x14ac:dyDescent="0.35">
      <c r="A7432" s="1" t="s">
        <v>15430</v>
      </c>
      <c r="B7432" s="1" t="s">
        <v>15431</v>
      </c>
      <c r="C7432">
        <v>0</v>
      </c>
      <c r="D7432">
        <v>5.5484475592861218</v>
      </c>
      <c r="E7432" s="1" t="s">
        <v>545</v>
      </c>
      <c r="F7432">
        <v>2</v>
      </c>
      <c r="G7432">
        <v>331</v>
      </c>
      <c r="H7432">
        <v>37</v>
      </c>
      <c r="I7432">
        <v>3</v>
      </c>
      <c r="J7432">
        <v>0</v>
      </c>
      <c r="K7432">
        <v>35</v>
      </c>
      <c r="L7432">
        <v>0</v>
      </c>
    </row>
    <row r="7433" spans="1:12" x14ac:dyDescent="0.35">
      <c r="A7433" s="1" t="s">
        <v>15432</v>
      </c>
      <c r="B7433" s="1" t="s">
        <v>15433</v>
      </c>
      <c r="C7433">
        <v>0</v>
      </c>
      <c r="D7433">
        <v>6</v>
      </c>
      <c r="E7433" s="1" t="s">
        <v>199</v>
      </c>
      <c r="F7433">
        <v>0</v>
      </c>
      <c r="G7433">
        <v>110</v>
      </c>
      <c r="H7433">
        <v>43</v>
      </c>
      <c r="I7433">
        <v>1</v>
      </c>
      <c r="J7433">
        <v>2</v>
      </c>
      <c r="K7433">
        <v>26</v>
      </c>
      <c r="L7433">
        <v>1</v>
      </c>
    </row>
    <row r="7434" spans="1:12" x14ac:dyDescent="0.35">
      <c r="A7434" s="1" t="s">
        <v>15434</v>
      </c>
      <c r="B7434" s="1" t="s">
        <v>15435</v>
      </c>
      <c r="C7434">
        <v>2</v>
      </c>
      <c r="D7434">
        <v>5.5484475592861218</v>
      </c>
      <c r="E7434" s="1" t="s">
        <v>545</v>
      </c>
      <c r="F7434">
        <v>0</v>
      </c>
      <c r="G7434">
        <v>229</v>
      </c>
      <c r="H7434">
        <v>3</v>
      </c>
      <c r="I7434">
        <v>1</v>
      </c>
      <c r="J7434">
        <v>1</v>
      </c>
      <c r="K7434">
        <v>28</v>
      </c>
      <c r="L7434">
        <v>3</v>
      </c>
    </row>
    <row r="7435" spans="1:12" x14ac:dyDescent="0.35">
      <c r="A7435" s="1" t="s">
        <v>15436</v>
      </c>
      <c r="B7435" s="1" t="s">
        <v>15437</v>
      </c>
      <c r="C7435">
        <v>1</v>
      </c>
      <c r="D7435">
        <v>5</v>
      </c>
      <c r="E7435" s="1" t="s">
        <v>51</v>
      </c>
      <c r="F7435">
        <v>1</v>
      </c>
      <c r="G7435">
        <v>110</v>
      </c>
      <c r="H7435">
        <v>43</v>
      </c>
      <c r="I7435">
        <v>0</v>
      </c>
      <c r="J7435">
        <v>2</v>
      </c>
      <c r="K7435">
        <v>33</v>
      </c>
      <c r="L7435">
        <v>1</v>
      </c>
    </row>
    <row r="7436" spans="1:12" x14ac:dyDescent="0.35">
      <c r="A7436" s="1" t="s">
        <v>15438</v>
      </c>
      <c r="B7436" s="1" t="s">
        <v>15439</v>
      </c>
      <c r="C7436">
        <v>0</v>
      </c>
      <c r="D7436">
        <v>6</v>
      </c>
      <c r="E7436" s="1" t="s">
        <v>15</v>
      </c>
      <c r="F7436">
        <v>0</v>
      </c>
      <c r="G7436">
        <v>423</v>
      </c>
      <c r="H7436">
        <v>36</v>
      </c>
      <c r="I7436">
        <v>1</v>
      </c>
      <c r="J7436">
        <v>2</v>
      </c>
      <c r="K7436">
        <v>16</v>
      </c>
      <c r="L7436">
        <v>1</v>
      </c>
    </row>
    <row r="7437" spans="1:12" x14ac:dyDescent="0.35">
      <c r="A7437" s="1" t="s">
        <v>15440</v>
      </c>
      <c r="B7437" s="1" t="s">
        <v>15441</v>
      </c>
      <c r="C7437">
        <v>0</v>
      </c>
      <c r="D7437">
        <v>5</v>
      </c>
      <c r="E7437" s="1" t="s">
        <v>89</v>
      </c>
      <c r="F7437">
        <v>0</v>
      </c>
      <c r="G7437">
        <v>58</v>
      </c>
      <c r="H7437">
        <v>43</v>
      </c>
      <c r="I7437">
        <v>1</v>
      </c>
      <c r="J7437">
        <v>2</v>
      </c>
      <c r="K7437">
        <v>27</v>
      </c>
      <c r="L7437">
        <v>0</v>
      </c>
    </row>
    <row r="7438" spans="1:12" x14ac:dyDescent="0.35">
      <c r="A7438" s="1" t="s">
        <v>15442</v>
      </c>
      <c r="B7438" s="1" t="s">
        <v>15443</v>
      </c>
      <c r="C7438">
        <v>3</v>
      </c>
      <c r="D7438">
        <v>4</v>
      </c>
      <c r="E7438" s="1" t="s">
        <v>110</v>
      </c>
      <c r="F7438">
        <v>0</v>
      </c>
      <c r="G7438">
        <v>342</v>
      </c>
      <c r="H7438">
        <v>28</v>
      </c>
      <c r="I7438">
        <v>2</v>
      </c>
      <c r="J7438">
        <v>2</v>
      </c>
      <c r="K7438">
        <v>5</v>
      </c>
      <c r="L7438">
        <v>0</v>
      </c>
    </row>
    <row r="7439" spans="1:12" x14ac:dyDescent="0.35">
      <c r="A7439" s="1" t="s">
        <v>15444</v>
      </c>
      <c r="B7439" s="1" t="s">
        <v>15445</v>
      </c>
      <c r="C7439">
        <v>0</v>
      </c>
      <c r="D7439">
        <v>5.5484475592861218</v>
      </c>
      <c r="E7439" s="1" t="s">
        <v>78</v>
      </c>
      <c r="F7439">
        <v>0</v>
      </c>
      <c r="G7439">
        <v>93</v>
      </c>
      <c r="H7439">
        <v>43</v>
      </c>
      <c r="I7439">
        <v>1</v>
      </c>
      <c r="J7439">
        <v>1</v>
      </c>
      <c r="K7439">
        <v>7</v>
      </c>
      <c r="L7439">
        <v>1</v>
      </c>
    </row>
    <row r="7440" spans="1:12" x14ac:dyDescent="0.35">
      <c r="A7440" s="1" t="s">
        <v>15446</v>
      </c>
      <c r="B7440" s="1" t="s">
        <v>15447</v>
      </c>
      <c r="C7440">
        <v>1</v>
      </c>
      <c r="D7440">
        <v>5.5484475592861218</v>
      </c>
      <c r="E7440" s="1" t="s">
        <v>545</v>
      </c>
      <c r="F7440">
        <v>0</v>
      </c>
      <c r="G7440">
        <v>304</v>
      </c>
      <c r="H7440">
        <v>36</v>
      </c>
      <c r="I7440">
        <v>2</v>
      </c>
      <c r="J7440">
        <v>0</v>
      </c>
      <c r="K7440">
        <v>11</v>
      </c>
      <c r="L7440">
        <v>3</v>
      </c>
    </row>
    <row r="7441" spans="1:12" x14ac:dyDescent="0.35">
      <c r="A7441" s="1" t="s">
        <v>15448</v>
      </c>
      <c r="B7441" s="1" t="s">
        <v>15449</v>
      </c>
      <c r="C7441">
        <v>3</v>
      </c>
      <c r="D7441">
        <v>5.5484475592861218</v>
      </c>
      <c r="E7441" s="1" t="s">
        <v>83</v>
      </c>
      <c r="F7441">
        <v>1</v>
      </c>
      <c r="G7441">
        <v>364</v>
      </c>
      <c r="H7441">
        <v>43</v>
      </c>
      <c r="I7441">
        <v>0</v>
      </c>
      <c r="J7441">
        <v>2</v>
      </c>
      <c r="K7441">
        <v>24</v>
      </c>
      <c r="L7441">
        <v>3</v>
      </c>
    </row>
    <row r="7442" spans="1:12" x14ac:dyDescent="0.35">
      <c r="A7442" s="1" t="s">
        <v>15450</v>
      </c>
      <c r="B7442" s="1" t="s">
        <v>15451</v>
      </c>
      <c r="C7442">
        <v>1</v>
      </c>
      <c r="D7442">
        <v>5</v>
      </c>
      <c r="E7442" s="1" t="s">
        <v>203</v>
      </c>
      <c r="F7442">
        <v>0</v>
      </c>
      <c r="G7442">
        <v>188</v>
      </c>
      <c r="H7442">
        <v>4</v>
      </c>
      <c r="I7442">
        <v>0</v>
      </c>
      <c r="J7442">
        <v>2</v>
      </c>
      <c r="K7442">
        <v>6</v>
      </c>
      <c r="L7442">
        <v>3</v>
      </c>
    </row>
    <row r="7443" spans="1:12" x14ac:dyDescent="0.35">
      <c r="A7443" s="1" t="s">
        <v>15452</v>
      </c>
      <c r="B7443" s="1" t="s">
        <v>15453</v>
      </c>
      <c r="C7443">
        <v>4</v>
      </c>
      <c r="D7443">
        <v>5.5484475592861218</v>
      </c>
      <c r="E7443" s="1" t="s">
        <v>83</v>
      </c>
      <c r="F7443">
        <v>2</v>
      </c>
      <c r="G7443">
        <v>58</v>
      </c>
      <c r="H7443">
        <v>43</v>
      </c>
      <c r="I7443">
        <v>2</v>
      </c>
      <c r="J7443">
        <v>2</v>
      </c>
      <c r="K7443">
        <v>28</v>
      </c>
      <c r="L7443">
        <v>0</v>
      </c>
    </row>
    <row r="7444" spans="1:12" x14ac:dyDescent="0.35">
      <c r="A7444" s="1" t="s">
        <v>15454</v>
      </c>
      <c r="B7444" s="1" t="s">
        <v>15455</v>
      </c>
      <c r="C7444">
        <v>3</v>
      </c>
      <c r="D7444">
        <v>2</v>
      </c>
      <c r="E7444" s="1" t="s">
        <v>15</v>
      </c>
      <c r="F7444">
        <v>0</v>
      </c>
      <c r="G7444">
        <v>71</v>
      </c>
      <c r="H7444">
        <v>40</v>
      </c>
      <c r="I7444">
        <v>0</v>
      </c>
      <c r="J7444">
        <v>1</v>
      </c>
      <c r="K7444">
        <v>14</v>
      </c>
      <c r="L7444">
        <v>3</v>
      </c>
    </row>
    <row r="7445" spans="1:12" x14ac:dyDescent="0.35">
      <c r="A7445" s="1" t="s">
        <v>15456</v>
      </c>
      <c r="B7445" s="1" t="s">
        <v>15457</v>
      </c>
      <c r="C7445">
        <v>2</v>
      </c>
      <c r="D7445">
        <v>8</v>
      </c>
      <c r="E7445" s="1" t="s">
        <v>110</v>
      </c>
      <c r="F7445">
        <v>0</v>
      </c>
      <c r="G7445">
        <v>94</v>
      </c>
      <c r="H7445">
        <v>6</v>
      </c>
      <c r="I7445">
        <v>0</v>
      </c>
      <c r="J7445">
        <v>1</v>
      </c>
      <c r="K7445">
        <v>34</v>
      </c>
      <c r="L7445">
        <v>0</v>
      </c>
    </row>
    <row r="7446" spans="1:12" x14ac:dyDescent="0.35">
      <c r="A7446" s="1" t="s">
        <v>15458</v>
      </c>
      <c r="B7446" s="1" t="s">
        <v>15459</v>
      </c>
      <c r="C7446">
        <v>0</v>
      </c>
      <c r="D7446">
        <v>5.5484475592861218</v>
      </c>
      <c r="E7446" s="1" t="s">
        <v>98</v>
      </c>
      <c r="F7446">
        <v>2</v>
      </c>
      <c r="G7446">
        <v>415</v>
      </c>
      <c r="H7446">
        <v>14</v>
      </c>
      <c r="I7446">
        <v>1</v>
      </c>
      <c r="J7446">
        <v>2</v>
      </c>
      <c r="K7446">
        <v>27</v>
      </c>
      <c r="L7446">
        <v>3</v>
      </c>
    </row>
    <row r="7447" spans="1:12" x14ac:dyDescent="0.35">
      <c r="A7447" s="1" t="s">
        <v>15460</v>
      </c>
      <c r="B7447" s="1" t="s">
        <v>15461</v>
      </c>
      <c r="C7447">
        <v>2</v>
      </c>
      <c r="D7447">
        <v>8</v>
      </c>
      <c r="E7447" s="1" t="s">
        <v>122</v>
      </c>
      <c r="F7447">
        <v>2</v>
      </c>
      <c r="G7447">
        <v>347</v>
      </c>
      <c r="H7447">
        <v>46</v>
      </c>
      <c r="I7447">
        <v>3</v>
      </c>
      <c r="J7447">
        <v>2</v>
      </c>
      <c r="K7447">
        <v>43</v>
      </c>
      <c r="L7447">
        <v>3</v>
      </c>
    </row>
    <row r="7448" spans="1:12" x14ac:dyDescent="0.35">
      <c r="A7448" s="1" t="s">
        <v>15462</v>
      </c>
      <c r="B7448" s="1" t="s">
        <v>15463</v>
      </c>
      <c r="C7448">
        <v>3</v>
      </c>
      <c r="D7448">
        <v>5.5484475592861218</v>
      </c>
      <c r="E7448" s="1" t="s">
        <v>68</v>
      </c>
      <c r="F7448">
        <v>0</v>
      </c>
      <c r="G7448">
        <v>159</v>
      </c>
      <c r="H7448">
        <v>33</v>
      </c>
      <c r="I7448">
        <v>0</v>
      </c>
      <c r="J7448">
        <v>2</v>
      </c>
      <c r="K7448">
        <v>38</v>
      </c>
      <c r="L7448">
        <v>2</v>
      </c>
    </row>
    <row r="7449" spans="1:12" x14ac:dyDescent="0.35">
      <c r="A7449" s="1" t="s">
        <v>15464</v>
      </c>
      <c r="B7449" s="1" t="s">
        <v>15465</v>
      </c>
      <c r="C7449">
        <v>0</v>
      </c>
      <c r="D7449">
        <v>5.5484475592861218</v>
      </c>
      <c r="E7449" s="1" t="s">
        <v>235</v>
      </c>
      <c r="F7449">
        <v>0</v>
      </c>
      <c r="G7449">
        <v>77</v>
      </c>
      <c r="H7449">
        <v>13</v>
      </c>
      <c r="I7449">
        <v>3</v>
      </c>
      <c r="J7449">
        <v>2</v>
      </c>
      <c r="K7449">
        <v>11</v>
      </c>
      <c r="L7449">
        <v>3</v>
      </c>
    </row>
    <row r="7450" spans="1:12" x14ac:dyDescent="0.35">
      <c r="A7450" s="1" t="s">
        <v>15466</v>
      </c>
      <c r="B7450" s="1" t="s">
        <v>15467</v>
      </c>
      <c r="C7450">
        <v>1</v>
      </c>
      <c r="D7450">
        <v>5.5484475592861218</v>
      </c>
      <c r="E7450" s="1" t="s">
        <v>155</v>
      </c>
      <c r="F7450">
        <v>0</v>
      </c>
      <c r="G7450">
        <v>321</v>
      </c>
      <c r="H7450">
        <v>2</v>
      </c>
      <c r="I7450">
        <v>0</v>
      </c>
      <c r="J7450">
        <v>2</v>
      </c>
      <c r="K7450">
        <v>12</v>
      </c>
      <c r="L7450">
        <v>3</v>
      </c>
    </row>
    <row r="7451" spans="1:12" x14ac:dyDescent="0.35">
      <c r="A7451" s="1" t="s">
        <v>15468</v>
      </c>
      <c r="B7451" s="1" t="s">
        <v>15469</v>
      </c>
      <c r="C7451">
        <v>0</v>
      </c>
      <c r="D7451">
        <v>5.5484475592861218</v>
      </c>
      <c r="E7451" s="1" t="s">
        <v>144</v>
      </c>
      <c r="F7451">
        <v>0</v>
      </c>
      <c r="G7451">
        <v>127</v>
      </c>
      <c r="H7451">
        <v>22</v>
      </c>
      <c r="I7451">
        <v>0</v>
      </c>
      <c r="J7451">
        <v>1</v>
      </c>
      <c r="K7451">
        <v>33</v>
      </c>
      <c r="L7451">
        <v>3</v>
      </c>
    </row>
    <row r="7452" spans="1:12" x14ac:dyDescent="0.35">
      <c r="A7452" s="1" t="s">
        <v>15470</v>
      </c>
      <c r="B7452" s="1" t="s">
        <v>15471</v>
      </c>
      <c r="C7452">
        <v>1</v>
      </c>
      <c r="D7452">
        <v>5.5484475592861218</v>
      </c>
      <c r="E7452" s="1" t="s">
        <v>140</v>
      </c>
      <c r="F7452">
        <v>0</v>
      </c>
      <c r="G7452">
        <v>236</v>
      </c>
      <c r="H7452">
        <v>17</v>
      </c>
      <c r="I7452">
        <v>0</v>
      </c>
      <c r="J7452">
        <v>2</v>
      </c>
      <c r="K7452">
        <v>25</v>
      </c>
      <c r="L7452">
        <v>0</v>
      </c>
    </row>
    <row r="7453" spans="1:12" x14ac:dyDescent="0.35">
      <c r="A7453" s="1" t="s">
        <v>15472</v>
      </c>
      <c r="B7453" s="1" t="s">
        <v>15473</v>
      </c>
      <c r="C7453">
        <v>0</v>
      </c>
      <c r="D7453">
        <v>5.5484475592861218</v>
      </c>
      <c r="E7453" s="1" t="s">
        <v>122</v>
      </c>
      <c r="F7453">
        <v>1</v>
      </c>
      <c r="G7453">
        <v>43</v>
      </c>
      <c r="H7453">
        <v>9</v>
      </c>
      <c r="I7453">
        <v>0</v>
      </c>
      <c r="J7453">
        <v>2</v>
      </c>
      <c r="K7453">
        <v>42</v>
      </c>
      <c r="L7453">
        <v>3</v>
      </c>
    </row>
    <row r="7454" spans="1:12" x14ac:dyDescent="0.35">
      <c r="A7454" s="1" t="s">
        <v>15474</v>
      </c>
      <c r="B7454" s="1" t="s">
        <v>15475</v>
      </c>
      <c r="C7454">
        <v>0</v>
      </c>
      <c r="D7454">
        <v>5.5484475592861218</v>
      </c>
      <c r="E7454" s="1" t="s">
        <v>56</v>
      </c>
      <c r="F7454">
        <v>0</v>
      </c>
      <c r="G7454">
        <v>93</v>
      </c>
      <c r="H7454">
        <v>43</v>
      </c>
      <c r="I7454">
        <v>1</v>
      </c>
      <c r="J7454">
        <v>0</v>
      </c>
      <c r="K7454">
        <v>34</v>
      </c>
      <c r="L7454">
        <v>3</v>
      </c>
    </row>
    <row r="7455" spans="1:12" x14ac:dyDescent="0.35">
      <c r="A7455" s="1" t="s">
        <v>15476</v>
      </c>
      <c r="B7455" s="1" t="s">
        <v>15477</v>
      </c>
      <c r="C7455">
        <v>4</v>
      </c>
      <c r="D7455">
        <v>5.5484475592861218</v>
      </c>
      <c r="E7455" s="1" t="s">
        <v>199</v>
      </c>
      <c r="F7455">
        <v>0</v>
      </c>
      <c r="G7455">
        <v>304</v>
      </c>
      <c r="H7455">
        <v>36</v>
      </c>
      <c r="I7455">
        <v>2</v>
      </c>
      <c r="J7455">
        <v>2</v>
      </c>
      <c r="K7455">
        <v>7</v>
      </c>
      <c r="L7455">
        <v>3</v>
      </c>
    </row>
    <row r="7456" spans="1:12" x14ac:dyDescent="0.35">
      <c r="A7456" s="1" t="s">
        <v>15478</v>
      </c>
      <c r="B7456" s="1" t="s">
        <v>15479</v>
      </c>
      <c r="C7456">
        <v>0</v>
      </c>
      <c r="D7456">
        <v>5.5484475592861218</v>
      </c>
      <c r="E7456" s="1" t="s">
        <v>51</v>
      </c>
      <c r="F7456">
        <v>0</v>
      </c>
      <c r="G7456">
        <v>393</v>
      </c>
      <c r="H7456">
        <v>41</v>
      </c>
      <c r="I7456">
        <v>0</v>
      </c>
      <c r="J7456">
        <v>0</v>
      </c>
      <c r="K7456">
        <v>33</v>
      </c>
      <c r="L7456">
        <v>0</v>
      </c>
    </row>
    <row r="7457" spans="1:12" x14ac:dyDescent="0.35">
      <c r="A7457" s="1" t="s">
        <v>15480</v>
      </c>
      <c r="B7457" s="1" t="s">
        <v>15481</v>
      </c>
      <c r="C7457">
        <v>3</v>
      </c>
      <c r="D7457">
        <v>1</v>
      </c>
      <c r="E7457" s="1" t="s">
        <v>140</v>
      </c>
      <c r="F7457">
        <v>0</v>
      </c>
      <c r="G7457">
        <v>346</v>
      </c>
      <c r="H7457">
        <v>4</v>
      </c>
      <c r="I7457">
        <v>2</v>
      </c>
      <c r="J7457">
        <v>0</v>
      </c>
      <c r="K7457">
        <v>27</v>
      </c>
      <c r="L7457">
        <v>2</v>
      </c>
    </row>
    <row r="7458" spans="1:12" x14ac:dyDescent="0.35">
      <c r="A7458" s="1" t="s">
        <v>15482</v>
      </c>
      <c r="B7458" s="1" t="s">
        <v>15483</v>
      </c>
      <c r="C7458">
        <v>4</v>
      </c>
      <c r="D7458">
        <v>9</v>
      </c>
      <c r="E7458" s="1" t="s">
        <v>144</v>
      </c>
      <c r="F7458">
        <v>0</v>
      </c>
      <c r="G7458">
        <v>384</v>
      </c>
      <c r="H7458">
        <v>2</v>
      </c>
      <c r="I7458">
        <v>3</v>
      </c>
      <c r="J7458">
        <v>2</v>
      </c>
      <c r="K7458">
        <v>22</v>
      </c>
      <c r="L7458">
        <v>1</v>
      </c>
    </row>
    <row r="7459" spans="1:12" x14ac:dyDescent="0.35">
      <c r="A7459" s="1" t="s">
        <v>15484</v>
      </c>
      <c r="B7459" s="1" t="s">
        <v>15485</v>
      </c>
      <c r="C7459">
        <v>1</v>
      </c>
      <c r="D7459">
        <v>5.5484475592861218</v>
      </c>
      <c r="E7459" s="1" t="s">
        <v>56</v>
      </c>
      <c r="F7459">
        <v>0</v>
      </c>
      <c r="G7459">
        <v>388</v>
      </c>
      <c r="H7459">
        <v>16</v>
      </c>
      <c r="I7459">
        <v>1</v>
      </c>
      <c r="J7459">
        <v>2</v>
      </c>
      <c r="K7459">
        <v>36</v>
      </c>
      <c r="L7459">
        <v>3</v>
      </c>
    </row>
    <row r="7460" spans="1:12" x14ac:dyDescent="0.35">
      <c r="A7460" s="1" t="s">
        <v>15486</v>
      </c>
      <c r="B7460" s="1" t="s">
        <v>15487</v>
      </c>
      <c r="C7460">
        <v>2</v>
      </c>
      <c r="D7460">
        <v>5.5484475592861218</v>
      </c>
      <c r="E7460" s="1" t="s">
        <v>62</v>
      </c>
      <c r="F7460">
        <v>0</v>
      </c>
      <c r="G7460">
        <v>44</v>
      </c>
      <c r="H7460">
        <v>12</v>
      </c>
      <c r="I7460">
        <v>0</v>
      </c>
      <c r="J7460">
        <v>0</v>
      </c>
      <c r="K7460">
        <v>19</v>
      </c>
      <c r="L7460">
        <v>3</v>
      </c>
    </row>
    <row r="7461" spans="1:12" x14ac:dyDescent="0.35">
      <c r="A7461" s="1" t="s">
        <v>15488</v>
      </c>
      <c r="B7461" s="1" t="s">
        <v>15489</v>
      </c>
      <c r="C7461">
        <v>4</v>
      </c>
      <c r="D7461">
        <v>10</v>
      </c>
      <c r="E7461" s="1" t="s">
        <v>203</v>
      </c>
      <c r="F7461">
        <v>2</v>
      </c>
      <c r="G7461">
        <v>44</v>
      </c>
      <c r="H7461">
        <v>12</v>
      </c>
      <c r="I7461">
        <v>3</v>
      </c>
      <c r="J7461">
        <v>2</v>
      </c>
      <c r="K7461">
        <v>8</v>
      </c>
      <c r="L7461">
        <v>3</v>
      </c>
    </row>
    <row r="7462" spans="1:12" x14ac:dyDescent="0.35">
      <c r="A7462" s="1" t="s">
        <v>15490</v>
      </c>
      <c r="B7462" s="1" t="s">
        <v>15491</v>
      </c>
      <c r="C7462">
        <v>3</v>
      </c>
      <c r="D7462">
        <v>3</v>
      </c>
      <c r="E7462" s="1" t="s">
        <v>203</v>
      </c>
      <c r="F7462">
        <v>0</v>
      </c>
      <c r="G7462">
        <v>452</v>
      </c>
      <c r="H7462">
        <v>9</v>
      </c>
      <c r="I7462">
        <v>0</v>
      </c>
      <c r="J7462">
        <v>2</v>
      </c>
      <c r="K7462">
        <v>39</v>
      </c>
      <c r="L7462">
        <v>3</v>
      </c>
    </row>
    <row r="7463" spans="1:12" x14ac:dyDescent="0.35">
      <c r="A7463" s="1" t="s">
        <v>15492</v>
      </c>
      <c r="B7463" s="1" t="s">
        <v>15493</v>
      </c>
      <c r="C7463">
        <v>3</v>
      </c>
      <c r="D7463">
        <v>5.5484475592861218</v>
      </c>
      <c r="E7463" s="1" t="s">
        <v>125</v>
      </c>
      <c r="F7463">
        <v>1</v>
      </c>
      <c r="G7463">
        <v>28</v>
      </c>
      <c r="H7463">
        <v>20</v>
      </c>
      <c r="I7463">
        <v>0</v>
      </c>
      <c r="J7463">
        <v>2</v>
      </c>
      <c r="K7463">
        <v>20</v>
      </c>
      <c r="L7463">
        <v>3</v>
      </c>
    </row>
    <row r="7464" spans="1:12" x14ac:dyDescent="0.35">
      <c r="A7464" s="1" t="s">
        <v>15494</v>
      </c>
      <c r="B7464" s="1" t="s">
        <v>15495</v>
      </c>
      <c r="C7464">
        <v>1</v>
      </c>
      <c r="D7464">
        <v>5.5484475592861218</v>
      </c>
      <c r="E7464" s="1" t="s">
        <v>144</v>
      </c>
      <c r="F7464">
        <v>0</v>
      </c>
      <c r="G7464">
        <v>73</v>
      </c>
      <c r="H7464">
        <v>46</v>
      </c>
      <c r="I7464">
        <v>0</v>
      </c>
      <c r="J7464">
        <v>2</v>
      </c>
      <c r="K7464">
        <v>9</v>
      </c>
      <c r="L7464">
        <v>1</v>
      </c>
    </row>
    <row r="7465" spans="1:12" x14ac:dyDescent="0.35">
      <c r="A7465" s="1" t="s">
        <v>15496</v>
      </c>
      <c r="B7465" s="1" t="s">
        <v>15497</v>
      </c>
      <c r="C7465">
        <v>0</v>
      </c>
      <c r="D7465">
        <v>5.5484475592861218</v>
      </c>
      <c r="E7465" s="1" t="s">
        <v>171</v>
      </c>
      <c r="F7465">
        <v>0</v>
      </c>
      <c r="G7465">
        <v>321</v>
      </c>
      <c r="H7465">
        <v>2</v>
      </c>
      <c r="I7465">
        <v>3</v>
      </c>
      <c r="J7465">
        <v>2</v>
      </c>
      <c r="K7465">
        <v>38</v>
      </c>
      <c r="L7465">
        <v>3</v>
      </c>
    </row>
    <row r="7466" spans="1:12" x14ac:dyDescent="0.35">
      <c r="A7466" s="1" t="s">
        <v>15498</v>
      </c>
      <c r="B7466" s="1" t="s">
        <v>15499</v>
      </c>
      <c r="C7466">
        <v>0</v>
      </c>
      <c r="D7466">
        <v>5.5484475592861218</v>
      </c>
      <c r="E7466" s="1" t="s">
        <v>73</v>
      </c>
      <c r="F7466">
        <v>0</v>
      </c>
      <c r="G7466">
        <v>94</v>
      </c>
      <c r="H7466">
        <v>6</v>
      </c>
      <c r="I7466">
        <v>1</v>
      </c>
      <c r="J7466">
        <v>0</v>
      </c>
      <c r="K7466">
        <v>23</v>
      </c>
      <c r="L7466">
        <v>0</v>
      </c>
    </row>
    <row r="7467" spans="1:12" x14ac:dyDescent="0.35">
      <c r="A7467" s="1" t="s">
        <v>15500</v>
      </c>
      <c r="B7467" s="1" t="s">
        <v>15501</v>
      </c>
      <c r="C7467">
        <v>3</v>
      </c>
      <c r="D7467">
        <v>5.5484475592861218</v>
      </c>
      <c r="E7467" s="1" t="s">
        <v>244</v>
      </c>
      <c r="F7467">
        <v>2</v>
      </c>
      <c r="G7467">
        <v>142</v>
      </c>
      <c r="H7467">
        <v>0</v>
      </c>
      <c r="I7467">
        <v>2</v>
      </c>
      <c r="J7467">
        <v>2</v>
      </c>
      <c r="K7467">
        <v>32</v>
      </c>
      <c r="L7467">
        <v>0</v>
      </c>
    </row>
    <row r="7468" spans="1:12" x14ac:dyDescent="0.35">
      <c r="A7468" s="1" t="s">
        <v>15502</v>
      </c>
      <c r="B7468" s="1" t="s">
        <v>15503</v>
      </c>
      <c r="C7468">
        <v>3</v>
      </c>
      <c r="D7468">
        <v>2</v>
      </c>
      <c r="E7468" s="1" t="s">
        <v>291</v>
      </c>
      <c r="F7468">
        <v>0</v>
      </c>
      <c r="G7468">
        <v>439</v>
      </c>
      <c r="H7468">
        <v>8</v>
      </c>
      <c r="I7468">
        <v>0</v>
      </c>
      <c r="J7468">
        <v>2</v>
      </c>
      <c r="K7468">
        <v>28</v>
      </c>
      <c r="L7468">
        <v>0</v>
      </c>
    </row>
    <row r="7469" spans="1:12" x14ac:dyDescent="0.35">
      <c r="A7469" s="1" t="s">
        <v>15504</v>
      </c>
      <c r="B7469" s="1" t="s">
        <v>15505</v>
      </c>
      <c r="C7469">
        <v>3</v>
      </c>
      <c r="D7469">
        <v>2</v>
      </c>
      <c r="E7469" s="1" t="s">
        <v>235</v>
      </c>
      <c r="F7469">
        <v>0</v>
      </c>
      <c r="G7469">
        <v>40</v>
      </c>
      <c r="H7469">
        <v>0</v>
      </c>
      <c r="I7469">
        <v>2</v>
      </c>
      <c r="J7469">
        <v>2</v>
      </c>
      <c r="K7469">
        <v>22</v>
      </c>
      <c r="L7469">
        <v>3</v>
      </c>
    </row>
    <row r="7470" spans="1:12" x14ac:dyDescent="0.35">
      <c r="A7470" s="1" t="s">
        <v>15506</v>
      </c>
      <c r="B7470" s="1" t="s">
        <v>15507</v>
      </c>
      <c r="C7470">
        <v>1</v>
      </c>
      <c r="D7470">
        <v>5.5484475592861218</v>
      </c>
      <c r="E7470" s="1" t="s">
        <v>98</v>
      </c>
      <c r="F7470">
        <v>0</v>
      </c>
      <c r="G7470">
        <v>450</v>
      </c>
      <c r="H7470">
        <v>33</v>
      </c>
      <c r="I7470">
        <v>0</v>
      </c>
      <c r="J7470">
        <v>2</v>
      </c>
      <c r="K7470">
        <v>41</v>
      </c>
      <c r="L7470">
        <v>3</v>
      </c>
    </row>
    <row r="7471" spans="1:12" x14ac:dyDescent="0.35">
      <c r="A7471" s="1" t="s">
        <v>15508</v>
      </c>
      <c r="B7471" s="1" t="s">
        <v>15509</v>
      </c>
      <c r="C7471">
        <v>1</v>
      </c>
      <c r="D7471">
        <v>5.5484475592861218</v>
      </c>
      <c r="E7471" s="1" t="s">
        <v>51</v>
      </c>
      <c r="F7471">
        <v>0</v>
      </c>
      <c r="G7471">
        <v>153</v>
      </c>
      <c r="H7471">
        <v>34</v>
      </c>
      <c r="I7471">
        <v>0</v>
      </c>
      <c r="J7471">
        <v>2</v>
      </c>
      <c r="K7471">
        <v>21</v>
      </c>
      <c r="L7471">
        <v>0</v>
      </c>
    </row>
    <row r="7472" spans="1:12" x14ac:dyDescent="0.35">
      <c r="A7472" s="1" t="s">
        <v>15510</v>
      </c>
      <c r="B7472" s="1" t="s">
        <v>15511</v>
      </c>
      <c r="C7472">
        <v>1</v>
      </c>
      <c r="D7472">
        <v>6</v>
      </c>
      <c r="E7472" s="1" t="s">
        <v>171</v>
      </c>
      <c r="F7472">
        <v>1</v>
      </c>
      <c r="G7472">
        <v>439</v>
      </c>
      <c r="H7472">
        <v>8</v>
      </c>
      <c r="I7472">
        <v>0</v>
      </c>
      <c r="J7472">
        <v>1</v>
      </c>
      <c r="K7472">
        <v>7</v>
      </c>
      <c r="L7472">
        <v>0</v>
      </c>
    </row>
    <row r="7473" spans="1:12" x14ac:dyDescent="0.35">
      <c r="A7473" s="1" t="s">
        <v>15512</v>
      </c>
      <c r="B7473" s="1" t="s">
        <v>15513</v>
      </c>
      <c r="C7473">
        <v>3</v>
      </c>
      <c r="D7473">
        <v>5.5484475592861218</v>
      </c>
      <c r="E7473" s="1" t="s">
        <v>244</v>
      </c>
      <c r="F7473">
        <v>0</v>
      </c>
      <c r="G7473">
        <v>306</v>
      </c>
      <c r="H7473">
        <v>27</v>
      </c>
      <c r="I7473">
        <v>0</v>
      </c>
      <c r="J7473">
        <v>2</v>
      </c>
      <c r="K7473">
        <v>7</v>
      </c>
      <c r="L7473">
        <v>2</v>
      </c>
    </row>
    <row r="7474" spans="1:12" x14ac:dyDescent="0.35">
      <c r="A7474" s="1" t="s">
        <v>15514</v>
      </c>
      <c r="B7474" s="1" t="s">
        <v>15515</v>
      </c>
      <c r="C7474">
        <v>2</v>
      </c>
      <c r="D7474">
        <v>5.5484475592861218</v>
      </c>
      <c r="E7474" s="1" t="s">
        <v>175</v>
      </c>
      <c r="F7474">
        <v>2</v>
      </c>
      <c r="G7474">
        <v>28</v>
      </c>
      <c r="H7474">
        <v>20</v>
      </c>
      <c r="I7474">
        <v>2</v>
      </c>
      <c r="J7474">
        <v>2</v>
      </c>
      <c r="K7474">
        <v>27</v>
      </c>
      <c r="L7474">
        <v>0</v>
      </c>
    </row>
    <row r="7475" spans="1:12" x14ac:dyDescent="0.35">
      <c r="A7475" s="1" t="s">
        <v>15516</v>
      </c>
      <c r="B7475" s="1" t="s">
        <v>15517</v>
      </c>
      <c r="C7475">
        <v>0</v>
      </c>
      <c r="D7475">
        <v>3</v>
      </c>
      <c r="E7475" s="1" t="s">
        <v>199</v>
      </c>
      <c r="F7475">
        <v>1</v>
      </c>
      <c r="G7475">
        <v>3</v>
      </c>
      <c r="H7475">
        <v>32</v>
      </c>
      <c r="I7475">
        <v>0</v>
      </c>
      <c r="J7475">
        <v>2</v>
      </c>
      <c r="K7475">
        <v>38</v>
      </c>
      <c r="L7475">
        <v>2</v>
      </c>
    </row>
    <row r="7476" spans="1:12" x14ac:dyDescent="0.35">
      <c r="A7476" s="1" t="s">
        <v>15518</v>
      </c>
      <c r="B7476" s="1" t="s">
        <v>15519</v>
      </c>
      <c r="C7476">
        <v>3</v>
      </c>
      <c r="D7476">
        <v>5.5484475592861218</v>
      </c>
      <c r="E7476" s="1" t="s">
        <v>155</v>
      </c>
      <c r="F7476">
        <v>0</v>
      </c>
      <c r="G7476">
        <v>249</v>
      </c>
      <c r="H7476">
        <v>42</v>
      </c>
      <c r="I7476">
        <v>0</v>
      </c>
      <c r="J7476">
        <v>2</v>
      </c>
      <c r="K7476">
        <v>9</v>
      </c>
      <c r="L7476">
        <v>3</v>
      </c>
    </row>
    <row r="7477" spans="1:12" x14ac:dyDescent="0.35">
      <c r="A7477" s="1" t="s">
        <v>15520</v>
      </c>
      <c r="B7477" s="1" t="s">
        <v>15521</v>
      </c>
      <c r="C7477">
        <v>3</v>
      </c>
      <c r="D7477">
        <v>5.5484475592861218</v>
      </c>
      <c r="E7477" s="1" t="s">
        <v>62</v>
      </c>
      <c r="F7477">
        <v>1</v>
      </c>
      <c r="G7477">
        <v>420</v>
      </c>
      <c r="H7477">
        <v>30</v>
      </c>
      <c r="I7477">
        <v>0</v>
      </c>
      <c r="J7477">
        <v>2</v>
      </c>
      <c r="K7477">
        <v>23</v>
      </c>
      <c r="L7477">
        <v>3</v>
      </c>
    </row>
    <row r="7478" spans="1:12" x14ac:dyDescent="0.35">
      <c r="A7478" s="1" t="s">
        <v>15522</v>
      </c>
      <c r="B7478" s="1" t="s">
        <v>15523</v>
      </c>
      <c r="C7478">
        <v>2</v>
      </c>
      <c r="D7478">
        <v>9</v>
      </c>
      <c r="E7478" s="1" t="s">
        <v>203</v>
      </c>
      <c r="F7478">
        <v>2</v>
      </c>
      <c r="G7478">
        <v>439</v>
      </c>
      <c r="H7478">
        <v>8</v>
      </c>
      <c r="I7478">
        <v>1</v>
      </c>
      <c r="J7478">
        <v>1</v>
      </c>
      <c r="K7478">
        <v>34</v>
      </c>
      <c r="L7478">
        <v>0</v>
      </c>
    </row>
    <row r="7479" spans="1:12" x14ac:dyDescent="0.35">
      <c r="A7479" s="1" t="s">
        <v>15524</v>
      </c>
      <c r="B7479" s="1" t="s">
        <v>15525</v>
      </c>
      <c r="C7479">
        <v>3</v>
      </c>
      <c r="D7479">
        <v>4</v>
      </c>
      <c r="E7479" s="1" t="s">
        <v>89</v>
      </c>
      <c r="F7479">
        <v>0</v>
      </c>
      <c r="G7479">
        <v>380</v>
      </c>
      <c r="H7479">
        <v>9</v>
      </c>
      <c r="I7479">
        <v>1</v>
      </c>
      <c r="J7479">
        <v>2</v>
      </c>
      <c r="K7479">
        <v>20</v>
      </c>
      <c r="L7479">
        <v>0</v>
      </c>
    </row>
    <row r="7480" spans="1:12" x14ac:dyDescent="0.35">
      <c r="A7480" s="1" t="s">
        <v>15526</v>
      </c>
      <c r="B7480" s="1" t="s">
        <v>15527</v>
      </c>
      <c r="C7480">
        <v>1</v>
      </c>
      <c r="D7480">
        <v>5</v>
      </c>
      <c r="E7480" s="1" t="s">
        <v>78</v>
      </c>
      <c r="F7480">
        <v>0</v>
      </c>
      <c r="G7480">
        <v>331</v>
      </c>
      <c r="H7480">
        <v>37</v>
      </c>
      <c r="I7480">
        <v>1</v>
      </c>
      <c r="J7480">
        <v>2</v>
      </c>
      <c r="K7480">
        <v>14</v>
      </c>
      <c r="L7480">
        <v>3</v>
      </c>
    </row>
    <row r="7481" spans="1:12" x14ac:dyDescent="0.35">
      <c r="A7481" s="1" t="s">
        <v>15528</v>
      </c>
      <c r="B7481" s="1" t="s">
        <v>15529</v>
      </c>
      <c r="C7481">
        <v>0</v>
      </c>
      <c r="D7481">
        <v>4</v>
      </c>
      <c r="E7481" s="1" t="s">
        <v>125</v>
      </c>
      <c r="F7481">
        <v>0</v>
      </c>
      <c r="G7481">
        <v>389</v>
      </c>
      <c r="H7481">
        <v>18</v>
      </c>
      <c r="I7481">
        <v>2</v>
      </c>
      <c r="J7481">
        <v>2</v>
      </c>
      <c r="K7481">
        <v>31</v>
      </c>
      <c r="L7481">
        <v>1</v>
      </c>
    </row>
    <row r="7482" spans="1:12" x14ac:dyDescent="0.35">
      <c r="A7482" s="1" t="s">
        <v>15530</v>
      </c>
      <c r="B7482" s="1" t="s">
        <v>15531</v>
      </c>
      <c r="C7482">
        <v>0</v>
      </c>
      <c r="D7482">
        <v>5.5484475592861218</v>
      </c>
      <c r="E7482" s="1" t="s">
        <v>244</v>
      </c>
      <c r="F7482">
        <v>0</v>
      </c>
      <c r="G7482">
        <v>28</v>
      </c>
      <c r="H7482">
        <v>20</v>
      </c>
      <c r="I7482">
        <v>1</v>
      </c>
      <c r="J7482">
        <v>2</v>
      </c>
      <c r="K7482">
        <v>28</v>
      </c>
      <c r="L7482">
        <v>3</v>
      </c>
    </row>
    <row r="7483" spans="1:12" x14ac:dyDescent="0.35">
      <c r="A7483" s="1" t="s">
        <v>15532</v>
      </c>
      <c r="B7483" s="1" t="s">
        <v>15533</v>
      </c>
      <c r="C7483">
        <v>4</v>
      </c>
      <c r="D7483">
        <v>5.5484475592861218</v>
      </c>
      <c r="E7483" s="1" t="s">
        <v>103</v>
      </c>
      <c r="F7483">
        <v>0</v>
      </c>
      <c r="G7483">
        <v>444</v>
      </c>
      <c r="H7483">
        <v>9</v>
      </c>
      <c r="I7483">
        <v>2</v>
      </c>
      <c r="J7483">
        <v>2</v>
      </c>
      <c r="K7483">
        <v>9</v>
      </c>
      <c r="L7483">
        <v>3</v>
      </c>
    </row>
    <row r="7484" spans="1:12" x14ac:dyDescent="0.35">
      <c r="A7484" s="1" t="s">
        <v>15534</v>
      </c>
      <c r="B7484" s="1" t="s">
        <v>15535</v>
      </c>
      <c r="C7484">
        <v>3</v>
      </c>
      <c r="D7484">
        <v>2</v>
      </c>
      <c r="E7484" s="1" t="s">
        <v>73</v>
      </c>
      <c r="F7484">
        <v>2</v>
      </c>
      <c r="G7484">
        <v>259</v>
      </c>
      <c r="H7484">
        <v>49</v>
      </c>
      <c r="I7484">
        <v>1</v>
      </c>
      <c r="J7484">
        <v>1</v>
      </c>
      <c r="K7484">
        <v>11</v>
      </c>
      <c r="L7484">
        <v>3</v>
      </c>
    </row>
    <row r="7485" spans="1:12" x14ac:dyDescent="0.35">
      <c r="A7485" s="1" t="s">
        <v>15536</v>
      </c>
      <c r="B7485" s="1" t="s">
        <v>15537</v>
      </c>
      <c r="C7485">
        <v>0</v>
      </c>
      <c r="D7485">
        <v>5.5484475592861218</v>
      </c>
      <c r="E7485" s="1" t="s">
        <v>171</v>
      </c>
      <c r="F7485">
        <v>0</v>
      </c>
      <c r="G7485">
        <v>357</v>
      </c>
      <c r="H7485">
        <v>25</v>
      </c>
      <c r="I7485">
        <v>1</v>
      </c>
      <c r="J7485">
        <v>0</v>
      </c>
      <c r="K7485">
        <v>32</v>
      </c>
      <c r="L7485">
        <v>3</v>
      </c>
    </row>
    <row r="7486" spans="1:12" x14ac:dyDescent="0.35">
      <c r="A7486" s="1" t="s">
        <v>15538</v>
      </c>
      <c r="B7486" s="1" t="s">
        <v>15539</v>
      </c>
      <c r="C7486">
        <v>1</v>
      </c>
      <c r="D7486">
        <v>8</v>
      </c>
      <c r="E7486" s="1" t="s">
        <v>89</v>
      </c>
      <c r="F7486">
        <v>0</v>
      </c>
      <c r="G7486">
        <v>118</v>
      </c>
      <c r="H7486">
        <v>14</v>
      </c>
      <c r="I7486">
        <v>1</v>
      </c>
      <c r="J7486">
        <v>2</v>
      </c>
      <c r="K7486">
        <v>44</v>
      </c>
      <c r="L7486">
        <v>0</v>
      </c>
    </row>
    <row r="7487" spans="1:12" x14ac:dyDescent="0.35">
      <c r="A7487" s="1" t="s">
        <v>15540</v>
      </c>
      <c r="B7487" s="1" t="s">
        <v>15541</v>
      </c>
      <c r="C7487">
        <v>1</v>
      </c>
      <c r="D7487">
        <v>8</v>
      </c>
      <c r="E7487" s="1" t="s">
        <v>103</v>
      </c>
      <c r="F7487">
        <v>0</v>
      </c>
      <c r="G7487">
        <v>107</v>
      </c>
      <c r="H7487">
        <v>33</v>
      </c>
      <c r="I7487">
        <v>3</v>
      </c>
      <c r="J7487">
        <v>2</v>
      </c>
      <c r="K7487">
        <v>5</v>
      </c>
      <c r="L7487">
        <v>1</v>
      </c>
    </row>
    <row r="7488" spans="1:12" x14ac:dyDescent="0.35">
      <c r="A7488" s="1" t="s">
        <v>15542</v>
      </c>
      <c r="B7488" s="1" t="s">
        <v>15543</v>
      </c>
      <c r="C7488">
        <v>1</v>
      </c>
      <c r="D7488">
        <v>5.5484475592861218</v>
      </c>
      <c r="E7488" s="1" t="s">
        <v>140</v>
      </c>
      <c r="F7488">
        <v>0</v>
      </c>
      <c r="G7488">
        <v>214</v>
      </c>
      <c r="H7488">
        <v>47</v>
      </c>
      <c r="I7488">
        <v>1</v>
      </c>
      <c r="J7488">
        <v>2</v>
      </c>
      <c r="K7488">
        <v>10</v>
      </c>
      <c r="L7488">
        <v>3</v>
      </c>
    </row>
    <row r="7489" spans="1:12" x14ac:dyDescent="0.35">
      <c r="A7489" s="1" t="s">
        <v>15544</v>
      </c>
      <c r="B7489" s="1" t="s">
        <v>15545</v>
      </c>
      <c r="C7489">
        <v>0</v>
      </c>
      <c r="D7489">
        <v>4</v>
      </c>
      <c r="E7489" s="1" t="s">
        <v>122</v>
      </c>
      <c r="F7489">
        <v>0</v>
      </c>
      <c r="G7489">
        <v>366</v>
      </c>
      <c r="H7489">
        <v>4</v>
      </c>
      <c r="I7489">
        <v>0</v>
      </c>
      <c r="J7489">
        <v>2</v>
      </c>
      <c r="K7489">
        <v>20</v>
      </c>
      <c r="L7489">
        <v>1</v>
      </c>
    </row>
    <row r="7490" spans="1:12" x14ac:dyDescent="0.35">
      <c r="A7490" s="1" t="s">
        <v>15546</v>
      </c>
      <c r="B7490" s="1" t="s">
        <v>15547</v>
      </c>
      <c r="C7490">
        <v>1</v>
      </c>
      <c r="D7490">
        <v>5.5484475592861218</v>
      </c>
      <c r="E7490" s="1" t="s">
        <v>62</v>
      </c>
      <c r="F7490">
        <v>0</v>
      </c>
      <c r="G7490">
        <v>320</v>
      </c>
      <c r="H7490">
        <v>38</v>
      </c>
      <c r="I7490">
        <v>3</v>
      </c>
      <c r="J7490">
        <v>2</v>
      </c>
      <c r="K7490">
        <v>44</v>
      </c>
      <c r="L7490">
        <v>2</v>
      </c>
    </row>
    <row r="7491" spans="1:12" x14ac:dyDescent="0.35">
      <c r="A7491" s="1" t="s">
        <v>15548</v>
      </c>
      <c r="B7491" s="1" t="s">
        <v>15549</v>
      </c>
      <c r="C7491">
        <v>1</v>
      </c>
      <c r="D7491">
        <v>5.5484475592861218</v>
      </c>
      <c r="E7491" s="1" t="s">
        <v>92</v>
      </c>
      <c r="F7491">
        <v>0</v>
      </c>
      <c r="G7491">
        <v>285</v>
      </c>
      <c r="H7491">
        <v>32</v>
      </c>
      <c r="I7491">
        <v>1</v>
      </c>
      <c r="J7491">
        <v>2</v>
      </c>
      <c r="K7491">
        <v>30</v>
      </c>
      <c r="L7491">
        <v>3</v>
      </c>
    </row>
    <row r="7492" spans="1:12" x14ac:dyDescent="0.35">
      <c r="A7492" s="1" t="s">
        <v>15550</v>
      </c>
      <c r="B7492" s="1" t="s">
        <v>15551</v>
      </c>
      <c r="C7492">
        <v>0</v>
      </c>
      <c r="D7492">
        <v>5.5484475592861218</v>
      </c>
      <c r="E7492" s="1" t="s">
        <v>122</v>
      </c>
      <c r="F7492">
        <v>0</v>
      </c>
      <c r="G7492">
        <v>10</v>
      </c>
      <c r="H7492">
        <v>4</v>
      </c>
      <c r="I7492">
        <v>0</v>
      </c>
      <c r="J7492">
        <v>0</v>
      </c>
      <c r="K7492">
        <v>24</v>
      </c>
      <c r="L7492">
        <v>3</v>
      </c>
    </row>
    <row r="7493" spans="1:12" x14ac:dyDescent="0.35">
      <c r="A7493" s="1" t="s">
        <v>15552</v>
      </c>
      <c r="B7493" s="1" t="s">
        <v>15553</v>
      </c>
      <c r="C7493">
        <v>2</v>
      </c>
      <c r="D7493">
        <v>7</v>
      </c>
      <c r="E7493" s="1" t="s">
        <v>155</v>
      </c>
      <c r="F7493">
        <v>0</v>
      </c>
      <c r="G7493">
        <v>193</v>
      </c>
      <c r="H7493">
        <v>9</v>
      </c>
      <c r="I7493">
        <v>2</v>
      </c>
      <c r="J7493">
        <v>2</v>
      </c>
      <c r="K7493">
        <v>43</v>
      </c>
      <c r="L7493">
        <v>3</v>
      </c>
    </row>
    <row r="7494" spans="1:12" x14ac:dyDescent="0.35">
      <c r="A7494" s="1" t="s">
        <v>15554</v>
      </c>
      <c r="B7494" s="1" t="s">
        <v>15555</v>
      </c>
      <c r="C7494">
        <v>0</v>
      </c>
      <c r="D7494">
        <v>5</v>
      </c>
      <c r="E7494" s="1" t="s">
        <v>68</v>
      </c>
      <c r="F7494">
        <v>0</v>
      </c>
      <c r="G7494">
        <v>320</v>
      </c>
      <c r="H7494">
        <v>38</v>
      </c>
      <c r="I7494">
        <v>2</v>
      </c>
      <c r="J7494">
        <v>1</v>
      </c>
      <c r="K7494">
        <v>34</v>
      </c>
      <c r="L7494">
        <v>1</v>
      </c>
    </row>
    <row r="7495" spans="1:12" x14ac:dyDescent="0.35">
      <c r="A7495" s="1" t="s">
        <v>15556</v>
      </c>
      <c r="B7495" s="1" t="s">
        <v>15557</v>
      </c>
      <c r="C7495">
        <v>2</v>
      </c>
      <c r="D7495">
        <v>8</v>
      </c>
      <c r="E7495" s="1" t="s">
        <v>203</v>
      </c>
      <c r="F7495">
        <v>0</v>
      </c>
      <c r="G7495">
        <v>70</v>
      </c>
      <c r="H7495">
        <v>2</v>
      </c>
      <c r="I7495">
        <v>1</v>
      </c>
      <c r="J7495">
        <v>2</v>
      </c>
      <c r="K7495">
        <v>17</v>
      </c>
      <c r="L7495">
        <v>1</v>
      </c>
    </row>
    <row r="7496" spans="1:12" x14ac:dyDescent="0.35">
      <c r="A7496" s="1" t="s">
        <v>15558</v>
      </c>
      <c r="B7496" s="1" t="s">
        <v>15559</v>
      </c>
      <c r="C7496">
        <v>1</v>
      </c>
      <c r="D7496">
        <v>5</v>
      </c>
      <c r="E7496" s="1" t="s">
        <v>110</v>
      </c>
      <c r="F7496">
        <v>2</v>
      </c>
      <c r="G7496">
        <v>278</v>
      </c>
      <c r="H7496">
        <v>42</v>
      </c>
      <c r="I7496">
        <v>1</v>
      </c>
      <c r="J7496">
        <v>2</v>
      </c>
      <c r="K7496">
        <v>45</v>
      </c>
      <c r="L7496">
        <v>3</v>
      </c>
    </row>
    <row r="7497" spans="1:12" x14ac:dyDescent="0.35">
      <c r="A7497" s="1" t="s">
        <v>15560</v>
      </c>
      <c r="B7497" s="1" t="s">
        <v>15561</v>
      </c>
      <c r="C7497">
        <v>1</v>
      </c>
      <c r="D7497">
        <v>5.5484475592861218</v>
      </c>
      <c r="E7497" s="1" t="s">
        <v>122</v>
      </c>
      <c r="F7497">
        <v>0</v>
      </c>
      <c r="G7497">
        <v>432</v>
      </c>
      <c r="H7497">
        <v>9</v>
      </c>
      <c r="I7497">
        <v>2</v>
      </c>
      <c r="J7497">
        <v>0</v>
      </c>
      <c r="K7497">
        <v>34</v>
      </c>
      <c r="L7497">
        <v>3</v>
      </c>
    </row>
    <row r="7498" spans="1:12" x14ac:dyDescent="0.35">
      <c r="A7498" s="1" t="s">
        <v>15562</v>
      </c>
      <c r="B7498" s="1" t="s">
        <v>15563</v>
      </c>
      <c r="C7498">
        <v>3</v>
      </c>
      <c r="D7498">
        <v>5.5484475592861218</v>
      </c>
      <c r="E7498" s="1" t="s">
        <v>199</v>
      </c>
      <c r="F7498">
        <v>0</v>
      </c>
      <c r="G7498">
        <v>364</v>
      </c>
      <c r="H7498">
        <v>43</v>
      </c>
      <c r="I7498">
        <v>1</v>
      </c>
      <c r="J7498">
        <v>0</v>
      </c>
      <c r="K7498">
        <v>30</v>
      </c>
      <c r="L7498">
        <v>1</v>
      </c>
    </row>
    <row r="7499" spans="1:12" x14ac:dyDescent="0.35">
      <c r="A7499" s="1" t="s">
        <v>15564</v>
      </c>
      <c r="B7499" s="1" t="s">
        <v>15565</v>
      </c>
      <c r="C7499">
        <v>3</v>
      </c>
      <c r="D7499">
        <v>2</v>
      </c>
      <c r="E7499" s="1" t="s">
        <v>68</v>
      </c>
      <c r="F7499">
        <v>0</v>
      </c>
      <c r="G7499">
        <v>425</v>
      </c>
      <c r="H7499">
        <v>43</v>
      </c>
      <c r="I7499">
        <v>3</v>
      </c>
      <c r="J7499">
        <v>0</v>
      </c>
      <c r="K7499">
        <v>37</v>
      </c>
      <c r="L7499">
        <v>3</v>
      </c>
    </row>
    <row r="7500" spans="1:12" x14ac:dyDescent="0.35">
      <c r="A7500" s="1" t="s">
        <v>15566</v>
      </c>
      <c r="B7500" s="1" t="s">
        <v>15567</v>
      </c>
      <c r="C7500">
        <v>3</v>
      </c>
      <c r="D7500">
        <v>1</v>
      </c>
      <c r="E7500" s="1" t="s">
        <v>110</v>
      </c>
      <c r="F7500">
        <v>2</v>
      </c>
      <c r="G7500">
        <v>96</v>
      </c>
      <c r="H7500">
        <v>35</v>
      </c>
      <c r="I7500">
        <v>1</v>
      </c>
      <c r="J7500">
        <v>1</v>
      </c>
      <c r="K7500">
        <v>11</v>
      </c>
      <c r="L7500">
        <v>1</v>
      </c>
    </row>
    <row r="7501" spans="1:12" x14ac:dyDescent="0.35">
      <c r="A7501" s="1" t="s">
        <v>15568</v>
      </c>
      <c r="B7501" s="1" t="s">
        <v>15569</v>
      </c>
      <c r="C7501">
        <v>3</v>
      </c>
      <c r="D7501">
        <v>4</v>
      </c>
      <c r="E7501" s="1" t="s">
        <v>25</v>
      </c>
      <c r="F7501">
        <v>0</v>
      </c>
      <c r="G7501">
        <v>318</v>
      </c>
      <c r="H7501">
        <v>13</v>
      </c>
      <c r="I7501">
        <v>2</v>
      </c>
      <c r="J7501">
        <v>0</v>
      </c>
      <c r="K7501">
        <v>34</v>
      </c>
      <c r="L7501">
        <v>3</v>
      </c>
    </row>
    <row r="7502" spans="1:12" x14ac:dyDescent="0.35">
      <c r="A7502" s="1" t="s">
        <v>15570</v>
      </c>
      <c r="B7502" s="1" t="s">
        <v>15571</v>
      </c>
      <c r="C7502">
        <v>1</v>
      </c>
      <c r="D7502">
        <v>5.5484475592861218</v>
      </c>
      <c r="E7502" s="1" t="s">
        <v>110</v>
      </c>
      <c r="F7502">
        <v>1</v>
      </c>
      <c r="G7502">
        <v>316</v>
      </c>
      <c r="H7502">
        <v>30</v>
      </c>
      <c r="I7502">
        <v>0</v>
      </c>
      <c r="J7502">
        <v>1</v>
      </c>
      <c r="K7502">
        <v>7</v>
      </c>
      <c r="L7502">
        <v>0</v>
      </c>
    </row>
    <row r="7503" spans="1:12" x14ac:dyDescent="0.35">
      <c r="A7503" s="1" t="s">
        <v>15572</v>
      </c>
      <c r="B7503" s="1" t="s">
        <v>15573</v>
      </c>
      <c r="C7503">
        <v>2</v>
      </c>
      <c r="D7503">
        <v>9</v>
      </c>
      <c r="E7503" s="1" t="s">
        <v>15</v>
      </c>
      <c r="F7503">
        <v>2</v>
      </c>
      <c r="G7503">
        <v>82</v>
      </c>
      <c r="H7503">
        <v>35</v>
      </c>
      <c r="I7503">
        <v>3</v>
      </c>
      <c r="J7503">
        <v>2</v>
      </c>
      <c r="K7503">
        <v>26</v>
      </c>
      <c r="L7503">
        <v>1</v>
      </c>
    </row>
    <row r="7504" spans="1:12" x14ac:dyDescent="0.35">
      <c r="A7504" s="1" t="s">
        <v>15574</v>
      </c>
      <c r="B7504" s="1" t="s">
        <v>15575</v>
      </c>
      <c r="C7504">
        <v>3</v>
      </c>
      <c r="D7504">
        <v>5.5484475592861218</v>
      </c>
      <c r="E7504" s="1" t="s">
        <v>73</v>
      </c>
      <c r="F7504">
        <v>0</v>
      </c>
      <c r="G7504">
        <v>18</v>
      </c>
      <c r="H7504">
        <v>43</v>
      </c>
      <c r="I7504">
        <v>1</v>
      </c>
      <c r="J7504">
        <v>1</v>
      </c>
      <c r="K7504">
        <v>18</v>
      </c>
      <c r="L7504">
        <v>3</v>
      </c>
    </row>
    <row r="7505" spans="1:12" x14ac:dyDescent="0.35">
      <c r="A7505" s="1" t="s">
        <v>15576</v>
      </c>
      <c r="B7505" s="1" t="s">
        <v>15577</v>
      </c>
      <c r="C7505">
        <v>1</v>
      </c>
      <c r="D7505">
        <v>5.5484475592861218</v>
      </c>
      <c r="E7505" s="1" t="s">
        <v>62</v>
      </c>
      <c r="F7505">
        <v>1</v>
      </c>
      <c r="G7505">
        <v>230</v>
      </c>
      <c r="H7505">
        <v>5</v>
      </c>
      <c r="I7505">
        <v>0</v>
      </c>
      <c r="J7505">
        <v>0</v>
      </c>
      <c r="K7505">
        <v>14</v>
      </c>
      <c r="L7505">
        <v>0</v>
      </c>
    </row>
    <row r="7506" spans="1:12" x14ac:dyDescent="0.35">
      <c r="A7506" s="1" t="s">
        <v>15578</v>
      </c>
      <c r="B7506" s="1" t="s">
        <v>15579</v>
      </c>
      <c r="C7506">
        <v>2</v>
      </c>
      <c r="D7506">
        <v>5.5484475592861218</v>
      </c>
      <c r="E7506" s="1" t="s">
        <v>175</v>
      </c>
      <c r="F7506">
        <v>0</v>
      </c>
      <c r="G7506">
        <v>322</v>
      </c>
      <c r="H7506">
        <v>9</v>
      </c>
      <c r="I7506">
        <v>1</v>
      </c>
      <c r="J7506">
        <v>2</v>
      </c>
      <c r="K7506">
        <v>8</v>
      </c>
      <c r="L7506">
        <v>1</v>
      </c>
    </row>
    <row r="7507" spans="1:12" x14ac:dyDescent="0.35">
      <c r="A7507" s="1" t="s">
        <v>15580</v>
      </c>
      <c r="B7507" s="1" t="s">
        <v>15581</v>
      </c>
      <c r="C7507">
        <v>2</v>
      </c>
      <c r="D7507">
        <v>5.5484475592861218</v>
      </c>
      <c r="E7507" s="1" t="s">
        <v>98</v>
      </c>
      <c r="F7507">
        <v>0</v>
      </c>
      <c r="G7507">
        <v>278</v>
      </c>
      <c r="H7507">
        <v>42</v>
      </c>
      <c r="I7507">
        <v>2</v>
      </c>
      <c r="J7507">
        <v>2</v>
      </c>
      <c r="K7507">
        <v>24</v>
      </c>
      <c r="L7507">
        <v>3</v>
      </c>
    </row>
    <row r="7508" spans="1:12" x14ac:dyDescent="0.35">
      <c r="A7508" s="1" t="s">
        <v>15582</v>
      </c>
      <c r="B7508" s="1" t="s">
        <v>15583</v>
      </c>
      <c r="C7508">
        <v>0</v>
      </c>
      <c r="D7508">
        <v>5.5484475592861218</v>
      </c>
      <c r="E7508" s="1" t="s">
        <v>291</v>
      </c>
      <c r="F7508">
        <v>0</v>
      </c>
      <c r="G7508">
        <v>80</v>
      </c>
      <c r="H7508">
        <v>35</v>
      </c>
      <c r="I7508">
        <v>3</v>
      </c>
      <c r="J7508">
        <v>2</v>
      </c>
      <c r="K7508">
        <v>33</v>
      </c>
      <c r="L7508">
        <v>2</v>
      </c>
    </row>
    <row r="7509" spans="1:12" x14ac:dyDescent="0.35">
      <c r="A7509" s="1" t="s">
        <v>15584</v>
      </c>
      <c r="B7509" s="1" t="s">
        <v>15585</v>
      </c>
      <c r="C7509">
        <v>0</v>
      </c>
      <c r="D7509">
        <v>6</v>
      </c>
      <c r="E7509" s="1" t="s">
        <v>125</v>
      </c>
      <c r="F7509">
        <v>1</v>
      </c>
      <c r="G7509">
        <v>286</v>
      </c>
      <c r="H7509">
        <v>30</v>
      </c>
      <c r="I7509">
        <v>0</v>
      </c>
      <c r="J7509">
        <v>1</v>
      </c>
      <c r="K7509">
        <v>19</v>
      </c>
      <c r="L7509">
        <v>3</v>
      </c>
    </row>
    <row r="7510" spans="1:12" x14ac:dyDescent="0.35">
      <c r="A7510" s="1" t="s">
        <v>15586</v>
      </c>
      <c r="B7510" s="1" t="s">
        <v>15587</v>
      </c>
      <c r="C7510">
        <v>0</v>
      </c>
      <c r="D7510">
        <v>4</v>
      </c>
      <c r="E7510" s="1" t="s">
        <v>73</v>
      </c>
      <c r="F7510">
        <v>0</v>
      </c>
      <c r="G7510">
        <v>199</v>
      </c>
      <c r="H7510">
        <v>38</v>
      </c>
      <c r="I7510">
        <v>3</v>
      </c>
      <c r="J7510">
        <v>1</v>
      </c>
      <c r="K7510">
        <v>42</v>
      </c>
      <c r="L7510">
        <v>2</v>
      </c>
    </row>
    <row r="7511" spans="1:12" x14ac:dyDescent="0.35">
      <c r="A7511" s="1" t="s">
        <v>15588</v>
      </c>
      <c r="B7511" s="1" t="s">
        <v>15589</v>
      </c>
      <c r="C7511">
        <v>0</v>
      </c>
      <c r="D7511">
        <v>5.5484475592861218</v>
      </c>
      <c r="E7511" s="1" t="s">
        <v>68</v>
      </c>
      <c r="F7511">
        <v>1</v>
      </c>
      <c r="G7511">
        <v>228</v>
      </c>
      <c r="H7511">
        <v>27</v>
      </c>
      <c r="I7511">
        <v>0</v>
      </c>
      <c r="J7511">
        <v>1</v>
      </c>
      <c r="K7511">
        <v>40</v>
      </c>
      <c r="L7511">
        <v>3</v>
      </c>
    </row>
    <row r="7512" spans="1:12" x14ac:dyDescent="0.35">
      <c r="A7512" s="1" t="s">
        <v>15590</v>
      </c>
      <c r="B7512" s="1" t="s">
        <v>15591</v>
      </c>
      <c r="C7512">
        <v>1</v>
      </c>
      <c r="D7512">
        <v>5.5484475592861218</v>
      </c>
      <c r="E7512" s="1" t="s">
        <v>56</v>
      </c>
      <c r="F7512">
        <v>2</v>
      </c>
      <c r="G7512">
        <v>255</v>
      </c>
      <c r="H7512">
        <v>9</v>
      </c>
      <c r="I7512">
        <v>2</v>
      </c>
      <c r="J7512">
        <v>2</v>
      </c>
      <c r="K7512">
        <v>15</v>
      </c>
      <c r="L7512">
        <v>0</v>
      </c>
    </row>
    <row r="7513" spans="1:12" x14ac:dyDescent="0.35">
      <c r="A7513" s="1" t="s">
        <v>15592</v>
      </c>
      <c r="B7513" s="1" t="s">
        <v>15593</v>
      </c>
      <c r="C7513">
        <v>0</v>
      </c>
      <c r="D7513">
        <v>5.5484475592861218</v>
      </c>
      <c r="E7513" s="1" t="s">
        <v>51</v>
      </c>
      <c r="F7513">
        <v>0</v>
      </c>
      <c r="G7513">
        <v>331</v>
      </c>
      <c r="H7513">
        <v>37</v>
      </c>
      <c r="I7513">
        <v>3</v>
      </c>
      <c r="J7513">
        <v>2</v>
      </c>
      <c r="K7513">
        <v>20</v>
      </c>
      <c r="L7513">
        <v>0</v>
      </c>
    </row>
    <row r="7514" spans="1:12" x14ac:dyDescent="0.35">
      <c r="A7514" s="1" t="s">
        <v>15594</v>
      </c>
      <c r="B7514" s="1" t="s">
        <v>15595</v>
      </c>
      <c r="C7514">
        <v>1</v>
      </c>
      <c r="D7514">
        <v>5.5484475592861218</v>
      </c>
      <c r="E7514" s="1" t="s">
        <v>73</v>
      </c>
      <c r="F7514">
        <v>0</v>
      </c>
      <c r="G7514">
        <v>183</v>
      </c>
      <c r="H7514">
        <v>0</v>
      </c>
      <c r="I7514">
        <v>2</v>
      </c>
      <c r="J7514">
        <v>2</v>
      </c>
      <c r="K7514">
        <v>6</v>
      </c>
      <c r="L7514">
        <v>1</v>
      </c>
    </row>
    <row r="7515" spans="1:12" x14ac:dyDescent="0.35">
      <c r="A7515" s="1" t="s">
        <v>15596</v>
      </c>
      <c r="B7515" s="1" t="s">
        <v>15597</v>
      </c>
      <c r="C7515">
        <v>4</v>
      </c>
      <c r="D7515">
        <v>9</v>
      </c>
      <c r="E7515" s="1" t="s">
        <v>203</v>
      </c>
      <c r="F7515">
        <v>0</v>
      </c>
      <c r="G7515">
        <v>68</v>
      </c>
      <c r="H7515">
        <v>15</v>
      </c>
      <c r="I7515">
        <v>1</v>
      </c>
      <c r="J7515">
        <v>1</v>
      </c>
      <c r="K7515">
        <v>23</v>
      </c>
      <c r="L7515">
        <v>3</v>
      </c>
    </row>
    <row r="7516" spans="1:12" x14ac:dyDescent="0.35">
      <c r="A7516" s="1" t="s">
        <v>15598</v>
      </c>
      <c r="B7516" s="1" t="s">
        <v>15599</v>
      </c>
      <c r="C7516">
        <v>2</v>
      </c>
      <c r="D7516">
        <v>5.5484475592861218</v>
      </c>
      <c r="E7516" s="1" t="s">
        <v>291</v>
      </c>
      <c r="F7516">
        <v>2</v>
      </c>
      <c r="G7516">
        <v>284</v>
      </c>
      <c r="H7516">
        <v>18</v>
      </c>
      <c r="I7516">
        <v>3</v>
      </c>
      <c r="J7516">
        <v>2</v>
      </c>
      <c r="K7516">
        <v>10</v>
      </c>
      <c r="L7516">
        <v>0</v>
      </c>
    </row>
    <row r="7517" spans="1:12" x14ac:dyDescent="0.35">
      <c r="A7517" s="1" t="s">
        <v>15600</v>
      </c>
      <c r="B7517" s="1" t="s">
        <v>15601</v>
      </c>
      <c r="C7517">
        <v>0</v>
      </c>
      <c r="D7517">
        <v>5.5484475592861218</v>
      </c>
      <c r="E7517" s="1" t="s">
        <v>175</v>
      </c>
      <c r="F7517">
        <v>0</v>
      </c>
      <c r="G7517">
        <v>348</v>
      </c>
      <c r="H7517">
        <v>32</v>
      </c>
      <c r="I7517">
        <v>1</v>
      </c>
      <c r="J7517">
        <v>2</v>
      </c>
      <c r="K7517">
        <v>13</v>
      </c>
      <c r="L7517">
        <v>0</v>
      </c>
    </row>
    <row r="7518" spans="1:12" x14ac:dyDescent="0.35">
      <c r="A7518" s="1" t="s">
        <v>15602</v>
      </c>
      <c r="B7518" s="1" t="s">
        <v>15603</v>
      </c>
      <c r="C7518">
        <v>1</v>
      </c>
      <c r="D7518">
        <v>5.5484475592861218</v>
      </c>
      <c r="E7518" s="1" t="s">
        <v>545</v>
      </c>
      <c r="F7518">
        <v>1</v>
      </c>
      <c r="G7518">
        <v>18</v>
      </c>
      <c r="H7518">
        <v>46</v>
      </c>
      <c r="I7518">
        <v>0</v>
      </c>
      <c r="J7518">
        <v>2</v>
      </c>
      <c r="K7518">
        <v>33</v>
      </c>
      <c r="L7518">
        <v>3</v>
      </c>
    </row>
    <row r="7519" spans="1:12" x14ac:dyDescent="0.35">
      <c r="A7519" s="1" t="s">
        <v>15604</v>
      </c>
      <c r="B7519" s="1" t="s">
        <v>15605</v>
      </c>
      <c r="C7519">
        <v>4</v>
      </c>
      <c r="D7519">
        <v>10</v>
      </c>
      <c r="E7519" s="1" t="s">
        <v>199</v>
      </c>
      <c r="F7519">
        <v>2</v>
      </c>
      <c r="G7519">
        <v>179</v>
      </c>
      <c r="H7519">
        <v>43</v>
      </c>
      <c r="I7519">
        <v>1</v>
      </c>
      <c r="J7519">
        <v>2</v>
      </c>
      <c r="K7519">
        <v>28</v>
      </c>
      <c r="L7519">
        <v>1</v>
      </c>
    </row>
    <row r="7520" spans="1:12" x14ac:dyDescent="0.35">
      <c r="A7520" s="1" t="s">
        <v>15606</v>
      </c>
      <c r="B7520" s="1" t="s">
        <v>15607</v>
      </c>
      <c r="C7520">
        <v>1</v>
      </c>
      <c r="D7520">
        <v>5.5484475592861218</v>
      </c>
      <c r="E7520" s="1" t="s">
        <v>41</v>
      </c>
      <c r="F7520">
        <v>1</v>
      </c>
      <c r="G7520">
        <v>423</v>
      </c>
      <c r="H7520">
        <v>36</v>
      </c>
      <c r="I7520">
        <v>0</v>
      </c>
      <c r="J7520">
        <v>0</v>
      </c>
      <c r="K7520">
        <v>12</v>
      </c>
      <c r="L7520">
        <v>0</v>
      </c>
    </row>
    <row r="7521" spans="1:12" x14ac:dyDescent="0.35">
      <c r="A7521" s="1" t="s">
        <v>15608</v>
      </c>
      <c r="B7521" s="1" t="s">
        <v>15609</v>
      </c>
      <c r="C7521">
        <v>1</v>
      </c>
      <c r="D7521">
        <v>5.5484475592861218</v>
      </c>
      <c r="E7521" s="1" t="s">
        <v>62</v>
      </c>
      <c r="F7521">
        <v>0</v>
      </c>
      <c r="G7521">
        <v>37</v>
      </c>
      <c r="H7521">
        <v>38</v>
      </c>
      <c r="I7521">
        <v>3</v>
      </c>
      <c r="J7521">
        <v>2</v>
      </c>
      <c r="K7521">
        <v>15</v>
      </c>
      <c r="L7521">
        <v>2</v>
      </c>
    </row>
    <row r="7522" spans="1:12" x14ac:dyDescent="0.35">
      <c r="A7522" s="1" t="s">
        <v>15610</v>
      </c>
      <c r="B7522" s="1" t="s">
        <v>15611</v>
      </c>
      <c r="C7522">
        <v>3</v>
      </c>
      <c r="D7522">
        <v>1</v>
      </c>
      <c r="E7522" s="1" t="s">
        <v>83</v>
      </c>
      <c r="F7522">
        <v>0</v>
      </c>
      <c r="G7522">
        <v>284</v>
      </c>
      <c r="H7522">
        <v>18</v>
      </c>
      <c r="I7522">
        <v>1</v>
      </c>
      <c r="J7522">
        <v>2</v>
      </c>
      <c r="K7522">
        <v>36</v>
      </c>
      <c r="L7522">
        <v>0</v>
      </c>
    </row>
    <row r="7523" spans="1:12" x14ac:dyDescent="0.35">
      <c r="A7523" s="1" t="s">
        <v>15612</v>
      </c>
      <c r="B7523" s="1" t="s">
        <v>15613</v>
      </c>
      <c r="C7523">
        <v>3</v>
      </c>
      <c r="D7523">
        <v>2</v>
      </c>
      <c r="E7523" s="1" t="s">
        <v>291</v>
      </c>
      <c r="F7523">
        <v>0</v>
      </c>
      <c r="G7523">
        <v>45</v>
      </c>
      <c r="H7523">
        <v>9</v>
      </c>
      <c r="I7523">
        <v>1</v>
      </c>
      <c r="J7523">
        <v>2</v>
      </c>
      <c r="K7523">
        <v>32</v>
      </c>
      <c r="L7523">
        <v>3</v>
      </c>
    </row>
    <row r="7524" spans="1:12" x14ac:dyDescent="0.35">
      <c r="A7524" s="1" t="s">
        <v>15614</v>
      </c>
      <c r="B7524" s="1" t="s">
        <v>15615</v>
      </c>
      <c r="C7524">
        <v>3</v>
      </c>
      <c r="D7524">
        <v>2</v>
      </c>
      <c r="E7524" s="1" t="s">
        <v>78</v>
      </c>
      <c r="F7524">
        <v>0</v>
      </c>
      <c r="G7524">
        <v>24</v>
      </c>
      <c r="H7524">
        <v>10</v>
      </c>
      <c r="I7524">
        <v>1</v>
      </c>
      <c r="J7524">
        <v>1</v>
      </c>
      <c r="K7524">
        <v>38</v>
      </c>
      <c r="L7524">
        <v>0</v>
      </c>
    </row>
    <row r="7525" spans="1:12" x14ac:dyDescent="0.35">
      <c r="A7525" s="1" t="s">
        <v>15616</v>
      </c>
      <c r="B7525" s="1" t="s">
        <v>15617</v>
      </c>
      <c r="C7525">
        <v>2</v>
      </c>
      <c r="D7525">
        <v>5.5484475592861218</v>
      </c>
      <c r="E7525" s="1" t="s">
        <v>175</v>
      </c>
      <c r="F7525">
        <v>1</v>
      </c>
      <c r="G7525">
        <v>418</v>
      </c>
      <c r="H7525">
        <v>16</v>
      </c>
      <c r="I7525">
        <v>0</v>
      </c>
      <c r="J7525">
        <v>1</v>
      </c>
      <c r="K7525">
        <v>40</v>
      </c>
      <c r="L7525">
        <v>0</v>
      </c>
    </row>
    <row r="7526" spans="1:12" x14ac:dyDescent="0.35">
      <c r="A7526" s="1" t="s">
        <v>15618</v>
      </c>
      <c r="B7526" s="1" t="s">
        <v>15619</v>
      </c>
      <c r="C7526">
        <v>2</v>
      </c>
      <c r="D7526">
        <v>5.5484475592861218</v>
      </c>
      <c r="E7526" s="1" t="s">
        <v>115</v>
      </c>
      <c r="F7526">
        <v>0</v>
      </c>
      <c r="G7526">
        <v>40</v>
      </c>
      <c r="H7526">
        <v>0</v>
      </c>
      <c r="I7526">
        <v>2</v>
      </c>
      <c r="J7526">
        <v>2</v>
      </c>
      <c r="K7526">
        <v>8</v>
      </c>
      <c r="L7526">
        <v>3</v>
      </c>
    </row>
    <row r="7527" spans="1:12" x14ac:dyDescent="0.35">
      <c r="A7527" s="1" t="s">
        <v>15620</v>
      </c>
      <c r="B7527" s="1" t="s">
        <v>15621</v>
      </c>
      <c r="C7527">
        <v>0</v>
      </c>
      <c r="D7527">
        <v>5.5484475592861218</v>
      </c>
      <c r="E7527" s="1" t="s">
        <v>171</v>
      </c>
      <c r="F7527">
        <v>0</v>
      </c>
      <c r="G7527">
        <v>110</v>
      </c>
      <c r="H7527">
        <v>43</v>
      </c>
      <c r="I7527">
        <v>1</v>
      </c>
      <c r="J7527">
        <v>0</v>
      </c>
      <c r="K7527">
        <v>20</v>
      </c>
      <c r="L7527">
        <v>3</v>
      </c>
    </row>
    <row r="7528" spans="1:12" x14ac:dyDescent="0.35">
      <c r="A7528" s="1" t="s">
        <v>15622</v>
      </c>
      <c r="B7528" s="1" t="s">
        <v>15623</v>
      </c>
      <c r="C7528">
        <v>0</v>
      </c>
      <c r="D7528">
        <v>3</v>
      </c>
      <c r="E7528" s="1" t="s">
        <v>122</v>
      </c>
      <c r="F7528">
        <v>0</v>
      </c>
      <c r="G7528">
        <v>110</v>
      </c>
      <c r="H7528">
        <v>43</v>
      </c>
      <c r="I7528">
        <v>2</v>
      </c>
      <c r="J7528">
        <v>2</v>
      </c>
      <c r="K7528">
        <v>22</v>
      </c>
      <c r="L7528">
        <v>3</v>
      </c>
    </row>
    <row r="7529" spans="1:12" x14ac:dyDescent="0.35">
      <c r="A7529" s="1" t="s">
        <v>15624</v>
      </c>
      <c r="B7529" s="1" t="s">
        <v>15625</v>
      </c>
      <c r="C7529">
        <v>3</v>
      </c>
      <c r="D7529">
        <v>5.5484475592861218</v>
      </c>
      <c r="E7529" s="1" t="s">
        <v>110</v>
      </c>
      <c r="F7529">
        <v>0</v>
      </c>
      <c r="G7529">
        <v>439</v>
      </c>
      <c r="H7529">
        <v>8</v>
      </c>
      <c r="I7529">
        <v>2</v>
      </c>
      <c r="J7529">
        <v>2</v>
      </c>
      <c r="K7529">
        <v>9</v>
      </c>
      <c r="L7529">
        <v>0</v>
      </c>
    </row>
    <row r="7530" spans="1:12" x14ac:dyDescent="0.35">
      <c r="A7530" s="1" t="s">
        <v>15626</v>
      </c>
      <c r="B7530" s="1" t="s">
        <v>15627</v>
      </c>
      <c r="C7530">
        <v>1</v>
      </c>
      <c r="D7530">
        <v>5.5484475592861218</v>
      </c>
      <c r="E7530" s="1" t="s">
        <v>235</v>
      </c>
      <c r="F7530">
        <v>0</v>
      </c>
      <c r="G7530">
        <v>397</v>
      </c>
      <c r="H7530">
        <v>28</v>
      </c>
      <c r="I7530">
        <v>2</v>
      </c>
      <c r="J7530">
        <v>2</v>
      </c>
      <c r="K7530">
        <v>35</v>
      </c>
      <c r="L7530">
        <v>3</v>
      </c>
    </row>
    <row r="7531" spans="1:12" x14ac:dyDescent="0.35">
      <c r="A7531" s="1" t="s">
        <v>15628</v>
      </c>
      <c r="B7531" s="1" t="s">
        <v>15629</v>
      </c>
      <c r="C7531">
        <v>3</v>
      </c>
      <c r="D7531">
        <v>5.5484475592861218</v>
      </c>
      <c r="E7531" s="1" t="s">
        <v>103</v>
      </c>
      <c r="F7531">
        <v>1</v>
      </c>
      <c r="G7531">
        <v>72</v>
      </c>
      <c r="H7531">
        <v>33</v>
      </c>
      <c r="I7531">
        <v>0</v>
      </c>
      <c r="J7531">
        <v>1</v>
      </c>
      <c r="K7531">
        <v>29</v>
      </c>
      <c r="L7531">
        <v>3</v>
      </c>
    </row>
    <row r="7532" spans="1:12" x14ac:dyDescent="0.35">
      <c r="A7532" s="1" t="s">
        <v>15630</v>
      </c>
      <c r="B7532" s="1" t="s">
        <v>15631</v>
      </c>
      <c r="C7532">
        <v>1</v>
      </c>
      <c r="D7532">
        <v>5</v>
      </c>
      <c r="E7532" s="1" t="s">
        <v>545</v>
      </c>
      <c r="F7532">
        <v>2</v>
      </c>
      <c r="G7532">
        <v>367</v>
      </c>
      <c r="H7532">
        <v>4</v>
      </c>
      <c r="I7532">
        <v>2</v>
      </c>
      <c r="J7532">
        <v>0</v>
      </c>
      <c r="K7532">
        <v>13</v>
      </c>
      <c r="L7532">
        <v>0</v>
      </c>
    </row>
    <row r="7533" spans="1:12" x14ac:dyDescent="0.35">
      <c r="A7533" s="1" t="s">
        <v>15632</v>
      </c>
      <c r="B7533" s="1" t="s">
        <v>15633</v>
      </c>
      <c r="C7533">
        <v>0</v>
      </c>
      <c r="D7533">
        <v>5.5484475592861218</v>
      </c>
      <c r="E7533" s="1" t="s">
        <v>103</v>
      </c>
      <c r="F7533">
        <v>0</v>
      </c>
      <c r="G7533">
        <v>126</v>
      </c>
      <c r="H7533">
        <v>33</v>
      </c>
      <c r="I7533">
        <v>3</v>
      </c>
      <c r="J7533">
        <v>2</v>
      </c>
      <c r="K7533">
        <v>39</v>
      </c>
      <c r="L7533">
        <v>1</v>
      </c>
    </row>
    <row r="7534" spans="1:12" x14ac:dyDescent="0.35">
      <c r="A7534" s="1" t="s">
        <v>15634</v>
      </c>
      <c r="B7534" s="1" t="s">
        <v>15635</v>
      </c>
      <c r="C7534">
        <v>2</v>
      </c>
      <c r="D7534">
        <v>5.5484475592861218</v>
      </c>
      <c r="E7534" s="1" t="s">
        <v>83</v>
      </c>
      <c r="F7534">
        <v>2</v>
      </c>
      <c r="G7534">
        <v>59</v>
      </c>
      <c r="H7534">
        <v>32</v>
      </c>
      <c r="I7534">
        <v>2</v>
      </c>
      <c r="J7534">
        <v>1</v>
      </c>
      <c r="K7534">
        <v>34</v>
      </c>
      <c r="L7534">
        <v>1</v>
      </c>
    </row>
    <row r="7535" spans="1:12" x14ac:dyDescent="0.35">
      <c r="A7535" s="1" t="s">
        <v>15636</v>
      </c>
      <c r="B7535" s="1" t="s">
        <v>15637</v>
      </c>
      <c r="C7535">
        <v>0</v>
      </c>
      <c r="D7535">
        <v>5.5484475592861218</v>
      </c>
      <c r="E7535" s="1" t="s">
        <v>103</v>
      </c>
      <c r="F7535">
        <v>0</v>
      </c>
      <c r="G7535">
        <v>211</v>
      </c>
      <c r="H7535">
        <v>18</v>
      </c>
      <c r="I7535">
        <v>1</v>
      </c>
      <c r="J7535">
        <v>2</v>
      </c>
      <c r="K7535">
        <v>25</v>
      </c>
      <c r="L7535">
        <v>3</v>
      </c>
    </row>
    <row r="7536" spans="1:12" x14ac:dyDescent="0.35">
      <c r="A7536" s="1" t="s">
        <v>15638</v>
      </c>
      <c r="B7536" s="1" t="s">
        <v>15639</v>
      </c>
      <c r="C7536">
        <v>3</v>
      </c>
      <c r="D7536">
        <v>5.5484475592861218</v>
      </c>
      <c r="E7536" s="1" t="s">
        <v>122</v>
      </c>
      <c r="F7536">
        <v>2</v>
      </c>
      <c r="G7536">
        <v>448</v>
      </c>
      <c r="H7536">
        <v>43</v>
      </c>
      <c r="I7536">
        <v>3</v>
      </c>
      <c r="J7536">
        <v>2</v>
      </c>
      <c r="K7536">
        <v>32</v>
      </c>
      <c r="L7536">
        <v>0</v>
      </c>
    </row>
    <row r="7537" spans="1:12" x14ac:dyDescent="0.35">
      <c r="A7537" s="1" t="s">
        <v>15640</v>
      </c>
      <c r="B7537" s="1" t="s">
        <v>15641</v>
      </c>
      <c r="C7537">
        <v>2</v>
      </c>
      <c r="D7537">
        <v>9</v>
      </c>
      <c r="E7537" s="1" t="s">
        <v>140</v>
      </c>
      <c r="F7537">
        <v>0</v>
      </c>
      <c r="G7537">
        <v>316</v>
      </c>
      <c r="H7537">
        <v>30</v>
      </c>
      <c r="I7537">
        <v>3</v>
      </c>
      <c r="J7537">
        <v>2</v>
      </c>
      <c r="K7537">
        <v>22</v>
      </c>
      <c r="L7537">
        <v>2</v>
      </c>
    </row>
    <row r="7538" spans="1:12" x14ac:dyDescent="0.35">
      <c r="A7538" s="1" t="s">
        <v>15642</v>
      </c>
      <c r="B7538" s="1" t="s">
        <v>15643</v>
      </c>
      <c r="C7538">
        <v>0</v>
      </c>
      <c r="D7538">
        <v>5.5484475592861218</v>
      </c>
      <c r="E7538" s="1" t="s">
        <v>56</v>
      </c>
      <c r="F7538">
        <v>0</v>
      </c>
      <c r="G7538">
        <v>179</v>
      </c>
      <c r="H7538">
        <v>43</v>
      </c>
      <c r="I7538">
        <v>0</v>
      </c>
      <c r="J7538">
        <v>1</v>
      </c>
      <c r="K7538">
        <v>29</v>
      </c>
      <c r="L7538">
        <v>1</v>
      </c>
    </row>
    <row r="7539" spans="1:12" x14ac:dyDescent="0.35">
      <c r="A7539" s="1" t="s">
        <v>15644</v>
      </c>
      <c r="B7539" s="1" t="s">
        <v>15645</v>
      </c>
      <c r="C7539">
        <v>0</v>
      </c>
      <c r="D7539">
        <v>5.5484475592861218</v>
      </c>
      <c r="E7539" s="1" t="s">
        <v>62</v>
      </c>
      <c r="F7539">
        <v>0</v>
      </c>
      <c r="G7539">
        <v>315</v>
      </c>
      <c r="H7539">
        <v>4</v>
      </c>
      <c r="I7539">
        <v>0</v>
      </c>
      <c r="J7539">
        <v>2</v>
      </c>
      <c r="K7539">
        <v>24</v>
      </c>
      <c r="L7539">
        <v>3</v>
      </c>
    </row>
    <row r="7540" spans="1:12" x14ac:dyDescent="0.35">
      <c r="A7540" s="1" t="s">
        <v>15646</v>
      </c>
      <c r="B7540" s="1" t="s">
        <v>15647</v>
      </c>
      <c r="C7540">
        <v>2</v>
      </c>
      <c r="D7540">
        <v>5.5484475592861218</v>
      </c>
      <c r="E7540" s="1" t="s">
        <v>51</v>
      </c>
      <c r="F7540">
        <v>1</v>
      </c>
      <c r="G7540">
        <v>289</v>
      </c>
      <c r="H7540">
        <v>21</v>
      </c>
      <c r="I7540">
        <v>0</v>
      </c>
      <c r="J7540">
        <v>2</v>
      </c>
      <c r="K7540">
        <v>29</v>
      </c>
      <c r="L7540">
        <v>1</v>
      </c>
    </row>
    <row r="7541" spans="1:12" x14ac:dyDescent="0.35">
      <c r="A7541" s="1" t="s">
        <v>15648</v>
      </c>
      <c r="B7541" s="1" t="s">
        <v>15649</v>
      </c>
      <c r="C7541">
        <v>2</v>
      </c>
      <c r="D7541">
        <v>7</v>
      </c>
      <c r="E7541" s="1" t="s">
        <v>140</v>
      </c>
      <c r="F7541">
        <v>0</v>
      </c>
      <c r="G7541">
        <v>72</v>
      </c>
      <c r="H7541">
        <v>33</v>
      </c>
      <c r="I7541">
        <v>2</v>
      </c>
      <c r="J7541">
        <v>1</v>
      </c>
      <c r="K7541">
        <v>45</v>
      </c>
      <c r="L7541">
        <v>0</v>
      </c>
    </row>
    <row r="7542" spans="1:12" x14ac:dyDescent="0.35">
      <c r="A7542" s="1" t="s">
        <v>15650</v>
      </c>
      <c r="B7542" s="1" t="s">
        <v>15651</v>
      </c>
      <c r="C7542">
        <v>0</v>
      </c>
      <c r="D7542">
        <v>5.5484475592861218</v>
      </c>
      <c r="E7542" s="1" t="s">
        <v>89</v>
      </c>
      <c r="F7542">
        <v>0</v>
      </c>
      <c r="G7542">
        <v>179</v>
      </c>
      <c r="H7542">
        <v>43</v>
      </c>
      <c r="I7542">
        <v>2</v>
      </c>
      <c r="J7542">
        <v>0</v>
      </c>
      <c r="K7542">
        <v>27</v>
      </c>
      <c r="L7542">
        <v>1</v>
      </c>
    </row>
    <row r="7543" spans="1:12" x14ac:dyDescent="0.35">
      <c r="A7543" s="1" t="s">
        <v>15652</v>
      </c>
      <c r="B7543" s="1" t="s">
        <v>15653</v>
      </c>
      <c r="C7543">
        <v>0</v>
      </c>
      <c r="D7543">
        <v>5</v>
      </c>
      <c r="E7543" s="1" t="s">
        <v>122</v>
      </c>
      <c r="F7543">
        <v>2</v>
      </c>
      <c r="G7543">
        <v>352</v>
      </c>
      <c r="H7543">
        <v>4</v>
      </c>
      <c r="I7543">
        <v>1</v>
      </c>
      <c r="J7543">
        <v>1</v>
      </c>
      <c r="K7543">
        <v>25</v>
      </c>
      <c r="L7543">
        <v>0</v>
      </c>
    </row>
    <row r="7544" spans="1:12" x14ac:dyDescent="0.35">
      <c r="A7544" s="1" t="s">
        <v>15654</v>
      </c>
      <c r="B7544" s="1" t="s">
        <v>15655</v>
      </c>
      <c r="C7544">
        <v>0</v>
      </c>
      <c r="D7544">
        <v>5.5484475592861218</v>
      </c>
      <c r="E7544" s="1" t="s">
        <v>235</v>
      </c>
      <c r="F7544">
        <v>2</v>
      </c>
      <c r="G7544">
        <v>308</v>
      </c>
      <c r="H7544">
        <v>9</v>
      </c>
      <c r="I7544">
        <v>2</v>
      </c>
      <c r="J7544">
        <v>1</v>
      </c>
      <c r="K7544">
        <v>20</v>
      </c>
      <c r="L7544">
        <v>3</v>
      </c>
    </row>
    <row r="7545" spans="1:12" x14ac:dyDescent="0.35">
      <c r="A7545" s="1" t="s">
        <v>15656</v>
      </c>
      <c r="B7545" s="1" t="s">
        <v>15657</v>
      </c>
      <c r="C7545">
        <v>1</v>
      </c>
      <c r="D7545">
        <v>5.5484475592861218</v>
      </c>
      <c r="E7545" s="1" t="s">
        <v>155</v>
      </c>
      <c r="F7545">
        <v>1</v>
      </c>
      <c r="G7545">
        <v>386</v>
      </c>
      <c r="H7545">
        <v>47</v>
      </c>
      <c r="I7545">
        <v>0</v>
      </c>
      <c r="J7545">
        <v>2</v>
      </c>
      <c r="K7545">
        <v>23</v>
      </c>
      <c r="L7545">
        <v>3</v>
      </c>
    </row>
    <row r="7546" spans="1:12" x14ac:dyDescent="0.35">
      <c r="A7546" s="1" t="s">
        <v>15658</v>
      </c>
      <c r="B7546" s="1" t="s">
        <v>15659</v>
      </c>
      <c r="C7546">
        <v>4</v>
      </c>
      <c r="D7546">
        <v>5.5484475592861218</v>
      </c>
      <c r="E7546" s="1" t="s">
        <v>73</v>
      </c>
      <c r="F7546">
        <v>2</v>
      </c>
      <c r="G7546">
        <v>236</v>
      </c>
      <c r="H7546">
        <v>17</v>
      </c>
      <c r="I7546">
        <v>2</v>
      </c>
      <c r="J7546">
        <v>2</v>
      </c>
      <c r="K7546">
        <v>11</v>
      </c>
      <c r="L7546">
        <v>0</v>
      </c>
    </row>
    <row r="7547" spans="1:12" x14ac:dyDescent="0.35">
      <c r="A7547" s="1" t="s">
        <v>15660</v>
      </c>
      <c r="B7547" s="1" t="s">
        <v>15661</v>
      </c>
      <c r="C7547">
        <v>4</v>
      </c>
      <c r="D7547">
        <v>5.5484475592861218</v>
      </c>
      <c r="E7547" s="1" t="s">
        <v>83</v>
      </c>
      <c r="F7547">
        <v>0</v>
      </c>
      <c r="G7547">
        <v>318</v>
      </c>
      <c r="H7547">
        <v>13</v>
      </c>
      <c r="I7547">
        <v>3</v>
      </c>
      <c r="J7547">
        <v>1</v>
      </c>
      <c r="K7547">
        <v>20</v>
      </c>
      <c r="L7547">
        <v>3</v>
      </c>
    </row>
    <row r="7548" spans="1:12" x14ac:dyDescent="0.35">
      <c r="A7548" s="1" t="s">
        <v>15662</v>
      </c>
      <c r="B7548" s="1" t="s">
        <v>15663</v>
      </c>
      <c r="C7548">
        <v>0</v>
      </c>
      <c r="D7548">
        <v>3</v>
      </c>
      <c r="E7548" s="1" t="s">
        <v>244</v>
      </c>
      <c r="F7548">
        <v>1</v>
      </c>
      <c r="G7548">
        <v>323</v>
      </c>
      <c r="H7548">
        <v>38</v>
      </c>
      <c r="I7548">
        <v>0</v>
      </c>
      <c r="J7548">
        <v>1</v>
      </c>
      <c r="K7548">
        <v>29</v>
      </c>
      <c r="L7548">
        <v>2</v>
      </c>
    </row>
    <row r="7549" spans="1:12" x14ac:dyDescent="0.35">
      <c r="A7549" s="1" t="s">
        <v>15664</v>
      </c>
      <c r="B7549" s="1" t="s">
        <v>15665</v>
      </c>
      <c r="C7549">
        <v>0</v>
      </c>
      <c r="D7549">
        <v>5.5484475592861218</v>
      </c>
      <c r="E7549" s="1" t="s">
        <v>83</v>
      </c>
      <c r="F7549">
        <v>0</v>
      </c>
      <c r="G7549">
        <v>285</v>
      </c>
      <c r="H7549">
        <v>32</v>
      </c>
      <c r="I7549">
        <v>1</v>
      </c>
      <c r="J7549">
        <v>2</v>
      </c>
      <c r="K7549">
        <v>35</v>
      </c>
      <c r="L7549">
        <v>2</v>
      </c>
    </row>
    <row r="7550" spans="1:12" x14ac:dyDescent="0.35">
      <c r="A7550" s="1" t="s">
        <v>15666</v>
      </c>
      <c r="B7550" s="1" t="s">
        <v>15667</v>
      </c>
      <c r="C7550">
        <v>0</v>
      </c>
      <c r="D7550">
        <v>5.5484475592861218</v>
      </c>
      <c r="E7550" s="1" t="s">
        <v>62</v>
      </c>
      <c r="F7550">
        <v>0</v>
      </c>
      <c r="G7550">
        <v>348</v>
      </c>
      <c r="H7550">
        <v>32</v>
      </c>
      <c r="I7550">
        <v>3</v>
      </c>
      <c r="J7550">
        <v>2</v>
      </c>
      <c r="K7550">
        <v>13</v>
      </c>
      <c r="L7550">
        <v>3</v>
      </c>
    </row>
    <row r="7551" spans="1:12" x14ac:dyDescent="0.35">
      <c r="A7551" s="1" t="s">
        <v>15668</v>
      </c>
      <c r="B7551" s="1" t="s">
        <v>15669</v>
      </c>
      <c r="C7551">
        <v>0</v>
      </c>
      <c r="D7551">
        <v>5</v>
      </c>
      <c r="E7551" s="1" t="s">
        <v>73</v>
      </c>
      <c r="F7551">
        <v>2</v>
      </c>
      <c r="G7551">
        <v>110</v>
      </c>
      <c r="H7551">
        <v>43</v>
      </c>
      <c r="I7551">
        <v>1</v>
      </c>
      <c r="J7551">
        <v>1</v>
      </c>
      <c r="K7551">
        <v>21</v>
      </c>
      <c r="L7551">
        <v>0</v>
      </c>
    </row>
    <row r="7552" spans="1:12" x14ac:dyDescent="0.35">
      <c r="A7552" s="1" t="s">
        <v>15670</v>
      </c>
      <c r="B7552" s="1" t="s">
        <v>15671</v>
      </c>
      <c r="C7552">
        <v>3</v>
      </c>
      <c r="D7552">
        <v>5.5484475592861218</v>
      </c>
      <c r="E7552" s="1" t="s">
        <v>51</v>
      </c>
      <c r="F7552">
        <v>1</v>
      </c>
      <c r="G7552">
        <v>236</v>
      </c>
      <c r="H7552">
        <v>17</v>
      </c>
      <c r="I7552">
        <v>0</v>
      </c>
      <c r="J7552">
        <v>2</v>
      </c>
      <c r="K7552">
        <v>27</v>
      </c>
      <c r="L7552">
        <v>3</v>
      </c>
    </row>
    <row r="7553" spans="1:12" x14ac:dyDescent="0.35">
      <c r="A7553" s="1" t="s">
        <v>15672</v>
      </c>
      <c r="B7553" s="1" t="s">
        <v>15673</v>
      </c>
      <c r="C7553">
        <v>4</v>
      </c>
      <c r="D7553">
        <v>5.5484475592861218</v>
      </c>
      <c r="E7553" s="1" t="s">
        <v>78</v>
      </c>
      <c r="F7553">
        <v>0</v>
      </c>
      <c r="G7553">
        <v>444</v>
      </c>
      <c r="H7553">
        <v>9</v>
      </c>
      <c r="I7553">
        <v>1</v>
      </c>
      <c r="J7553">
        <v>1</v>
      </c>
      <c r="K7553">
        <v>44</v>
      </c>
      <c r="L7553">
        <v>0</v>
      </c>
    </row>
    <row r="7554" spans="1:12" x14ac:dyDescent="0.35">
      <c r="A7554" s="1" t="s">
        <v>15674</v>
      </c>
      <c r="B7554" s="1" t="s">
        <v>15675</v>
      </c>
      <c r="C7554">
        <v>2</v>
      </c>
      <c r="D7554">
        <v>8</v>
      </c>
      <c r="E7554" s="1" t="s">
        <v>235</v>
      </c>
      <c r="F7554">
        <v>1</v>
      </c>
      <c r="G7554">
        <v>412</v>
      </c>
      <c r="H7554">
        <v>9</v>
      </c>
      <c r="I7554">
        <v>0</v>
      </c>
      <c r="J7554">
        <v>2</v>
      </c>
      <c r="K7554">
        <v>26</v>
      </c>
      <c r="L7554">
        <v>3</v>
      </c>
    </row>
    <row r="7555" spans="1:12" x14ac:dyDescent="0.35">
      <c r="A7555" s="1" t="s">
        <v>15676</v>
      </c>
      <c r="B7555" s="1" t="s">
        <v>15677</v>
      </c>
      <c r="C7555">
        <v>1</v>
      </c>
      <c r="D7555">
        <v>5.5484475592861218</v>
      </c>
      <c r="E7555" s="1" t="s">
        <v>56</v>
      </c>
      <c r="F7555">
        <v>1</v>
      </c>
      <c r="G7555">
        <v>192</v>
      </c>
      <c r="H7555">
        <v>24</v>
      </c>
      <c r="I7555">
        <v>0</v>
      </c>
      <c r="J7555">
        <v>0</v>
      </c>
      <c r="K7555">
        <v>37</v>
      </c>
      <c r="L7555">
        <v>3</v>
      </c>
    </row>
    <row r="7556" spans="1:12" x14ac:dyDescent="0.35">
      <c r="A7556" s="1" t="s">
        <v>15678</v>
      </c>
      <c r="B7556" s="1" t="s">
        <v>15679</v>
      </c>
      <c r="C7556">
        <v>4</v>
      </c>
      <c r="D7556">
        <v>10</v>
      </c>
      <c r="E7556" s="1" t="s">
        <v>203</v>
      </c>
      <c r="F7556">
        <v>0</v>
      </c>
      <c r="G7556">
        <v>0</v>
      </c>
      <c r="H7556">
        <v>43</v>
      </c>
      <c r="I7556">
        <v>1</v>
      </c>
      <c r="J7556">
        <v>2</v>
      </c>
      <c r="K7556">
        <v>7</v>
      </c>
      <c r="L7556">
        <v>1</v>
      </c>
    </row>
    <row r="7557" spans="1:12" x14ac:dyDescent="0.35">
      <c r="A7557" s="1" t="s">
        <v>15680</v>
      </c>
      <c r="B7557" s="1" t="s">
        <v>15681</v>
      </c>
      <c r="C7557">
        <v>4</v>
      </c>
      <c r="D7557">
        <v>10</v>
      </c>
      <c r="E7557" s="1" t="s">
        <v>110</v>
      </c>
      <c r="F7557">
        <v>1</v>
      </c>
      <c r="G7557">
        <v>303</v>
      </c>
      <c r="H7557">
        <v>44</v>
      </c>
      <c r="I7557">
        <v>0</v>
      </c>
      <c r="J7557">
        <v>2</v>
      </c>
      <c r="K7557">
        <v>38</v>
      </c>
      <c r="L7557">
        <v>1</v>
      </c>
    </row>
    <row r="7558" spans="1:12" x14ac:dyDescent="0.35">
      <c r="A7558" s="1" t="s">
        <v>15682</v>
      </c>
      <c r="B7558" s="1" t="s">
        <v>15683</v>
      </c>
      <c r="C7558">
        <v>1</v>
      </c>
      <c r="D7558">
        <v>7</v>
      </c>
      <c r="E7558" s="1" t="s">
        <v>122</v>
      </c>
      <c r="F7558">
        <v>2</v>
      </c>
      <c r="G7558">
        <v>367</v>
      </c>
      <c r="H7558">
        <v>4</v>
      </c>
      <c r="I7558">
        <v>1</v>
      </c>
      <c r="J7558">
        <v>2</v>
      </c>
      <c r="K7558">
        <v>25</v>
      </c>
      <c r="L7558">
        <v>0</v>
      </c>
    </row>
    <row r="7559" spans="1:12" x14ac:dyDescent="0.35">
      <c r="A7559" s="1" t="s">
        <v>15684</v>
      </c>
      <c r="B7559" s="1" t="s">
        <v>15685</v>
      </c>
      <c r="C7559">
        <v>3</v>
      </c>
      <c r="D7559">
        <v>4</v>
      </c>
      <c r="E7559" s="1" t="s">
        <v>34</v>
      </c>
      <c r="F7559">
        <v>0</v>
      </c>
      <c r="G7559">
        <v>319</v>
      </c>
      <c r="H7559">
        <v>4</v>
      </c>
      <c r="I7559">
        <v>2</v>
      </c>
      <c r="J7559">
        <v>0</v>
      </c>
      <c r="K7559">
        <v>14</v>
      </c>
      <c r="L7559">
        <v>0</v>
      </c>
    </row>
    <row r="7560" spans="1:12" x14ac:dyDescent="0.35">
      <c r="A7560" s="1" t="s">
        <v>15686</v>
      </c>
      <c r="B7560" s="1" t="s">
        <v>15687</v>
      </c>
      <c r="C7560">
        <v>3</v>
      </c>
      <c r="D7560">
        <v>5.5484475592861218</v>
      </c>
      <c r="E7560" s="1" t="s">
        <v>199</v>
      </c>
      <c r="F7560">
        <v>0</v>
      </c>
      <c r="G7560">
        <v>255</v>
      </c>
      <c r="H7560">
        <v>9</v>
      </c>
      <c r="I7560">
        <v>1</v>
      </c>
      <c r="J7560">
        <v>2</v>
      </c>
      <c r="K7560">
        <v>16</v>
      </c>
      <c r="L7560">
        <v>3</v>
      </c>
    </row>
    <row r="7561" spans="1:12" x14ac:dyDescent="0.35">
      <c r="A7561" s="1" t="s">
        <v>15688</v>
      </c>
      <c r="B7561" s="1" t="s">
        <v>15689</v>
      </c>
      <c r="C7561">
        <v>0</v>
      </c>
      <c r="D7561">
        <v>5.5484475592861218</v>
      </c>
      <c r="E7561" s="1" t="s">
        <v>15</v>
      </c>
      <c r="F7561">
        <v>1</v>
      </c>
      <c r="G7561">
        <v>47</v>
      </c>
      <c r="H7561">
        <v>5</v>
      </c>
      <c r="I7561">
        <v>0</v>
      </c>
      <c r="J7561">
        <v>2</v>
      </c>
      <c r="K7561">
        <v>17</v>
      </c>
      <c r="L7561">
        <v>3</v>
      </c>
    </row>
    <row r="7562" spans="1:12" x14ac:dyDescent="0.35">
      <c r="A7562" s="1" t="s">
        <v>15690</v>
      </c>
      <c r="B7562" s="1" t="s">
        <v>15691</v>
      </c>
      <c r="C7562">
        <v>2</v>
      </c>
      <c r="D7562">
        <v>5.5484475592861218</v>
      </c>
      <c r="E7562" s="1" t="s">
        <v>25</v>
      </c>
      <c r="F7562">
        <v>2</v>
      </c>
      <c r="G7562">
        <v>411</v>
      </c>
      <c r="H7562">
        <v>9</v>
      </c>
      <c r="I7562">
        <v>2</v>
      </c>
      <c r="J7562">
        <v>2</v>
      </c>
      <c r="K7562">
        <v>44</v>
      </c>
      <c r="L7562">
        <v>3</v>
      </c>
    </row>
    <row r="7563" spans="1:12" x14ac:dyDescent="0.35">
      <c r="A7563" s="1" t="s">
        <v>15692</v>
      </c>
      <c r="B7563" s="1" t="s">
        <v>15693</v>
      </c>
      <c r="C7563">
        <v>2</v>
      </c>
      <c r="D7563">
        <v>8</v>
      </c>
      <c r="E7563" s="1" t="s">
        <v>68</v>
      </c>
      <c r="F7563">
        <v>0</v>
      </c>
      <c r="G7563">
        <v>84</v>
      </c>
      <c r="H7563">
        <v>5</v>
      </c>
      <c r="I7563">
        <v>0</v>
      </c>
      <c r="J7563">
        <v>1</v>
      </c>
      <c r="K7563">
        <v>10</v>
      </c>
      <c r="L7563">
        <v>0</v>
      </c>
    </row>
    <row r="7564" spans="1:12" x14ac:dyDescent="0.35">
      <c r="A7564" s="1" t="s">
        <v>15694</v>
      </c>
      <c r="B7564" s="1" t="s">
        <v>15695</v>
      </c>
      <c r="C7564">
        <v>0</v>
      </c>
      <c r="D7564">
        <v>5.5484475592861218</v>
      </c>
      <c r="E7564" s="1" t="s">
        <v>110</v>
      </c>
      <c r="F7564">
        <v>0</v>
      </c>
      <c r="G7564">
        <v>93</v>
      </c>
      <c r="H7564">
        <v>43</v>
      </c>
      <c r="I7564">
        <v>1</v>
      </c>
      <c r="J7564">
        <v>1</v>
      </c>
      <c r="K7564">
        <v>9</v>
      </c>
      <c r="L7564">
        <v>0</v>
      </c>
    </row>
    <row r="7565" spans="1:12" x14ac:dyDescent="0.35">
      <c r="A7565" s="1" t="s">
        <v>15696</v>
      </c>
      <c r="B7565" s="1" t="s">
        <v>15697</v>
      </c>
      <c r="C7565">
        <v>1</v>
      </c>
      <c r="D7565">
        <v>5.5484475592861218</v>
      </c>
      <c r="E7565" s="1" t="s">
        <v>68</v>
      </c>
      <c r="F7565">
        <v>0</v>
      </c>
      <c r="G7565">
        <v>321</v>
      </c>
      <c r="H7565">
        <v>2</v>
      </c>
      <c r="I7565">
        <v>1</v>
      </c>
      <c r="J7565">
        <v>2</v>
      </c>
      <c r="K7565">
        <v>25</v>
      </c>
      <c r="L7565">
        <v>2</v>
      </c>
    </row>
    <row r="7566" spans="1:12" x14ac:dyDescent="0.35">
      <c r="A7566" s="1" t="s">
        <v>15698</v>
      </c>
      <c r="B7566" s="1" t="s">
        <v>15699</v>
      </c>
      <c r="C7566">
        <v>2</v>
      </c>
      <c r="D7566">
        <v>5.5484475592861218</v>
      </c>
      <c r="E7566" s="1" t="s">
        <v>244</v>
      </c>
      <c r="F7566">
        <v>0</v>
      </c>
      <c r="G7566">
        <v>366</v>
      </c>
      <c r="H7566">
        <v>4</v>
      </c>
      <c r="I7566">
        <v>0</v>
      </c>
      <c r="J7566">
        <v>1</v>
      </c>
      <c r="K7566">
        <v>35</v>
      </c>
      <c r="L7566">
        <v>3</v>
      </c>
    </row>
    <row r="7567" spans="1:12" x14ac:dyDescent="0.35">
      <c r="A7567" s="1" t="s">
        <v>15700</v>
      </c>
      <c r="B7567" s="1" t="s">
        <v>15701</v>
      </c>
      <c r="C7567">
        <v>0</v>
      </c>
      <c r="D7567">
        <v>3</v>
      </c>
      <c r="E7567" s="1" t="s">
        <v>203</v>
      </c>
      <c r="F7567">
        <v>2</v>
      </c>
      <c r="G7567">
        <v>297</v>
      </c>
      <c r="H7567">
        <v>4</v>
      </c>
      <c r="I7567">
        <v>2</v>
      </c>
      <c r="J7567">
        <v>0</v>
      </c>
      <c r="K7567">
        <v>39</v>
      </c>
      <c r="L7567">
        <v>3</v>
      </c>
    </row>
    <row r="7568" spans="1:12" x14ac:dyDescent="0.35">
      <c r="A7568" s="1" t="s">
        <v>15702</v>
      </c>
      <c r="B7568" s="1" t="s">
        <v>15703</v>
      </c>
      <c r="C7568">
        <v>3</v>
      </c>
      <c r="D7568">
        <v>3</v>
      </c>
      <c r="E7568" s="1" t="s">
        <v>89</v>
      </c>
      <c r="F7568">
        <v>0</v>
      </c>
      <c r="G7568">
        <v>422</v>
      </c>
      <c r="H7568">
        <v>2</v>
      </c>
      <c r="I7568">
        <v>3</v>
      </c>
      <c r="J7568">
        <v>1</v>
      </c>
      <c r="K7568">
        <v>44</v>
      </c>
      <c r="L7568">
        <v>0</v>
      </c>
    </row>
    <row r="7569" spans="1:12" x14ac:dyDescent="0.35">
      <c r="A7569" s="1" t="s">
        <v>15704</v>
      </c>
      <c r="B7569" s="1" t="s">
        <v>15705</v>
      </c>
      <c r="C7569">
        <v>0</v>
      </c>
      <c r="D7569">
        <v>6</v>
      </c>
      <c r="E7569" s="1" t="s">
        <v>155</v>
      </c>
      <c r="F7569">
        <v>0</v>
      </c>
      <c r="G7569">
        <v>110</v>
      </c>
      <c r="H7569">
        <v>43</v>
      </c>
      <c r="I7569">
        <v>3</v>
      </c>
      <c r="J7569">
        <v>2</v>
      </c>
      <c r="K7569">
        <v>16</v>
      </c>
      <c r="L7569">
        <v>0</v>
      </c>
    </row>
    <row r="7570" spans="1:12" x14ac:dyDescent="0.35">
      <c r="A7570" s="1" t="s">
        <v>15706</v>
      </c>
      <c r="B7570" s="1" t="s">
        <v>15707</v>
      </c>
      <c r="C7570">
        <v>2</v>
      </c>
      <c r="D7570">
        <v>8</v>
      </c>
      <c r="E7570" s="1" t="s">
        <v>122</v>
      </c>
      <c r="F7570">
        <v>0</v>
      </c>
      <c r="G7570">
        <v>194</v>
      </c>
      <c r="H7570">
        <v>32</v>
      </c>
      <c r="I7570">
        <v>2</v>
      </c>
      <c r="J7570">
        <v>1</v>
      </c>
      <c r="K7570">
        <v>18</v>
      </c>
      <c r="L7570">
        <v>1</v>
      </c>
    </row>
    <row r="7571" spans="1:12" x14ac:dyDescent="0.35">
      <c r="A7571" s="1" t="s">
        <v>15708</v>
      </c>
      <c r="B7571" s="1" t="s">
        <v>15709</v>
      </c>
      <c r="C7571">
        <v>0</v>
      </c>
      <c r="D7571">
        <v>5.5484475592861218</v>
      </c>
      <c r="E7571" s="1" t="s">
        <v>110</v>
      </c>
      <c r="F7571">
        <v>0</v>
      </c>
      <c r="G7571">
        <v>25</v>
      </c>
      <c r="H7571">
        <v>5</v>
      </c>
      <c r="I7571">
        <v>0</v>
      </c>
      <c r="J7571">
        <v>2</v>
      </c>
      <c r="K7571">
        <v>41</v>
      </c>
      <c r="L7571">
        <v>3</v>
      </c>
    </row>
    <row r="7572" spans="1:12" x14ac:dyDescent="0.35">
      <c r="A7572" s="1" t="s">
        <v>15710</v>
      </c>
      <c r="B7572" s="1" t="s">
        <v>15711</v>
      </c>
      <c r="C7572">
        <v>2</v>
      </c>
      <c r="D7572">
        <v>7</v>
      </c>
      <c r="E7572" s="1" t="s">
        <v>92</v>
      </c>
      <c r="F7572">
        <v>0</v>
      </c>
      <c r="G7572">
        <v>320</v>
      </c>
      <c r="H7572">
        <v>38</v>
      </c>
      <c r="I7572">
        <v>3</v>
      </c>
      <c r="J7572">
        <v>0</v>
      </c>
      <c r="K7572">
        <v>32</v>
      </c>
      <c r="L7572">
        <v>2</v>
      </c>
    </row>
    <row r="7573" spans="1:12" x14ac:dyDescent="0.35">
      <c r="A7573" s="1" t="s">
        <v>15712</v>
      </c>
      <c r="B7573" s="1" t="s">
        <v>15713</v>
      </c>
      <c r="C7573">
        <v>3</v>
      </c>
      <c r="D7573">
        <v>5.5484475592861218</v>
      </c>
      <c r="E7573" s="1" t="s">
        <v>34</v>
      </c>
      <c r="F7573">
        <v>0</v>
      </c>
      <c r="G7573">
        <v>423</v>
      </c>
      <c r="H7573">
        <v>36</v>
      </c>
      <c r="I7573">
        <v>2</v>
      </c>
      <c r="J7573">
        <v>2</v>
      </c>
      <c r="K7573">
        <v>11</v>
      </c>
      <c r="L7573">
        <v>3</v>
      </c>
    </row>
    <row r="7574" spans="1:12" x14ac:dyDescent="0.35">
      <c r="A7574" s="1" t="s">
        <v>15714</v>
      </c>
      <c r="B7574" s="1" t="s">
        <v>15715</v>
      </c>
      <c r="C7574">
        <v>3</v>
      </c>
      <c r="D7574">
        <v>5.5484475592861218</v>
      </c>
      <c r="E7574" s="1" t="s">
        <v>51</v>
      </c>
      <c r="F7574">
        <v>0</v>
      </c>
      <c r="G7574">
        <v>295</v>
      </c>
      <c r="H7574">
        <v>3</v>
      </c>
      <c r="I7574">
        <v>1</v>
      </c>
      <c r="J7574">
        <v>2</v>
      </c>
      <c r="K7574">
        <v>24</v>
      </c>
      <c r="L7574">
        <v>2</v>
      </c>
    </row>
    <row r="7575" spans="1:12" x14ac:dyDescent="0.35">
      <c r="A7575" s="1" t="s">
        <v>15716</v>
      </c>
      <c r="B7575" s="1" t="s">
        <v>15717</v>
      </c>
      <c r="C7575">
        <v>2</v>
      </c>
      <c r="D7575">
        <v>5.5484475592861218</v>
      </c>
      <c r="E7575" s="1" t="s">
        <v>41</v>
      </c>
      <c r="F7575">
        <v>0</v>
      </c>
      <c r="G7575">
        <v>44</v>
      </c>
      <c r="H7575">
        <v>12</v>
      </c>
      <c r="I7575">
        <v>0</v>
      </c>
      <c r="J7575">
        <v>2</v>
      </c>
      <c r="K7575">
        <v>22</v>
      </c>
      <c r="L7575">
        <v>0</v>
      </c>
    </row>
    <row r="7576" spans="1:12" x14ac:dyDescent="0.35">
      <c r="A7576" s="1" t="s">
        <v>15718</v>
      </c>
      <c r="B7576" s="1" t="s">
        <v>15719</v>
      </c>
      <c r="C7576">
        <v>3</v>
      </c>
      <c r="D7576">
        <v>5.5484475592861218</v>
      </c>
      <c r="E7576" s="1" t="s">
        <v>92</v>
      </c>
      <c r="F7576">
        <v>0</v>
      </c>
      <c r="G7576">
        <v>368</v>
      </c>
      <c r="H7576">
        <v>4</v>
      </c>
      <c r="I7576">
        <v>3</v>
      </c>
      <c r="J7576">
        <v>2</v>
      </c>
      <c r="K7576">
        <v>44</v>
      </c>
      <c r="L7576">
        <v>0</v>
      </c>
    </row>
    <row r="7577" spans="1:12" x14ac:dyDescent="0.35">
      <c r="A7577" s="1" t="s">
        <v>15720</v>
      </c>
      <c r="B7577" s="1" t="s">
        <v>15721</v>
      </c>
      <c r="C7577">
        <v>0</v>
      </c>
      <c r="D7577">
        <v>3</v>
      </c>
      <c r="E7577" s="1" t="s">
        <v>110</v>
      </c>
      <c r="F7577">
        <v>0</v>
      </c>
      <c r="G7577">
        <v>77</v>
      </c>
      <c r="H7577">
        <v>13</v>
      </c>
      <c r="I7577">
        <v>0</v>
      </c>
      <c r="J7577">
        <v>2</v>
      </c>
      <c r="K7577">
        <v>25</v>
      </c>
      <c r="L7577">
        <v>1</v>
      </c>
    </row>
    <row r="7578" spans="1:12" x14ac:dyDescent="0.35">
      <c r="A7578" s="1" t="s">
        <v>15722</v>
      </c>
      <c r="B7578" s="1" t="s">
        <v>15723</v>
      </c>
      <c r="C7578">
        <v>1</v>
      </c>
      <c r="D7578">
        <v>5.5484475592861218</v>
      </c>
      <c r="E7578" s="1" t="s">
        <v>122</v>
      </c>
      <c r="F7578">
        <v>0</v>
      </c>
      <c r="G7578">
        <v>366</v>
      </c>
      <c r="H7578">
        <v>4</v>
      </c>
      <c r="I7578">
        <v>2</v>
      </c>
      <c r="J7578">
        <v>2</v>
      </c>
      <c r="K7578">
        <v>24</v>
      </c>
      <c r="L7578">
        <v>3</v>
      </c>
    </row>
    <row r="7579" spans="1:12" x14ac:dyDescent="0.35">
      <c r="A7579" s="1" t="s">
        <v>15724</v>
      </c>
      <c r="B7579" s="1" t="s">
        <v>15725</v>
      </c>
      <c r="C7579">
        <v>2</v>
      </c>
      <c r="D7579">
        <v>5.5484475592861218</v>
      </c>
      <c r="E7579" s="1" t="s">
        <v>103</v>
      </c>
      <c r="F7579">
        <v>0</v>
      </c>
      <c r="G7579">
        <v>374</v>
      </c>
      <c r="H7579">
        <v>4</v>
      </c>
      <c r="I7579">
        <v>3</v>
      </c>
      <c r="J7579">
        <v>2</v>
      </c>
      <c r="K7579">
        <v>40</v>
      </c>
      <c r="L7579">
        <v>2</v>
      </c>
    </row>
    <row r="7580" spans="1:12" x14ac:dyDescent="0.35">
      <c r="A7580" s="1" t="s">
        <v>15726</v>
      </c>
      <c r="B7580" s="1" t="s">
        <v>15727</v>
      </c>
      <c r="C7580">
        <v>0</v>
      </c>
      <c r="D7580">
        <v>5.5484475592861218</v>
      </c>
      <c r="E7580" s="1" t="s">
        <v>171</v>
      </c>
      <c r="F7580">
        <v>1</v>
      </c>
      <c r="G7580">
        <v>106</v>
      </c>
      <c r="H7580">
        <v>10</v>
      </c>
      <c r="I7580">
        <v>0</v>
      </c>
      <c r="J7580">
        <v>1</v>
      </c>
      <c r="K7580">
        <v>27</v>
      </c>
      <c r="L7580">
        <v>0</v>
      </c>
    </row>
    <row r="7581" spans="1:12" x14ac:dyDescent="0.35">
      <c r="A7581" s="1" t="s">
        <v>15728</v>
      </c>
      <c r="B7581" s="1" t="s">
        <v>15729</v>
      </c>
      <c r="C7581">
        <v>1</v>
      </c>
      <c r="D7581">
        <v>5.5484475592861218</v>
      </c>
      <c r="E7581" s="1" t="s">
        <v>155</v>
      </c>
      <c r="F7581">
        <v>0</v>
      </c>
      <c r="G7581">
        <v>18</v>
      </c>
      <c r="H7581">
        <v>43</v>
      </c>
      <c r="I7581">
        <v>3</v>
      </c>
      <c r="J7581">
        <v>1</v>
      </c>
      <c r="K7581">
        <v>11</v>
      </c>
      <c r="L7581">
        <v>0</v>
      </c>
    </row>
    <row r="7582" spans="1:12" x14ac:dyDescent="0.35">
      <c r="A7582" s="1" t="s">
        <v>15730</v>
      </c>
      <c r="B7582" s="1" t="s">
        <v>15731</v>
      </c>
      <c r="C7582">
        <v>3</v>
      </c>
      <c r="D7582">
        <v>3</v>
      </c>
      <c r="E7582" s="1" t="s">
        <v>122</v>
      </c>
      <c r="F7582">
        <v>0</v>
      </c>
      <c r="G7582">
        <v>439</v>
      </c>
      <c r="H7582">
        <v>8</v>
      </c>
      <c r="I7582">
        <v>3</v>
      </c>
      <c r="J7582">
        <v>2</v>
      </c>
      <c r="K7582">
        <v>14</v>
      </c>
      <c r="L7582">
        <v>0</v>
      </c>
    </row>
    <row r="7583" spans="1:12" x14ac:dyDescent="0.35">
      <c r="A7583" s="1" t="s">
        <v>15732</v>
      </c>
      <c r="B7583" s="1" t="s">
        <v>15733</v>
      </c>
      <c r="C7583">
        <v>0</v>
      </c>
      <c r="D7583">
        <v>5.5484475592861218</v>
      </c>
      <c r="E7583" s="1" t="s">
        <v>545</v>
      </c>
      <c r="F7583">
        <v>0</v>
      </c>
      <c r="G7583">
        <v>160</v>
      </c>
      <c r="H7583">
        <v>40</v>
      </c>
      <c r="I7583">
        <v>2</v>
      </c>
      <c r="J7583">
        <v>1</v>
      </c>
      <c r="K7583">
        <v>43</v>
      </c>
      <c r="L7583">
        <v>3</v>
      </c>
    </row>
    <row r="7584" spans="1:12" x14ac:dyDescent="0.35">
      <c r="A7584" s="1" t="s">
        <v>15734</v>
      </c>
      <c r="B7584" s="1" t="s">
        <v>15735</v>
      </c>
      <c r="C7584">
        <v>4</v>
      </c>
      <c r="D7584">
        <v>5.5484475592861218</v>
      </c>
      <c r="E7584" s="1" t="s">
        <v>144</v>
      </c>
      <c r="F7584">
        <v>0</v>
      </c>
      <c r="G7584">
        <v>423</v>
      </c>
      <c r="H7584">
        <v>36</v>
      </c>
      <c r="I7584">
        <v>1</v>
      </c>
      <c r="J7584">
        <v>2</v>
      </c>
      <c r="K7584">
        <v>20</v>
      </c>
      <c r="L7584">
        <v>3</v>
      </c>
    </row>
    <row r="7585" spans="1:12" x14ac:dyDescent="0.35">
      <c r="A7585" s="1" t="s">
        <v>15736</v>
      </c>
      <c r="B7585" s="1" t="s">
        <v>15737</v>
      </c>
      <c r="C7585">
        <v>4</v>
      </c>
      <c r="D7585">
        <v>5.5484475592861218</v>
      </c>
      <c r="E7585" s="1" t="s">
        <v>144</v>
      </c>
      <c r="F7585">
        <v>0</v>
      </c>
      <c r="G7585">
        <v>118</v>
      </c>
      <c r="H7585">
        <v>14</v>
      </c>
      <c r="I7585">
        <v>1</v>
      </c>
      <c r="J7585">
        <v>1</v>
      </c>
      <c r="K7585">
        <v>40</v>
      </c>
      <c r="L7585">
        <v>3</v>
      </c>
    </row>
    <row r="7586" spans="1:12" x14ac:dyDescent="0.35">
      <c r="A7586" s="1" t="s">
        <v>15738</v>
      </c>
      <c r="B7586" s="1" t="s">
        <v>15739</v>
      </c>
      <c r="C7586">
        <v>1</v>
      </c>
      <c r="D7586">
        <v>5.5484475592861218</v>
      </c>
      <c r="E7586" s="1" t="s">
        <v>83</v>
      </c>
      <c r="F7586">
        <v>1</v>
      </c>
      <c r="G7586">
        <v>304</v>
      </c>
      <c r="H7586">
        <v>36</v>
      </c>
      <c r="I7586">
        <v>0</v>
      </c>
      <c r="J7586">
        <v>1</v>
      </c>
      <c r="K7586">
        <v>37</v>
      </c>
      <c r="L7586">
        <v>0</v>
      </c>
    </row>
    <row r="7587" spans="1:12" x14ac:dyDescent="0.35">
      <c r="A7587" s="1" t="s">
        <v>15740</v>
      </c>
      <c r="B7587" s="1" t="s">
        <v>15741</v>
      </c>
      <c r="C7587">
        <v>0</v>
      </c>
      <c r="D7587">
        <v>5.5484475592861218</v>
      </c>
      <c r="E7587" s="1" t="s">
        <v>545</v>
      </c>
      <c r="F7587">
        <v>0</v>
      </c>
      <c r="G7587">
        <v>344</v>
      </c>
      <c r="H7587">
        <v>46</v>
      </c>
      <c r="I7587">
        <v>0</v>
      </c>
      <c r="J7587">
        <v>2</v>
      </c>
      <c r="K7587">
        <v>5</v>
      </c>
      <c r="L7587">
        <v>3</v>
      </c>
    </row>
    <row r="7588" spans="1:12" x14ac:dyDescent="0.35">
      <c r="A7588" s="1" t="s">
        <v>15742</v>
      </c>
      <c r="B7588" s="1" t="s">
        <v>15743</v>
      </c>
      <c r="C7588">
        <v>1</v>
      </c>
      <c r="D7588">
        <v>5.5484475592861218</v>
      </c>
      <c r="E7588" s="1" t="s">
        <v>78</v>
      </c>
      <c r="F7588">
        <v>2</v>
      </c>
      <c r="G7588">
        <v>295</v>
      </c>
      <c r="H7588">
        <v>3</v>
      </c>
      <c r="I7588">
        <v>2</v>
      </c>
      <c r="J7588">
        <v>1</v>
      </c>
      <c r="K7588">
        <v>43</v>
      </c>
      <c r="L7588">
        <v>3</v>
      </c>
    </row>
    <row r="7589" spans="1:12" x14ac:dyDescent="0.35">
      <c r="A7589" s="1" t="s">
        <v>15744</v>
      </c>
      <c r="B7589" s="1" t="s">
        <v>15745</v>
      </c>
      <c r="C7589">
        <v>1</v>
      </c>
      <c r="D7589">
        <v>5.5484475592861218</v>
      </c>
      <c r="E7589" s="1" t="s">
        <v>235</v>
      </c>
      <c r="F7589">
        <v>1</v>
      </c>
      <c r="G7589">
        <v>308</v>
      </c>
      <c r="H7589">
        <v>9</v>
      </c>
      <c r="I7589">
        <v>0</v>
      </c>
      <c r="J7589">
        <v>2</v>
      </c>
      <c r="K7589">
        <v>36</v>
      </c>
      <c r="L7589">
        <v>1</v>
      </c>
    </row>
    <row r="7590" spans="1:12" x14ac:dyDescent="0.35">
      <c r="A7590" s="1" t="s">
        <v>15746</v>
      </c>
      <c r="B7590" s="1" t="s">
        <v>15747</v>
      </c>
      <c r="C7590">
        <v>3</v>
      </c>
      <c r="D7590">
        <v>5.5484475592861218</v>
      </c>
      <c r="E7590" s="1" t="s">
        <v>62</v>
      </c>
      <c r="F7590">
        <v>0</v>
      </c>
      <c r="G7590">
        <v>102</v>
      </c>
      <c r="H7590">
        <v>5</v>
      </c>
      <c r="I7590">
        <v>3</v>
      </c>
      <c r="J7590">
        <v>2</v>
      </c>
      <c r="K7590">
        <v>24</v>
      </c>
      <c r="L7590">
        <v>1</v>
      </c>
    </row>
    <row r="7591" spans="1:12" x14ac:dyDescent="0.35">
      <c r="A7591" s="1" t="s">
        <v>15748</v>
      </c>
      <c r="B7591" s="1" t="s">
        <v>15749</v>
      </c>
      <c r="C7591">
        <v>0</v>
      </c>
      <c r="D7591">
        <v>5.5484475592861218</v>
      </c>
      <c r="E7591" s="1" t="s">
        <v>103</v>
      </c>
      <c r="F7591">
        <v>0</v>
      </c>
      <c r="G7591">
        <v>179</v>
      </c>
      <c r="H7591">
        <v>43</v>
      </c>
      <c r="I7591">
        <v>0</v>
      </c>
      <c r="J7591">
        <v>1</v>
      </c>
      <c r="K7591">
        <v>43</v>
      </c>
      <c r="L7591">
        <v>0</v>
      </c>
    </row>
    <row r="7592" spans="1:12" x14ac:dyDescent="0.35">
      <c r="A7592" s="1" t="s">
        <v>15750</v>
      </c>
      <c r="B7592" s="1" t="s">
        <v>15751</v>
      </c>
      <c r="C7592">
        <v>0</v>
      </c>
      <c r="D7592">
        <v>5.5484475592861218</v>
      </c>
      <c r="E7592" s="1" t="s">
        <v>291</v>
      </c>
      <c r="F7592">
        <v>2</v>
      </c>
      <c r="G7592">
        <v>23</v>
      </c>
      <c r="H7592">
        <v>10</v>
      </c>
      <c r="I7592">
        <v>1</v>
      </c>
      <c r="J7592">
        <v>0</v>
      </c>
      <c r="K7592">
        <v>14</v>
      </c>
      <c r="L7592">
        <v>2</v>
      </c>
    </row>
    <row r="7593" spans="1:12" x14ac:dyDescent="0.35">
      <c r="A7593" s="1" t="s">
        <v>15752</v>
      </c>
      <c r="B7593" s="1" t="s">
        <v>15753</v>
      </c>
      <c r="C7593">
        <v>1</v>
      </c>
      <c r="D7593">
        <v>7</v>
      </c>
      <c r="E7593" s="1" t="s">
        <v>545</v>
      </c>
      <c r="F7593">
        <v>0</v>
      </c>
      <c r="G7593">
        <v>314</v>
      </c>
      <c r="H7593">
        <v>9</v>
      </c>
      <c r="I7593">
        <v>0</v>
      </c>
      <c r="J7593">
        <v>2</v>
      </c>
      <c r="K7593">
        <v>15</v>
      </c>
      <c r="L7593">
        <v>2</v>
      </c>
    </row>
    <row r="7594" spans="1:12" x14ac:dyDescent="0.35">
      <c r="A7594" s="1" t="s">
        <v>15754</v>
      </c>
      <c r="B7594" s="1" t="s">
        <v>15755</v>
      </c>
      <c r="C7594">
        <v>0</v>
      </c>
      <c r="D7594">
        <v>5.5484475592861218</v>
      </c>
      <c r="E7594" s="1" t="s">
        <v>51</v>
      </c>
      <c r="F7594">
        <v>0</v>
      </c>
      <c r="G7594">
        <v>142</v>
      </c>
      <c r="H7594">
        <v>0</v>
      </c>
      <c r="I7594">
        <v>0</v>
      </c>
      <c r="J7594">
        <v>1</v>
      </c>
      <c r="K7594">
        <v>38</v>
      </c>
      <c r="L7594">
        <v>2</v>
      </c>
    </row>
    <row r="7595" spans="1:12" x14ac:dyDescent="0.35">
      <c r="A7595" s="1" t="s">
        <v>15756</v>
      </c>
      <c r="B7595" s="1" t="s">
        <v>15757</v>
      </c>
      <c r="C7595">
        <v>1</v>
      </c>
      <c r="D7595">
        <v>7</v>
      </c>
      <c r="E7595" s="1" t="s">
        <v>73</v>
      </c>
      <c r="F7595">
        <v>0</v>
      </c>
      <c r="G7595">
        <v>90</v>
      </c>
      <c r="H7595">
        <v>43</v>
      </c>
      <c r="I7595">
        <v>1</v>
      </c>
      <c r="J7595">
        <v>1</v>
      </c>
      <c r="K7595">
        <v>14</v>
      </c>
      <c r="L7595">
        <v>2</v>
      </c>
    </row>
    <row r="7596" spans="1:12" x14ac:dyDescent="0.35">
      <c r="A7596" s="1" t="s">
        <v>15758</v>
      </c>
      <c r="B7596" s="1" t="s">
        <v>15759</v>
      </c>
      <c r="C7596">
        <v>4</v>
      </c>
      <c r="D7596">
        <v>5.5484475592861218</v>
      </c>
      <c r="E7596" s="1" t="s">
        <v>125</v>
      </c>
      <c r="F7596">
        <v>1</v>
      </c>
      <c r="G7596">
        <v>359</v>
      </c>
      <c r="H7596">
        <v>9</v>
      </c>
      <c r="I7596">
        <v>0</v>
      </c>
      <c r="J7596">
        <v>0</v>
      </c>
      <c r="K7596">
        <v>28</v>
      </c>
      <c r="L7596">
        <v>3</v>
      </c>
    </row>
    <row r="7597" spans="1:12" x14ac:dyDescent="0.35">
      <c r="A7597" s="1" t="s">
        <v>15760</v>
      </c>
      <c r="B7597" s="1" t="s">
        <v>15761</v>
      </c>
      <c r="C7597">
        <v>0</v>
      </c>
      <c r="D7597">
        <v>5.5484475592861218</v>
      </c>
      <c r="E7597" s="1" t="s">
        <v>144</v>
      </c>
      <c r="F7597">
        <v>1</v>
      </c>
      <c r="G7597">
        <v>285</v>
      </c>
      <c r="H7597">
        <v>32</v>
      </c>
      <c r="I7597">
        <v>0</v>
      </c>
      <c r="J7597">
        <v>0</v>
      </c>
      <c r="K7597">
        <v>10</v>
      </c>
      <c r="L7597">
        <v>0</v>
      </c>
    </row>
    <row r="7598" spans="1:12" x14ac:dyDescent="0.35">
      <c r="A7598" s="1" t="s">
        <v>15762</v>
      </c>
      <c r="B7598" s="1" t="s">
        <v>15763</v>
      </c>
      <c r="C7598">
        <v>1</v>
      </c>
      <c r="D7598">
        <v>5.5484475592861218</v>
      </c>
      <c r="E7598" s="1" t="s">
        <v>115</v>
      </c>
      <c r="F7598">
        <v>0</v>
      </c>
      <c r="G7598">
        <v>439</v>
      </c>
      <c r="H7598">
        <v>8</v>
      </c>
      <c r="I7598">
        <v>2</v>
      </c>
      <c r="J7598">
        <v>1</v>
      </c>
      <c r="K7598">
        <v>41</v>
      </c>
      <c r="L7598">
        <v>0</v>
      </c>
    </row>
    <row r="7599" spans="1:12" x14ac:dyDescent="0.35">
      <c r="A7599" s="1" t="s">
        <v>15764</v>
      </c>
      <c r="B7599" s="1" t="s">
        <v>15765</v>
      </c>
      <c r="C7599">
        <v>3</v>
      </c>
      <c r="D7599">
        <v>5.5484475592861218</v>
      </c>
      <c r="E7599" s="1" t="s">
        <v>199</v>
      </c>
      <c r="F7599">
        <v>0</v>
      </c>
      <c r="G7599">
        <v>165</v>
      </c>
      <c r="H7599">
        <v>38</v>
      </c>
      <c r="I7599">
        <v>3</v>
      </c>
      <c r="J7599">
        <v>1</v>
      </c>
      <c r="K7599">
        <v>5</v>
      </c>
      <c r="L7599">
        <v>3</v>
      </c>
    </row>
    <row r="7600" spans="1:12" x14ac:dyDescent="0.35">
      <c r="A7600" s="1" t="s">
        <v>15766</v>
      </c>
      <c r="B7600" s="1" t="s">
        <v>15767</v>
      </c>
      <c r="C7600">
        <v>1</v>
      </c>
      <c r="D7600">
        <v>5</v>
      </c>
      <c r="E7600" s="1" t="s">
        <v>41</v>
      </c>
      <c r="F7600">
        <v>1</v>
      </c>
      <c r="G7600">
        <v>320</v>
      </c>
      <c r="H7600">
        <v>38</v>
      </c>
      <c r="I7600">
        <v>0</v>
      </c>
      <c r="J7600">
        <v>0</v>
      </c>
      <c r="K7600">
        <v>37</v>
      </c>
      <c r="L7600">
        <v>0</v>
      </c>
    </row>
    <row r="7601" spans="1:12" x14ac:dyDescent="0.35">
      <c r="A7601" s="1" t="s">
        <v>15768</v>
      </c>
      <c r="B7601" s="1" t="s">
        <v>15769</v>
      </c>
      <c r="C7601">
        <v>3</v>
      </c>
      <c r="D7601">
        <v>3</v>
      </c>
      <c r="E7601" s="1" t="s">
        <v>73</v>
      </c>
      <c r="F7601">
        <v>0</v>
      </c>
      <c r="G7601">
        <v>248</v>
      </c>
      <c r="H7601">
        <v>9</v>
      </c>
      <c r="I7601">
        <v>0</v>
      </c>
      <c r="J7601">
        <v>0</v>
      </c>
      <c r="K7601">
        <v>35</v>
      </c>
      <c r="L7601">
        <v>1</v>
      </c>
    </row>
    <row r="7602" spans="1:12" x14ac:dyDescent="0.35">
      <c r="A7602" s="1" t="s">
        <v>15770</v>
      </c>
      <c r="B7602" s="1" t="s">
        <v>15771</v>
      </c>
      <c r="C7602">
        <v>4</v>
      </c>
      <c r="D7602">
        <v>10</v>
      </c>
      <c r="E7602" s="1" t="s">
        <v>25</v>
      </c>
      <c r="F7602">
        <v>2</v>
      </c>
      <c r="G7602">
        <v>403</v>
      </c>
      <c r="H7602">
        <v>6</v>
      </c>
      <c r="I7602">
        <v>2</v>
      </c>
      <c r="J7602">
        <v>2</v>
      </c>
      <c r="K7602">
        <v>41</v>
      </c>
      <c r="L7602">
        <v>3</v>
      </c>
    </row>
    <row r="7603" spans="1:12" x14ac:dyDescent="0.35">
      <c r="A7603" s="1" t="s">
        <v>15772</v>
      </c>
      <c r="B7603" s="1" t="s">
        <v>15773</v>
      </c>
      <c r="C7603">
        <v>4</v>
      </c>
      <c r="D7603">
        <v>5.5484475592861218</v>
      </c>
      <c r="E7603" s="1" t="s">
        <v>545</v>
      </c>
      <c r="F7603">
        <v>2</v>
      </c>
      <c r="G7603">
        <v>454</v>
      </c>
      <c r="H7603">
        <v>21</v>
      </c>
      <c r="I7603">
        <v>3</v>
      </c>
      <c r="J7603">
        <v>2</v>
      </c>
      <c r="K7603">
        <v>31</v>
      </c>
      <c r="L7603">
        <v>1</v>
      </c>
    </row>
    <row r="7604" spans="1:12" x14ac:dyDescent="0.35">
      <c r="A7604" s="1" t="s">
        <v>15774</v>
      </c>
      <c r="B7604" s="1" t="s">
        <v>15775</v>
      </c>
      <c r="C7604">
        <v>4</v>
      </c>
      <c r="D7604">
        <v>5.5484475592861218</v>
      </c>
      <c r="E7604" s="1" t="s">
        <v>171</v>
      </c>
      <c r="F7604">
        <v>2</v>
      </c>
      <c r="G7604">
        <v>434</v>
      </c>
      <c r="H7604">
        <v>46</v>
      </c>
      <c r="I7604">
        <v>2</v>
      </c>
      <c r="J7604">
        <v>1</v>
      </c>
      <c r="K7604">
        <v>10</v>
      </c>
      <c r="L7604">
        <v>2</v>
      </c>
    </row>
    <row r="7605" spans="1:12" x14ac:dyDescent="0.35">
      <c r="A7605" s="1" t="s">
        <v>15776</v>
      </c>
      <c r="B7605" s="1" t="s">
        <v>15777</v>
      </c>
      <c r="C7605">
        <v>0</v>
      </c>
      <c r="D7605">
        <v>5.5484475592861218</v>
      </c>
      <c r="E7605" s="1" t="s">
        <v>15</v>
      </c>
      <c r="F7605">
        <v>2</v>
      </c>
      <c r="G7605">
        <v>91</v>
      </c>
      <c r="H7605">
        <v>14</v>
      </c>
      <c r="I7605">
        <v>1</v>
      </c>
      <c r="J7605">
        <v>0</v>
      </c>
      <c r="K7605">
        <v>29</v>
      </c>
      <c r="L7605">
        <v>0</v>
      </c>
    </row>
    <row r="7606" spans="1:12" x14ac:dyDescent="0.35">
      <c r="A7606" s="1" t="s">
        <v>15778</v>
      </c>
      <c r="B7606" s="1" t="s">
        <v>15779</v>
      </c>
      <c r="C7606">
        <v>0</v>
      </c>
      <c r="D7606">
        <v>5.5484475592861218</v>
      </c>
      <c r="E7606" s="1" t="s">
        <v>203</v>
      </c>
      <c r="F7606">
        <v>0</v>
      </c>
      <c r="G7606">
        <v>344</v>
      </c>
      <c r="H7606">
        <v>46</v>
      </c>
      <c r="I7606">
        <v>3</v>
      </c>
      <c r="J7606">
        <v>2</v>
      </c>
      <c r="K7606">
        <v>39</v>
      </c>
      <c r="L7606">
        <v>1</v>
      </c>
    </row>
    <row r="7607" spans="1:12" x14ac:dyDescent="0.35">
      <c r="A7607" s="1" t="s">
        <v>15780</v>
      </c>
      <c r="B7607" s="1" t="s">
        <v>15781</v>
      </c>
      <c r="C7607">
        <v>2</v>
      </c>
      <c r="D7607">
        <v>5.5484475592861218</v>
      </c>
      <c r="E7607" s="1" t="s">
        <v>15</v>
      </c>
      <c r="F7607">
        <v>2</v>
      </c>
      <c r="G7607">
        <v>439</v>
      </c>
      <c r="H7607">
        <v>8</v>
      </c>
      <c r="I7607">
        <v>3</v>
      </c>
      <c r="J7607">
        <v>2</v>
      </c>
      <c r="K7607">
        <v>14</v>
      </c>
      <c r="L7607">
        <v>1</v>
      </c>
    </row>
    <row r="7608" spans="1:12" x14ac:dyDescent="0.35">
      <c r="A7608" s="1" t="s">
        <v>15782</v>
      </c>
      <c r="B7608" s="1" t="s">
        <v>15783</v>
      </c>
      <c r="C7608">
        <v>2</v>
      </c>
      <c r="D7608">
        <v>5.5484475592861218</v>
      </c>
      <c r="E7608" s="1" t="s">
        <v>89</v>
      </c>
      <c r="F7608">
        <v>2</v>
      </c>
      <c r="G7608">
        <v>304</v>
      </c>
      <c r="H7608">
        <v>36</v>
      </c>
      <c r="I7608">
        <v>2</v>
      </c>
      <c r="J7608">
        <v>1</v>
      </c>
      <c r="K7608">
        <v>12</v>
      </c>
      <c r="L7608">
        <v>3</v>
      </c>
    </row>
    <row r="7609" spans="1:12" x14ac:dyDescent="0.35">
      <c r="A7609" s="1" t="s">
        <v>15784</v>
      </c>
      <c r="B7609" s="1" t="s">
        <v>15785</v>
      </c>
      <c r="C7609">
        <v>4</v>
      </c>
      <c r="D7609">
        <v>9</v>
      </c>
      <c r="E7609" s="1" t="s">
        <v>62</v>
      </c>
      <c r="F7609">
        <v>1</v>
      </c>
      <c r="G7609">
        <v>2</v>
      </c>
      <c r="H7609">
        <v>35</v>
      </c>
      <c r="I7609">
        <v>0</v>
      </c>
      <c r="J7609">
        <v>1</v>
      </c>
      <c r="K7609">
        <v>19</v>
      </c>
      <c r="L7609">
        <v>1</v>
      </c>
    </row>
    <row r="7610" spans="1:12" x14ac:dyDescent="0.35">
      <c r="A7610" s="1" t="s">
        <v>15786</v>
      </c>
      <c r="B7610" s="1" t="s">
        <v>15787</v>
      </c>
      <c r="C7610">
        <v>0</v>
      </c>
      <c r="D7610">
        <v>6</v>
      </c>
      <c r="E7610" s="1" t="s">
        <v>125</v>
      </c>
      <c r="F7610">
        <v>0</v>
      </c>
      <c r="G7610">
        <v>262</v>
      </c>
      <c r="H7610">
        <v>0</v>
      </c>
      <c r="I7610">
        <v>1</v>
      </c>
      <c r="J7610">
        <v>2</v>
      </c>
      <c r="K7610">
        <v>39</v>
      </c>
      <c r="L7610">
        <v>0</v>
      </c>
    </row>
    <row r="7611" spans="1:12" x14ac:dyDescent="0.35">
      <c r="A7611" s="1" t="s">
        <v>15788</v>
      </c>
      <c r="B7611" s="1" t="s">
        <v>15789</v>
      </c>
      <c r="C7611">
        <v>3</v>
      </c>
      <c r="D7611">
        <v>2</v>
      </c>
      <c r="E7611" s="1" t="s">
        <v>545</v>
      </c>
      <c r="F7611">
        <v>1</v>
      </c>
      <c r="G7611">
        <v>72</v>
      </c>
      <c r="H7611">
        <v>33</v>
      </c>
      <c r="I7611">
        <v>0</v>
      </c>
      <c r="J7611">
        <v>0</v>
      </c>
      <c r="K7611">
        <v>35</v>
      </c>
      <c r="L7611">
        <v>0</v>
      </c>
    </row>
    <row r="7612" spans="1:12" x14ac:dyDescent="0.35">
      <c r="A7612" s="1" t="s">
        <v>15790</v>
      </c>
      <c r="B7612" s="1" t="s">
        <v>15791</v>
      </c>
      <c r="C7612">
        <v>0</v>
      </c>
      <c r="D7612">
        <v>5.5484475592861218</v>
      </c>
      <c r="E7612" s="1" t="s">
        <v>51</v>
      </c>
      <c r="F7612">
        <v>0</v>
      </c>
      <c r="G7612">
        <v>321</v>
      </c>
      <c r="H7612">
        <v>2</v>
      </c>
      <c r="I7612">
        <v>0</v>
      </c>
      <c r="J7612">
        <v>2</v>
      </c>
      <c r="K7612">
        <v>39</v>
      </c>
      <c r="L7612">
        <v>3</v>
      </c>
    </row>
    <row r="7613" spans="1:12" x14ac:dyDescent="0.35">
      <c r="A7613" s="1" t="s">
        <v>15792</v>
      </c>
      <c r="B7613" s="1" t="s">
        <v>15793</v>
      </c>
      <c r="C7613">
        <v>0</v>
      </c>
      <c r="D7613">
        <v>3</v>
      </c>
      <c r="E7613" s="1" t="s">
        <v>89</v>
      </c>
      <c r="F7613">
        <v>2</v>
      </c>
      <c r="G7613">
        <v>203</v>
      </c>
      <c r="H7613">
        <v>25</v>
      </c>
      <c r="I7613">
        <v>2</v>
      </c>
      <c r="J7613">
        <v>2</v>
      </c>
      <c r="K7613">
        <v>5</v>
      </c>
      <c r="L7613">
        <v>3</v>
      </c>
    </row>
    <row r="7614" spans="1:12" x14ac:dyDescent="0.35">
      <c r="A7614" s="1" t="s">
        <v>15794</v>
      </c>
      <c r="B7614" s="1" t="s">
        <v>15795</v>
      </c>
      <c r="C7614">
        <v>1</v>
      </c>
      <c r="D7614">
        <v>5.5484475592861218</v>
      </c>
      <c r="E7614" s="1" t="s">
        <v>68</v>
      </c>
      <c r="F7614">
        <v>0</v>
      </c>
      <c r="G7614">
        <v>417</v>
      </c>
      <c r="H7614">
        <v>35</v>
      </c>
      <c r="I7614">
        <v>0</v>
      </c>
      <c r="J7614">
        <v>2</v>
      </c>
      <c r="K7614">
        <v>22</v>
      </c>
      <c r="L7614">
        <v>3</v>
      </c>
    </row>
    <row r="7615" spans="1:12" x14ac:dyDescent="0.35">
      <c r="A7615" s="1" t="s">
        <v>15796</v>
      </c>
      <c r="B7615" s="1" t="s">
        <v>15797</v>
      </c>
      <c r="C7615">
        <v>0</v>
      </c>
      <c r="D7615">
        <v>5</v>
      </c>
      <c r="E7615" s="1" t="s">
        <v>51</v>
      </c>
      <c r="F7615">
        <v>0</v>
      </c>
      <c r="G7615">
        <v>420</v>
      </c>
      <c r="H7615">
        <v>30</v>
      </c>
      <c r="I7615">
        <v>2</v>
      </c>
      <c r="J7615">
        <v>2</v>
      </c>
      <c r="K7615">
        <v>9</v>
      </c>
      <c r="L7615">
        <v>2</v>
      </c>
    </row>
    <row r="7616" spans="1:12" x14ac:dyDescent="0.35">
      <c r="A7616" s="1" t="s">
        <v>15798</v>
      </c>
      <c r="B7616" s="1" t="s">
        <v>15799</v>
      </c>
      <c r="C7616">
        <v>1</v>
      </c>
      <c r="D7616">
        <v>5.5484475592861218</v>
      </c>
      <c r="E7616" s="1" t="s">
        <v>291</v>
      </c>
      <c r="F7616">
        <v>0</v>
      </c>
      <c r="G7616">
        <v>352</v>
      </c>
      <c r="H7616">
        <v>4</v>
      </c>
      <c r="I7616">
        <v>2</v>
      </c>
      <c r="J7616">
        <v>0</v>
      </c>
      <c r="K7616">
        <v>27</v>
      </c>
      <c r="L7616">
        <v>3</v>
      </c>
    </row>
    <row r="7617" spans="1:12" x14ac:dyDescent="0.35">
      <c r="A7617" s="1" t="s">
        <v>15800</v>
      </c>
      <c r="B7617" s="1" t="s">
        <v>15801</v>
      </c>
      <c r="C7617">
        <v>3</v>
      </c>
      <c r="D7617">
        <v>4</v>
      </c>
      <c r="E7617" s="1" t="s">
        <v>41</v>
      </c>
      <c r="F7617">
        <v>0</v>
      </c>
      <c r="G7617">
        <v>386</v>
      </c>
      <c r="H7617">
        <v>47</v>
      </c>
      <c r="I7617">
        <v>3</v>
      </c>
      <c r="J7617">
        <v>2</v>
      </c>
      <c r="K7617">
        <v>43</v>
      </c>
      <c r="L7617">
        <v>0</v>
      </c>
    </row>
    <row r="7618" spans="1:12" x14ac:dyDescent="0.35">
      <c r="A7618" s="1" t="s">
        <v>15802</v>
      </c>
      <c r="B7618" s="1" t="s">
        <v>15803</v>
      </c>
      <c r="C7618">
        <v>3</v>
      </c>
      <c r="D7618">
        <v>5.5484475592861218</v>
      </c>
      <c r="E7618" s="1" t="s">
        <v>89</v>
      </c>
      <c r="F7618">
        <v>2</v>
      </c>
      <c r="G7618">
        <v>240</v>
      </c>
      <c r="H7618">
        <v>10</v>
      </c>
      <c r="I7618">
        <v>2</v>
      </c>
      <c r="J7618">
        <v>0</v>
      </c>
      <c r="K7618">
        <v>12</v>
      </c>
      <c r="L7618">
        <v>0</v>
      </c>
    </row>
    <row r="7619" spans="1:12" x14ac:dyDescent="0.35">
      <c r="A7619" s="1" t="s">
        <v>15804</v>
      </c>
      <c r="B7619" s="1" t="s">
        <v>15805</v>
      </c>
      <c r="C7619">
        <v>0</v>
      </c>
      <c r="D7619">
        <v>5.5484475592861218</v>
      </c>
      <c r="E7619" s="1" t="s">
        <v>545</v>
      </c>
      <c r="F7619">
        <v>0</v>
      </c>
      <c r="G7619">
        <v>56</v>
      </c>
      <c r="H7619">
        <v>32</v>
      </c>
      <c r="I7619">
        <v>1</v>
      </c>
      <c r="J7619">
        <v>2</v>
      </c>
      <c r="K7619">
        <v>7</v>
      </c>
      <c r="L7619">
        <v>1</v>
      </c>
    </row>
    <row r="7620" spans="1:12" x14ac:dyDescent="0.35">
      <c r="A7620" s="1" t="s">
        <v>15806</v>
      </c>
      <c r="B7620" s="1" t="s">
        <v>15807</v>
      </c>
      <c r="C7620">
        <v>3</v>
      </c>
      <c r="D7620">
        <v>5.5484475592861218</v>
      </c>
      <c r="E7620" s="1" t="s">
        <v>73</v>
      </c>
      <c r="F7620">
        <v>0</v>
      </c>
      <c r="G7620">
        <v>331</v>
      </c>
      <c r="H7620">
        <v>37</v>
      </c>
      <c r="I7620">
        <v>2</v>
      </c>
      <c r="J7620">
        <v>2</v>
      </c>
      <c r="K7620">
        <v>43</v>
      </c>
      <c r="L7620">
        <v>0</v>
      </c>
    </row>
    <row r="7621" spans="1:12" x14ac:dyDescent="0.35">
      <c r="A7621" s="1" t="s">
        <v>15808</v>
      </c>
      <c r="B7621" s="1" t="s">
        <v>15809</v>
      </c>
      <c r="C7621">
        <v>2</v>
      </c>
      <c r="D7621">
        <v>7</v>
      </c>
      <c r="E7621" s="1" t="s">
        <v>92</v>
      </c>
      <c r="F7621">
        <v>0</v>
      </c>
      <c r="G7621">
        <v>447</v>
      </c>
      <c r="H7621">
        <v>16</v>
      </c>
      <c r="I7621">
        <v>0</v>
      </c>
      <c r="J7621">
        <v>2</v>
      </c>
      <c r="K7621">
        <v>16</v>
      </c>
      <c r="L7621">
        <v>0</v>
      </c>
    </row>
    <row r="7622" spans="1:12" x14ac:dyDescent="0.35">
      <c r="A7622" s="1" t="s">
        <v>15810</v>
      </c>
      <c r="B7622" s="1" t="s">
        <v>15811</v>
      </c>
      <c r="C7622">
        <v>1</v>
      </c>
      <c r="D7622">
        <v>5.5484475592861218</v>
      </c>
      <c r="E7622" s="1" t="s">
        <v>89</v>
      </c>
      <c r="F7622">
        <v>0</v>
      </c>
      <c r="G7622">
        <v>67</v>
      </c>
      <c r="H7622">
        <v>28</v>
      </c>
      <c r="I7622">
        <v>0</v>
      </c>
      <c r="J7622">
        <v>2</v>
      </c>
      <c r="K7622">
        <v>16</v>
      </c>
      <c r="L7622">
        <v>0</v>
      </c>
    </row>
    <row r="7623" spans="1:12" x14ac:dyDescent="0.35">
      <c r="A7623" s="1" t="s">
        <v>15812</v>
      </c>
      <c r="B7623" s="1" t="s">
        <v>15813</v>
      </c>
      <c r="C7623">
        <v>2</v>
      </c>
      <c r="D7623">
        <v>9</v>
      </c>
      <c r="E7623" s="1" t="s">
        <v>199</v>
      </c>
      <c r="F7623">
        <v>0</v>
      </c>
      <c r="G7623">
        <v>255</v>
      </c>
      <c r="H7623">
        <v>9</v>
      </c>
      <c r="I7623">
        <v>0</v>
      </c>
      <c r="J7623">
        <v>1</v>
      </c>
      <c r="K7623">
        <v>27</v>
      </c>
      <c r="L7623">
        <v>3</v>
      </c>
    </row>
    <row r="7624" spans="1:12" x14ac:dyDescent="0.35">
      <c r="A7624" s="1" t="s">
        <v>15814</v>
      </c>
      <c r="B7624" s="1" t="s">
        <v>15815</v>
      </c>
      <c r="C7624">
        <v>3</v>
      </c>
      <c r="D7624">
        <v>5.5484475592861218</v>
      </c>
      <c r="E7624" s="1" t="s">
        <v>125</v>
      </c>
      <c r="F7624">
        <v>2</v>
      </c>
      <c r="G7624">
        <v>315</v>
      </c>
      <c r="H7624">
        <v>4</v>
      </c>
      <c r="I7624">
        <v>2</v>
      </c>
      <c r="J7624">
        <v>2</v>
      </c>
      <c r="K7624">
        <v>19</v>
      </c>
      <c r="L7624">
        <v>3</v>
      </c>
    </row>
    <row r="7625" spans="1:12" x14ac:dyDescent="0.35">
      <c r="A7625" s="1" t="s">
        <v>15816</v>
      </c>
      <c r="B7625" s="1" t="s">
        <v>15817</v>
      </c>
      <c r="C7625">
        <v>0</v>
      </c>
      <c r="D7625">
        <v>5</v>
      </c>
      <c r="E7625" s="1" t="s">
        <v>199</v>
      </c>
      <c r="F7625">
        <v>1</v>
      </c>
      <c r="G7625">
        <v>402</v>
      </c>
      <c r="H7625">
        <v>13</v>
      </c>
      <c r="I7625">
        <v>0</v>
      </c>
      <c r="J7625">
        <v>1</v>
      </c>
      <c r="K7625">
        <v>40</v>
      </c>
      <c r="L7625">
        <v>0</v>
      </c>
    </row>
    <row r="7626" spans="1:12" x14ac:dyDescent="0.35">
      <c r="A7626" s="1" t="s">
        <v>15818</v>
      </c>
      <c r="B7626" s="1" t="s">
        <v>15819</v>
      </c>
      <c r="C7626">
        <v>3</v>
      </c>
      <c r="D7626">
        <v>1</v>
      </c>
      <c r="E7626" s="1" t="s">
        <v>25</v>
      </c>
      <c r="F7626">
        <v>0</v>
      </c>
      <c r="G7626">
        <v>223</v>
      </c>
      <c r="H7626">
        <v>25</v>
      </c>
      <c r="I7626">
        <v>2</v>
      </c>
      <c r="J7626">
        <v>2</v>
      </c>
      <c r="K7626">
        <v>35</v>
      </c>
      <c r="L7626">
        <v>3</v>
      </c>
    </row>
    <row r="7627" spans="1:12" x14ac:dyDescent="0.35">
      <c r="A7627" s="1" t="s">
        <v>15820</v>
      </c>
      <c r="B7627" s="1" t="s">
        <v>15821</v>
      </c>
      <c r="C7627">
        <v>3</v>
      </c>
      <c r="D7627">
        <v>5.5484475592861218</v>
      </c>
      <c r="E7627" s="1" t="s">
        <v>171</v>
      </c>
      <c r="F7627">
        <v>1</v>
      </c>
      <c r="G7627">
        <v>367</v>
      </c>
      <c r="H7627">
        <v>4</v>
      </c>
      <c r="I7627">
        <v>0</v>
      </c>
      <c r="J7627">
        <v>1</v>
      </c>
      <c r="K7627">
        <v>28</v>
      </c>
      <c r="L7627">
        <v>1</v>
      </c>
    </row>
    <row r="7628" spans="1:12" x14ac:dyDescent="0.35">
      <c r="A7628" s="1" t="s">
        <v>15822</v>
      </c>
      <c r="B7628" s="1" t="s">
        <v>15823</v>
      </c>
      <c r="C7628">
        <v>3</v>
      </c>
      <c r="D7628">
        <v>5.5484475592861218</v>
      </c>
      <c r="E7628" s="1" t="s">
        <v>41</v>
      </c>
      <c r="F7628">
        <v>0</v>
      </c>
      <c r="G7628">
        <v>55</v>
      </c>
      <c r="H7628">
        <v>32</v>
      </c>
      <c r="I7628">
        <v>1</v>
      </c>
      <c r="J7628">
        <v>2</v>
      </c>
      <c r="K7628">
        <v>45</v>
      </c>
      <c r="L7628">
        <v>3</v>
      </c>
    </row>
    <row r="7629" spans="1:12" x14ac:dyDescent="0.35">
      <c r="A7629" s="1" t="s">
        <v>15824</v>
      </c>
      <c r="B7629" s="1" t="s">
        <v>15825</v>
      </c>
      <c r="C7629">
        <v>4</v>
      </c>
      <c r="D7629">
        <v>5.5484475592861218</v>
      </c>
      <c r="E7629" s="1" t="s">
        <v>110</v>
      </c>
      <c r="F7629">
        <v>0</v>
      </c>
      <c r="G7629">
        <v>86</v>
      </c>
      <c r="H7629">
        <v>10</v>
      </c>
      <c r="I7629">
        <v>0</v>
      </c>
      <c r="J7629">
        <v>2</v>
      </c>
      <c r="K7629">
        <v>24</v>
      </c>
      <c r="L7629">
        <v>1</v>
      </c>
    </row>
    <row r="7630" spans="1:12" x14ac:dyDescent="0.35">
      <c r="A7630" s="1" t="s">
        <v>15826</v>
      </c>
      <c r="B7630" s="1" t="s">
        <v>15827</v>
      </c>
      <c r="C7630">
        <v>2</v>
      </c>
      <c r="D7630">
        <v>5.5484475592861218</v>
      </c>
      <c r="E7630" s="1" t="s">
        <v>92</v>
      </c>
      <c r="F7630">
        <v>0</v>
      </c>
      <c r="G7630">
        <v>304</v>
      </c>
      <c r="H7630">
        <v>36</v>
      </c>
      <c r="I7630">
        <v>3</v>
      </c>
      <c r="J7630">
        <v>0</v>
      </c>
      <c r="K7630">
        <v>20</v>
      </c>
      <c r="L7630">
        <v>1</v>
      </c>
    </row>
    <row r="7631" spans="1:12" x14ac:dyDescent="0.35">
      <c r="A7631" s="1" t="s">
        <v>15828</v>
      </c>
      <c r="B7631" s="1" t="s">
        <v>15829</v>
      </c>
      <c r="C7631">
        <v>1</v>
      </c>
      <c r="D7631">
        <v>5.5484475592861218</v>
      </c>
      <c r="E7631" s="1" t="s">
        <v>115</v>
      </c>
      <c r="F7631">
        <v>0</v>
      </c>
      <c r="G7631">
        <v>308</v>
      </c>
      <c r="H7631">
        <v>9</v>
      </c>
      <c r="I7631">
        <v>2</v>
      </c>
      <c r="J7631">
        <v>2</v>
      </c>
      <c r="K7631">
        <v>38</v>
      </c>
      <c r="L7631">
        <v>0</v>
      </c>
    </row>
    <row r="7632" spans="1:12" x14ac:dyDescent="0.35">
      <c r="A7632" s="1" t="s">
        <v>15830</v>
      </c>
      <c r="B7632" s="1" t="s">
        <v>15831</v>
      </c>
      <c r="C7632">
        <v>4</v>
      </c>
      <c r="D7632">
        <v>5.5484475592861218</v>
      </c>
      <c r="E7632" s="1" t="s">
        <v>62</v>
      </c>
      <c r="F7632">
        <v>2</v>
      </c>
      <c r="G7632">
        <v>454</v>
      </c>
      <c r="H7632">
        <v>21</v>
      </c>
      <c r="I7632">
        <v>1</v>
      </c>
      <c r="J7632">
        <v>0</v>
      </c>
      <c r="K7632">
        <v>37</v>
      </c>
      <c r="L7632">
        <v>2</v>
      </c>
    </row>
    <row r="7633" spans="1:12" x14ac:dyDescent="0.35">
      <c r="A7633" s="1" t="s">
        <v>15832</v>
      </c>
      <c r="B7633" s="1" t="s">
        <v>15833</v>
      </c>
      <c r="C7633">
        <v>4</v>
      </c>
      <c r="D7633">
        <v>9</v>
      </c>
      <c r="E7633" s="1" t="s">
        <v>103</v>
      </c>
      <c r="F7633">
        <v>2</v>
      </c>
      <c r="G7633">
        <v>220</v>
      </c>
      <c r="H7633">
        <v>28</v>
      </c>
      <c r="I7633">
        <v>2</v>
      </c>
      <c r="J7633">
        <v>2</v>
      </c>
      <c r="K7633">
        <v>31</v>
      </c>
      <c r="L7633">
        <v>2</v>
      </c>
    </row>
    <row r="7634" spans="1:12" x14ac:dyDescent="0.35">
      <c r="A7634" s="1" t="s">
        <v>15834</v>
      </c>
      <c r="B7634" s="1" t="s">
        <v>15835</v>
      </c>
      <c r="C7634">
        <v>1</v>
      </c>
      <c r="D7634">
        <v>5.5484475592861218</v>
      </c>
      <c r="E7634" s="1" t="s">
        <v>155</v>
      </c>
      <c r="F7634">
        <v>0</v>
      </c>
      <c r="G7634">
        <v>249</v>
      </c>
      <c r="H7634">
        <v>42</v>
      </c>
      <c r="I7634">
        <v>1</v>
      </c>
      <c r="J7634">
        <v>2</v>
      </c>
      <c r="K7634">
        <v>24</v>
      </c>
      <c r="L7634">
        <v>0</v>
      </c>
    </row>
    <row r="7635" spans="1:12" x14ac:dyDescent="0.35">
      <c r="A7635" s="1" t="s">
        <v>15836</v>
      </c>
      <c r="B7635" s="1" t="s">
        <v>15837</v>
      </c>
      <c r="C7635">
        <v>0</v>
      </c>
      <c r="D7635">
        <v>5.5484475592861218</v>
      </c>
      <c r="E7635" s="1" t="s">
        <v>25</v>
      </c>
      <c r="F7635">
        <v>0</v>
      </c>
      <c r="G7635">
        <v>72</v>
      </c>
      <c r="H7635">
        <v>33</v>
      </c>
      <c r="I7635">
        <v>2</v>
      </c>
      <c r="J7635">
        <v>2</v>
      </c>
      <c r="K7635">
        <v>6</v>
      </c>
      <c r="L7635">
        <v>0</v>
      </c>
    </row>
    <row r="7636" spans="1:12" x14ac:dyDescent="0.35">
      <c r="A7636" s="1" t="s">
        <v>15838</v>
      </c>
      <c r="B7636" s="1" t="s">
        <v>15839</v>
      </c>
      <c r="C7636">
        <v>1</v>
      </c>
      <c r="D7636">
        <v>5</v>
      </c>
      <c r="E7636" s="1" t="s">
        <v>68</v>
      </c>
      <c r="F7636">
        <v>0</v>
      </c>
      <c r="G7636">
        <v>458</v>
      </c>
      <c r="H7636">
        <v>23</v>
      </c>
      <c r="I7636">
        <v>3</v>
      </c>
      <c r="J7636">
        <v>2</v>
      </c>
      <c r="K7636">
        <v>17</v>
      </c>
      <c r="L7636">
        <v>3</v>
      </c>
    </row>
    <row r="7637" spans="1:12" x14ac:dyDescent="0.35">
      <c r="A7637" s="1" t="s">
        <v>15840</v>
      </c>
      <c r="B7637" s="1" t="s">
        <v>15841</v>
      </c>
      <c r="C7637">
        <v>3</v>
      </c>
      <c r="D7637">
        <v>5.5484475592861218</v>
      </c>
      <c r="E7637" s="1" t="s">
        <v>51</v>
      </c>
      <c r="F7637">
        <v>0</v>
      </c>
      <c r="G7637">
        <v>353</v>
      </c>
      <c r="H7637">
        <v>22</v>
      </c>
      <c r="I7637">
        <v>0</v>
      </c>
      <c r="J7637">
        <v>2</v>
      </c>
      <c r="K7637">
        <v>28</v>
      </c>
      <c r="L7637">
        <v>2</v>
      </c>
    </row>
    <row r="7638" spans="1:12" x14ac:dyDescent="0.35">
      <c r="A7638" s="1" t="s">
        <v>15842</v>
      </c>
      <c r="B7638" s="1" t="s">
        <v>15843</v>
      </c>
      <c r="C7638">
        <v>2</v>
      </c>
      <c r="D7638">
        <v>5.5484475592861218</v>
      </c>
      <c r="E7638" s="1" t="s">
        <v>122</v>
      </c>
      <c r="F7638">
        <v>0</v>
      </c>
      <c r="G7638">
        <v>191</v>
      </c>
      <c r="H7638">
        <v>43</v>
      </c>
      <c r="I7638">
        <v>0</v>
      </c>
      <c r="J7638">
        <v>1</v>
      </c>
      <c r="K7638">
        <v>16</v>
      </c>
      <c r="L7638">
        <v>3</v>
      </c>
    </row>
    <row r="7639" spans="1:12" x14ac:dyDescent="0.35">
      <c r="A7639" s="1" t="s">
        <v>15844</v>
      </c>
      <c r="B7639" s="1" t="s">
        <v>15845</v>
      </c>
      <c r="C7639">
        <v>2</v>
      </c>
      <c r="D7639">
        <v>7</v>
      </c>
      <c r="E7639" s="1" t="s">
        <v>51</v>
      </c>
      <c r="F7639">
        <v>1</v>
      </c>
      <c r="G7639">
        <v>286</v>
      </c>
      <c r="H7639">
        <v>30</v>
      </c>
      <c r="I7639">
        <v>0</v>
      </c>
      <c r="J7639">
        <v>2</v>
      </c>
      <c r="K7639">
        <v>5</v>
      </c>
      <c r="L7639">
        <v>0</v>
      </c>
    </row>
    <row r="7640" spans="1:12" x14ac:dyDescent="0.35">
      <c r="A7640" s="1" t="s">
        <v>15846</v>
      </c>
      <c r="B7640" s="1" t="s">
        <v>15847</v>
      </c>
      <c r="C7640">
        <v>3</v>
      </c>
      <c r="D7640">
        <v>5.5484475592861218</v>
      </c>
      <c r="E7640" s="1" t="s">
        <v>15</v>
      </c>
      <c r="F7640">
        <v>0</v>
      </c>
      <c r="G7640">
        <v>400</v>
      </c>
      <c r="H7640">
        <v>43</v>
      </c>
      <c r="I7640">
        <v>1</v>
      </c>
      <c r="J7640">
        <v>2</v>
      </c>
      <c r="K7640">
        <v>45</v>
      </c>
      <c r="L7640">
        <v>0</v>
      </c>
    </row>
    <row r="7641" spans="1:12" x14ac:dyDescent="0.35">
      <c r="A7641" s="1" t="s">
        <v>15848</v>
      </c>
      <c r="B7641" s="1" t="s">
        <v>15849</v>
      </c>
      <c r="C7641">
        <v>2</v>
      </c>
      <c r="D7641">
        <v>5.5484475592861218</v>
      </c>
      <c r="E7641" s="1" t="s">
        <v>62</v>
      </c>
      <c r="F7641">
        <v>0</v>
      </c>
      <c r="G7641">
        <v>331</v>
      </c>
      <c r="H7641">
        <v>37</v>
      </c>
      <c r="I7641">
        <v>2</v>
      </c>
      <c r="J7641">
        <v>2</v>
      </c>
      <c r="K7641">
        <v>41</v>
      </c>
      <c r="L7641">
        <v>0</v>
      </c>
    </row>
    <row r="7642" spans="1:12" x14ac:dyDescent="0.35">
      <c r="A7642" s="1" t="s">
        <v>15850</v>
      </c>
      <c r="B7642" s="1" t="s">
        <v>15851</v>
      </c>
      <c r="C7642">
        <v>0</v>
      </c>
      <c r="D7642">
        <v>3</v>
      </c>
      <c r="E7642" s="1" t="s">
        <v>89</v>
      </c>
      <c r="F7642">
        <v>2</v>
      </c>
      <c r="G7642">
        <v>422</v>
      </c>
      <c r="H7642">
        <v>2</v>
      </c>
      <c r="I7642">
        <v>2</v>
      </c>
      <c r="J7642">
        <v>2</v>
      </c>
      <c r="K7642">
        <v>22</v>
      </c>
      <c r="L7642">
        <v>1</v>
      </c>
    </row>
    <row r="7643" spans="1:12" x14ac:dyDescent="0.35">
      <c r="A7643" s="1" t="s">
        <v>15852</v>
      </c>
      <c r="B7643" s="1" t="s">
        <v>15853</v>
      </c>
      <c r="C7643">
        <v>1</v>
      </c>
      <c r="D7643">
        <v>5.5484475592861218</v>
      </c>
      <c r="E7643" s="1" t="s">
        <v>244</v>
      </c>
      <c r="F7643">
        <v>0</v>
      </c>
      <c r="G7643">
        <v>321</v>
      </c>
      <c r="H7643">
        <v>2</v>
      </c>
      <c r="I7643">
        <v>0</v>
      </c>
      <c r="J7643">
        <v>2</v>
      </c>
      <c r="K7643">
        <v>24</v>
      </c>
      <c r="L7643">
        <v>0</v>
      </c>
    </row>
    <row r="7644" spans="1:12" x14ac:dyDescent="0.35">
      <c r="A7644" s="1" t="s">
        <v>15854</v>
      </c>
      <c r="B7644" s="1" t="s">
        <v>15855</v>
      </c>
      <c r="C7644">
        <v>4</v>
      </c>
      <c r="D7644">
        <v>10</v>
      </c>
      <c r="E7644" s="1" t="s">
        <v>73</v>
      </c>
      <c r="F7644">
        <v>1</v>
      </c>
      <c r="G7644">
        <v>422</v>
      </c>
      <c r="H7644">
        <v>2</v>
      </c>
      <c r="I7644">
        <v>0</v>
      </c>
      <c r="J7644">
        <v>1</v>
      </c>
      <c r="K7644">
        <v>12</v>
      </c>
      <c r="L7644">
        <v>3</v>
      </c>
    </row>
    <row r="7645" spans="1:12" x14ac:dyDescent="0.35">
      <c r="A7645" s="1" t="s">
        <v>15856</v>
      </c>
      <c r="B7645" s="1" t="s">
        <v>15857</v>
      </c>
      <c r="C7645">
        <v>0</v>
      </c>
      <c r="D7645">
        <v>5.5484475592861218</v>
      </c>
      <c r="E7645" s="1" t="s">
        <v>41</v>
      </c>
      <c r="F7645">
        <v>0</v>
      </c>
      <c r="G7645">
        <v>339</v>
      </c>
      <c r="H7645">
        <v>33</v>
      </c>
      <c r="I7645">
        <v>1</v>
      </c>
      <c r="J7645">
        <v>1</v>
      </c>
      <c r="K7645">
        <v>37</v>
      </c>
      <c r="L7645">
        <v>0</v>
      </c>
    </row>
    <row r="7646" spans="1:12" x14ac:dyDescent="0.35">
      <c r="A7646" s="1" t="s">
        <v>15858</v>
      </c>
      <c r="B7646" s="1" t="s">
        <v>15859</v>
      </c>
      <c r="C7646">
        <v>1</v>
      </c>
      <c r="D7646">
        <v>5.5484475592861218</v>
      </c>
      <c r="E7646" s="1" t="s">
        <v>34</v>
      </c>
      <c r="F7646">
        <v>0</v>
      </c>
      <c r="G7646">
        <v>23</v>
      </c>
      <c r="H7646">
        <v>10</v>
      </c>
      <c r="I7646">
        <v>2</v>
      </c>
      <c r="J7646">
        <v>0</v>
      </c>
      <c r="K7646">
        <v>41</v>
      </c>
      <c r="L7646">
        <v>3</v>
      </c>
    </row>
    <row r="7647" spans="1:12" x14ac:dyDescent="0.35">
      <c r="A7647" s="1" t="s">
        <v>15860</v>
      </c>
      <c r="B7647" s="1" t="s">
        <v>15861</v>
      </c>
      <c r="C7647">
        <v>3</v>
      </c>
      <c r="D7647">
        <v>5.5484475592861218</v>
      </c>
      <c r="E7647" s="1" t="s">
        <v>103</v>
      </c>
      <c r="F7647">
        <v>0</v>
      </c>
      <c r="G7647">
        <v>244</v>
      </c>
      <c r="H7647">
        <v>35</v>
      </c>
      <c r="I7647">
        <v>3</v>
      </c>
      <c r="J7647">
        <v>1</v>
      </c>
      <c r="K7647">
        <v>5</v>
      </c>
      <c r="L7647">
        <v>3</v>
      </c>
    </row>
    <row r="7648" spans="1:12" x14ac:dyDescent="0.35">
      <c r="A7648" s="1" t="s">
        <v>15862</v>
      </c>
      <c r="B7648" s="1" t="s">
        <v>15863</v>
      </c>
      <c r="C7648">
        <v>2</v>
      </c>
      <c r="D7648">
        <v>5.5484475592861218</v>
      </c>
      <c r="E7648" s="1" t="s">
        <v>115</v>
      </c>
      <c r="F7648">
        <v>0</v>
      </c>
      <c r="G7648">
        <v>140</v>
      </c>
      <c r="H7648">
        <v>4</v>
      </c>
      <c r="I7648">
        <v>1</v>
      </c>
      <c r="J7648">
        <v>2</v>
      </c>
      <c r="K7648">
        <v>33</v>
      </c>
      <c r="L7648">
        <v>1</v>
      </c>
    </row>
    <row r="7649" spans="1:12" x14ac:dyDescent="0.35">
      <c r="A7649" s="1" t="s">
        <v>15864</v>
      </c>
      <c r="B7649" s="1" t="s">
        <v>15865</v>
      </c>
      <c r="C7649">
        <v>0</v>
      </c>
      <c r="D7649">
        <v>6</v>
      </c>
      <c r="E7649" s="1" t="s">
        <v>110</v>
      </c>
      <c r="F7649">
        <v>0</v>
      </c>
      <c r="G7649">
        <v>141</v>
      </c>
      <c r="H7649">
        <v>4</v>
      </c>
      <c r="I7649">
        <v>2</v>
      </c>
      <c r="J7649">
        <v>2</v>
      </c>
      <c r="K7649">
        <v>27</v>
      </c>
      <c r="L7649">
        <v>3</v>
      </c>
    </row>
    <row r="7650" spans="1:12" x14ac:dyDescent="0.35">
      <c r="A7650" s="1" t="s">
        <v>15866</v>
      </c>
      <c r="B7650" s="1" t="s">
        <v>15867</v>
      </c>
      <c r="C7650">
        <v>3</v>
      </c>
      <c r="D7650">
        <v>3</v>
      </c>
      <c r="E7650" s="1" t="s">
        <v>34</v>
      </c>
      <c r="F7650">
        <v>0</v>
      </c>
      <c r="G7650">
        <v>215</v>
      </c>
      <c r="H7650">
        <v>38</v>
      </c>
      <c r="I7650">
        <v>1</v>
      </c>
      <c r="J7650">
        <v>2</v>
      </c>
      <c r="K7650">
        <v>10</v>
      </c>
      <c r="L7650">
        <v>3</v>
      </c>
    </row>
    <row r="7651" spans="1:12" x14ac:dyDescent="0.35">
      <c r="A7651" s="1" t="s">
        <v>15868</v>
      </c>
      <c r="B7651" s="1" t="s">
        <v>15869</v>
      </c>
      <c r="C7651">
        <v>0</v>
      </c>
      <c r="D7651">
        <v>5.5484475592861218</v>
      </c>
      <c r="E7651" s="1" t="s">
        <v>51</v>
      </c>
      <c r="F7651">
        <v>0</v>
      </c>
      <c r="G7651">
        <v>306</v>
      </c>
      <c r="H7651">
        <v>27</v>
      </c>
      <c r="I7651">
        <v>2</v>
      </c>
      <c r="J7651">
        <v>1</v>
      </c>
      <c r="K7651">
        <v>29</v>
      </c>
      <c r="L7651">
        <v>3</v>
      </c>
    </row>
    <row r="7652" spans="1:12" x14ac:dyDescent="0.35">
      <c r="A7652" s="1" t="s">
        <v>15870</v>
      </c>
      <c r="B7652" s="1" t="s">
        <v>15871</v>
      </c>
      <c r="C7652">
        <v>4</v>
      </c>
      <c r="D7652">
        <v>5.5484475592861218</v>
      </c>
      <c r="E7652" s="1" t="s">
        <v>140</v>
      </c>
      <c r="F7652">
        <v>0</v>
      </c>
      <c r="G7652">
        <v>206</v>
      </c>
      <c r="H7652">
        <v>43</v>
      </c>
      <c r="I7652">
        <v>3</v>
      </c>
      <c r="J7652">
        <v>2</v>
      </c>
      <c r="K7652">
        <v>23</v>
      </c>
      <c r="L7652">
        <v>3</v>
      </c>
    </row>
    <row r="7653" spans="1:12" x14ac:dyDescent="0.35">
      <c r="A7653" s="1" t="s">
        <v>15872</v>
      </c>
      <c r="B7653" s="1" t="s">
        <v>15873</v>
      </c>
      <c r="C7653">
        <v>3</v>
      </c>
      <c r="D7653">
        <v>5.5484475592861218</v>
      </c>
      <c r="E7653" s="1" t="s">
        <v>15</v>
      </c>
      <c r="F7653">
        <v>0</v>
      </c>
      <c r="G7653">
        <v>381</v>
      </c>
      <c r="H7653">
        <v>10</v>
      </c>
      <c r="I7653">
        <v>2</v>
      </c>
      <c r="J7653">
        <v>2</v>
      </c>
      <c r="K7653">
        <v>9</v>
      </c>
      <c r="L7653">
        <v>3</v>
      </c>
    </row>
    <row r="7654" spans="1:12" x14ac:dyDescent="0.35">
      <c r="A7654" s="1" t="s">
        <v>15874</v>
      </c>
      <c r="B7654" s="1" t="s">
        <v>15875</v>
      </c>
      <c r="C7654">
        <v>0</v>
      </c>
      <c r="D7654">
        <v>6</v>
      </c>
      <c r="E7654" s="1" t="s">
        <v>103</v>
      </c>
      <c r="F7654">
        <v>2</v>
      </c>
      <c r="G7654">
        <v>323</v>
      </c>
      <c r="H7654">
        <v>38</v>
      </c>
      <c r="I7654">
        <v>1</v>
      </c>
      <c r="J7654">
        <v>2</v>
      </c>
      <c r="K7654">
        <v>19</v>
      </c>
      <c r="L7654">
        <v>0</v>
      </c>
    </row>
    <row r="7655" spans="1:12" x14ac:dyDescent="0.35">
      <c r="A7655" s="1" t="s">
        <v>15876</v>
      </c>
      <c r="B7655" s="1" t="s">
        <v>15877</v>
      </c>
      <c r="C7655">
        <v>1</v>
      </c>
      <c r="D7655">
        <v>7</v>
      </c>
      <c r="E7655" s="1" t="s">
        <v>244</v>
      </c>
      <c r="F7655">
        <v>0</v>
      </c>
      <c r="G7655">
        <v>224</v>
      </c>
      <c r="H7655">
        <v>9</v>
      </c>
      <c r="I7655">
        <v>0</v>
      </c>
      <c r="J7655">
        <v>2</v>
      </c>
      <c r="K7655">
        <v>39</v>
      </c>
      <c r="L7655">
        <v>1</v>
      </c>
    </row>
    <row r="7656" spans="1:12" x14ac:dyDescent="0.35">
      <c r="A7656" s="1" t="s">
        <v>15878</v>
      </c>
      <c r="B7656" s="1" t="s">
        <v>15879</v>
      </c>
      <c r="C7656">
        <v>3</v>
      </c>
      <c r="D7656">
        <v>4</v>
      </c>
      <c r="E7656" s="1" t="s">
        <v>110</v>
      </c>
      <c r="F7656">
        <v>1</v>
      </c>
      <c r="G7656">
        <v>399</v>
      </c>
      <c r="H7656">
        <v>47</v>
      </c>
      <c r="I7656">
        <v>0</v>
      </c>
      <c r="J7656">
        <v>1</v>
      </c>
      <c r="K7656">
        <v>24</v>
      </c>
      <c r="L7656">
        <v>3</v>
      </c>
    </row>
    <row r="7657" spans="1:12" x14ac:dyDescent="0.35">
      <c r="A7657" s="1" t="s">
        <v>15880</v>
      </c>
      <c r="B7657" s="1" t="s">
        <v>15881</v>
      </c>
      <c r="C7657">
        <v>1</v>
      </c>
      <c r="D7657">
        <v>5.5484475592861218</v>
      </c>
      <c r="E7657" s="1" t="s">
        <v>78</v>
      </c>
      <c r="F7657">
        <v>1</v>
      </c>
      <c r="G7657">
        <v>214</v>
      </c>
      <c r="H7657">
        <v>47</v>
      </c>
      <c r="I7657">
        <v>0</v>
      </c>
      <c r="J7657">
        <v>2</v>
      </c>
      <c r="K7657">
        <v>18</v>
      </c>
      <c r="L7657">
        <v>1</v>
      </c>
    </row>
    <row r="7658" spans="1:12" x14ac:dyDescent="0.35">
      <c r="A7658" s="1" t="s">
        <v>15882</v>
      </c>
      <c r="B7658" s="1" t="s">
        <v>15883</v>
      </c>
      <c r="C7658">
        <v>0</v>
      </c>
      <c r="D7658">
        <v>5</v>
      </c>
      <c r="E7658" s="1" t="s">
        <v>203</v>
      </c>
      <c r="F7658">
        <v>0</v>
      </c>
      <c r="G7658">
        <v>179</v>
      </c>
      <c r="H7658">
        <v>43</v>
      </c>
      <c r="I7658">
        <v>3</v>
      </c>
      <c r="J7658">
        <v>2</v>
      </c>
      <c r="K7658">
        <v>15</v>
      </c>
      <c r="L7658">
        <v>3</v>
      </c>
    </row>
    <row r="7659" spans="1:12" x14ac:dyDescent="0.35">
      <c r="A7659" s="1" t="s">
        <v>15884</v>
      </c>
      <c r="B7659" s="1" t="s">
        <v>15885</v>
      </c>
      <c r="C7659">
        <v>0</v>
      </c>
      <c r="D7659">
        <v>5.5484475592861218</v>
      </c>
      <c r="E7659" s="1" t="s">
        <v>41</v>
      </c>
      <c r="F7659">
        <v>0</v>
      </c>
      <c r="G7659">
        <v>194</v>
      </c>
      <c r="H7659">
        <v>32</v>
      </c>
      <c r="I7659">
        <v>1</v>
      </c>
      <c r="J7659">
        <v>0</v>
      </c>
      <c r="K7659">
        <v>44</v>
      </c>
      <c r="L7659">
        <v>0</v>
      </c>
    </row>
    <row r="7660" spans="1:12" x14ac:dyDescent="0.35">
      <c r="A7660" s="1" t="s">
        <v>15886</v>
      </c>
      <c r="B7660" s="1" t="s">
        <v>15887</v>
      </c>
      <c r="C7660">
        <v>3</v>
      </c>
      <c r="D7660">
        <v>3</v>
      </c>
      <c r="E7660" s="1" t="s">
        <v>125</v>
      </c>
      <c r="F7660">
        <v>0</v>
      </c>
      <c r="G7660">
        <v>29</v>
      </c>
      <c r="H7660">
        <v>18</v>
      </c>
      <c r="I7660">
        <v>3</v>
      </c>
      <c r="J7660">
        <v>2</v>
      </c>
      <c r="K7660">
        <v>23</v>
      </c>
      <c r="L7660">
        <v>1</v>
      </c>
    </row>
    <row r="7661" spans="1:12" x14ac:dyDescent="0.35">
      <c r="A7661" s="1" t="s">
        <v>15888</v>
      </c>
      <c r="B7661" s="1" t="s">
        <v>15889</v>
      </c>
      <c r="C7661">
        <v>0</v>
      </c>
      <c r="D7661">
        <v>5.5484475592861218</v>
      </c>
      <c r="E7661" s="1" t="s">
        <v>122</v>
      </c>
      <c r="F7661">
        <v>0</v>
      </c>
      <c r="G7661">
        <v>422</v>
      </c>
      <c r="H7661">
        <v>2</v>
      </c>
      <c r="I7661">
        <v>2</v>
      </c>
      <c r="J7661">
        <v>2</v>
      </c>
      <c r="K7661">
        <v>5</v>
      </c>
      <c r="L7661">
        <v>3</v>
      </c>
    </row>
    <row r="7662" spans="1:12" x14ac:dyDescent="0.35">
      <c r="A7662" s="1" t="s">
        <v>15890</v>
      </c>
      <c r="B7662" s="1" t="s">
        <v>15891</v>
      </c>
      <c r="C7662">
        <v>0</v>
      </c>
      <c r="D7662">
        <v>6</v>
      </c>
      <c r="E7662" s="1" t="s">
        <v>41</v>
      </c>
      <c r="F7662">
        <v>2</v>
      </c>
      <c r="G7662">
        <v>262</v>
      </c>
      <c r="H7662">
        <v>0</v>
      </c>
      <c r="I7662">
        <v>2</v>
      </c>
      <c r="J7662">
        <v>2</v>
      </c>
      <c r="K7662">
        <v>11</v>
      </c>
      <c r="L7662">
        <v>0</v>
      </c>
    </row>
    <row r="7663" spans="1:12" x14ac:dyDescent="0.35">
      <c r="A7663" s="1" t="s">
        <v>15892</v>
      </c>
      <c r="B7663" s="1" t="s">
        <v>15893</v>
      </c>
      <c r="C7663">
        <v>0</v>
      </c>
      <c r="D7663">
        <v>5</v>
      </c>
      <c r="E7663" s="1" t="s">
        <v>68</v>
      </c>
      <c r="F7663">
        <v>0</v>
      </c>
      <c r="G7663">
        <v>3</v>
      </c>
      <c r="H7663">
        <v>32</v>
      </c>
      <c r="I7663">
        <v>2</v>
      </c>
      <c r="J7663">
        <v>2</v>
      </c>
      <c r="K7663">
        <v>20</v>
      </c>
      <c r="L7663">
        <v>3</v>
      </c>
    </row>
    <row r="7664" spans="1:12" x14ac:dyDescent="0.35">
      <c r="A7664" s="1" t="s">
        <v>15894</v>
      </c>
      <c r="B7664" s="1" t="s">
        <v>15895</v>
      </c>
      <c r="C7664">
        <v>1</v>
      </c>
      <c r="D7664">
        <v>7</v>
      </c>
      <c r="E7664" s="1" t="s">
        <v>291</v>
      </c>
      <c r="F7664">
        <v>1</v>
      </c>
      <c r="G7664">
        <v>140</v>
      </c>
      <c r="H7664">
        <v>4</v>
      </c>
      <c r="I7664">
        <v>0</v>
      </c>
      <c r="J7664">
        <v>2</v>
      </c>
      <c r="K7664">
        <v>14</v>
      </c>
      <c r="L7664">
        <v>3</v>
      </c>
    </row>
    <row r="7665" spans="1:12" x14ac:dyDescent="0.35">
      <c r="A7665" s="1" t="s">
        <v>15896</v>
      </c>
      <c r="B7665" s="1" t="s">
        <v>15897</v>
      </c>
      <c r="C7665">
        <v>2</v>
      </c>
      <c r="D7665">
        <v>7</v>
      </c>
      <c r="E7665" s="1" t="s">
        <v>83</v>
      </c>
      <c r="F7665">
        <v>0</v>
      </c>
      <c r="G7665">
        <v>80</v>
      </c>
      <c r="H7665">
        <v>35</v>
      </c>
      <c r="I7665">
        <v>3</v>
      </c>
      <c r="J7665">
        <v>0</v>
      </c>
      <c r="K7665">
        <v>35</v>
      </c>
      <c r="L7665">
        <v>3</v>
      </c>
    </row>
    <row r="7666" spans="1:12" x14ac:dyDescent="0.35">
      <c r="A7666" s="1" t="s">
        <v>15898</v>
      </c>
      <c r="B7666" s="1" t="s">
        <v>15899</v>
      </c>
      <c r="C7666">
        <v>3</v>
      </c>
      <c r="D7666">
        <v>5.5484475592861218</v>
      </c>
      <c r="E7666" s="1" t="s">
        <v>73</v>
      </c>
      <c r="F7666">
        <v>2</v>
      </c>
      <c r="G7666">
        <v>47</v>
      </c>
      <c r="H7666">
        <v>5</v>
      </c>
      <c r="I7666">
        <v>1</v>
      </c>
      <c r="J7666">
        <v>2</v>
      </c>
      <c r="K7666">
        <v>12</v>
      </c>
      <c r="L7666">
        <v>0</v>
      </c>
    </row>
    <row r="7667" spans="1:12" x14ac:dyDescent="0.35">
      <c r="A7667" s="1" t="s">
        <v>15900</v>
      </c>
      <c r="B7667" s="1" t="s">
        <v>15901</v>
      </c>
      <c r="C7667">
        <v>4</v>
      </c>
      <c r="D7667">
        <v>5.5484475592861218</v>
      </c>
      <c r="E7667" s="1" t="s">
        <v>291</v>
      </c>
      <c r="F7667">
        <v>0</v>
      </c>
      <c r="G7667">
        <v>280</v>
      </c>
      <c r="H7667">
        <v>30</v>
      </c>
      <c r="I7667">
        <v>1</v>
      </c>
      <c r="J7667">
        <v>2</v>
      </c>
      <c r="K7667">
        <v>6</v>
      </c>
      <c r="L7667">
        <v>3</v>
      </c>
    </row>
    <row r="7668" spans="1:12" x14ac:dyDescent="0.35">
      <c r="A7668" s="1" t="s">
        <v>15902</v>
      </c>
      <c r="B7668" s="1" t="s">
        <v>15903</v>
      </c>
      <c r="C7668">
        <v>0</v>
      </c>
      <c r="D7668">
        <v>5</v>
      </c>
      <c r="E7668" s="1" t="s">
        <v>15</v>
      </c>
      <c r="F7668">
        <v>0</v>
      </c>
      <c r="G7668">
        <v>72</v>
      </c>
      <c r="H7668">
        <v>33</v>
      </c>
      <c r="I7668">
        <v>2</v>
      </c>
      <c r="J7668">
        <v>2</v>
      </c>
      <c r="K7668">
        <v>33</v>
      </c>
      <c r="L7668">
        <v>0</v>
      </c>
    </row>
    <row r="7669" spans="1:12" x14ac:dyDescent="0.35">
      <c r="A7669" s="1" t="s">
        <v>15904</v>
      </c>
      <c r="B7669" s="1" t="s">
        <v>15905</v>
      </c>
      <c r="C7669">
        <v>0</v>
      </c>
      <c r="D7669">
        <v>5.5484475592861218</v>
      </c>
      <c r="E7669" s="1" t="s">
        <v>73</v>
      </c>
      <c r="F7669">
        <v>2</v>
      </c>
      <c r="G7669">
        <v>168</v>
      </c>
      <c r="H7669">
        <v>4</v>
      </c>
      <c r="I7669">
        <v>3</v>
      </c>
      <c r="J7669">
        <v>2</v>
      </c>
      <c r="K7669">
        <v>21</v>
      </c>
      <c r="L7669">
        <v>3</v>
      </c>
    </row>
    <row r="7670" spans="1:12" x14ac:dyDescent="0.35">
      <c r="A7670" s="1" t="s">
        <v>15906</v>
      </c>
      <c r="B7670" s="1" t="s">
        <v>15907</v>
      </c>
      <c r="C7670">
        <v>0</v>
      </c>
      <c r="D7670">
        <v>5.5484475592861218</v>
      </c>
      <c r="E7670" s="1" t="s">
        <v>51</v>
      </c>
      <c r="F7670">
        <v>0</v>
      </c>
      <c r="G7670">
        <v>87</v>
      </c>
      <c r="H7670">
        <v>4</v>
      </c>
      <c r="I7670">
        <v>2</v>
      </c>
      <c r="J7670">
        <v>2</v>
      </c>
      <c r="K7670">
        <v>36</v>
      </c>
      <c r="L7670">
        <v>3</v>
      </c>
    </row>
    <row r="7671" spans="1:12" x14ac:dyDescent="0.35">
      <c r="A7671" s="1" t="s">
        <v>15908</v>
      </c>
      <c r="B7671" s="1" t="s">
        <v>15909</v>
      </c>
      <c r="C7671">
        <v>3</v>
      </c>
      <c r="D7671">
        <v>5.5484475592861218</v>
      </c>
      <c r="E7671" s="1" t="s">
        <v>140</v>
      </c>
      <c r="F7671">
        <v>0</v>
      </c>
      <c r="G7671">
        <v>365</v>
      </c>
      <c r="H7671">
        <v>4</v>
      </c>
      <c r="I7671">
        <v>3</v>
      </c>
      <c r="J7671">
        <v>2</v>
      </c>
      <c r="K7671">
        <v>41</v>
      </c>
      <c r="L7671">
        <v>1</v>
      </c>
    </row>
    <row r="7672" spans="1:12" x14ac:dyDescent="0.35">
      <c r="A7672" s="1" t="s">
        <v>15910</v>
      </c>
      <c r="B7672" s="1" t="s">
        <v>15911</v>
      </c>
      <c r="C7672">
        <v>0</v>
      </c>
      <c r="D7672">
        <v>5.5484475592861218</v>
      </c>
      <c r="E7672" s="1" t="s">
        <v>244</v>
      </c>
      <c r="F7672">
        <v>2</v>
      </c>
      <c r="G7672">
        <v>240</v>
      </c>
      <c r="H7672">
        <v>10</v>
      </c>
      <c r="I7672">
        <v>1</v>
      </c>
      <c r="J7672">
        <v>0</v>
      </c>
      <c r="K7672">
        <v>18</v>
      </c>
      <c r="L7672">
        <v>3</v>
      </c>
    </row>
    <row r="7673" spans="1:12" x14ac:dyDescent="0.35">
      <c r="A7673" s="1" t="s">
        <v>15912</v>
      </c>
      <c r="B7673" s="1" t="s">
        <v>15913</v>
      </c>
      <c r="C7673">
        <v>3</v>
      </c>
      <c r="D7673">
        <v>5.5484475592861218</v>
      </c>
      <c r="E7673" s="1" t="s">
        <v>62</v>
      </c>
      <c r="F7673">
        <v>1</v>
      </c>
      <c r="G7673">
        <v>402</v>
      </c>
      <c r="H7673">
        <v>13</v>
      </c>
      <c r="I7673">
        <v>0</v>
      </c>
      <c r="J7673">
        <v>2</v>
      </c>
      <c r="K7673">
        <v>24</v>
      </c>
      <c r="L7673">
        <v>3</v>
      </c>
    </row>
    <row r="7674" spans="1:12" x14ac:dyDescent="0.35">
      <c r="A7674" s="1" t="s">
        <v>15914</v>
      </c>
      <c r="B7674" s="1" t="s">
        <v>15915</v>
      </c>
      <c r="C7674">
        <v>1</v>
      </c>
      <c r="D7674">
        <v>8</v>
      </c>
      <c r="E7674" s="1" t="s">
        <v>122</v>
      </c>
      <c r="F7674">
        <v>0</v>
      </c>
      <c r="G7674">
        <v>348</v>
      </c>
      <c r="H7674">
        <v>32</v>
      </c>
      <c r="I7674">
        <v>0</v>
      </c>
      <c r="J7674">
        <v>2</v>
      </c>
      <c r="K7674">
        <v>8</v>
      </c>
      <c r="L7674">
        <v>3</v>
      </c>
    </row>
    <row r="7675" spans="1:12" x14ac:dyDescent="0.35">
      <c r="A7675" s="1" t="s">
        <v>15916</v>
      </c>
      <c r="B7675" s="1" t="s">
        <v>15917</v>
      </c>
      <c r="C7675">
        <v>0</v>
      </c>
      <c r="D7675">
        <v>5.5484475592861218</v>
      </c>
      <c r="E7675" s="1" t="s">
        <v>15</v>
      </c>
      <c r="F7675">
        <v>2</v>
      </c>
      <c r="G7675">
        <v>255</v>
      </c>
      <c r="H7675">
        <v>9</v>
      </c>
      <c r="I7675">
        <v>1</v>
      </c>
      <c r="J7675">
        <v>2</v>
      </c>
      <c r="K7675">
        <v>28</v>
      </c>
      <c r="L7675">
        <v>2</v>
      </c>
    </row>
    <row r="7676" spans="1:12" x14ac:dyDescent="0.35">
      <c r="A7676" s="1" t="s">
        <v>15918</v>
      </c>
      <c r="B7676" s="1" t="s">
        <v>15919</v>
      </c>
      <c r="C7676">
        <v>1</v>
      </c>
      <c r="D7676">
        <v>7</v>
      </c>
      <c r="E7676" s="1" t="s">
        <v>83</v>
      </c>
      <c r="F7676">
        <v>0</v>
      </c>
      <c r="G7676">
        <v>77</v>
      </c>
      <c r="H7676">
        <v>13</v>
      </c>
      <c r="I7676">
        <v>2</v>
      </c>
      <c r="J7676">
        <v>2</v>
      </c>
      <c r="K7676">
        <v>33</v>
      </c>
      <c r="L7676">
        <v>3</v>
      </c>
    </row>
    <row r="7677" spans="1:12" x14ac:dyDescent="0.35">
      <c r="A7677" s="1" t="s">
        <v>15920</v>
      </c>
      <c r="B7677" s="1" t="s">
        <v>15921</v>
      </c>
      <c r="C7677">
        <v>1</v>
      </c>
      <c r="D7677">
        <v>5.5484475592861218</v>
      </c>
      <c r="E7677" s="1" t="s">
        <v>122</v>
      </c>
      <c r="F7677">
        <v>0</v>
      </c>
      <c r="G7677">
        <v>260</v>
      </c>
      <c r="H7677">
        <v>23</v>
      </c>
      <c r="I7677">
        <v>0</v>
      </c>
      <c r="J7677">
        <v>0</v>
      </c>
      <c r="K7677">
        <v>6</v>
      </c>
      <c r="L7677">
        <v>0</v>
      </c>
    </row>
    <row r="7678" spans="1:12" x14ac:dyDescent="0.35">
      <c r="A7678" s="1" t="s">
        <v>15922</v>
      </c>
      <c r="B7678" s="1" t="s">
        <v>15923</v>
      </c>
      <c r="C7678">
        <v>1</v>
      </c>
      <c r="D7678">
        <v>5.5484475592861218</v>
      </c>
      <c r="E7678" s="1" t="s">
        <v>25</v>
      </c>
      <c r="F7678">
        <v>0</v>
      </c>
      <c r="G7678">
        <v>317</v>
      </c>
      <c r="H7678">
        <v>9</v>
      </c>
      <c r="I7678">
        <v>0</v>
      </c>
      <c r="J7678">
        <v>2</v>
      </c>
      <c r="K7678">
        <v>17</v>
      </c>
      <c r="L7678">
        <v>0</v>
      </c>
    </row>
    <row r="7679" spans="1:12" x14ac:dyDescent="0.35">
      <c r="A7679" s="1" t="s">
        <v>15924</v>
      </c>
      <c r="B7679" s="1" t="s">
        <v>15925</v>
      </c>
      <c r="C7679">
        <v>3</v>
      </c>
      <c r="D7679">
        <v>2</v>
      </c>
      <c r="E7679" s="1" t="s">
        <v>244</v>
      </c>
      <c r="F7679">
        <v>0</v>
      </c>
      <c r="G7679">
        <v>143</v>
      </c>
      <c r="H7679">
        <v>9</v>
      </c>
      <c r="I7679">
        <v>0</v>
      </c>
      <c r="J7679">
        <v>0</v>
      </c>
      <c r="K7679">
        <v>38</v>
      </c>
      <c r="L7679">
        <v>3</v>
      </c>
    </row>
    <row r="7680" spans="1:12" x14ac:dyDescent="0.35">
      <c r="A7680" s="1" t="s">
        <v>15926</v>
      </c>
      <c r="B7680" s="1" t="s">
        <v>15927</v>
      </c>
      <c r="C7680">
        <v>3</v>
      </c>
      <c r="D7680">
        <v>5.5484475592861218</v>
      </c>
      <c r="E7680" s="1" t="s">
        <v>122</v>
      </c>
      <c r="F7680">
        <v>0</v>
      </c>
      <c r="G7680">
        <v>451</v>
      </c>
      <c r="H7680">
        <v>33</v>
      </c>
      <c r="I7680">
        <v>3</v>
      </c>
      <c r="J7680">
        <v>0</v>
      </c>
      <c r="K7680">
        <v>14</v>
      </c>
      <c r="L7680">
        <v>3</v>
      </c>
    </row>
    <row r="7681" spans="1:12" x14ac:dyDescent="0.35">
      <c r="A7681" s="1" t="s">
        <v>15928</v>
      </c>
      <c r="B7681" s="1" t="s">
        <v>15929</v>
      </c>
      <c r="C7681">
        <v>1</v>
      </c>
      <c r="D7681">
        <v>5.5484475592861218</v>
      </c>
      <c r="E7681" s="1" t="s">
        <v>171</v>
      </c>
      <c r="F7681">
        <v>0</v>
      </c>
      <c r="G7681">
        <v>264</v>
      </c>
      <c r="H7681">
        <v>18</v>
      </c>
      <c r="I7681">
        <v>3</v>
      </c>
      <c r="J7681">
        <v>1</v>
      </c>
      <c r="K7681">
        <v>5</v>
      </c>
      <c r="L7681">
        <v>0</v>
      </c>
    </row>
    <row r="7682" spans="1:12" x14ac:dyDescent="0.35">
      <c r="A7682" s="1" t="s">
        <v>15930</v>
      </c>
      <c r="B7682" s="1" t="s">
        <v>15931</v>
      </c>
      <c r="C7682">
        <v>2</v>
      </c>
      <c r="D7682">
        <v>5.5484475592861218</v>
      </c>
      <c r="E7682" s="1" t="s">
        <v>155</v>
      </c>
      <c r="F7682">
        <v>0</v>
      </c>
      <c r="G7682">
        <v>364</v>
      </c>
      <c r="H7682">
        <v>43</v>
      </c>
      <c r="I7682">
        <v>3</v>
      </c>
      <c r="J7682">
        <v>1</v>
      </c>
      <c r="K7682">
        <v>8</v>
      </c>
      <c r="L7682">
        <v>0</v>
      </c>
    </row>
    <row r="7683" spans="1:12" x14ac:dyDescent="0.35">
      <c r="A7683" s="1" t="s">
        <v>15932</v>
      </c>
      <c r="B7683" s="1" t="s">
        <v>15933</v>
      </c>
      <c r="C7683">
        <v>0</v>
      </c>
      <c r="D7683">
        <v>5.5484475592861218</v>
      </c>
      <c r="E7683" s="1" t="s">
        <v>140</v>
      </c>
      <c r="F7683">
        <v>0</v>
      </c>
      <c r="G7683">
        <v>181</v>
      </c>
      <c r="H7683">
        <v>48</v>
      </c>
      <c r="I7683">
        <v>0</v>
      </c>
      <c r="J7683">
        <v>2</v>
      </c>
      <c r="K7683">
        <v>18</v>
      </c>
      <c r="L7683">
        <v>1</v>
      </c>
    </row>
    <row r="7684" spans="1:12" x14ac:dyDescent="0.35">
      <c r="A7684" s="1" t="s">
        <v>15934</v>
      </c>
      <c r="B7684" s="1" t="s">
        <v>15935</v>
      </c>
      <c r="C7684">
        <v>3</v>
      </c>
      <c r="D7684">
        <v>5.5484475592861218</v>
      </c>
      <c r="E7684" s="1" t="s">
        <v>51</v>
      </c>
      <c r="F7684">
        <v>0</v>
      </c>
      <c r="G7684">
        <v>367</v>
      </c>
      <c r="H7684">
        <v>4</v>
      </c>
      <c r="I7684">
        <v>3</v>
      </c>
      <c r="J7684">
        <v>2</v>
      </c>
      <c r="K7684">
        <v>23</v>
      </c>
      <c r="L7684">
        <v>0</v>
      </c>
    </row>
    <row r="7685" spans="1:12" x14ac:dyDescent="0.35">
      <c r="A7685" s="1" t="s">
        <v>15936</v>
      </c>
      <c r="B7685" s="1" t="s">
        <v>15937</v>
      </c>
      <c r="C7685">
        <v>1</v>
      </c>
      <c r="D7685">
        <v>5.5484475592861218</v>
      </c>
      <c r="E7685" s="1" t="s">
        <v>83</v>
      </c>
      <c r="F7685">
        <v>0</v>
      </c>
      <c r="G7685">
        <v>102</v>
      </c>
      <c r="H7685">
        <v>5</v>
      </c>
      <c r="I7685">
        <v>1</v>
      </c>
      <c r="J7685">
        <v>2</v>
      </c>
      <c r="K7685">
        <v>14</v>
      </c>
      <c r="L7685">
        <v>3</v>
      </c>
    </row>
    <row r="7686" spans="1:12" x14ac:dyDescent="0.35">
      <c r="A7686" s="1" t="s">
        <v>15938</v>
      </c>
      <c r="B7686" s="1" t="s">
        <v>15939</v>
      </c>
      <c r="C7686">
        <v>0</v>
      </c>
      <c r="D7686">
        <v>3</v>
      </c>
      <c r="E7686" s="1" t="s">
        <v>78</v>
      </c>
      <c r="F7686">
        <v>0</v>
      </c>
      <c r="G7686">
        <v>179</v>
      </c>
      <c r="H7686">
        <v>43</v>
      </c>
      <c r="I7686">
        <v>0</v>
      </c>
      <c r="J7686">
        <v>2</v>
      </c>
      <c r="K7686">
        <v>27</v>
      </c>
      <c r="L7686">
        <v>1</v>
      </c>
    </row>
    <row r="7687" spans="1:12" x14ac:dyDescent="0.35">
      <c r="A7687" s="1" t="s">
        <v>15940</v>
      </c>
      <c r="B7687" s="1" t="s">
        <v>15941</v>
      </c>
      <c r="C7687">
        <v>3</v>
      </c>
      <c r="D7687">
        <v>2</v>
      </c>
      <c r="E7687" s="1" t="s">
        <v>78</v>
      </c>
      <c r="F7687">
        <v>1</v>
      </c>
      <c r="G7687">
        <v>209</v>
      </c>
      <c r="H7687">
        <v>42</v>
      </c>
      <c r="I7687">
        <v>0</v>
      </c>
      <c r="J7687">
        <v>2</v>
      </c>
      <c r="K7687">
        <v>7</v>
      </c>
      <c r="L7687">
        <v>2</v>
      </c>
    </row>
    <row r="7688" spans="1:12" x14ac:dyDescent="0.35">
      <c r="A7688" s="1" t="s">
        <v>15942</v>
      </c>
      <c r="B7688" s="1" t="s">
        <v>15943</v>
      </c>
      <c r="C7688">
        <v>4</v>
      </c>
      <c r="D7688">
        <v>9</v>
      </c>
      <c r="E7688" s="1" t="s">
        <v>51</v>
      </c>
      <c r="F7688">
        <v>0</v>
      </c>
      <c r="G7688">
        <v>51</v>
      </c>
      <c r="H7688">
        <v>9</v>
      </c>
      <c r="I7688">
        <v>0</v>
      </c>
      <c r="J7688">
        <v>0</v>
      </c>
      <c r="K7688">
        <v>31</v>
      </c>
      <c r="L7688">
        <v>0</v>
      </c>
    </row>
    <row r="7689" spans="1:12" x14ac:dyDescent="0.35">
      <c r="A7689" s="1" t="s">
        <v>15944</v>
      </c>
      <c r="B7689" s="1" t="s">
        <v>15945</v>
      </c>
      <c r="C7689">
        <v>0</v>
      </c>
      <c r="D7689">
        <v>5.5484475592861218</v>
      </c>
      <c r="E7689" s="1" t="s">
        <v>110</v>
      </c>
      <c r="F7689">
        <v>0</v>
      </c>
      <c r="G7689">
        <v>72</v>
      </c>
      <c r="H7689">
        <v>33</v>
      </c>
      <c r="I7689">
        <v>0</v>
      </c>
      <c r="J7689">
        <v>2</v>
      </c>
      <c r="K7689">
        <v>37</v>
      </c>
      <c r="L7689">
        <v>1</v>
      </c>
    </row>
    <row r="7690" spans="1:12" x14ac:dyDescent="0.35">
      <c r="A7690" s="1" t="s">
        <v>15946</v>
      </c>
      <c r="B7690" s="1" t="s">
        <v>15947</v>
      </c>
      <c r="C7690">
        <v>0</v>
      </c>
      <c r="D7690">
        <v>5.5484475592861218</v>
      </c>
      <c r="E7690" s="1" t="s">
        <v>125</v>
      </c>
      <c r="F7690">
        <v>0</v>
      </c>
      <c r="G7690">
        <v>443</v>
      </c>
      <c r="H7690">
        <v>6</v>
      </c>
      <c r="I7690">
        <v>3</v>
      </c>
      <c r="J7690">
        <v>2</v>
      </c>
      <c r="K7690">
        <v>19</v>
      </c>
      <c r="L7690">
        <v>2</v>
      </c>
    </row>
    <row r="7691" spans="1:12" x14ac:dyDescent="0.35">
      <c r="A7691" s="1" t="s">
        <v>15948</v>
      </c>
      <c r="B7691" s="1" t="s">
        <v>15949</v>
      </c>
      <c r="C7691">
        <v>1</v>
      </c>
      <c r="D7691">
        <v>5.5484475592861218</v>
      </c>
      <c r="E7691" s="1" t="s">
        <v>175</v>
      </c>
      <c r="F7691">
        <v>2</v>
      </c>
      <c r="G7691">
        <v>315</v>
      </c>
      <c r="H7691">
        <v>4</v>
      </c>
      <c r="I7691">
        <v>1</v>
      </c>
      <c r="J7691">
        <v>1</v>
      </c>
      <c r="K7691">
        <v>15</v>
      </c>
      <c r="L7691">
        <v>3</v>
      </c>
    </row>
    <row r="7692" spans="1:12" x14ac:dyDescent="0.35">
      <c r="A7692" s="1" t="s">
        <v>15950</v>
      </c>
      <c r="B7692" s="1" t="s">
        <v>15951</v>
      </c>
      <c r="C7692">
        <v>2</v>
      </c>
      <c r="D7692">
        <v>5.5484475592861218</v>
      </c>
      <c r="E7692" s="1" t="s">
        <v>89</v>
      </c>
      <c r="F7692">
        <v>0</v>
      </c>
      <c r="G7692">
        <v>248</v>
      </c>
      <c r="H7692">
        <v>9</v>
      </c>
      <c r="I7692">
        <v>2</v>
      </c>
      <c r="J7692">
        <v>2</v>
      </c>
      <c r="K7692">
        <v>14</v>
      </c>
      <c r="L7692">
        <v>0</v>
      </c>
    </row>
    <row r="7693" spans="1:12" x14ac:dyDescent="0.35">
      <c r="A7693" s="1" t="s">
        <v>15952</v>
      </c>
      <c r="B7693" s="1" t="s">
        <v>15953</v>
      </c>
      <c r="C7693">
        <v>3</v>
      </c>
      <c r="D7693">
        <v>5.5484475592861218</v>
      </c>
      <c r="E7693" s="1" t="s">
        <v>115</v>
      </c>
      <c r="F7693">
        <v>0</v>
      </c>
      <c r="G7693">
        <v>242</v>
      </c>
      <c r="H7693">
        <v>46</v>
      </c>
      <c r="I7693">
        <v>3</v>
      </c>
      <c r="J7693">
        <v>2</v>
      </c>
      <c r="K7693">
        <v>8</v>
      </c>
      <c r="L7693">
        <v>3</v>
      </c>
    </row>
    <row r="7694" spans="1:12" x14ac:dyDescent="0.35">
      <c r="A7694" s="1" t="s">
        <v>15954</v>
      </c>
      <c r="B7694" s="1" t="s">
        <v>15955</v>
      </c>
      <c r="C7694">
        <v>3</v>
      </c>
      <c r="D7694">
        <v>3</v>
      </c>
      <c r="E7694" s="1" t="s">
        <v>25</v>
      </c>
      <c r="F7694">
        <v>0</v>
      </c>
      <c r="G7694">
        <v>149</v>
      </c>
      <c r="H7694">
        <v>33</v>
      </c>
      <c r="I7694">
        <v>0</v>
      </c>
      <c r="J7694">
        <v>2</v>
      </c>
      <c r="K7694">
        <v>33</v>
      </c>
      <c r="L7694">
        <v>0</v>
      </c>
    </row>
    <row r="7695" spans="1:12" x14ac:dyDescent="0.35">
      <c r="A7695" s="1" t="s">
        <v>15956</v>
      </c>
      <c r="B7695" s="1" t="s">
        <v>15957</v>
      </c>
      <c r="C7695">
        <v>0</v>
      </c>
      <c r="D7695">
        <v>5.5484475592861218</v>
      </c>
      <c r="E7695" s="1" t="s">
        <v>68</v>
      </c>
      <c r="F7695">
        <v>0</v>
      </c>
      <c r="G7695">
        <v>429</v>
      </c>
      <c r="H7695">
        <v>4</v>
      </c>
      <c r="I7695">
        <v>2</v>
      </c>
      <c r="J7695">
        <v>2</v>
      </c>
      <c r="K7695">
        <v>40</v>
      </c>
      <c r="L7695">
        <v>0</v>
      </c>
    </row>
    <row r="7696" spans="1:12" x14ac:dyDescent="0.35">
      <c r="A7696" s="1" t="s">
        <v>15958</v>
      </c>
      <c r="B7696" s="1" t="s">
        <v>15959</v>
      </c>
      <c r="C7696">
        <v>1</v>
      </c>
      <c r="D7696">
        <v>5.5484475592861218</v>
      </c>
      <c r="E7696" s="1" t="s">
        <v>122</v>
      </c>
      <c r="F7696">
        <v>0</v>
      </c>
      <c r="G7696">
        <v>235</v>
      </c>
      <c r="H7696">
        <v>4</v>
      </c>
      <c r="I7696">
        <v>2</v>
      </c>
      <c r="J7696">
        <v>2</v>
      </c>
      <c r="K7696">
        <v>18</v>
      </c>
      <c r="L7696">
        <v>0</v>
      </c>
    </row>
    <row r="7697" spans="1:12" x14ac:dyDescent="0.35">
      <c r="A7697" s="1" t="s">
        <v>15960</v>
      </c>
      <c r="B7697" s="1" t="s">
        <v>15961</v>
      </c>
      <c r="C7697">
        <v>2</v>
      </c>
      <c r="D7697">
        <v>5.5484475592861218</v>
      </c>
      <c r="E7697" s="1" t="s">
        <v>199</v>
      </c>
      <c r="F7697">
        <v>2</v>
      </c>
      <c r="G7697">
        <v>90</v>
      </c>
      <c r="H7697">
        <v>43</v>
      </c>
      <c r="I7697">
        <v>2</v>
      </c>
      <c r="J7697">
        <v>2</v>
      </c>
      <c r="K7697">
        <v>37</v>
      </c>
      <c r="L7697">
        <v>3</v>
      </c>
    </row>
    <row r="7698" spans="1:12" x14ac:dyDescent="0.35">
      <c r="A7698" s="1" t="s">
        <v>15962</v>
      </c>
      <c r="B7698" s="1" t="s">
        <v>15963</v>
      </c>
      <c r="C7698">
        <v>4</v>
      </c>
      <c r="D7698">
        <v>10</v>
      </c>
      <c r="E7698" s="1" t="s">
        <v>235</v>
      </c>
      <c r="F7698">
        <v>0</v>
      </c>
      <c r="G7698">
        <v>424</v>
      </c>
      <c r="H7698">
        <v>0</v>
      </c>
      <c r="I7698">
        <v>2</v>
      </c>
      <c r="J7698">
        <v>2</v>
      </c>
      <c r="K7698">
        <v>39</v>
      </c>
      <c r="L7698">
        <v>0</v>
      </c>
    </row>
    <row r="7699" spans="1:12" x14ac:dyDescent="0.35">
      <c r="A7699" s="1" t="s">
        <v>15964</v>
      </c>
      <c r="B7699" s="1" t="s">
        <v>15965</v>
      </c>
      <c r="C7699">
        <v>1</v>
      </c>
      <c r="D7699">
        <v>7</v>
      </c>
      <c r="E7699" s="1" t="s">
        <v>175</v>
      </c>
      <c r="F7699">
        <v>1</v>
      </c>
      <c r="G7699">
        <v>40</v>
      </c>
      <c r="H7699">
        <v>0</v>
      </c>
      <c r="I7699">
        <v>0</v>
      </c>
      <c r="J7699">
        <v>2</v>
      </c>
      <c r="K7699">
        <v>12</v>
      </c>
      <c r="L7699">
        <v>3</v>
      </c>
    </row>
    <row r="7700" spans="1:12" x14ac:dyDescent="0.35">
      <c r="A7700" s="1" t="s">
        <v>15966</v>
      </c>
      <c r="B7700" s="1" t="s">
        <v>15967</v>
      </c>
      <c r="C7700">
        <v>4</v>
      </c>
      <c r="D7700">
        <v>5.5484475592861218</v>
      </c>
      <c r="E7700" s="1" t="s">
        <v>92</v>
      </c>
      <c r="F7700">
        <v>0</v>
      </c>
      <c r="G7700">
        <v>46</v>
      </c>
      <c r="H7700">
        <v>21</v>
      </c>
      <c r="I7700">
        <v>1</v>
      </c>
      <c r="J7700">
        <v>0</v>
      </c>
      <c r="K7700">
        <v>22</v>
      </c>
      <c r="L7700">
        <v>3</v>
      </c>
    </row>
    <row r="7701" spans="1:12" x14ac:dyDescent="0.35">
      <c r="A7701" s="1" t="s">
        <v>15968</v>
      </c>
      <c r="B7701" s="1" t="s">
        <v>15969</v>
      </c>
      <c r="C7701">
        <v>0</v>
      </c>
      <c r="D7701">
        <v>5.5484475592861218</v>
      </c>
      <c r="E7701" s="1" t="s">
        <v>41</v>
      </c>
      <c r="F7701">
        <v>0</v>
      </c>
      <c r="G7701">
        <v>177</v>
      </c>
      <c r="H7701">
        <v>11</v>
      </c>
      <c r="I7701">
        <v>2</v>
      </c>
      <c r="J7701">
        <v>2</v>
      </c>
      <c r="K7701">
        <v>8</v>
      </c>
      <c r="L7701">
        <v>1</v>
      </c>
    </row>
    <row r="7702" spans="1:12" x14ac:dyDescent="0.35">
      <c r="A7702" s="1" t="s">
        <v>15970</v>
      </c>
      <c r="B7702" s="1" t="s">
        <v>15971</v>
      </c>
      <c r="C7702">
        <v>1</v>
      </c>
      <c r="D7702">
        <v>5.5484475592861218</v>
      </c>
      <c r="E7702" s="1" t="s">
        <v>103</v>
      </c>
      <c r="F7702">
        <v>0</v>
      </c>
      <c r="G7702">
        <v>285</v>
      </c>
      <c r="H7702">
        <v>32</v>
      </c>
      <c r="I7702">
        <v>0</v>
      </c>
      <c r="J7702">
        <v>2</v>
      </c>
      <c r="K7702">
        <v>16</v>
      </c>
      <c r="L7702">
        <v>2</v>
      </c>
    </row>
    <row r="7703" spans="1:12" x14ac:dyDescent="0.35">
      <c r="A7703" s="1" t="s">
        <v>15972</v>
      </c>
      <c r="B7703" s="1" t="s">
        <v>15973</v>
      </c>
      <c r="C7703">
        <v>2</v>
      </c>
      <c r="D7703">
        <v>5.5484475592861218</v>
      </c>
      <c r="E7703" s="1" t="s">
        <v>110</v>
      </c>
      <c r="F7703">
        <v>0</v>
      </c>
      <c r="G7703">
        <v>119</v>
      </c>
      <c r="H7703">
        <v>47</v>
      </c>
      <c r="I7703">
        <v>2</v>
      </c>
      <c r="J7703">
        <v>2</v>
      </c>
      <c r="K7703">
        <v>19</v>
      </c>
      <c r="L7703">
        <v>3</v>
      </c>
    </row>
    <row r="7704" spans="1:12" x14ac:dyDescent="0.35">
      <c r="A7704" s="1" t="s">
        <v>15974</v>
      </c>
      <c r="B7704" s="1" t="s">
        <v>15975</v>
      </c>
      <c r="C7704">
        <v>4</v>
      </c>
      <c r="D7704">
        <v>5.5484475592861218</v>
      </c>
      <c r="E7704" s="1" t="s">
        <v>25</v>
      </c>
      <c r="F7704">
        <v>2</v>
      </c>
      <c r="G7704">
        <v>40</v>
      </c>
      <c r="H7704">
        <v>0</v>
      </c>
      <c r="I7704">
        <v>2</v>
      </c>
      <c r="J7704">
        <v>2</v>
      </c>
      <c r="K7704">
        <v>17</v>
      </c>
      <c r="L7704">
        <v>0</v>
      </c>
    </row>
    <row r="7705" spans="1:12" x14ac:dyDescent="0.35">
      <c r="A7705" s="1" t="s">
        <v>15976</v>
      </c>
      <c r="B7705" s="1" t="s">
        <v>15977</v>
      </c>
      <c r="C7705">
        <v>1</v>
      </c>
      <c r="D7705">
        <v>5.5484475592861218</v>
      </c>
      <c r="E7705" s="1" t="s">
        <v>73</v>
      </c>
      <c r="F7705">
        <v>0</v>
      </c>
      <c r="G7705">
        <v>23</v>
      </c>
      <c r="H7705">
        <v>10</v>
      </c>
      <c r="I7705">
        <v>1</v>
      </c>
      <c r="J7705">
        <v>2</v>
      </c>
      <c r="K7705">
        <v>19</v>
      </c>
      <c r="L7705">
        <v>3</v>
      </c>
    </row>
    <row r="7706" spans="1:12" x14ac:dyDescent="0.35">
      <c r="A7706" s="1" t="s">
        <v>15978</v>
      </c>
      <c r="B7706" s="1" t="s">
        <v>15979</v>
      </c>
      <c r="C7706">
        <v>1</v>
      </c>
      <c r="D7706">
        <v>7</v>
      </c>
      <c r="E7706" s="1" t="s">
        <v>125</v>
      </c>
      <c r="F7706">
        <v>1</v>
      </c>
      <c r="G7706">
        <v>5</v>
      </c>
      <c r="H7706">
        <v>18</v>
      </c>
      <c r="I7706">
        <v>0</v>
      </c>
      <c r="J7706">
        <v>2</v>
      </c>
      <c r="K7706">
        <v>8</v>
      </c>
      <c r="L7706">
        <v>0</v>
      </c>
    </row>
    <row r="7707" spans="1:12" x14ac:dyDescent="0.35">
      <c r="A7707" s="1" t="s">
        <v>15980</v>
      </c>
      <c r="B7707" s="1" t="s">
        <v>15981</v>
      </c>
      <c r="C7707">
        <v>1</v>
      </c>
      <c r="D7707">
        <v>5.5484475592861218</v>
      </c>
      <c r="E7707" s="1" t="s">
        <v>78</v>
      </c>
      <c r="F7707">
        <v>0</v>
      </c>
      <c r="G7707">
        <v>115</v>
      </c>
      <c r="H7707">
        <v>4</v>
      </c>
      <c r="I7707">
        <v>2</v>
      </c>
      <c r="J7707">
        <v>1</v>
      </c>
      <c r="K7707">
        <v>13</v>
      </c>
      <c r="L7707">
        <v>1</v>
      </c>
    </row>
    <row r="7708" spans="1:12" x14ac:dyDescent="0.35">
      <c r="A7708" s="1" t="s">
        <v>15982</v>
      </c>
      <c r="B7708" s="1" t="s">
        <v>15983</v>
      </c>
      <c r="C7708">
        <v>3</v>
      </c>
      <c r="D7708">
        <v>5.5484475592861218</v>
      </c>
      <c r="E7708" s="1" t="s">
        <v>51</v>
      </c>
      <c r="F7708">
        <v>1</v>
      </c>
      <c r="G7708">
        <v>403</v>
      </c>
      <c r="H7708">
        <v>6</v>
      </c>
      <c r="I7708">
        <v>0</v>
      </c>
      <c r="J7708">
        <v>1</v>
      </c>
      <c r="K7708">
        <v>31</v>
      </c>
      <c r="L7708">
        <v>3</v>
      </c>
    </row>
    <row r="7709" spans="1:12" x14ac:dyDescent="0.35">
      <c r="A7709" s="1" t="s">
        <v>15984</v>
      </c>
      <c r="B7709" s="1" t="s">
        <v>15985</v>
      </c>
      <c r="C7709">
        <v>1</v>
      </c>
      <c r="D7709">
        <v>5.5484475592861218</v>
      </c>
      <c r="E7709" s="1" t="s">
        <v>199</v>
      </c>
      <c r="F7709">
        <v>0</v>
      </c>
      <c r="G7709">
        <v>439</v>
      </c>
      <c r="H7709">
        <v>8</v>
      </c>
      <c r="I7709">
        <v>3</v>
      </c>
      <c r="J7709">
        <v>2</v>
      </c>
      <c r="K7709">
        <v>32</v>
      </c>
      <c r="L7709">
        <v>0</v>
      </c>
    </row>
    <row r="7710" spans="1:12" x14ac:dyDescent="0.35">
      <c r="A7710" s="1" t="s">
        <v>15986</v>
      </c>
      <c r="B7710" s="1" t="s">
        <v>15987</v>
      </c>
      <c r="C7710">
        <v>1</v>
      </c>
      <c r="D7710">
        <v>5.5484475592861218</v>
      </c>
      <c r="E7710" s="1" t="s">
        <v>25</v>
      </c>
      <c r="F7710">
        <v>0</v>
      </c>
      <c r="G7710">
        <v>26</v>
      </c>
      <c r="H7710">
        <v>43</v>
      </c>
      <c r="I7710">
        <v>2</v>
      </c>
      <c r="J7710">
        <v>1</v>
      </c>
      <c r="K7710">
        <v>16</v>
      </c>
      <c r="L7710">
        <v>3</v>
      </c>
    </row>
    <row r="7711" spans="1:12" x14ac:dyDescent="0.35">
      <c r="A7711" s="1" t="s">
        <v>15988</v>
      </c>
      <c r="B7711" s="1" t="s">
        <v>15989</v>
      </c>
      <c r="C7711">
        <v>0</v>
      </c>
      <c r="D7711">
        <v>6</v>
      </c>
      <c r="E7711" s="1" t="s">
        <v>545</v>
      </c>
      <c r="F7711">
        <v>0</v>
      </c>
      <c r="G7711">
        <v>368</v>
      </c>
      <c r="H7711">
        <v>4</v>
      </c>
      <c r="I7711">
        <v>3</v>
      </c>
      <c r="J7711">
        <v>2</v>
      </c>
      <c r="K7711">
        <v>26</v>
      </c>
      <c r="L7711">
        <v>0</v>
      </c>
    </row>
    <row r="7712" spans="1:12" x14ac:dyDescent="0.35">
      <c r="A7712" s="1" t="s">
        <v>15990</v>
      </c>
      <c r="B7712" s="1" t="s">
        <v>15991</v>
      </c>
      <c r="C7712">
        <v>0</v>
      </c>
      <c r="D7712">
        <v>5</v>
      </c>
      <c r="E7712" s="1" t="s">
        <v>110</v>
      </c>
      <c r="F7712">
        <v>0</v>
      </c>
      <c r="G7712">
        <v>364</v>
      </c>
      <c r="H7712">
        <v>43</v>
      </c>
      <c r="I7712">
        <v>1</v>
      </c>
      <c r="J7712">
        <v>2</v>
      </c>
      <c r="K7712">
        <v>5</v>
      </c>
      <c r="L7712">
        <v>3</v>
      </c>
    </row>
    <row r="7713" spans="1:12" x14ac:dyDescent="0.35">
      <c r="A7713" s="1" t="s">
        <v>15992</v>
      </c>
      <c r="B7713" s="1" t="s">
        <v>15993</v>
      </c>
      <c r="C7713">
        <v>4</v>
      </c>
      <c r="D7713">
        <v>5.5484475592861218</v>
      </c>
      <c r="E7713" s="1" t="s">
        <v>103</v>
      </c>
      <c r="F7713">
        <v>0</v>
      </c>
      <c r="G7713">
        <v>88</v>
      </c>
      <c r="H7713">
        <v>43</v>
      </c>
      <c r="I7713">
        <v>3</v>
      </c>
      <c r="J7713">
        <v>2</v>
      </c>
      <c r="K7713">
        <v>17</v>
      </c>
      <c r="L7713">
        <v>3</v>
      </c>
    </row>
    <row r="7714" spans="1:12" x14ac:dyDescent="0.35">
      <c r="A7714" s="1" t="s">
        <v>15994</v>
      </c>
      <c r="B7714" s="1" t="s">
        <v>15995</v>
      </c>
      <c r="C7714">
        <v>0</v>
      </c>
      <c r="D7714">
        <v>5.5484475592861218</v>
      </c>
      <c r="E7714" s="1" t="s">
        <v>545</v>
      </c>
      <c r="F7714">
        <v>0</v>
      </c>
      <c r="G7714">
        <v>439</v>
      </c>
      <c r="H7714">
        <v>8</v>
      </c>
      <c r="I7714">
        <v>2</v>
      </c>
      <c r="J7714">
        <v>2</v>
      </c>
      <c r="K7714">
        <v>23</v>
      </c>
      <c r="L7714">
        <v>3</v>
      </c>
    </row>
    <row r="7715" spans="1:12" x14ac:dyDescent="0.35">
      <c r="A7715" s="1" t="s">
        <v>15996</v>
      </c>
      <c r="B7715" s="1" t="s">
        <v>15997</v>
      </c>
      <c r="C7715">
        <v>0</v>
      </c>
      <c r="D7715">
        <v>4</v>
      </c>
      <c r="E7715" s="1" t="s">
        <v>155</v>
      </c>
      <c r="F7715">
        <v>0</v>
      </c>
      <c r="G7715">
        <v>272</v>
      </c>
      <c r="H7715">
        <v>14</v>
      </c>
      <c r="I7715">
        <v>1</v>
      </c>
      <c r="J7715">
        <v>1</v>
      </c>
      <c r="K7715">
        <v>11</v>
      </c>
      <c r="L7715">
        <v>3</v>
      </c>
    </row>
    <row r="7716" spans="1:12" x14ac:dyDescent="0.35">
      <c r="A7716" s="1" t="s">
        <v>15998</v>
      </c>
      <c r="B7716" s="1" t="s">
        <v>15999</v>
      </c>
      <c r="C7716">
        <v>3</v>
      </c>
      <c r="D7716">
        <v>4</v>
      </c>
      <c r="E7716" s="1" t="s">
        <v>62</v>
      </c>
      <c r="F7716">
        <v>1</v>
      </c>
      <c r="G7716">
        <v>400</v>
      </c>
      <c r="H7716">
        <v>43</v>
      </c>
      <c r="I7716">
        <v>0</v>
      </c>
      <c r="J7716">
        <v>1</v>
      </c>
      <c r="K7716">
        <v>27</v>
      </c>
      <c r="L7716">
        <v>3</v>
      </c>
    </row>
    <row r="7717" spans="1:12" x14ac:dyDescent="0.35">
      <c r="A7717" s="1" t="s">
        <v>16000</v>
      </c>
      <c r="B7717" s="1" t="s">
        <v>16001</v>
      </c>
      <c r="C7717">
        <v>0</v>
      </c>
      <c r="D7717">
        <v>5</v>
      </c>
      <c r="E7717" s="1" t="s">
        <v>56</v>
      </c>
      <c r="F7717">
        <v>0</v>
      </c>
      <c r="G7717">
        <v>410</v>
      </c>
      <c r="H7717">
        <v>47</v>
      </c>
      <c r="I7717">
        <v>1</v>
      </c>
      <c r="J7717">
        <v>2</v>
      </c>
      <c r="K7717">
        <v>39</v>
      </c>
      <c r="L7717">
        <v>3</v>
      </c>
    </row>
    <row r="7718" spans="1:12" x14ac:dyDescent="0.35">
      <c r="A7718" s="1" t="s">
        <v>16002</v>
      </c>
      <c r="B7718" s="1" t="s">
        <v>16003</v>
      </c>
      <c r="C7718">
        <v>3</v>
      </c>
      <c r="D7718">
        <v>5.5484475592861218</v>
      </c>
      <c r="E7718" s="1" t="s">
        <v>103</v>
      </c>
      <c r="F7718">
        <v>0</v>
      </c>
      <c r="G7718">
        <v>412</v>
      </c>
      <c r="H7718">
        <v>9</v>
      </c>
      <c r="I7718">
        <v>1</v>
      </c>
      <c r="J7718">
        <v>2</v>
      </c>
      <c r="K7718">
        <v>43</v>
      </c>
      <c r="L7718">
        <v>0</v>
      </c>
    </row>
    <row r="7719" spans="1:12" x14ac:dyDescent="0.35">
      <c r="A7719" s="1" t="s">
        <v>16004</v>
      </c>
      <c r="B7719" s="1" t="s">
        <v>16005</v>
      </c>
      <c r="C7719">
        <v>1</v>
      </c>
      <c r="D7719">
        <v>5.5484475592861218</v>
      </c>
      <c r="E7719" s="1" t="s">
        <v>140</v>
      </c>
      <c r="F7719">
        <v>0</v>
      </c>
      <c r="G7719">
        <v>107</v>
      </c>
      <c r="H7719">
        <v>33</v>
      </c>
      <c r="I7719">
        <v>1</v>
      </c>
      <c r="J7719">
        <v>2</v>
      </c>
      <c r="K7719">
        <v>6</v>
      </c>
      <c r="L7719">
        <v>3</v>
      </c>
    </row>
    <row r="7720" spans="1:12" x14ac:dyDescent="0.35">
      <c r="A7720" s="1" t="s">
        <v>16006</v>
      </c>
      <c r="B7720" s="1" t="s">
        <v>16007</v>
      </c>
      <c r="C7720">
        <v>3</v>
      </c>
      <c r="D7720">
        <v>5.5484475592861218</v>
      </c>
      <c r="E7720" s="1" t="s">
        <v>41</v>
      </c>
      <c r="F7720">
        <v>0</v>
      </c>
      <c r="G7720">
        <v>216</v>
      </c>
      <c r="H7720">
        <v>22</v>
      </c>
      <c r="I7720">
        <v>2</v>
      </c>
      <c r="J7720">
        <v>2</v>
      </c>
      <c r="K7720">
        <v>33</v>
      </c>
      <c r="L7720">
        <v>1</v>
      </c>
    </row>
    <row r="7721" spans="1:12" x14ac:dyDescent="0.35">
      <c r="A7721" s="1" t="s">
        <v>16008</v>
      </c>
      <c r="B7721" s="1" t="s">
        <v>16009</v>
      </c>
      <c r="C7721">
        <v>1</v>
      </c>
      <c r="D7721">
        <v>7</v>
      </c>
      <c r="E7721" s="1" t="s">
        <v>51</v>
      </c>
      <c r="F7721">
        <v>0</v>
      </c>
      <c r="G7721">
        <v>93</v>
      </c>
      <c r="H7721">
        <v>43</v>
      </c>
      <c r="I7721">
        <v>0</v>
      </c>
      <c r="J7721">
        <v>1</v>
      </c>
      <c r="K7721">
        <v>22</v>
      </c>
      <c r="L7721">
        <v>1</v>
      </c>
    </row>
    <row r="7722" spans="1:12" x14ac:dyDescent="0.35">
      <c r="A7722" s="1" t="s">
        <v>16010</v>
      </c>
      <c r="B7722" s="1" t="s">
        <v>16011</v>
      </c>
      <c r="C7722">
        <v>4</v>
      </c>
      <c r="D7722">
        <v>9</v>
      </c>
      <c r="E7722" s="1" t="s">
        <v>140</v>
      </c>
      <c r="F7722">
        <v>0</v>
      </c>
      <c r="G7722">
        <v>317</v>
      </c>
      <c r="H7722">
        <v>9</v>
      </c>
      <c r="I7722">
        <v>1</v>
      </c>
      <c r="J7722">
        <v>2</v>
      </c>
      <c r="K7722">
        <v>41</v>
      </c>
      <c r="L7722">
        <v>3</v>
      </c>
    </row>
    <row r="7723" spans="1:12" x14ac:dyDescent="0.35">
      <c r="A7723" s="1" t="s">
        <v>16012</v>
      </c>
      <c r="B7723" s="1" t="s">
        <v>16013</v>
      </c>
      <c r="C7723">
        <v>2</v>
      </c>
      <c r="D7723">
        <v>8</v>
      </c>
      <c r="E7723" s="1" t="s">
        <v>545</v>
      </c>
      <c r="F7723">
        <v>1</v>
      </c>
      <c r="G7723">
        <v>155</v>
      </c>
      <c r="H7723">
        <v>22</v>
      </c>
      <c r="I7723">
        <v>0</v>
      </c>
      <c r="J7723">
        <v>2</v>
      </c>
      <c r="K7723">
        <v>10</v>
      </c>
      <c r="L7723">
        <v>0</v>
      </c>
    </row>
    <row r="7724" spans="1:12" x14ac:dyDescent="0.35">
      <c r="A7724" s="1" t="s">
        <v>16014</v>
      </c>
      <c r="B7724" s="1" t="s">
        <v>16015</v>
      </c>
      <c r="C7724">
        <v>0</v>
      </c>
      <c r="D7724">
        <v>5</v>
      </c>
      <c r="E7724" s="1" t="s">
        <v>291</v>
      </c>
      <c r="F7724">
        <v>0</v>
      </c>
      <c r="G7724">
        <v>368</v>
      </c>
      <c r="H7724">
        <v>4</v>
      </c>
      <c r="I7724">
        <v>2</v>
      </c>
      <c r="J7724">
        <v>1</v>
      </c>
      <c r="K7724">
        <v>24</v>
      </c>
      <c r="L7724">
        <v>2</v>
      </c>
    </row>
    <row r="7725" spans="1:12" x14ac:dyDescent="0.35">
      <c r="A7725" s="1" t="s">
        <v>16016</v>
      </c>
      <c r="B7725" s="1" t="s">
        <v>16017</v>
      </c>
      <c r="C7725">
        <v>1</v>
      </c>
      <c r="D7725">
        <v>5.5484475592861218</v>
      </c>
      <c r="E7725" s="1" t="s">
        <v>140</v>
      </c>
      <c r="F7725">
        <v>0</v>
      </c>
      <c r="G7725">
        <v>46</v>
      </c>
      <c r="H7725">
        <v>21</v>
      </c>
      <c r="I7725">
        <v>0</v>
      </c>
      <c r="J7725">
        <v>2</v>
      </c>
      <c r="K7725">
        <v>30</v>
      </c>
      <c r="L7725">
        <v>1</v>
      </c>
    </row>
    <row r="7726" spans="1:12" x14ac:dyDescent="0.35">
      <c r="A7726" s="1" t="s">
        <v>16018</v>
      </c>
      <c r="B7726" s="1" t="s">
        <v>16019</v>
      </c>
      <c r="C7726">
        <v>1</v>
      </c>
      <c r="D7726">
        <v>5.5484475592861218</v>
      </c>
      <c r="E7726" s="1" t="s">
        <v>25</v>
      </c>
      <c r="F7726">
        <v>2</v>
      </c>
      <c r="G7726">
        <v>28</v>
      </c>
      <c r="H7726">
        <v>20</v>
      </c>
      <c r="I7726">
        <v>1</v>
      </c>
      <c r="J7726">
        <v>2</v>
      </c>
      <c r="K7726">
        <v>38</v>
      </c>
      <c r="L7726">
        <v>3</v>
      </c>
    </row>
    <row r="7727" spans="1:12" x14ac:dyDescent="0.35">
      <c r="A7727" s="1" t="s">
        <v>16020</v>
      </c>
      <c r="B7727" s="1" t="s">
        <v>16021</v>
      </c>
      <c r="C7727">
        <v>1</v>
      </c>
      <c r="D7727">
        <v>5.5484475592861218</v>
      </c>
      <c r="E7727" s="1" t="s">
        <v>98</v>
      </c>
      <c r="F7727">
        <v>0</v>
      </c>
      <c r="G7727">
        <v>81</v>
      </c>
      <c r="H7727">
        <v>9</v>
      </c>
      <c r="I7727">
        <v>2</v>
      </c>
      <c r="J7727">
        <v>2</v>
      </c>
      <c r="K7727">
        <v>35</v>
      </c>
      <c r="L7727">
        <v>3</v>
      </c>
    </row>
    <row r="7728" spans="1:12" x14ac:dyDescent="0.35">
      <c r="A7728" s="1" t="s">
        <v>16022</v>
      </c>
      <c r="B7728" s="1" t="s">
        <v>16023</v>
      </c>
      <c r="C7728">
        <v>0</v>
      </c>
      <c r="D7728">
        <v>3</v>
      </c>
      <c r="E7728" s="1" t="s">
        <v>122</v>
      </c>
      <c r="F7728">
        <v>1</v>
      </c>
      <c r="G7728">
        <v>432</v>
      </c>
      <c r="H7728">
        <v>9</v>
      </c>
      <c r="I7728">
        <v>0</v>
      </c>
      <c r="J7728">
        <v>2</v>
      </c>
      <c r="K7728">
        <v>30</v>
      </c>
      <c r="L7728">
        <v>3</v>
      </c>
    </row>
    <row r="7729" spans="1:12" x14ac:dyDescent="0.35">
      <c r="A7729" s="1" t="s">
        <v>16024</v>
      </c>
      <c r="B7729" s="1" t="s">
        <v>16025</v>
      </c>
      <c r="C7729">
        <v>2</v>
      </c>
      <c r="D7729">
        <v>5.5484475592861218</v>
      </c>
      <c r="E7729" s="1" t="s">
        <v>73</v>
      </c>
      <c r="F7729">
        <v>0</v>
      </c>
      <c r="G7729">
        <v>93</v>
      </c>
      <c r="H7729">
        <v>43</v>
      </c>
      <c r="I7729">
        <v>2</v>
      </c>
      <c r="J7729">
        <v>2</v>
      </c>
      <c r="K7729">
        <v>29</v>
      </c>
      <c r="L7729">
        <v>3</v>
      </c>
    </row>
    <row r="7730" spans="1:12" x14ac:dyDescent="0.35">
      <c r="A7730" s="1" t="s">
        <v>16026</v>
      </c>
      <c r="B7730" s="1" t="s">
        <v>16027</v>
      </c>
      <c r="C7730">
        <v>0</v>
      </c>
      <c r="D7730">
        <v>3</v>
      </c>
      <c r="E7730" s="1" t="s">
        <v>89</v>
      </c>
      <c r="F7730">
        <v>0</v>
      </c>
      <c r="G7730">
        <v>136</v>
      </c>
      <c r="H7730">
        <v>43</v>
      </c>
      <c r="I7730">
        <v>2</v>
      </c>
      <c r="J7730">
        <v>2</v>
      </c>
      <c r="K7730">
        <v>19</v>
      </c>
      <c r="L7730">
        <v>3</v>
      </c>
    </row>
    <row r="7731" spans="1:12" x14ac:dyDescent="0.35">
      <c r="A7731" s="1" t="s">
        <v>16028</v>
      </c>
      <c r="B7731" s="1" t="s">
        <v>16029</v>
      </c>
      <c r="C7731">
        <v>0</v>
      </c>
      <c r="D7731">
        <v>5.5484475592861218</v>
      </c>
      <c r="E7731" s="1" t="s">
        <v>56</v>
      </c>
      <c r="F7731">
        <v>0</v>
      </c>
      <c r="G7731">
        <v>104</v>
      </c>
      <c r="H7731">
        <v>22</v>
      </c>
      <c r="I7731">
        <v>1</v>
      </c>
      <c r="J7731">
        <v>2</v>
      </c>
      <c r="K7731">
        <v>40</v>
      </c>
      <c r="L7731">
        <v>0</v>
      </c>
    </row>
    <row r="7732" spans="1:12" x14ac:dyDescent="0.35">
      <c r="A7732" s="1" t="s">
        <v>16030</v>
      </c>
      <c r="B7732" s="1" t="s">
        <v>16031</v>
      </c>
      <c r="C7732">
        <v>0</v>
      </c>
      <c r="D7732">
        <v>5.5484475592861218</v>
      </c>
      <c r="E7732" s="1" t="s">
        <v>98</v>
      </c>
      <c r="F7732">
        <v>2</v>
      </c>
      <c r="G7732">
        <v>241</v>
      </c>
      <c r="H7732">
        <v>49</v>
      </c>
      <c r="I7732">
        <v>2</v>
      </c>
      <c r="J7732">
        <v>2</v>
      </c>
      <c r="K7732">
        <v>6</v>
      </c>
      <c r="L7732">
        <v>2</v>
      </c>
    </row>
    <row r="7733" spans="1:12" x14ac:dyDescent="0.35">
      <c r="A7733" s="1" t="s">
        <v>16032</v>
      </c>
      <c r="B7733" s="1" t="s">
        <v>16033</v>
      </c>
      <c r="C7733">
        <v>4</v>
      </c>
      <c r="D7733">
        <v>5.5484475592861218</v>
      </c>
      <c r="E7733" s="1" t="s">
        <v>34</v>
      </c>
      <c r="F7733">
        <v>0</v>
      </c>
      <c r="G7733">
        <v>306</v>
      </c>
      <c r="H7733">
        <v>27</v>
      </c>
      <c r="I7733">
        <v>0</v>
      </c>
      <c r="J7733">
        <v>2</v>
      </c>
      <c r="K7733">
        <v>36</v>
      </c>
      <c r="L7733">
        <v>3</v>
      </c>
    </row>
    <row r="7734" spans="1:12" x14ac:dyDescent="0.35">
      <c r="A7734" s="1" t="s">
        <v>16034</v>
      </c>
      <c r="B7734" s="1" t="s">
        <v>16035</v>
      </c>
      <c r="C7734">
        <v>1</v>
      </c>
      <c r="D7734">
        <v>5</v>
      </c>
      <c r="E7734" s="1" t="s">
        <v>155</v>
      </c>
      <c r="F7734">
        <v>0</v>
      </c>
      <c r="G7734">
        <v>23</v>
      </c>
      <c r="H7734">
        <v>10</v>
      </c>
      <c r="I7734">
        <v>0</v>
      </c>
      <c r="J7734">
        <v>2</v>
      </c>
      <c r="K7734">
        <v>36</v>
      </c>
      <c r="L7734">
        <v>3</v>
      </c>
    </row>
    <row r="7735" spans="1:12" x14ac:dyDescent="0.35">
      <c r="A7735" s="1" t="s">
        <v>16036</v>
      </c>
      <c r="B7735" s="1" t="s">
        <v>16037</v>
      </c>
      <c r="C7735">
        <v>1</v>
      </c>
      <c r="D7735">
        <v>5.5484475592861218</v>
      </c>
      <c r="E7735" s="1" t="s">
        <v>144</v>
      </c>
      <c r="F7735">
        <v>1</v>
      </c>
      <c r="G7735">
        <v>374</v>
      </c>
      <c r="H7735">
        <v>4</v>
      </c>
      <c r="I7735">
        <v>0</v>
      </c>
      <c r="J7735">
        <v>1</v>
      </c>
      <c r="K7735">
        <v>40</v>
      </c>
      <c r="L7735">
        <v>1</v>
      </c>
    </row>
    <row r="7736" spans="1:12" x14ac:dyDescent="0.35">
      <c r="A7736" s="1" t="s">
        <v>16038</v>
      </c>
      <c r="B7736" s="1" t="s">
        <v>16039</v>
      </c>
      <c r="C7736">
        <v>4</v>
      </c>
      <c r="D7736">
        <v>5.5484475592861218</v>
      </c>
      <c r="E7736" s="1" t="s">
        <v>62</v>
      </c>
      <c r="F7736">
        <v>1</v>
      </c>
      <c r="G7736">
        <v>318</v>
      </c>
      <c r="H7736">
        <v>13</v>
      </c>
      <c r="I7736">
        <v>0</v>
      </c>
      <c r="J7736">
        <v>1</v>
      </c>
      <c r="K7736">
        <v>25</v>
      </c>
      <c r="L7736">
        <v>3</v>
      </c>
    </row>
    <row r="7737" spans="1:12" x14ac:dyDescent="0.35">
      <c r="A7737" s="1" t="s">
        <v>16040</v>
      </c>
      <c r="B7737" s="1" t="s">
        <v>16041</v>
      </c>
      <c r="C7737">
        <v>0</v>
      </c>
      <c r="D7737">
        <v>5.5484475592861218</v>
      </c>
      <c r="E7737" s="1" t="s">
        <v>115</v>
      </c>
      <c r="F7737">
        <v>0</v>
      </c>
      <c r="G7737">
        <v>451</v>
      </c>
      <c r="H7737">
        <v>33</v>
      </c>
      <c r="I7737">
        <v>0</v>
      </c>
      <c r="J7737">
        <v>2</v>
      </c>
      <c r="K7737">
        <v>45</v>
      </c>
      <c r="L7737">
        <v>3</v>
      </c>
    </row>
    <row r="7738" spans="1:12" x14ac:dyDescent="0.35">
      <c r="A7738" s="1" t="s">
        <v>16042</v>
      </c>
      <c r="B7738" s="1" t="s">
        <v>16043</v>
      </c>
      <c r="C7738">
        <v>1</v>
      </c>
      <c r="D7738">
        <v>5</v>
      </c>
      <c r="E7738" s="1" t="s">
        <v>83</v>
      </c>
      <c r="F7738">
        <v>0</v>
      </c>
      <c r="G7738">
        <v>96</v>
      </c>
      <c r="H7738">
        <v>35</v>
      </c>
      <c r="I7738">
        <v>1</v>
      </c>
      <c r="J7738">
        <v>2</v>
      </c>
      <c r="K7738">
        <v>17</v>
      </c>
      <c r="L7738">
        <v>3</v>
      </c>
    </row>
    <row r="7739" spans="1:12" x14ac:dyDescent="0.35">
      <c r="A7739" s="1" t="s">
        <v>16044</v>
      </c>
      <c r="B7739" s="1" t="s">
        <v>16045</v>
      </c>
      <c r="C7739">
        <v>1</v>
      </c>
      <c r="D7739">
        <v>6</v>
      </c>
      <c r="E7739" s="1" t="s">
        <v>115</v>
      </c>
      <c r="F7739">
        <v>0</v>
      </c>
      <c r="G7739">
        <v>43</v>
      </c>
      <c r="H7739">
        <v>9</v>
      </c>
      <c r="I7739">
        <v>0</v>
      </c>
      <c r="J7739">
        <v>2</v>
      </c>
      <c r="K7739">
        <v>13</v>
      </c>
      <c r="L7739">
        <v>0</v>
      </c>
    </row>
    <row r="7740" spans="1:12" x14ac:dyDescent="0.35">
      <c r="A7740" s="1" t="s">
        <v>16046</v>
      </c>
      <c r="B7740" s="1" t="s">
        <v>16047</v>
      </c>
      <c r="C7740">
        <v>0</v>
      </c>
      <c r="D7740">
        <v>5.5484475592861218</v>
      </c>
      <c r="E7740" s="1" t="s">
        <v>110</v>
      </c>
      <c r="F7740">
        <v>0</v>
      </c>
      <c r="G7740">
        <v>146</v>
      </c>
      <c r="H7740">
        <v>4</v>
      </c>
      <c r="I7740">
        <v>2</v>
      </c>
      <c r="J7740">
        <v>2</v>
      </c>
      <c r="K7740">
        <v>35</v>
      </c>
      <c r="L7740">
        <v>0</v>
      </c>
    </row>
    <row r="7741" spans="1:12" x14ac:dyDescent="0.35">
      <c r="A7741" s="1" t="s">
        <v>16048</v>
      </c>
      <c r="B7741" s="1" t="s">
        <v>16049</v>
      </c>
      <c r="C7741">
        <v>1</v>
      </c>
      <c r="D7741">
        <v>5.5484475592861218</v>
      </c>
      <c r="E7741" s="1" t="s">
        <v>175</v>
      </c>
      <c r="F7741">
        <v>0</v>
      </c>
      <c r="G7741">
        <v>71</v>
      </c>
      <c r="H7741">
        <v>48</v>
      </c>
      <c r="I7741">
        <v>0</v>
      </c>
      <c r="J7741">
        <v>1</v>
      </c>
      <c r="K7741">
        <v>11</v>
      </c>
      <c r="L7741">
        <v>0</v>
      </c>
    </row>
    <row r="7742" spans="1:12" x14ac:dyDescent="0.35">
      <c r="A7742" s="1" t="s">
        <v>16050</v>
      </c>
      <c r="B7742" s="1" t="s">
        <v>16051</v>
      </c>
      <c r="C7742">
        <v>4</v>
      </c>
      <c r="D7742">
        <v>10</v>
      </c>
      <c r="E7742" s="1" t="s">
        <v>115</v>
      </c>
      <c r="F7742">
        <v>0</v>
      </c>
      <c r="G7742">
        <v>344</v>
      </c>
      <c r="H7742">
        <v>4</v>
      </c>
      <c r="I7742">
        <v>1</v>
      </c>
      <c r="J7742">
        <v>2</v>
      </c>
      <c r="K7742">
        <v>16</v>
      </c>
      <c r="L7742">
        <v>0</v>
      </c>
    </row>
    <row r="7743" spans="1:12" x14ac:dyDescent="0.35">
      <c r="A7743" s="1" t="s">
        <v>16052</v>
      </c>
      <c r="B7743" s="1" t="s">
        <v>16053</v>
      </c>
      <c r="C7743">
        <v>2</v>
      </c>
      <c r="D7743">
        <v>5.5484475592861218</v>
      </c>
      <c r="E7743" s="1" t="s">
        <v>92</v>
      </c>
      <c r="F7743">
        <v>2</v>
      </c>
      <c r="G7743">
        <v>203</v>
      </c>
      <c r="H7743">
        <v>25</v>
      </c>
      <c r="I7743">
        <v>2</v>
      </c>
      <c r="J7743">
        <v>1</v>
      </c>
      <c r="K7743">
        <v>37</v>
      </c>
      <c r="L7743">
        <v>0</v>
      </c>
    </row>
    <row r="7744" spans="1:12" x14ac:dyDescent="0.35">
      <c r="A7744" s="1" t="s">
        <v>16054</v>
      </c>
      <c r="B7744" s="1" t="s">
        <v>16055</v>
      </c>
      <c r="C7744">
        <v>0</v>
      </c>
      <c r="D7744">
        <v>5.5484475592861218</v>
      </c>
      <c r="E7744" s="1" t="s">
        <v>34</v>
      </c>
      <c r="F7744">
        <v>0</v>
      </c>
      <c r="G7744">
        <v>386</v>
      </c>
      <c r="H7744">
        <v>47</v>
      </c>
      <c r="I7744">
        <v>1</v>
      </c>
      <c r="J7744">
        <v>2</v>
      </c>
      <c r="K7744">
        <v>6</v>
      </c>
      <c r="L7744">
        <v>3</v>
      </c>
    </row>
    <row r="7745" spans="1:12" x14ac:dyDescent="0.35">
      <c r="A7745" s="1" t="s">
        <v>16056</v>
      </c>
      <c r="B7745" s="1" t="s">
        <v>16057</v>
      </c>
      <c r="C7745">
        <v>2</v>
      </c>
      <c r="D7745">
        <v>9</v>
      </c>
      <c r="E7745" s="1" t="s">
        <v>92</v>
      </c>
      <c r="F7745">
        <v>1</v>
      </c>
      <c r="G7745">
        <v>380</v>
      </c>
      <c r="H7745">
        <v>9</v>
      </c>
      <c r="I7745">
        <v>0</v>
      </c>
      <c r="J7745">
        <v>0</v>
      </c>
      <c r="K7745">
        <v>37</v>
      </c>
      <c r="L7745">
        <v>3</v>
      </c>
    </row>
    <row r="7746" spans="1:12" x14ac:dyDescent="0.35">
      <c r="A7746" s="1" t="s">
        <v>16058</v>
      </c>
      <c r="B7746" s="1" t="s">
        <v>16059</v>
      </c>
      <c r="C7746">
        <v>0</v>
      </c>
      <c r="D7746">
        <v>5</v>
      </c>
      <c r="E7746" s="1" t="s">
        <v>122</v>
      </c>
      <c r="F7746">
        <v>2</v>
      </c>
      <c r="G7746">
        <v>149</v>
      </c>
      <c r="H7746">
        <v>33</v>
      </c>
      <c r="I7746">
        <v>1</v>
      </c>
      <c r="J7746">
        <v>2</v>
      </c>
      <c r="K7746">
        <v>24</v>
      </c>
      <c r="L7746">
        <v>0</v>
      </c>
    </row>
    <row r="7747" spans="1:12" x14ac:dyDescent="0.35">
      <c r="A7747" s="1" t="s">
        <v>16060</v>
      </c>
      <c r="B7747" s="1" t="s">
        <v>16061</v>
      </c>
      <c r="C7747">
        <v>3</v>
      </c>
      <c r="D7747">
        <v>5.5484475592861218</v>
      </c>
      <c r="E7747" s="1" t="s">
        <v>110</v>
      </c>
      <c r="F7747">
        <v>2</v>
      </c>
      <c r="G7747">
        <v>458</v>
      </c>
      <c r="H7747">
        <v>23</v>
      </c>
      <c r="I7747">
        <v>3</v>
      </c>
      <c r="J7747">
        <v>1</v>
      </c>
      <c r="K7747">
        <v>7</v>
      </c>
      <c r="L7747">
        <v>0</v>
      </c>
    </row>
    <row r="7748" spans="1:12" x14ac:dyDescent="0.35">
      <c r="A7748" s="1" t="s">
        <v>16062</v>
      </c>
      <c r="B7748" s="1" t="s">
        <v>16063</v>
      </c>
      <c r="C7748">
        <v>2</v>
      </c>
      <c r="D7748">
        <v>5.5484475592861218</v>
      </c>
      <c r="E7748" s="1" t="s">
        <v>140</v>
      </c>
      <c r="F7748">
        <v>0</v>
      </c>
      <c r="G7748">
        <v>299</v>
      </c>
      <c r="H7748">
        <v>4</v>
      </c>
      <c r="I7748">
        <v>2</v>
      </c>
      <c r="J7748">
        <v>1</v>
      </c>
      <c r="K7748">
        <v>8</v>
      </c>
      <c r="L7748">
        <v>0</v>
      </c>
    </row>
    <row r="7749" spans="1:12" x14ac:dyDescent="0.35">
      <c r="A7749" s="1" t="s">
        <v>16064</v>
      </c>
      <c r="B7749" s="1" t="s">
        <v>16065</v>
      </c>
      <c r="C7749">
        <v>0</v>
      </c>
      <c r="D7749">
        <v>5.5484475592861218</v>
      </c>
      <c r="E7749" s="1" t="s">
        <v>98</v>
      </c>
      <c r="F7749">
        <v>0</v>
      </c>
      <c r="G7749">
        <v>306</v>
      </c>
      <c r="H7749">
        <v>27</v>
      </c>
      <c r="I7749">
        <v>2</v>
      </c>
      <c r="J7749">
        <v>2</v>
      </c>
      <c r="K7749">
        <v>26</v>
      </c>
      <c r="L7749">
        <v>3</v>
      </c>
    </row>
    <row r="7750" spans="1:12" x14ac:dyDescent="0.35">
      <c r="A7750" s="1" t="s">
        <v>16066</v>
      </c>
      <c r="B7750" s="1" t="s">
        <v>16067</v>
      </c>
      <c r="C7750">
        <v>1</v>
      </c>
      <c r="D7750">
        <v>5.5484475592861218</v>
      </c>
      <c r="E7750" s="1" t="s">
        <v>110</v>
      </c>
      <c r="F7750">
        <v>1</v>
      </c>
      <c r="G7750">
        <v>329</v>
      </c>
      <c r="H7750">
        <v>9</v>
      </c>
      <c r="I7750">
        <v>0</v>
      </c>
      <c r="J7750">
        <v>2</v>
      </c>
      <c r="K7750">
        <v>34</v>
      </c>
      <c r="L7750">
        <v>3</v>
      </c>
    </row>
    <row r="7751" spans="1:12" x14ac:dyDescent="0.35">
      <c r="A7751" s="1" t="s">
        <v>16068</v>
      </c>
      <c r="B7751" s="1" t="s">
        <v>16069</v>
      </c>
      <c r="C7751">
        <v>3</v>
      </c>
      <c r="D7751">
        <v>2</v>
      </c>
      <c r="E7751" s="1" t="s">
        <v>92</v>
      </c>
      <c r="F7751">
        <v>0</v>
      </c>
      <c r="G7751">
        <v>81</v>
      </c>
      <c r="H7751">
        <v>9</v>
      </c>
      <c r="I7751">
        <v>1</v>
      </c>
      <c r="J7751">
        <v>1</v>
      </c>
      <c r="K7751">
        <v>30</v>
      </c>
      <c r="L7751">
        <v>0</v>
      </c>
    </row>
    <row r="7752" spans="1:12" x14ac:dyDescent="0.35">
      <c r="A7752" s="1" t="s">
        <v>16070</v>
      </c>
      <c r="B7752" s="1" t="s">
        <v>16071</v>
      </c>
      <c r="C7752">
        <v>0</v>
      </c>
      <c r="D7752">
        <v>5.5484475592861218</v>
      </c>
      <c r="E7752" s="1" t="s">
        <v>203</v>
      </c>
      <c r="F7752">
        <v>0</v>
      </c>
      <c r="G7752">
        <v>123</v>
      </c>
      <c r="H7752">
        <v>46</v>
      </c>
      <c r="I7752">
        <v>3</v>
      </c>
      <c r="J7752">
        <v>1</v>
      </c>
      <c r="K7752">
        <v>28</v>
      </c>
      <c r="L7752">
        <v>1</v>
      </c>
    </row>
    <row r="7753" spans="1:12" x14ac:dyDescent="0.35">
      <c r="A7753" s="1" t="s">
        <v>16072</v>
      </c>
      <c r="B7753" s="1" t="s">
        <v>16073</v>
      </c>
      <c r="C7753">
        <v>1</v>
      </c>
      <c r="D7753">
        <v>6</v>
      </c>
      <c r="E7753" s="1" t="s">
        <v>155</v>
      </c>
      <c r="F7753">
        <v>1</v>
      </c>
      <c r="G7753">
        <v>362</v>
      </c>
      <c r="H7753">
        <v>44</v>
      </c>
      <c r="I7753">
        <v>0</v>
      </c>
      <c r="J7753">
        <v>2</v>
      </c>
      <c r="K7753">
        <v>27</v>
      </c>
      <c r="L7753">
        <v>1</v>
      </c>
    </row>
    <row r="7754" spans="1:12" x14ac:dyDescent="0.35">
      <c r="A7754" s="1" t="s">
        <v>16074</v>
      </c>
      <c r="B7754" s="1" t="s">
        <v>16075</v>
      </c>
      <c r="C7754">
        <v>3</v>
      </c>
      <c r="D7754">
        <v>3</v>
      </c>
      <c r="E7754" s="1" t="s">
        <v>51</v>
      </c>
      <c r="F7754">
        <v>0</v>
      </c>
      <c r="G7754">
        <v>423</v>
      </c>
      <c r="H7754">
        <v>36</v>
      </c>
      <c r="I7754">
        <v>1</v>
      </c>
      <c r="J7754">
        <v>1</v>
      </c>
      <c r="K7754">
        <v>10</v>
      </c>
      <c r="L7754">
        <v>3</v>
      </c>
    </row>
    <row r="7755" spans="1:12" x14ac:dyDescent="0.35">
      <c r="A7755" s="1" t="s">
        <v>16076</v>
      </c>
      <c r="B7755" s="1" t="s">
        <v>16077</v>
      </c>
      <c r="C7755">
        <v>0</v>
      </c>
      <c r="D7755">
        <v>4</v>
      </c>
      <c r="E7755" s="1" t="s">
        <v>34</v>
      </c>
      <c r="F7755">
        <v>0</v>
      </c>
      <c r="G7755">
        <v>3</v>
      </c>
      <c r="H7755">
        <v>32</v>
      </c>
      <c r="I7755">
        <v>1</v>
      </c>
      <c r="J7755">
        <v>2</v>
      </c>
      <c r="K7755">
        <v>9</v>
      </c>
      <c r="L7755">
        <v>1</v>
      </c>
    </row>
    <row r="7756" spans="1:12" x14ac:dyDescent="0.35">
      <c r="A7756" s="1" t="s">
        <v>16078</v>
      </c>
      <c r="B7756" s="1" t="s">
        <v>16079</v>
      </c>
      <c r="C7756">
        <v>2</v>
      </c>
      <c r="D7756">
        <v>5.5484475592861218</v>
      </c>
      <c r="E7756" s="1" t="s">
        <v>83</v>
      </c>
      <c r="F7756">
        <v>0</v>
      </c>
      <c r="G7756">
        <v>97</v>
      </c>
      <c r="H7756">
        <v>9</v>
      </c>
      <c r="I7756">
        <v>3</v>
      </c>
      <c r="J7756">
        <v>2</v>
      </c>
      <c r="K7756">
        <v>16</v>
      </c>
      <c r="L7756">
        <v>1</v>
      </c>
    </row>
    <row r="7757" spans="1:12" x14ac:dyDescent="0.35">
      <c r="A7757" s="1" t="s">
        <v>16080</v>
      </c>
      <c r="B7757" s="1" t="s">
        <v>16081</v>
      </c>
      <c r="C7757">
        <v>4</v>
      </c>
      <c r="D7757">
        <v>9</v>
      </c>
      <c r="E7757" s="1" t="s">
        <v>235</v>
      </c>
      <c r="F7757">
        <v>0</v>
      </c>
      <c r="G7757">
        <v>366</v>
      </c>
      <c r="H7757">
        <v>4</v>
      </c>
      <c r="I7757">
        <v>0</v>
      </c>
      <c r="J7757">
        <v>0</v>
      </c>
      <c r="K7757">
        <v>7</v>
      </c>
      <c r="L7757">
        <v>1</v>
      </c>
    </row>
    <row r="7758" spans="1:12" x14ac:dyDescent="0.35">
      <c r="A7758" s="1" t="s">
        <v>16082</v>
      </c>
      <c r="B7758" s="1" t="s">
        <v>16083</v>
      </c>
      <c r="C7758">
        <v>1</v>
      </c>
      <c r="D7758">
        <v>5.5484475592861218</v>
      </c>
      <c r="E7758" s="1" t="s">
        <v>171</v>
      </c>
      <c r="F7758">
        <v>0</v>
      </c>
      <c r="G7758">
        <v>131</v>
      </c>
      <c r="H7758">
        <v>9</v>
      </c>
      <c r="I7758">
        <v>2</v>
      </c>
      <c r="J7758">
        <v>2</v>
      </c>
      <c r="K7758">
        <v>19</v>
      </c>
      <c r="L7758">
        <v>0</v>
      </c>
    </row>
    <row r="7759" spans="1:12" x14ac:dyDescent="0.35">
      <c r="A7759" s="1" t="s">
        <v>16084</v>
      </c>
      <c r="B7759" s="1" t="s">
        <v>16085</v>
      </c>
      <c r="C7759">
        <v>1</v>
      </c>
      <c r="D7759">
        <v>5.5484475592861218</v>
      </c>
      <c r="E7759" s="1" t="s">
        <v>103</v>
      </c>
      <c r="F7759">
        <v>0</v>
      </c>
      <c r="G7759">
        <v>181</v>
      </c>
      <c r="H7759">
        <v>48</v>
      </c>
      <c r="I7759">
        <v>3</v>
      </c>
      <c r="J7759">
        <v>0</v>
      </c>
      <c r="K7759">
        <v>39</v>
      </c>
      <c r="L7759">
        <v>3</v>
      </c>
    </row>
    <row r="7760" spans="1:12" x14ac:dyDescent="0.35">
      <c r="A7760" s="1" t="s">
        <v>16086</v>
      </c>
      <c r="B7760" s="1" t="s">
        <v>16087</v>
      </c>
      <c r="C7760">
        <v>1</v>
      </c>
      <c r="D7760">
        <v>6</v>
      </c>
      <c r="E7760" s="1" t="s">
        <v>122</v>
      </c>
      <c r="F7760">
        <v>0</v>
      </c>
      <c r="G7760">
        <v>114</v>
      </c>
      <c r="H7760">
        <v>38</v>
      </c>
      <c r="I7760">
        <v>2</v>
      </c>
      <c r="J7760">
        <v>2</v>
      </c>
      <c r="K7760">
        <v>10</v>
      </c>
      <c r="L7760">
        <v>3</v>
      </c>
    </row>
    <row r="7761" spans="1:12" x14ac:dyDescent="0.35">
      <c r="A7761" s="1" t="s">
        <v>16088</v>
      </c>
      <c r="B7761" s="1" t="s">
        <v>16089</v>
      </c>
      <c r="C7761">
        <v>1</v>
      </c>
      <c r="D7761">
        <v>5</v>
      </c>
      <c r="E7761" s="1" t="s">
        <v>41</v>
      </c>
      <c r="F7761">
        <v>0</v>
      </c>
      <c r="G7761">
        <v>77</v>
      </c>
      <c r="H7761">
        <v>13</v>
      </c>
      <c r="I7761">
        <v>0</v>
      </c>
      <c r="J7761">
        <v>2</v>
      </c>
      <c r="K7761">
        <v>25</v>
      </c>
      <c r="L7761">
        <v>3</v>
      </c>
    </row>
    <row r="7762" spans="1:12" x14ac:dyDescent="0.35">
      <c r="A7762" s="1" t="s">
        <v>16090</v>
      </c>
      <c r="B7762" s="1" t="s">
        <v>16091</v>
      </c>
      <c r="C7762">
        <v>2</v>
      </c>
      <c r="D7762">
        <v>9</v>
      </c>
      <c r="E7762" s="1" t="s">
        <v>51</v>
      </c>
      <c r="F7762">
        <v>0</v>
      </c>
      <c r="G7762">
        <v>90</v>
      </c>
      <c r="H7762">
        <v>43</v>
      </c>
      <c r="I7762">
        <v>2</v>
      </c>
      <c r="J7762">
        <v>2</v>
      </c>
      <c r="K7762">
        <v>34</v>
      </c>
      <c r="L7762">
        <v>0</v>
      </c>
    </row>
    <row r="7763" spans="1:12" x14ac:dyDescent="0.35">
      <c r="A7763" s="1" t="s">
        <v>16092</v>
      </c>
      <c r="B7763" s="1" t="s">
        <v>16093</v>
      </c>
      <c r="C7763">
        <v>4</v>
      </c>
      <c r="D7763">
        <v>5.5484475592861218</v>
      </c>
      <c r="E7763" s="1" t="s">
        <v>98</v>
      </c>
      <c r="F7763">
        <v>0</v>
      </c>
      <c r="G7763">
        <v>294</v>
      </c>
      <c r="H7763">
        <v>28</v>
      </c>
      <c r="I7763">
        <v>3</v>
      </c>
      <c r="J7763">
        <v>2</v>
      </c>
      <c r="K7763">
        <v>40</v>
      </c>
      <c r="L7763">
        <v>2</v>
      </c>
    </row>
    <row r="7764" spans="1:12" x14ac:dyDescent="0.35">
      <c r="A7764" s="1" t="s">
        <v>16094</v>
      </c>
      <c r="B7764" s="1" t="s">
        <v>16095</v>
      </c>
      <c r="C7764">
        <v>0</v>
      </c>
      <c r="D7764">
        <v>5</v>
      </c>
      <c r="E7764" s="1" t="s">
        <v>73</v>
      </c>
      <c r="F7764">
        <v>2</v>
      </c>
      <c r="G7764">
        <v>220</v>
      </c>
      <c r="H7764">
        <v>28</v>
      </c>
      <c r="I7764">
        <v>3</v>
      </c>
      <c r="J7764">
        <v>2</v>
      </c>
      <c r="K7764">
        <v>16</v>
      </c>
      <c r="L7764">
        <v>0</v>
      </c>
    </row>
    <row r="7765" spans="1:12" x14ac:dyDescent="0.35">
      <c r="A7765" s="1" t="s">
        <v>16096</v>
      </c>
      <c r="B7765" s="1" t="s">
        <v>16097</v>
      </c>
      <c r="C7765">
        <v>2</v>
      </c>
      <c r="D7765">
        <v>5.5484475592861218</v>
      </c>
      <c r="E7765" s="1" t="s">
        <v>291</v>
      </c>
      <c r="F7765">
        <v>1</v>
      </c>
      <c r="G7765">
        <v>165</v>
      </c>
      <c r="H7765">
        <v>38</v>
      </c>
      <c r="I7765">
        <v>0</v>
      </c>
      <c r="J7765">
        <v>2</v>
      </c>
      <c r="K7765">
        <v>28</v>
      </c>
      <c r="L7765">
        <v>3</v>
      </c>
    </row>
    <row r="7766" spans="1:12" x14ac:dyDescent="0.35">
      <c r="A7766" s="1" t="s">
        <v>16098</v>
      </c>
      <c r="B7766" s="1" t="s">
        <v>16099</v>
      </c>
      <c r="C7766">
        <v>0</v>
      </c>
      <c r="D7766">
        <v>5.5484475592861218</v>
      </c>
      <c r="E7766" s="1" t="s">
        <v>92</v>
      </c>
      <c r="F7766">
        <v>0</v>
      </c>
      <c r="G7766">
        <v>46</v>
      </c>
      <c r="H7766">
        <v>21</v>
      </c>
      <c r="I7766">
        <v>0</v>
      </c>
      <c r="J7766">
        <v>0</v>
      </c>
      <c r="K7766">
        <v>26</v>
      </c>
      <c r="L7766">
        <v>2</v>
      </c>
    </row>
    <row r="7767" spans="1:12" x14ac:dyDescent="0.35">
      <c r="A7767" s="1" t="s">
        <v>16100</v>
      </c>
      <c r="B7767" s="1" t="s">
        <v>16101</v>
      </c>
      <c r="C7767">
        <v>0</v>
      </c>
      <c r="D7767">
        <v>4</v>
      </c>
      <c r="E7767" s="1" t="s">
        <v>175</v>
      </c>
      <c r="F7767">
        <v>0</v>
      </c>
      <c r="G7767">
        <v>327</v>
      </c>
      <c r="H7767">
        <v>9</v>
      </c>
      <c r="I7767">
        <v>1</v>
      </c>
      <c r="J7767">
        <v>2</v>
      </c>
      <c r="K7767">
        <v>35</v>
      </c>
      <c r="L7767">
        <v>2</v>
      </c>
    </row>
    <row r="7768" spans="1:12" x14ac:dyDescent="0.35">
      <c r="A7768" s="1" t="s">
        <v>16102</v>
      </c>
      <c r="B7768" s="1" t="s">
        <v>16103</v>
      </c>
      <c r="C7768">
        <v>0</v>
      </c>
      <c r="D7768">
        <v>5.5484475592861218</v>
      </c>
      <c r="E7768" s="1" t="s">
        <v>140</v>
      </c>
      <c r="F7768">
        <v>0</v>
      </c>
      <c r="G7768">
        <v>84</v>
      </c>
      <c r="H7768">
        <v>5</v>
      </c>
      <c r="I7768">
        <v>3</v>
      </c>
      <c r="J7768">
        <v>0</v>
      </c>
      <c r="K7768">
        <v>33</v>
      </c>
      <c r="L7768">
        <v>3</v>
      </c>
    </row>
    <row r="7769" spans="1:12" x14ac:dyDescent="0.35">
      <c r="A7769" s="1" t="s">
        <v>16104</v>
      </c>
      <c r="B7769" s="1" t="s">
        <v>16105</v>
      </c>
      <c r="C7769">
        <v>3</v>
      </c>
      <c r="D7769">
        <v>2</v>
      </c>
      <c r="E7769" s="1" t="s">
        <v>199</v>
      </c>
      <c r="F7769">
        <v>0</v>
      </c>
      <c r="G7769">
        <v>92</v>
      </c>
      <c r="H7769">
        <v>10</v>
      </c>
      <c r="I7769">
        <v>3</v>
      </c>
      <c r="J7769">
        <v>1</v>
      </c>
      <c r="K7769">
        <v>36</v>
      </c>
      <c r="L7769">
        <v>2</v>
      </c>
    </row>
    <row r="7770" spans="1:12" x14ac:dyDescent="0.35">
      <c r="A7770" s="1" t="s">
        <v>16106</v>
      </c>
      <c r="B7770" s="1" t="s">
        <v>16107</v>
      </c>
      <c r="C7770">
        <v>2</v>
      </c>
      <c r="D7770">
        <v>5.5484475592861218</v>
      </c>
      <c r="E7770" s="1" t="s">
        <v>203</v>
      </c>
      <c r="F7770">
        <v>1</v>
      </c>
      <c r="G7770">
        <v>343</v>
      </c>
      <c r="H7770">
        <v>46</v>
      </c>
      <c r="I7770">
        <v>0</v>
      </c>
      <c r="J7770">
        <v>0</v>
      </c>
      <c r="K7770">
        <v>34</v>
      </c>
      <c r="L7770">
        <v>0</v>
      </c>
    </row>
    <row r="7771" spans="1:12" x14ac:dyDescent="0.35">
      <c r="A7771" s="1" t="s">
        <v>16108</v>
      </c>
      <c r="B7771" s="1" t="s">
        <v>16109</v>
      </c>
      <c r="C7771">
        <v>3</v>
      </c>
      <c r="D7771">
        <v>4</v>
      </c>
      <c r="E7771" s="1" t="s">
        <v>25</v>
      </c>
      <c r="F7771">
        <v>2</v>
      </c>
      <c r="G7771">
        <v>453</v>
      </c>
      <c r="H7771">
        <v>21</v>
      </c>
      <c r="I7771">
        <v>2</v>
      </c>
      <c r="J7771">
        <v>2</v>
      </c>
      <c r="K7771">
        <v>35</v>
      </c>
      <c r="L7771">
        <v>0</v>
      </c>
    </row>
    <row r="7772" spans="1:12" x14ac:dyDescent="0.35">
      <c r="A7772" s="1" t="s">
        <v>16110</v>
      </c>
      <c r="B7772" s="1" t="s">
        <v>16111</v>
      </c>
      <c r="C7772">
        <v>1</v>
      </c>
      <c r="D7772">
        <v>5.5484475592861218</v>
      </c>
      <c r="E7772" s="1" t="s">
        <v>144</v>
      </c>
      <c r="F7772">
        <v>0</v>
      </c>
      <c r="G7772">
        <v>93</v>
      </c>
      <c r="H7772">
        <v>43</v>
      </c>
      <c r="I7772">
        <v>0</v>
      </c>
      <c r="J7772">
        <v>2</v>
      </c>
      <c r="K7772">
        <v>9</v>
      </c>
      <c r="L7772">
        <v>2</v>
      </c>
    </row>
    <row r="7773" spans="1:12" x14ac:dyDescent="0.35">
      <c r="A7773" s="1" t="s">
        <v>16112</v>
      </c>
      <c r="B7773" s="1" t="s">
        <v>16113</v>
      </c>
      <c r="C7773">
        <v>3</v>
      </c>
      <c r="D7773">
        <v>5.5484475592861218</v>
      </c>
      <c r="E7773" s="1" t="s">
        <v>89</v>
      </c>
      <c r="F7773">
        <v>0</v>
      </c>
      <c r="G7773">
        <v>255</v>
      </c>
      <c r="H7773">
        <v>9</v>
      </c>
      <c r="I7773">
        <v>3</v>
      </c>
      <c r="J7773">
        <v>1</v>
      </c>
      <c r="K7773">
        <v>28</v>
      </c>
      <c r="L7773">
        <v>1</v>
      </c>
    </row>
    <row r="7774" spans="1:12" x14ac:dyDescent="0.35">
      <c r="A7774" s="1" t="s">
        <v>16114</v>
      </c>
      <c r="B7774" s="1" t="s">
        <v>16115</v>
      </c>
      <c r="C7774">
        <v>2</v>
      </c>
      <c r="D7774">
        <v>9</v>
      </c>
      <c r="E7774" s="1" t="s">
        <v>175</v>
      </c>
      <c r="F7774">
        <v>0</v>
      </c>
      <c r="G7774">
        <v>74</v>
      </c>
      <c r="H7774">
        <v>42</v>
      </c>
      <c r="I7774">
        <v>1</v>
      </c>
      <c r="J7774">
        <v>1</v>
      </c>
      <c r="K7774">
        <v>33</v>
      </c>
      <c r="L7774">
        <v>3</v>
      </c>
    </row>
    <row r="7775" spans="1:12" x14ac:dyDescent="0.35">
      <c r="A7775" s="1" t="s">
        <v>16116</v>
      </c>
      <c r="B7775" s="1" t="s">
        <v>16117</v>
      </c>
      <c r="C7775">
        <v>3</v>
      </c>
      <c r="D7775">
        <v>2</v>
      </c>
      <c r="E7775" s="1" t="s">
        <v>235</v>
      </c>
      <c r="F7775">
        <v>0</v>
      </c>
      <c r="G7775">
        <v>29</v>
      </c>
      <c r="H7775">
        <v>18</v>
      </c>
      <c r="I7775">
        <v>3</v>
      </c>
      <c r="J7775">
        <v>1</v>
      </c>
      <c r="K7775">
        <v>43</v>
      </c>
      <c r="L7775">
        <v>3</v>
      </c>
    </row>
    <row r="7776" spans="1:12" x14ac:dyDescent="0.35">
      <c r="A7776" s="1" t="s">
        <v>16118</v>
      </c>
      <c r="B7776" s="1" t="s">
        <v>16119</v>
      </c>
      <c r="C7776">
        <v>0</v>
      </c>
      <c r="D7776">
        <v>5.5484475592861218</v>
      </c>
      <c r="E7776" s="1" t="s">
        <v>110</v>
      </c>
      <c r="F7776">
        <v>1</v>
      </c>
      <c r="G7776">
        <v>21</v>
      </c>
      <c r="H7776">
        <v>33</v>
      </c>
      <c r="I7776">
        <v>0</v>
      </c>
      <c r="J7776">
        <v>2</v>
      </c>
      <c r="K7776">
        <v>37</v>
      </c>
      <c r="L7776">
        <v>0</v>
      </c>
    </row>
    <row r="7777" spans="1:12" x14ac:dyDescent="0.35">
      <c r="A7777" s="1" t="s">
        <v>16120</v>
      </c>
      <c r="B7777" s="1" t="s">
        <v>16121</v>
      </c>
      <c r="C7777">
        <v>0</v>
      </c>
      <c r="D7777">
        <v>5.5484475592861218</v>
      </c>
      <c r="E7777" s="1" t="s">
        <v>144</v>
      </c>
      <c r="F7777">
        <v>0</v>
      </c>
      <c r="G7777">
        <v>18</v>
      </c>
      <c r="H7777">
        <v>46</v>
      </c>
      <c r="I7777">
        <v>3</v>
      </c>
      <c r="J7777">
        <v>2</v>
      </c>
      <c r="K7777">
        <v>29</v>
      </c>
      <c r="L7777">
        <v>3</v>
      </c>
    </row>
    <row r="7778" spans="1:12" x14ac:dyDescent="0.35">
      <c r="A7778" s="1" t="s">
        <v>16122</v>
      </c>
      <c r="B7778" s="1" t="s">
        <v>16123</v>
      </c>
      <c r="C7778">
        <v>0</v>
      </c>
      <c r="D7778">
        <v>6</v>
      </c>
      <c r="E7778" s="1" t="s">
        <v>56</v>
      </c>
      <c r="F7778">
        <v>0</v>
      </c>
      <c r="G7778">
        <v>366</v>
      </c>
      <c r="H7778">
        <v>4</v>
      </c>
      <c r="I7778">
        <v>2</v>
      </c>
      <c r="J7778">
        <v>2</v>
      </c>
      <c r="K7778">
        <v>9</v>
      </c>
      <c r="L7778">
        <v>3</v>
      </c>
    </row>
    <row r="7779" spans="1:12" x14ac:dyDescent="0.35">
      <c r="A7779" s="1" t="s">
        <v>16124</v>
      </c>
      <c r="B7779" s="1" t="s">
        <v>16125</v>
      </c>
      <c r="C7779">
        <v>1</v>
      </c>
      <c r="D7779">
        <v>5</v>
      </c>
      <c r="E7779" s="1" t="s">
        <v>203</v>
      </c>
      <c r="F7779">
        <v>0</v>
      </c>
      <c r="G7779">
        <v>307</v>
      </c>
      <c r="H7779">
        <v>4</v>
      </c>
      <c r="I7779">
        <v>0</v>
      </c>
      <c r="J7779">
        <v>2</v>
      </c>
      <c r="K7779">
        <v>5</v>
      </c>
      <c r="L7779">
        <v>3</v>
      </c>
    </row>
    <row r="7780" spans="1:12" x14ac:dyDescent="0.35">
      <c r="A7780" s="1" t="s">
        <v>16126</v>
      </c>
      <c r="B7780" s="1" t="s">
        <v>16127</v>
      </c>
      <c r="C7780">
        <v>1</v>
      </c>
      <c r="D7780">
        <v>5.5484475592861218</v>
      </c>
      <c r="E7780" s="1" t="s">
        <v>140</v>
      </c>
      <c r="F7780">
        <v>0</v>
      </c>
      <c r="G7780">
        <v>131</v>
      </c>
      <c r="H7780">
        <v>9</v>
      </c>
      <c r="I7780">
        <v>1</v>
      </c>
      <c r="J7780">
        <v>1</v>
      </c>
      <c r="K7780">
        <v>26</v>
      </c>
      <c r="L7780">
        <v>3</v>
      </c>
    </row>
    <row r="7781" spans="1:12" x14ac:dyDescent="0.35">
      <c r="A7781" s="1" t="s">
        <v>16128</v>
      </c>
      <c r="B7781" s="1" t="s">
        <v>16129</v>
      </c>
      <c r="C7781">
        <v>0</v>
      </c>
      <c r="D7781">
        <v>5.5484475592861218</v>
      </c>
      <c r="E7781" s="1" t="s">
        <v>68</v>
      </c>
      <c r="F7781">
        <v>1</v>
      </c>
      <c r="G7781">
        <v>451</v>
      </c>
      <c r="H7781">
        <v>33</v>
      </c>
      <c r="I7781">
        <v>0</v>
      </c>
      <c r="J7781">
        <v>2</v>
      </c>
      <c r="K7781">
        <v>24</v>
      </c>
      <c r="L7781">
        <v>0</v>
      </c>
    </row>
    <row r="7782" spans="1:12" x14ac:dyDescent="0.35">
      <c r="A7782" s="1" t="s">
        <v>16130</v>
      </c>
      <c r="B7782" s="1" t="s">
        <v>16131</v>
      </c>
      <c r="C7782">
        <v>3</v>
      </c>
      <c r="D7782">
        <v>2</v>
      </c>
      <c r="E7782" s="1" t="s">
        <v>203</v>
      </c>
      <c r="F7782">
        <v>0</v>
      </c>
      <c r="G7782">
        <v>308</v>
      </c>
      <c r="H7782">
        <v>9</v>
      </c>
      <c r="I7782">
        <v>1</v>
      </c>
      <c r="J7782">
        <v>2</v>
      </c>
      <c r="K7782">
        <v>33</v>
      </c>
      <c r="L7782">
        <v>3</v>
      </c>
    </row>
    <row r="7783" spans="1:12" x14ac:dyDescent="0.35">
      <c r="A7783" s="1" t="s">
        <v>16132</v>
      </c>
      <c r="B7783" s="1" t="s">
        <v>16133</v>
      </c>
      <c r="C7783">
        <v>0</v>
      </c>
      <c r="D7783">
        <v>5.5484475592861218</v>
      </c>
      <c r="E7783" s="1" t="s">
        <v>15</v>
      </c>
      <c r="F7783">
        <v>1</v>
      </c>
      <c r="G7783">
        <v>23</v>
      </c>
      <c r="H7783">
        <v>10</v>
      </c>
      <c r="I7783">
        <v>0</v>
      </c>
      <c r="J7783">
        <v>2</v>
      </c>
      <c r="K7783">
        <v>37</v>
      </c>
      <c r="L7783">
        <v>0</v>
      </c>
    </row>
    <row r="7784" spans="1:12" x14ac:dyDescent="0.35">
      <c r="A7784" s="1" t="s">
        <v>16134</v>
      </c>
      <c r="B7784" s="1" t="s">
        <v>16135</v>
      </c>
      <c r="C7784">
        <v>0</v>
      </c>
      <c r="D7784">
        <v>5.5484475592861218</v>
      </c>
      <c r="E7784" s="1" t="s">
        <v>78</v>
      </c>
      <c r="F7784">
        <v>0</v>
      </c>
      <c r="G7784">
        <v>291</v>
      </c>
      <c r="H7784">
        <v>46</v>
      </c>
      <c r="I7784">
        <v>2</v>
      </c>
      <c r="J7784">
        <v>0</v>
      </c>
      <c r="K7784">
        <v>33</v>
      </c>
      <c r="L7784">
        <v>1</v>
      </c>
    </row>
    <row r="7785" spans="1:12" x14ac:dyDescent="0.35">
      <c r="A7785" s="1" t="s">
        <v>16136</v>
      </c>
      <c r="B7785" s="1" t="s">
        <v>16137</v>
      </c>
      <c r="C7785">
        <v>3</v>
      </c>
      <c r="D7785">
        <v>3</v>
      </c>
      <c r="E7785" s="1" t="s">
        <v>235</v>
      </c>
      <c r="F7785">
        <v>0</v>
      </c>
      <c r="G7785">
        <v>51</v>
      </c>
      <c r="H7785">
        <v>9</v>
      </c>
      <c r="I7785">
        <v>2</v>
      </c>
      <c r="J7785">
        <v>0</v>
      </c>
      <c r="K7785">
        <v>23</v>
      </c>
      <c r="L7785">
        <v>1</v>
      </c>
    </row>
    <row r="7786" spans="1:12" x14ac:dyDescent="0.35">
      <c r="A7786" s="1" t="s">
        <v>16138</v>
      </c>
      <c r="B7786" s="1" t="s">
        <v>16139</v>
      </c>
      <c r="C7786">
        <v>2</v>
      </c>
      <c r="D7786">
        <v>9</v>
      </c>
      <c r="E7786" s="1" t="s">
        <v>15</v>
      </c>
      <c r="F7786">
        <v>0</v>
      </c>
      <c r="G7786">
        <v>25</v>
      </c>
      <c r="H7786">
        <v>5</v>
      </c>
      <c r="I7786">
        <v>1</v>
      </c>
      <c r="J7786">
        <v>1</v>
      </c>
      <c r="K7786">
        <v>18</v>
      </c>
      <c r="L7786">
        <v>0</v>
      </c>
    </row>
    <row r="7787" spans="1:12" x14ac:dyDescent="0.35">
      <c r="A7787" s="1" t="s">
        <v>16140</v>
      </c>
      <c r="B7787" s="1" t="s">
        <v>16141</v>
      </c>
      <c r="C7787">
        <v>0</v>
      </c>
      <c r="D7787">
        <v>6</v>
      </c>
      <c r="E7787" s="1" t="s">
        <v>83</v>
      </c>
      <c r="F7787">
        <v>0</v>
      </c>
      <c r="G7787">
        <v>257</v>
      </c>
      <c r="H7787">
        <v>43</v>
      </c>
      <c r="I7787">
        <v>3</v>
      </c>
      <c r="J7787">
        <v>2</v>
      </c>
      <c r="K7787">
        <v>35</v>
      </c>
      <c r="L7787">
        <v>0</v>
      </c>
    </row>
    <row r="7788" spans="1:12" x14ac:dyDescent="0.35">
      <c r="A7788" s="1" t="s">
        <v>16142</v>
      </c>
      <c r="B7788" s="1" t="s">
        <v>16143</v>
      </c>
      <c r="C7788">
        <v>0</v>
      </c>
      <c r="D7788">
        <v>5.5484475592861218</v>
      </c>
      <c r="E7788" s="1" t="s">
        <v>62</v>
      </c>
      <c r="F7788">
        <v>1</v>
      </c>
      <c r="G7788">
        <v>106</v>
      </c>
      <c r="H7788">
        <v>23</v>
      </c>
      <c r="I7788">
        <v>0</v>
      </c>
      <c r="J7788">
        <v>1</v>
      </c>
      <c r="K7788">
        <v>23</v>
      </c>
      <c r="L7788">
        <v>3</v>
      </c>
    </row>
    <row r="7789" spans="1:12" x14ac:dyDescent="0.35">
      <c r="A7789" s="1" t="s">
        <v>16144</v>
      </c>
      <c r="B7789" s="1" t="s">
        <v>16145</v>
      </c>
      <c r="C7789">
        <v>2</v>
      </c>
      <c r="D7789">
        <v>9</v>
      </c>
      <c r="E7789" s="1" t="s">
        <v>115</v>
      </c>
      <c r="F7789">
        <v>0</v>
      </c>
      <c r="G7789">
        <v>34</v>
      </c>
      <c r="H7789">
        <v>47</v>
      </c>
      <c r="I7789">
        <v>2</v>
      </c>
      <c r="J7789">
        <v>1</v>
      </c>
      <c r="K7789">
        <v>24</v>
      </c>
      <c r="L7789">
        <v>3</v>
      </c>
    </row>
    <row r="7790" spans="1:12" x14ac:dyDescent="0.35">
      <c r="A7790" s="1" t="s">
        <v>16146</v>
      </c>
      <c r="B7790" s="1" t="s">
        <v>16147</v>
      </c>
      <c r="C7790">
        <v>0</v>
      </c>
      <c r="D7790">
        <v>5.5484475592861218</v>
      </c>
      <c r="E7790" s="1" t="s">
        <v>103</v>
      </c>
      <c r="F7790">
        <v>2</v>
      </c>
      <c r="G7790">
        <v>104</v>
      </c>
      <c r="H7790">
        <v>22</v>
      </c>
      <c r="I7790">
        <v>1</v>
      </c>
      <c r="J7790">
        <v>2</v>
      </c>
      <c r="K7790">
        <v>36</v>
      </c>
      <c r="L7790">
        <v>3</v>
      </c>
    </row>
    <row r="7791" spans="1:12" x14ac:dyDescent="0.35">
      <c r="A7791" s="1" t="s">
        <v>16148</v>
      </c>
      <c r="B7791" s="1" t="s">
        <v>16149</v>
      </c>
      <c r="C7791">
        <v>3</v>
      </c>
      <c r="D7791">
        <v>5.5484475592861218</v>
      </c>
      <c r="E7791" s="1" t="s">
        <v>115</v>
      </c>
      <c r="F7791">
        <v>1</v>
      </c>
      <c r="G7791">
        <v>194</v>
      </c>
      <c r="H7791">
        <v>32</v>
      </c>
      <c r="I7791">
        <v>0</v>
      </c>
      <c r="J7791">
        <v>2</v>
      </c>
      <c r="K7791">
        <v>5</v>
      </c>
      <c r="L7791">
        <v>3</v>
      </c>
    </row>
    <row r="7792" spans="1:12" x14ac:dyDescent="0.35">
      <c r="A7792" s="1" t="s">
        <v>16150</v>
      </c>
      <c r="B7792" s="1" t="s">
        <v>16151</v>
      </c>
      <c r="C7792">
        <v>3</v>
      </c>
      <c r="D7792">
        <v>5.5484475592861218</v>
      </c>
      <c r="E7792" s="1" t="s">
        <v>155</v>
      </c>
      <c r="F7792">
        <v>0</v>
      </c>
      <c r="G7792">
        <v>262</v>
      </c>
      <c r="H7792">
        <v>0</v>
      </c>
      <c r="I7792">
        <v>1</v>
      </c>
      <c r="J7792">
        <v>2</v>
      </c>
      <c r="K7792">
        <v>27</v>
      </c>
      <c r="L7792">
        <v>0</v>
      </c>
    </row>
    <row r="7793" spans="1:12" x14ac:dyDescent="0.35">
      <c r="A7793" s="1" t="s">
        <v>16152</v>
      </c>
      <c r="B7793" s="1" t="s">
        <v>16153</v>
      </c>
      <c r="C7793">
        <v>0</v>
      </c>
      <c r="D7793">
        <v>5.5484475592861218</v>
      </c>
      <c r="E7793" s="1" t="s">
        <v>41</v>
      </c>
      <c r="F7793">
        <v>0</v>
      </c>
      <c r="G7793">
        <v>23</v>
      </c>
      <c r="H7793">
        <v>10</v>
      </c>
      <c r="I7793">
        <v>1</v>
      </c>
      <c r="J7793">
        <v>0</v>
      </c>
      <c r="K7793">
        <v>44</v>
      </c>
      <c r="L7793">
        <v>3</v>
      </c>
    </row>
    <row r="7794" spans="1:12" x14ac:dyDescent="0.35">
      <c r="A7794" s="1" t="s">
        <v>16154</v>
      </c>
      <c r="B7794" s="1" t="s">
        <v>16155</v>
      </c>
      <c r="C7794">
        <v>1</v>
      </c>
      <c r="D7794">
        <v>5.5484475592861218</v>
      </c>
      <c r="E7794" s="1" t="s">
        <v>175</v>
      </c>
      <c r="F7794">
        <v>2</v>
      </c>
      <c r="G7794">
        <v>136</v>
      </c>
      <c r="H7794">
        <v>43</v>
      </c>
      <c r="I7794">
        <v>2</v>
      </c>
      <c r="J7794">
        <v>2</v>
      </c>
      <c r="K7794">
        <v>27</v>
      </c>
      <c r="L7794">
        <v>3</v>
      </c>
    </row>
    <row r="7795" spans="1:12" x14ac:dyDescent="0.35">
      <c r="A7795" s="1" t="s">
        <v>16156</v>
      </c>
      <c r="B7795" s="1" t="s">
        <v>16157</v>
      </c>
      <c r="C7795">
        <v>0</v>
      </c>
      <c r="D7795">
        <v>5.5484475592861218</v>
      </c>
      <c r="E7795" s="1" t="s">
        <v>51</v>
      </c>
      <c r="F7795">
        <v>0</v>
      </c>
      <c r="G7795">
        <v>410</v>
      </c>
      <c r="H7795">
        <v>47</v>
      </c>
      <c r="I7795">
        <v>1</v>
      </c>
      <c r="J7795">
        <v>1</v>
      </c>
      <c r="K7795">
        <v>43</v>
      </c>
      <c r="L7795">
        <v>2</v>
      </c>
    </row>
    <row r="7796" spans="1:12" x14ac:dyDescent="0.35">
      <c r="A7796" s="1" t="s">
        <v>16158</v>
      </c>
      <c r="B7796" s="1" t="s">
        <v>16159</v>
      </c>
      <c r="C7796">
        <v>1</v>
      </c>
      <c r="D7796">
        <v>5.5484475592861218</v>
      </c>
      <c r="E7796" s="1" t="s">
        <v>51</v>
      </c>
      <c r="F7796">
        <v>0</v>
      </c>
      <c r="G7796">
        <v>90</v>
      </c>
      <c r="H7796">
        <v>43</v>
      </c>
      <c r="I7796">
        <v>3</v>
      </c>
      <c r="J7796">
        <v>2</v>
      </c>
      <c r="K7796">
        <v>27</v>
      </c>
      <c r="L7796">
        <v>3</v>
      </c>
    </row>
    <row r="7797" spans="1:12" x14ac:dyDescent="0.35">
      <c r="A7797" s="1" t="s">
        <v>16160</v>
      </c>
      <c r="B7797" s="1" t="s">
        <v>16161</v>
      </c>
      <c r="C7797">
        <v>1</v>
      </c>
      <c r="D7797">
        <v>5.5484475592861218</v>
      </c>
      <c r="E7797" s="1" t="s">
        <v>140</v>
      </c>
      <c r="F7797">
        <v>2</v>
      </c>
      <c r="G7797">
        <v>74</v>
      </c>
      <c r="H7797">
        <v>42</v>
      </c>
      <c r="I7797">
        <v>2</v>
      </c>
      <c r="J7797">
        <v>2</v>
      </c>
      <c r="K7797">
        <v>39</v>
      </c>
      <c r="L7797">
        <v>1</v>
      </c>
    </row>
    <row r="7798" spans="1:12" x14ac:dyDescent="0.35">
      <c r="A7798" s="1" t="s">
        <v>16162</v>
      </c>
      <c r="B7798" s="1" t="s">
        <v>16163</v>
      </c>
      <c r="C7798">
        <v>3</v>
      </c>
      <c r="D7798">
        <v>5.5484475592861218</v>
      </c>
      <c r="E7798" s="1" t="s">
        <v>62</v>
      </c>
      <c r="F7798">
        <v>0</v>
      </c>
      <c r="G7798">
        <v>285</v>
      </c>
      <c r="H7798">
        <v>32</v>
      </c>
      <c r="I7798">
        <v>0</v>
      </c>
      <c r="J7798">
        <v>0</v>
      </c>
      <c r="K7798">
        <v>10</v>
      </c>
      <c r="L7798">
        <v>0</v>
      </c>
    </row>
    <row r="7799" spans="1:12" x14ac:dyDescent="0.35">
      <c r="A7799" s="1" t="s">
        <v>16164</v>
      </c>
      <c r="B7799" s="1" t="s">
        <v>16165</v>
      </c>
      <c r="C7799">
        <v>3</v>
      </c>
      <c r="D7799">
        <v>5.5484475592861218</v>
      </c>
      <c r="E7799" s="1" t="s">
        <v>98</v>
      </c>
      <c r="F7799">
        <v>0</v>
      </c>
      <c r="G7799">
        <v>110</v>
      </c>
      <c r="H7799">
        <v>43</v>
      </c>
      <c r="I7799">
        <v>2</v>
      </c>
      <c r="J7799">
        <v>1</v>
      </c>
      <c r="K7799">
        <v>37</v>
      </c>
      <c r="L7799">
        <v>3</v>
      </c>
    </row>
    <row r="7800" spans="1:12" x14ac:dyDescent="0.35">
      <c r="A7800" s="1" t="s">
        <v>16166</v>
      </c>
      <c r="B7800" s="1" t="s">
        <v>16167</v>
      </c>
      <c r="C7800">
        <v>3</v>
      </c>
      <c r="D7800">
        <v>5.5484475592861218</v>
      </c>
      <c r="E7800" s="1" t="s">
        <v>83</v>
      </c>
      <c r="F7800">
        <v>2</v>
      </c>
      <c r="G7800">
        <v>362</v>
      </c>
      <c r="H7800">
        <v>44</v>
      </c>
      <c r="I7800">
        <v>1</v>
      </c>
      <c r="J7800">
        <v>1</v>
      </c>
      <c r="K7800">
        <v>10</v>
      </c>
      <c r="L7800">
        <v>3</v>
      </c>
    </row>
    <row r="7801" spans="1:12" x14ac:dyDescent="0.35">
      <c r="A7801" s="1" t="s">
        <v>16168</v>
      </c>
      <c r="B7801" s="1" t="s">
        <v>16169</v>
      </c>
      <c r="C7801">
        <v>3</v>
      </c>
      <c r="D7801">
        <v>5.5484475592861218</v>
      </c>
      <c r="E7801" s="1" t="s">
        <v>62</v>
      </c>
      <c r="F7801">
        <v>0</v>
      </c>
      <c r="G7801">
        <v>429</v>
      </c>
      <c r="H7801">
        <v>4</v>
      </c>
      <c r="I7801">
        <v>2</v>
      </c>
      <c r="J7801">
        <v>1</v>
      </c>
      <c r="K7801">
        <v>26</v>
      </c>
      <c r="L7801">
        <v>1</v>
      </c>
    </row>
    <row r="7802" spans="1:12" x14ac:dyDescent="0.35">
      <c r="A7802" s="1" t="s">
        <v>16170</v>
      </c>
      <c r="B7802" s="1" t="s">
        <v>16171</v>
      </c>
      <c r="C7802">
        <v>0</v>
      </c>
      <c r="D7802">
        <v>5.5484475592861218</v>
      </c>
      <c r="E7802" s="1" t="s">
        <v>92</v>
      </c>
      <c r="F7802">
        <v>0</v>
      </c>
      <c r="G7802">
        <v>273</v>
      </c>
      <c r="H7802">
        <v>42</v>
      </c>
      <c r="I7802">
        <v>0</v>
      </c>
      <c r="J7802">
        <v>2</v>
      </c>
      <c r="K7802">
        <v>19</v>
      </c>
      <c r="L7802">
        <v>1</v>
      </c>
    </row>
    <row r="7803" spans="1:12" x14ac:dyDescent="0.35">
      <c r="A7803" s="1" t="s">
        <v>16172</v>
      </c>
      <c r="B7803" s="1" t="s">
        <v>16173</v>
      </c>
      <c r="C7803">
        <v>0</v>
      </c>
      <c r="D7803">
        <v>4</v>
      </c>
      <c r="E7803" s="1" t="s">
        <v>244</v>
      </c>
      <c r="F7803">
        <v>0</v>
      </c>
      <c r="G7803">
        <v>420</v>
      </c>
      <c r="H7803">
        <v>30</v>
      </c>
      <c r="I7803">
        <v>3</v>
      </c>
      <c r="J7803">
        <v>2</v>
      </c>
      <c r="K7803">
        <v>24</v>
      </c>
      <c r="L7803">
        <v>0</v>
      </c>
    </row>
    <row r="7804" spans="1:12" x14ac:dyDescent="0.35">
      <c r="A7804" s="1" t="s">
        <v>16174</v>
      </c>
      <c r="B7804" s="1" t="s">
        <v>16175</v>
      </c>
      <c r="C7804">
        <v>1</v>
      </c>
      <c r="D7804">
        <v>5.5484475592861218</v>
      </c>
      <c r="E7804" s="1" t="s">
        <v>51</v>
      </c>
      <c r="F7804">
        <v>0</v>
      </c>
      <c r="G7804">
        <v>364</v>
      </c>
      <c r="H7804">
        <v>43</v>
      </c>
      <c r="I7804">
        <v>3</v>
      </c>
      <c r="J7804">
        <v>0</v>
      </c>
      <c r="K7804">
        <v>19</v>
      </c>
      <c r="L7804">
        <v>0</v>
      </c>
    </row>
    <row r="7805" spans="1:12" x14ac:dyDescent="0.35">
      <c r="A7805" s="1" t="s">
        <v>16176</v>
      </c>
      <c r="B7805" s="1" t="s">
        <v>16177</v>
      </c>
      <c r="C7805">
        <v>0</v>
      </c>
      <c r="D7805">
        <v>5.5484475592861218</v>
      </c>
      <c r="E7805" s="1" t="s">
        <v>244</v>
      </c>
      <c r="F7805">
        <v>0</v>
      </c>
      <c r="G7805">
        <v>419</v>
      </c>
      <c r="H7805">
        <v>4</v>
      </c>
      <c r="I7805">
        <v>3</v>
      </c>
      <c r="J7805">
        <v>0</v>
      </c>
      <c r="K7805">
        <v>17</v>
      </c>
      <c r="L7805">
        <v>2</v>
      </c>
    </row>
    <row r="7806" spans="1:12" x14ac:dyDescent="0.35">
      <c r="A7806" s="1" t="s">
        <v>16178</v>
      </c>
      <c r="B7806" s="1" t="s">
        <v>16179</v>
      </c>
      <c r="C7806">
        <v>0</v>
      </c>
      <c r="D7806">
        <v>5.5484475592861218</v>
      </c>
      <c r="E7806" s="1" t="s">
        <v>78</v>
      </c>
      <c r="F7806">
        <v>1</v>
      </c>
      <c r="G7806">
        <v>165</v>
      </c>
      <c r="H7806">
        <v>38</v>
      </c>
      <c r="I7806">
        <v>0</v>
      </c>
      <c r="J7806">
        <v>1</v>
      </c>
      <c r="K7806">
        <v>43</v>
      </c>
      <c r="L7806">
        <v>3</v>
      </c>
    </row>
    <row r="7807" spans="1:12" x14ac:dyDescent="0.35">
      <c r="A7807" s="1" t="s">
        <v>16180</v>
      </c>
      <c r="B7807" s="1" t="s">
        <v>16181</v>
      </c>
      <c r="C7807">
        <v>0</v>
      </c>
      <c r="D7807">
        <v>5.5484475592861218</v>
      </c>
      <c r="E7807" s="1" t="s">
        <v>203</v>
      </c>
      <c r="F7807">
        <v>0</v>
      </c>
      <c r="G7807">
        <v>184</v>
      </c>
      <c r="H7807">
        <v>20</v>
      </c>
      <c r="I7807">
        <v>3</v>
      </c>
      <c r="J7807">
        <v>2</v>
      </c>
      <c r="K7807">
        <v>13</v>
      </c>
      <c r="L7807">
        <v>1</v>
      </c>
    </row>
    <row r="7808" spans="1:12" x14ac:dyDescent="0.35">
      <c r="A7808" s="1" t="s">
        <v>16182</v>
      </c>
      <c r="B7808" s="1" t="s">
        <v>16183</v>
      </c>
      <c r="C7808">
        <v>1</v>
      </c>
      <c r="D7808">
        <v>5.5484475592861218</v>
      </c>
      <c r="E7808" s="1" t="s">
        <v>83</v>
      </c>
      <c r="F7808">
        <v>0</v>
      </c>
      <c r="G7808">
        <v>9</v>
      </c>
      <c r="H7808">
        <v>43</v>
      </c>
      <c r="I7808">
        <v>1</v>
      </c>
      <c r="J7808">
        <v>1</v>
      </c>
      <c r="K7808">
        <v>13</v>
      </c>
      <c r="L7808">
        <v>2</v>
      </c>
    </row>
    <row r="7809" spans="1:12" x14ac:dyDescent="0.35">
      <c r="A7809" s="1" t="s">
        <v>16184</v>
      </c>
      <c r="B7809" s="1" t="s">
        <v>16185</v>
      </c>
      <c r="C7809">
        <v>0</v>
      </c>
      <c r="D7809">
        <v>5</v>
      </c>
      <c r="E7809" s="1" t="s">
        <v>62</v>
      </c>
      <c r="F7809">
        <v>0</v>
      </c>
      <c r="G7809">
        <v>291</v>
      </c>
      <c r="H7809">
        <v>46</v>
      </c>
      <c r="I7809">
        <v>0</v>
      </c>
      <c r="J7809">
        <v>2</v>
      </c>
      <c r="K7809">
        <v>25</v>
      </c>
      <c r="L7809">
        <v>0</v>
      </c>
    </row>
    <row r="7810" spans="1:12" x14ac:dyDescent="0.35">
      <c r="A7810" s="1" t="s">
        <v>16186</v>
      </c>
      <c r="B7810" s="1" t="s">
        <v>16187</v>
      </c>
      <c r="C7810">
        <v>3</v>
      </c>
      <c r="D7810">
        <v>5.5484475592861218</v>
      </c>
      <c r="E7810" s="1" t="s">
        <v>41</v>
      </c>
      <c r="F7810">
        <v>0</v>
      </c>
      <c r="G7810">
        <v>362</v>
      </c>
      <c r="H7810">
        <v>44</v>
      </c>
      <c r="I7810">
        <v>0</v>
      </c>
      <c r="J7810">
        <v>2</v>
      </c>
      <c r="K7810">
        <v>19</v>
      </c>
      <c r="L7810">
        <v>3</v>
      </c>
    </row>
    <row r="7811" spans="1:12" x14ac:dyDescent="0.35">
      <c r="A7811" s="1" t="s">
        <v>16188</v>
      </c>
      <c r="B7811" s="1" t="s">
        <v>16189</v>
      </c>
      <c r="C7811">
        <v>4</v>
      </c>
      <c r="D7811">
        <v>5.5484475592861218</v>
      </c>
      <c r="E7811" s="1" t="s">
        <v>171</v>
      </c>
      <c r="F7811">
        <v>1</v>
      </c>
      <c r="G7811">
        <v>417</v>
      </c>
      <c r="H7811">
        <v>35</v>
      </c>
      <c r="I7811">
        <v>0</v>
      </c>
      <c r="J7811">
        <v>1</v>
      </c>
      <c r="K7811">
        <v>43</v>
      </c>
      <c r="L7811">
        <v>3</v>
      </c>
    </row>
    <row r="7812" spans="1:12" x14ac:dyDescent="0.35">
      <c r="A7812" s="1" t="s">
        <v>16190</v>
      </c>
      <c r="B7812" s="1" t="s">
        <v>16191</v>
      </c>
      <c r="C7812">
        <v>1</v>
      </c>
      <c r="D7812">
        <v>5.5484475592861218</v>
      </c>
      <c r="E7812" s="1" t="s">
        <v>73</v>
      </c>
      <c r="F7812">
        <v>0</v>
      </c>
      <c r="G7812">
        <v>343</v>
      </c>
      <c r="H7812">
        <v>46</v>
      </c>
      <c r="I7812">
        <v>1</v>
      </c>
      <c r="J7812">
        <v>2</v>
      </c>
      <c r="K7812">
        <v>30</v>
      </c>
      <c r="L7812">
        <v>3</v>
      </c>
    </row>
    <row r="7813" spans="1:12" x14ac:dyDescent="0.35">
      <c r="A7813" s="1" t="s">
        <v>16192</v>
      </c>
      <c r="B7813" s="1" t="s">
        <v>16193</v>
      </c>
      <c r="C7813">
        <v>3</v>
      </c>
      <c r="D7813">
        <v>3</v>
      </c>
      <c r="E7813" s="1" t="s">
        <v>92</v>
      </c>
      <c r="F7813">
        <v>0</v>
      </c>
      <c r="G7813">
        <v>136</v>
      </c>
      <c r="H7813">
        <v>43</v>
      </c>
      <c r="I7813">
        <v>2</v>
      </c>
      <c r="J7813">
        <v>2</v>
      </c>
      <c r="K7813">
        <v>31</v>
      </c>
      <c r="L7813">
        <v>3</v>
      </c>
    </row>
    <row r="7814" spans="1:12" x14ac:dyDescent="0.35">
      <c r="A7814" s="1" t="s">
        <v>16194</v>
      </c>
      <c r="B7814" s="1" t="s">
        <v>16195</v>
      </c>
      <c r="C7814">
        <v>4</v>
      </c>
      <c r="D7814">
        <v>5.5484475592861218</v>
      </c>
      <c r="E7814" s="1" t="s">
        <v>175</v>
      </c>
      <c r="F7814">
        <v>0</v>
      </c>
      <c r="G7814">
        <v>118</v>
      </c>
      <c r="H7814">
        <v>14</v>
      </c>
      <c r="I7814">
        <v>3</v>
      </c>
      <c r="J7814">
        <v>2</v>
      </c>
      <c r="K7814">
        <v>14</v>
      </c>
      <c r="L7814">
        <v>0</v>
      </c>
    </row>
    <row r="7815" spans="1:12" x14ac:dyDescent="0.35">
      <c r="A7815" s="1" t="s">
        <v>16196</v>
      </c>
      <c r="B7815" s="1" t="s">
        <v>16197</v>
      </c>
      <c r="C7815">
        <v>2</v>
      </c>
      <c r="D7815">
        <v>5.5484475592861218</v>
      </c>
      <c r="E7815" s="1" t="s">
        <v>199</v>
      </c>
      <c r="F7815">
        <v>0</v>
      </c>
      <c r="G7815">
        <v>300</v>
      </c>
      <c r="H7815">
        <v>9</v>
      </c>
      <c r="I7815">
        <v>2</v>
      </c>
      <c r="J7815">
        <v>2</v>
      </c>
      <c r="K7815">
        <v>11</v>
      </c>
      <c r="L7815">
        <v>0</v>
      </c>
    </row>
    <row r="7816" spans="1:12" x14ac:dyDescent="0.35">
      <c r="A7816" s="1" t="s">
        <v>16198</v>
      </c>
      <c r="B7816" s="1" t="s">
        <v>16199</v>
      </c>
      <c r="C7816">
        <v>0</v>
      </c>
      <c r="D7816">
        <v>6</v>
      </c>
      <c r="E7816" s="1" t="s">
        <v>110</v>
      </c>
      <c r="F7816">
        <v>0</v>
      </c>
      <c r="G7816">
        <v>189</v>
      </c>
      <c r="H7816">
        <v>15</v>
      </c>
      <c r="I7816">
        <v>1</v>
      </c>
      <c r="J7816">
        <v>0</v>
      </c>
      <c r="K7816">
        <v>7</v>
      </c>
      <c r="L7816">
        <v>3</v>
      </c>
    </row>
    <row r="7817" spans="1:12" x14ac:dyDescent="0.35">
      <c r="A7817" s="1" t="s">
        <v>16200</v>
      </c>
      <c r="B7817" s="1" t="s">
        <v>16201</v>
      </c>
      <c r="C7817">
        <v>1</v>
      </c>
      <c r="D7817">
        <v>5.5484475592861218</v>
      </c>
      <c r="E7817" s="1" t="s">
        <v>244</v>
      </c>
      <c r="F7817">
        <v>2</v>
      </c>
      <c r="G7817">
        <v>412</v>
      </c>
      <c r="H7817">
        <v>9</v>
      </c>
      <c r="I7817">
        <v>1</v>
      </c>
      <c r="J7817">
        <v>2</v>
      </c>
      <c r="K7817">
        <v>18</v>
      </c>
      <c r="L7817">
        <v>3</v>
      </c>
    </row>
    <row r="7818" spans="1:12" x14ac:dyDescent="0.35">
      <c r="A7818" s="1" t="s">
        <v>16202</v>
      </c>
      <c r="B7818" s="1" t="s">
        <v>16203</v>
      </c>
      <c r="C7818">
        <v>1</v>
      </c>
      <c r="D7818">
        <v>5.5484475592861218</v>
      </c>
      <c r="E7818" s="1" t="s">
        <v>155</v>
      </c>
      <c r="F7818">
        <v>0</v>
      </c>
      <c r="G7818">
        <v>336</v>
      </c>
      <c r="H7818">
        <v>5</v>
      </c>
      <c r="I7818">
        <v>2</v>
      </c>
      <c r="J7818">
        <v>2</v>
      </c>
      <c r="K7818">
        <v>39</v>
      </c>
      <c r="L7818">
        <v>0</v>
      </c>
    </row>
    <row r="7819" spans="1:12" x14ac:dyDescent="0.35">
      <c r="A7819" s="1" t="s">
        <v>16204</v>
      </c>
      <c r="B7819" s="1" t="s">
        <v>16205</v>
      </c>
      <c r="C7819">
        <v>0</v>
      </c>
      <c r="D7819">
        <v>5.5484475592861218</v>
      </c>
      <c r="E7819" s="1" t="s">
        <v>68</v>
      </c>
      <c r="F7819">
        <v>0</v>
      </c>
      <c r="G7819">
        <v>418</v>
      </c>
      <c r="H7819">
        <v>16</v>
      </c>
      <c r="I7819">
        <v>2</v>
      </c>
      <c r="J7819">
        <v>2</v>
      </c>
      <c r="K7819">
        <v>9</v>
      </c>
      <c r="L7819">
        <v>3</v>
      </c>
    </row>
    <row r="7820" spans="1:12" x14ac:dyDescent="0.35">
      <c r="A7820" s="1" t="s">
        <v>16206</v>
      </c>
      <c r="B7820" s="1" t="s">
        <v>16207</v>
      </c>
      <c r="C7820">
        <v>0</v>
      </c>
      <c r="D7820">
        <v>6</v>
      </c>
      <c r="E7820" s="1" t="s">
        <v>122</v>
      </c>
      <c r="F7820">
        <v>0</v>
      </c>
      <c r="G7820">
        <v>323</v>
      </c>
      <c r="H7820">
        <v>38</v>
      </c>
      <c r="I7820">
        <v>0</v>
      </c>
      <c r="J7820">
        <v>2</v>
      </c>
      <c r="K7820">
        <v>9</v>
      </c>
      <c r="L7820">
        <v>3</v>
      </c>
    </row>
    <row r="7821" spans="1:12" x14ac:dyDescent="0.35">
      <c r="A7821" s="1" t="s">
        <v>16208</v>
      </c>
      <c r="B7821" s="1" t="s">
        <v>16209</v>
      </c>
      <c r="C7821">
        <v>2</v>
      </c>
      <c r="D7821">
        <v>9</v>
      </c>
      <c r="E7821" s="1" t="s">
        <v>15</v>
      </c>
      <c r="F7821">
        <v>0</v>
      </c>
      <c r="G7821">
        <v>417</v>
      </c>
      <c r="H7821">
        <v>35</v>
      </c>
      <c r="I7821">
        <v>2</v>
      </c>
      <c r="J7821">
        <v>2</v>
      </c>
      <c r="K7821">
        <v>8</v>
      </c>
      <c r="L7821">
        <v>0</v>
      </c>
    </row>
    <row r="7822" spans="1:12" x14ac:dyDescent="0.35">
      <c r="A7822" s="1" t="s">
        <v>16210</v>
      </c>
      <c r="B7822" s="1" t="s">
        <v>16211</v>
      </c>
      <c r="C7822">
        <v>0</v>
      </c>
      <c r="D7822">
        <v>5.5484475592861218</v>
      </c>
      <c r="E7822" s="1" t="s">
        <v>171</v>
      </c>
      <c r="F7822">
        <v>0</v>
      </c>
      <c r="G7822">
        <v>314</v>
      </c>
      <c r="H7822">
        <v>9</v>
      </c>
      <c r="I7822">
        <v>0</v>
      </c>
      <c r="J7822">
        <v>1</v>
      </c>
      <c r="K7822">
        <v>19</v>
      </c>
      <c r="L7822">
        <v>0</v>
      </c>
    </row>
    <row r="7823" spans="1:12" x14ac:dyDescent="0.35">
      <c r="A7823" s="1" t="s">
        <v>16212</v>
      </c>
      <c r="B7823" s="1" t="s">
        <v>16213</v>
      </c>
      <c r="C7823">
        <v>2</v>
      </c>
      <c r="D7823">
        <v>8</v>
      </c>
      <c r="E7823" s="1" t="s">
        <v>203</v>
      </c>
      <c r="F7823">
        <v>0</v>
      </c>
      <c r="G7823">
        <v>192</v>
      </c>
      <c r="H7823">
        <v>42</v>
      </c>
      <c r="I7823">
        <v>1</v>
      </c>
      <c r="J7823">
        <v>2</v>
      </c>
      <c r="K7823">
        <v>12</v>
      </c>
      <c r="L7823">
        <v>3</v>
      </c>
    </row>
    <row r="7824" spans="1:12" x14ac:dyDescent="0.35">
      <c r="A7824" s="1" t="s">
        <v>16214</v>
      </c>
      <c r="B7824" s="1" t="s">
        <v>16215</v>
      </c>
      <c r="C7824">
        <v>0</v>
      </c>
      <c r="D7824">
        <v>5.5484475592861218</v>
      </c>
      <c r="E7824" s="1" t="s">
        <v>244</v>
      </c>
      <c r="F7824">
        <v>0</v>
      </c>
      <c r="G7824">
        <v>319</v>
      </c>
      <c r="H7824">
        <v>4</v>
      </c>
      <c r="I7824">
        <v>3</v>
      </c>
      <c r="J7824">
        <v>2</v>
      </c>
      <c r="K7824">
        <v>12</v>
      </c>
      <c r="L7824">
        <v>1</v>
      </c>
    </row>
    <row r="7825" spans="1:12" x14ac:dyDescent="0.35">
      <c r="A7825" s="1" t="s">
        <v>16216</v>
      </c>
      <c r="B7825" s="1" t="s">
        <v>16217</v>
      </c>
      <c r="C7825">
        <v>0</v>
      </c>
      <c r="D7825">
        <v>5.5484475592861218</v>
      </c>
      <c r="E7825" s="1" t="s">
        <v>110</v>
      </c>
      <c r="F7825">
        <v>0</v>
      </c>
      <c r="G7825">
        <v>228</v>
      </c>
      <c r="H7825">
        <v>27</v>
      </c>
      <c r="I7825">
        <v>3</v>
      </c>
      <c r="J7825">
        <v>2</v>
      </c>
      <c r="K7825">
        <v>7</v>
      </c>
      <c r="L7825">
        <v>3</v>
      </c>
    </row>
    <row r="7826" spans="1:12" x14ac:dyDescent="0.35">
      <c r="A7826" s="1" t="s">
        <v>16218</v>
      </c>
      <c r="B7826" s="1" t="s">
        <v>16219</v>
      </c>
      <c r="C7826">
        <v>1</v>
      </c>
      <c r="D7826">
        <v>5.5484475592861218</v>
      </c>
      <c r="E7826" s="1" t="s">
        <v>122</v>
      </c>
      <c r="F7826">
        <v>1</v>
      </c>
      <c r="G7826">
        <v>159</v>
      </c>
      <c r="H7826">
        <v>33</v>
      </c>
      <c r="I7826">
        <v>0</v>
      </c>
      <c r="J7826">
        <v>2</v>
      </c>
      <c r="K7826">
        <v>33</v>
      </c>
      <c r="L7826">
        <v>2</v>
      </c>
    </row>
    <row r="7827" spans="1:12" x14ac:dyDescent="0.35">
      <c r="A7827" s="1" t="s">
        <v>16220</v>
      </c>
      <c r="B7827" s="1" t="s">
        <v>16221</v>
      </c>
      <c r="C7827">
        <v>3</v>
      </c>
      <c r="D7827">
        <v>3</v>
      </c>
      <c r="E7827" s="1" t="s">
        <v>203</v>
      </c>
      <c r="F7827">
        <v>1</v>
      </c>
      <c r="G7827">
        <v>389</v>
      </c>
      <c r="H7827">
        <v>18</v>
      </c>
      <c r="I7827">
        <v>0</v>
      </c>
      <c r="J7827">
        <v>1</v>
      </c>
      <c r="K7827">
        <v>23</v>
      </c>
      <c r="L7827">
        <v>0</v>
      </c>
    </row>
    <row r="7828" spans="1:12" x14ac:dyDescent="0.35">
      <c r="A7828" s="1" t="s">
        <v>16222</v>
      </c>
      <c r="B7828" s="1" t="s">
        <v>16223</v>
      </c>
      <c r="C7828">
        <v>3</v>
      </c>
      <c r="D7828">
        <v>5.5484475592861218</v>
      </c>
      <c r="E7828" s="1" t="s">
        <v>115</v>
      </c>
      <c r="F7828">
        <v>1</v>
      </c>
      <c r="G7828">
        <v>439</v>
      </c>
      <c r="H7828">
        <v>8</v>
      </c>
      <c r="I7828">
        <v>0</v>
      </c>
      <c r="J7828">
        <v>1</v>
      </c>
      <c r="K7828">
        <v>28</v>
      </c>
      <c r="L7828">
        <v>2</v>
      </c>
    </row>
    <row r="7829" spans="1:12" x14ac:dyDescent="0.35">
      <c r="A7829" s="1" t="s">
        <v>16224</v>
      </c>
      <c r="B7829" s="1" t="s">
        <v>16225</v>
      </c>
      <c r="C7829">
        <v>0</v>
      </c>
      <c r="D7829">
        <v>5.5484475592861218</v>
      </c>
      <c r="E7829" s="1" t="s">
        <v>110</v>
      </c>
      <c r="F7829">
        <v>0</v>
      </c>
      <c r="G7829">
        <v>363</v>
      </c>
      <c r="H7829">
        <v>43</v>
      </c>
      <c r="I7829">
        <v>2</v>
      </c>
      <c r="J7829">
        <v>2</v>
      </c>
      <c r="K7829">
        <v>18</v>
      </c>
      <c r="L7829">
        <v>2</v>
      </c>
    </row>
    <row r="7830" spans="1:12" x14ac:dyDescent="0.35">
      <c r="A7830" s="1" t="s">
        <v>16226</v>
      </c>
      <c r="B7830" s="1" t="s">
        <v>16227</v>
      </c>
      <c r="C7830">
        <v>0</v>
      </c>
      <c r="D7830">
        <v>5.5484475592861218</v>
      </c>
      <c r="E7830" s="1" t="s">
        <v>203</v>
      </c>
      <c r="F7830">
        <v>0</v>
      </c>
      <c r="G7830">
        <v>134</v>
      </c>
      <c r="H7830">
        <v>3</v>
      </c>
      <c r="I7830">
        <v>1</v>
      </c>
      <c r="J7830">
        <v>2</v>
      </c>
      <c r="K7830">
        <v>22</v>
      </c>
      <c r="L7830">
        <v>3</v>
      </c>
    </row>
    <row r="7831" spans="1:12" x14ac:dyDescent="0.35">
      <c r="A7831" s="1" t="s">
        <v>16228</v>
      </c>
      <c r="B7831" s="1" t="s">
        <v>16229</v>
      </c>
      <c r="C7831">
        <v>0</v>
      </c>
      <c r="D7831">
        <v>3</v>
      </c>
      <c r="E7831" s="1" t="s">
        <v>110</v>
      </c>
      <c r="F7831">
        <v>0</v>
      </c>
      <c r="G7831">
        <v>68</v>
      </c>
      <c r="H7831">
        <v>15</v>
      </c>
      <c r="I7831">
        <v>3</v>
      </c>
      <c r="J7831">
        <v>2</v>
      </c>
      <c r="K7831">
        <v>25</v>
      </c>
      <c r="L7831">
        <v>2</v>
      </c>
    </row>
    <row r="7832" spans="1:12" x14ac:dyDescent="0.35">
      <c r="A7832" s="1" t="s">
        <v>16230</v>
      </c>
      <c r="B7832" s="1" t="s">
        <v>16231</v>
      </c>
      <c r="C7832">
        <v>2</v>
      </c>
      <c r="D7832">
        <v>9</v>
      </c>
      <c r="E7832" s="1" t="s">
        <v>92</v>
      </c>
      <c r="F7832">
        <v>0</v>
      </c>
      <c r="G7832">
        <v>93</v>
      </c>
      <c r="H7832">
        <v>43</v>
      </c>
      <c r="I7832">
        <v>3</v>
      </c>
      <c r="J7832">
        <v>2</v>
      </c>
      <c r="K7832">
        <v>44</v>
      </c>
      <c r="L7832">
        <v>3</v>
      </c>
    </row>
    <row r="7833" spans="1:12" x14ac:dyDescent="0.35">
      <c r="A7833" s="1" t="s">
        <v>16232</v>
      </c>
      <c r="B7833" s="1" t="s">
        <v>16233</v>
      </c>
      <c r="C7833">
        <v>2</v>
      </c>
      <c r="D7833">
        <v>5.5484475592861218</v>
      </c>
      <c r="E7833" s="1" t="s">
        <v>144</v>
      </c>
      <c r="F7833">
        <v>0</v>
      </c>
      <c r="G7833">
        <v>183</v>
      </c>
      <c r="H7833">
        <v>0</v>
      </c>
      <c r="I7833">
        <v>1</v>
      </c>
      <c r="J7833">
        <v>1</v>
      </c>
      <c r="K7833">
        <v>37</v>
      </c>
      <c r="L7833">
        <v>0</v>
      </c>
    </row>
    <row r="7834" spans="1:12" x14ac:dyDescent="0.35">
      <c r="A7834" s="1" t="s">
        <v>16234</v>
      </c>
      <c r="B7834" s="1" t="s">
        <v>16235</v>
      </c>
      <c r="C7834">
        <v>2</v>
      </c>
      <c r="D7834">
        <v>5.5484475592861218</v>
      </c>
      <c r="E7834" s="1" t="s">
        <v>144</v>
      </c>
      <c r="F7834">
        <v>2</v>
      </c>
      <c r="G7834">
        <v>203</v>
      </c>
      <c r="H7834">
        <v>25</v>
      </c>
      <c r="I7834">
        <v>1</v>
      </c>
      <c r="J7834">
        <v>1</v>
      </c>
      <c r="K7834">
        <v>24</v>
      </c>
      <c r="L7834">
        <v>0</v>
      </c>
    </row>
    <row r="7835" spans="1:12" x14ac:dyDescent="0.35">
      <c r="A7835" s="1" t="s">
        <v>16236</v>
      </c>
      <c r="B7835" s="1" t="s">
        <v>16237</v>
      </c>
      <c r="C7835">
        <v>0</v>
      </c>
      <c r="D7835">
        <v>6</v>
      </c>
      <c r="E7835" s="1" t="s">
        <v>115</v>
      </c>
      <c r="F7835">
        <v>0</v>
      </c>
      <c r="G7835">
        <v>364</v>
      </c>
      <c r="H7835">
        <v>43</v>
      </c>
      <c r="I7835">
        <v>2</v>
      </c>
      <c r="J7835">
        <v>0</v>
      </c>
      <c r="K7835">
        <v>15</v>
      </c>
      <c r="L7835">
        <v>0</v>
      </c>
    </row>
    <row r="7836" spans="1:12" x14ac:dyDescent="0.35">
      <c r="A7836" s="1" t="s">
        <v>16238</v>
      </c>
      <c r="B7836" s="1" t="s">
        <v>16239</v>
      </c>
      <c r="C7836">
        <v>0</v>
      </c>
      <c r="D7836">
        <v>5.5484475592861218</v>
      </c>
      <c r="E7836" s="1" t="s">
        <v>140</v>
      </c>
      <c r="F7836">
        <v>0</v>
      </c>
      <c r="G7836">
        <v>417</v>
      </c>
      <c r="H7836">
        <v>35</v>
      </c>
      <c r="I7836">
        <v>0</v>
      </c>
      <c r="J7836">
        <v>2</v>
      </c>
      <c r="K7836">
        <v>9</v>
      </c>
      <c r="L7836">
        <v>3</v>
      </c>
    </row>
    <row r="7837" spans="1:12" x14ac:dyDescent="0.35">
      <c r="A7837" s="1" t="s">
        <v>16240</v>
      </c>
      <c r="B7837" s="1" t="s">
        <v>16241</v>
      </c>
      <c r="C7837">
        <v>1</v>
      </c>
      <c r="D7837">
        <v>5.5484475592861218</v>
      </c>
      <c r="E7837" s="1" t="s">
        <v>78</v>
      </c>
      <c r="F7837">
        <v>0</v>
      </c>
      <c r="G7837">
        <v>241</v>
      </c>
      <c r="H7837">
        <v>49</v>
      </c>
      <c r="I7837">
        <v>2</v>
      </c>
      <c r="J7837">
        <v>1</v>
      </c>
      <c r="K7837">
        <v>31</v>
      </c>
      <c r="L7837">
        <v>2</v>
      </c>
    </row>
    <row r="7838" spans="1:12" x14ac:dyDescent="0.35">
      <c r="A7838" s="1" t="s">
        <v>16242</v>
      </c>
      <c r="B7838" s="1" t="s">
        <v>16243</v>
      </c>
      <c r="C7838">
        <v>0</v>
      </c>
      <c r="D7838">
        <v>5.5484475592861218</v>
      </c>
      <c r="E7838" s="1" t="s">
        <v>235</v>
      </c>
      <c r="F7838">
        <v>0</v>
      </c>
      <c r="G7838">
        <v>77</v>
      </c>
      <c r="H7838">
        <v>13</v>
      </c>
      <c r="I7838">
        <v>0</v>
      </c>
      <c r="J7838">
        <v>2</v>
      </c>
      <c r="K7838">
        <v>23</v>
      </c>
      <c r="L7838">
        <v>1</v>
      </c>
    </row>
    <row r="7839" spans="1:12" x14ac:dyDescent="0.35">
      <c r="A7839" s="1" t="s">
        <v>16244</v>
      </c>
      <c r="B7839" s="1" t="s">
        <v>16245</v>
      </c>
      <c r="C7839">
        <v>4</v>
      </c>
      <c r="D7839">
        <v>10</v>
      </c>
      <c r="E7839" s="1" t="s">
        <v>110</v>
      </c>
      <c r="F7839">
        <v>1</v>
      </c>
      <c r="G7839">
        <v>329</v>
      </c>
      <c r="H7839">
        <v>9</v>
      </c>
      <c r="I7839">
        <v>0</v>
      </c>
      <c r="J7839">
        <v>0</v>
      </c>
      <c r="K7839">
        <v>18</v>
      </c>
      <c r="L7839">
        <v>3</v>
      </c>
    </row>
    <row r="7840" spans="1:12" x14ac:dyDescent="0.35">
      <c r="A7840" s="1" t="s">
        <v>16246</v>
      </c>
      <c r="B7840" s="1" t="s">
        <v>16247</v>
      </c>
      <c r="C7840">
        <v>4</v>
      </c>
      <c r="D7840">
        <v>5.5484475592861218</v>
      </c>
      <c r="E7840" s="1" t="s">
        <v>68</v>
      </c>
      <c r="F7840">
        <v>0</v>
      </c>
      <c r="G7840">
        <v>304</v>
      </c>
      <c r="H7840">
        <v>36</v>
      </c>
      <c r="I7840">
        <v>0</v>
      </c>
      <c r="J7840">
        <v>1</v>
      </c>
      <c r="K7840">
        <v>41</v>
      </c>
      <c r="L7840">
        <v>0</v>
      </c>
    </row>
    <row r="7841" spans="1:12" x14ac:dyDescent="0.35">
      <c r="A7841" s="1" t="s">
        <v>16248</v>
      </c>
      <c r="B7841" s="1" t="s">
        <v>16249</v>
      </c>
      <c r="C7841">
        <v>2</v>
      </c>
      <c r="D7841">
        <v>5.5484475592861218</v>
      </c>
      <c r="E7841" s="1" t="s">
        <v>203</v>
      </c>
      <c r="F7841">
        <v>2</v>
      </c>
      <c r="G7841">
        <v>110</v>
      </c>
      <c r="H7841">
        <v>43</v>
      </c>
      <c r="I7841">
        <v>1</v>
      </c>
      <c r="J7841">
        <v>2</v>
      </c>
      <c r="K7841">
        <v>31</v>
      </c>
      <c r="L7841">
        <v>2</v>
      </c>
    </row>
    <row r="7842" spans="1:12" x14ac:dyDescent="0.35">
      <c r="A7842" s="1" t="s">
        <v>16250</v>
      </c>
      <c r="B7842" s="1" t="s">
        <v>16251</v>
      </c>
      <c r="C7842">
        <v>3</v>
      </c>
      <c r="D7842">
        <v>5.5484475592861218</v>
      </c>
      <c r="E7842" s="1" t="s">
        <v>92</v>
      </c>
      <c r="F7842">
        <v>0</v>
      </c>
      <c r="G7842">
        <v>359</v>
      </c>
      <c r="H7842">
        <v>9</v>
      </c>
      <c r="I7842">
        <v>1</v>
      </c>
      <c r="J7842">
        <v>2</v>
      </c>
      <c r="K7842">
        <v>9</v>
      </c>
      <c r="L7842">
        <v>2</v>
      </c>
    </row>
    <row r="7843" spans="1:12" x14ac:dyDescent="0.35">
      <c r="A7843" s="1" t="s">
        <v>16252</v>
      </c>
      <c r="B7843" s="1" t="s">
        <v>16253</v>
      </c>
      <c r="C7843">
        <v>2</v>
      </c>
      <c r="D7843">
        <v>9</v>
      </c>
      <c r="E7843" s="1" t="s">
        <v>203</v>
      </c>
      <c r="F7843">
        <v>0</v>
      </c>
      <c r="G7843">
        <v>394</v>
      </c>
      <c r="H7843">
        <v>14</v>
      </c>
      <c r="I7843">
        <v>1</v>
      </c>
      <c r="J7843">
        <v>2</v>
      </c>
      <c r="K7843">
        <v>40</v>
      </c>
      <c r="L7843">
        <v>0</v>
      </c>
    </row>
    <row r="7844" spans="1:12" x14ac:dyDescent="0.35">
      <c r="A7844" s="1" t="s">
        <v>16254</v>
      </c>
      <c r="B7844" s="1" t="s">
        <v>16255</v>
      </c>
      <c r="C7844">
        <v>3</v>
      </c>
      <c r="D7844">
        <v>1</v>
      </c>
      <c r="E7844" s="1" t="s">
        <v>68</v>
      </c>
      <c r="F7844">
        <v>0</v>
      </c>
      <c r="G7844">
        <v>231</v>
      </c>
      <c r="H7844">
        <v>17</v>
      </c>
      <c r="I7844">
        <v>1</v>
      </c>
      <c r="J7844">
        <v>1</v>
      </c>
      <c r="K7844">
        <v>36</v>
      </c>
      <c r="L7844">
        <v>1</v>
      </c>
    </row>
    <row r="7845" spans="1:12" x14ac:dyDescent="0.35">
      <c r="A7845" s="1" t="s">
        <v>16256</v>
      </c>
      <c r="B7845" s="1" t="s">
        <v>16257</v>
      </c>
      <c r="C7845">
        <v>0</v>
      </c>
      <c r="D7845">
        <v>5.5484475592861218</v>
      </c>
      <c r="E7845" s="1" t="s">
        <v>41</v>
      </c>
      <c r="F7845">
        <v>2</v>
      </c>
      <c r="G7845">
        <v>5</v>
      </c>
      <c r="H7845">
        <v>18</v>
      </c>
      <c r="I7845">
        <v>1</v>
      </c>
      <c r="J7845">
        <v>1</v>
      </c>
      <c r="K7845">
        <v>22</v>
      </c>
      <c r="L7845">
        <v>0</v>
      </c>
    </row>
    <row r="7846" spans="1:12" x14ac:dyDescent="0.35">
      <c r="A7846" s="1" t="s">
        <v>16258</v>
      </c>
      <c r="B7846" s="1" t="s">
        <v>16259</v>
      </c>
      <c r="C7846">
        <v>0</v>
      </c>
      <c r="D7846">
        <v>6</v>
      </c>
      <c r="E7846" s="1" t="s">
        <v>103</v>
      </c>
      <c r="F7846">
        <v>0</v>
      </c>
      <c r="G7846">
        <v>146</v>
      </c>
      <c r="H7846">
        <v>4</v>
      </c>
      <c r="I7846">
        <v>3</v>
      </c>
      <c r="J7846">
        <v>2</v>
      </c>
      <c r="K7846">
        <v>38</v>
      </c>
      <c r="L7846">
        <v>3</v>
      </c>
    </row>
    <row r="7847" spans="1:12" x14ac:dyDescent="0.35">
      <c r="A7847" s="1" t="s">
        <v>16260</v>
      </c>
      <c r="B7847" s="1" t="s">
        <v>16261</v>
      </c>
      <c r="C7847">
        <v>1</v>
      </c>
      <c r="D7847">
        <v>5.5484475592861218</v>
      </c>
      <c r="E7847" s="1" t="s">
        <v>98</v>
      </c>
      <c r="F7847">
        <v>0</v>
      </c>
      <c r="G7847">
        <v>406</v>
      </c>
      <c r="H7847">
        <v>4</v>
      </c>
      <c r="I7847">
        <v>1</v>
      </c>
      <c r="J7847">
        <v>2</v>
      </c>
      <c r="K7847">
        <v>45</v>
      </c>
      <c r="L7847">
        <v>0</v>
      </c>
    </row>
    <row r="7848" spans="1:12" x14ac:dyDescent="0.35">
      <c r="A7848" s="1" t="s">
        <v>16262</v>
      </c>
      <c r="B7848" s="1" t="s">
        <v>16263</v>
      </c>
      <c r="C7848">
        <v>0</v>
      </c>
      <c r="D7848">
        <v>5.5484475592861218</v>
      </c>
      <c r="E7848" s="1" t="s">
        <v>175</v>
      </c>
      <c r="F7848">
        <v>0</v>
      </c>
      <c r="G7848">
        <v>236</v>
      </c>
      <c r="H7848">
        <v>17</v>
      </c>
      <c r="I7848">
        <v>3</v>
      </c>
      <c r="J7848">
        <v>2</v>
      </c>
      <c r="K7848">
        <v>33</v>
      </c>
      <c r="L7848">
        <v>0</v>
      </c>
    </row>
    <row r="7849" spans="1:12" x14ac:dyDescent="0.35">
      <c r="A7849" s="1" t="s">
        <v>16264</v>
      </c>
      <c r="B7849" s="1" t="s">
        <v>16265</v>
      </c>
      <c r="C7849">
        <v>0</v>
      </c>
      <c r="D7849">
        <v>4</v>
      </c>
      <c r="E7849" s="1" t="s">
        <v>41</v>
      </c>
      <c r="F7849">
        <v>1</v>
      </c>
      <c r="G7849">
        <v>422</v>
      </c>
      <c r="H7849">
        <v>2</v>
      </c>
      <c r="I7849">
        <v>0</v>
      </c>
      <c r="J7849">
        <v>2</v>
      </c>
      <c r="K7849">
        <v>24</v>
      </c>
      <c r="L7849">
        <v>0</v>
      </c>
    </row>
    <row r="7850" spans="1:12" x14ac:dyDescent="0.35">
      <c r="A7850" s="1" t="s">
        <v>16266</v>
      </c>
      <c r="B7850" s="1" t="s">
        <v>16267</v>
      </c>
      <c r="C7850">
        <v>1</v>
      </c>
      <c r="D7850">
        <v>6</v>
      </c>
      <c r="E7850" s="1" t="s">
        <v>175</v>
      </c>
      <c r="F7850">
        <v>0</v>
      </c>
      <c r="G7850">
        <v>347</v>
      </c>
      <c r="H7850">
        <v>46</v>
      </c>
      <c r="I7850">
        <v>3</v>
      </c>
      <c r="J7850">
        <v>2</v>
      </c>
      <c r="K7850">
        <v>22</v>
      </c>
      <c r="L7850">
        <v>3</v>
      </c>
    </row>
    <row r="7851" spans="1:12" x14ac:dyDescent="0.35">
      <c r="A7851" s="1" t="s">
        <v>16268</v>
      </c>
      <c r="B7851" s="1" t="s">
        <v>16269</v>
      </c>
      <c r="C7851">
        <v>2</v>
      </c>
      <c r="D7851">
        <v>8</v>
      </c>
      <c r="E7851" s="1" t="s">
        <v>15</v>
      </c>
      <c r="F7851">
        <v>0</v>
      </c>
      <c r="G7851">
        <v>347</v>
      </c>
      <c r="H7851">
        <v>46</v>
      </c>
      <c r="I7851">
        <v>3</v>
      </c>
      <c r="J7851">
        <v>1</v>
      </c>
      <c r="K7851">
        <v>15</v>
      </c>
      <c r="L7851">
        <v>0</v>
      </c>
    </row>
    <row r="7852" spans="1:12" x14ac:dyDescent="0.35">
      <c r="A7852" s="1" t="s">
        <v>16270</v>
      </c>
      <c r="B7852" s="1" t="s">
        <v>16271</v>
      </c>
      <c r="C7852">
        <v>0</v>
      </c>
      <c r="D7852">
        <v>6</v>
      </c>
      <c r="E7852" s="1" t="s">
        <v>92</v>
      </c>
      <c r="F7852">
        <v>0</v>
      </c>
      <c r="G7852">
        <v>366</v>
      </c>
      <c r="H7852">
        <v>4</v>
      </c>
      <c r="I7852">
        <v>0</v>
      </c>
      <c r="J7852">
        <v>2</v>
      </c>
      <c r="K7852">
        <v>29</v>
      </c>
      <c r="L7852">
        <v>3</v>
      </c>
    </row>
    <row r="7853" spans="1:12" x14ac:dyDescent="0.35">
      <c r="A7853" s="1" t="s">
        <v>16272</v>
      </c>
      <c r="B7853" s="1" t="s">
        <v>16273</v>
      </c>
      <c r="C7853">
        <v>4</v>
      </c>
      <c r="D7853">
        <v>10</v>
      </c>
      <c r="E7853" s="1" t="s">
        <v>78</v>
      </c>
      <c r="F7853">
        <v>1</v>
      </c>
      <c r="G7853">
        <v>128</v>
      </c>
      <c r="H7853">
        <v>40</v>
      </c>
      <c r="I7853">
        <v>0</v>
      </c>
      <c r="J7853">
        <v>1</v>
      </c>
      <c r="K7853">
        <v>6</v>
      </c>
      <c r="L7853">
        <v>1</v>
      </c>
    </row>
    <row r="7854" spans="1:12" x14ac:dyDescent="0.35">
      <c r="A7854" s="1" t="s">
        <v>16274</v>
      </c>
      <c r="B7854" s="1" t="s">
        <v>16275</v>
      </c>
      <c r="C7854">
        <v>4</v>
      </c>
      <c r="D7854">
        <v>5.5484475592861218</v>
      </c>
      <c r="E7854" s="1" t="s">
        <v>15</v>
      </c>
      <c r="F7854">
        <v>0</v>
      </c>
      <c r="G7854">
        <v>187</v>
      </c>
      <c r="H7854">
        <v>14</v>
      </c>
      <c r="I7854">
        <v>3</v>
      </c>
      <c r="J7854">
        <v>2</v>
      </c>
      <c r="K7854">
        <v>38</v>
      </c>
      <c r="L7854">
        <v>0</v>
      </c>
    </row>
    <row r="7855" spans="1:12" x14ac:dyDescent="0.35">
      <c r="A7855" s="1" t="s">
        <v>16276</v>
      </c>
      <c r="B7855" s="1" t="s">
        <v>16277</v>
      </c>
      <c r="C7855">
        <v>0</v>
      </c>
      <c r="D7855">
        <v>5.5484475592861218</v>
      </c>
      <c r="E7855" s="1" t="s">
        <v>89</v>
      </c>
      <c r="F7855">
        <v>0</v>
      </c>
      <c r="G7855">
        <v>454</v>
      </c>
      <c r="H7855">
        <v>21</v>
      </c>
      <c r="I7855">
        <v>0</v>
      </c>
      <c r="J7855">
        <v>1</v>
      </c>
      <c r="K7855">
        <v>31</v>
      </c>
      <c r="L7855">
        <v>0</v>
      </c>
    </row>
    <row r="7856" spans="1:12" x14ac:dyDescent="0.35">
      <c r="A7856" s="1" t="s">
        <v>16278</v>
      </c>
      <c r="B7856" s="1" t="s">
        <v>16279</v>
      </c>
      <c r="C7856">
        <v>1</v>
      </c>
      <c r="D7856">
        <v>5.5484475592861218</v>
      </c>
      <c r="E7856" s="1" t="s">
        <v>92</v>
      </c>
      <c r="F7856">
        <v>2</v>
      </c>
      <c r="G7856">
        <v>367</v>
      </c>
      <c r="H7856">
        <v>4</v>
      </c>
      <c r="I7856">
        <v>2</v>
      </c>
      <c r="J7856">
        <v>2</v>
      </c>
      <c r="K7856">
        <v>13</v>
      </c>
      <c r="L7856">
        <v>0</v>
      </c>
    </row>
    <row r="7857" spans="1:12" x14ac:dyDescent="0.35">
      <c r="A7857" s="1" t="s">
        <v>16280</v>
      </c>
      <c r="B7857" s="1" t="s">
        <v>16281</v>
      </c>
      <c r="C7857">
        <v>1</v>
      </c>
      <c r="D7857">
        <v>5.5484475592861218</v>
      </c>
      <c r="E7857" s="1" t="s">
        <v>25</v>
      </c>
      <c r="F7857">
        <v>0</v>
      </c>
      <c r="G7857">
        <v>205</v>
      </c>
      <c r="H7857">
        <v>47</v>
      </c>
      <c r="I7857">
        <v>1</v>
      </c>
      <c r="J7857">
        <v>2</v>
      </c>
      <c r="K7857">
        <v>19</v>
      </c>
      <c r="L7857">
        <v>3</v>
      </c>
    </row>
    <row r="7858" spans="1:12" x14ac:dyDescent="0.35">
      <c r="A7858" s="1" t="s">
        <v>16282</v>
      </c>
      <c r="B7858" s="1" t="s">
        <v>16283</v>
      </c>
      <c r="C7858">
        <v>1</v>
      </c>
      <c r="D7858">
        <v>5.5484475592861218</v>
      </c>
      <c r="E7858" s="1" t="s">
        <v>62</v>
      </c>
      <c r="F7858">
        <v>0</v>
      </c>
      <c r="G7858">
        <v>218</v>
      </c>
      <c r="H7858">
        <v>9</v>
      </c>
      <c r="I7858">
        <v>2</v>
      </c>
      <c r="J7858">
        <v>0</v>
      </c>
      <c r="K7858">
        <v>16</v>
      </c>
      <c r="L7858">
        <v>0</v>
      </c>
    </row>
    <row r="7859" spans="1:12" x14ac:dyDescent="0.35">
      <c r="A7859" s="1" t="s">
        <v>16284</v>
      </c>
      <c r="B7859" s="1" t="s">
        <v>16285</v>
      </c>
      <c r="C7859">
        <v>3</v>
      </c>
      <c r="D7859">
        <v>5.5484475592861218</v>
      </c>
      <c r="E7859" s="1" t="s">
        <v>41</v>
      </c>
      <c r="F7859">
        <v>1</v>
      </c>
      <c r="G7859">
        <v>306</v>
      </c>
      <c r="H7859">
        <v>27</v>
      </c>
      <c r="I7859">
        <v>0</v>
      </c>
      <c r="J7859">
        <v>2</v>
      </c>
      <c r="K7859">
        <v>34</v>
      </c>
      <c r="L7859">
        <v>3</v>
      </c>
    </row>
    <row r="7860" spans="1:12" x14ac:dyDescent="0.35">
      <c r="A7860" s="1" t="s">
        <v>16286</v>
      </c>
      <c r="B7860" s="1" t="s">
        <v>16287</v>
      </c>
      <c r="C7860">
        <v>2</v>
      </c>
      <c r="D7860">
        <v>5.5484475592861218</v>
      </c>
      <c r="E7860" s="1" t="s">
        <v>98</v>
      </c>
      <c r="F7860">
        <v>0</v>
      </c>
      <c r="G7860">
        <v>255</v>
      </c>
      <c r="H7860">
        <v>9</v>
      </c>
      <c r="I7860">
        <v>3</v>
      </c>
      <c r="J7860">
        <v>1</v>
      </c>
      <c r="K7860">
        <v>23</v>
      </c>
      <c r="L7860">
        <v>3</v>
      </c>
    </row>
    <row r="7861" spans="1:12" x14ac:dyDescent="0.35">
      <c r="A7861" s="1" t="s">
        <v>16288</v>
      </c>
      <c r="B7861" s="1" t="s">
        <v>16289</v>
      </c>
      <c r="C7861">
        <v>1</v>
      </c>
      <c r="D7861">
        <v>5.5484475592861218</v>
      </c>
      <c r="E7861" s="1" t="s">
        <v>235</v>
      </c>
      <c r="F7861">
        <v>2</v>
      </c>
      <c r="G7861">
        <v>367</v>
      </c>
      <c r="H7861">
        <v>4</v>
      </c>
      <c r="I7861">
        <v>3</v>
      </c>
      <c r="J7861">
        <v>2</v>
      </c>
      <c r="K7861">
        <v>17</v>
      </c>
      <c r="L7861">
        <v>3</v>
      </c>
    </row>
    <row r="7862" spans="1:12" x14ac:dyDescent="0.35">
      <c r="A7862" s="1" t="s">
        <v>16290</v>
      </c>
      <c r="B7862" s="1" t="s">
        <v>16291</v>
      </c>
      <c r="C7862">
        <v>2</v>
      </c>
      <c r="D7862">
        <v>5.5484475592861218</v>
      </c>
      <c r="E7862" s="1" t="s">
        <v>56</v>
      </c>
      <c r="F7862">
        <v>0</v>
      </c>
      <c r="G7862">
        <v>301</v>
      </c>
      <c r="H7862">
        <v>4</v>
      </c>
      <c r="I7862">
        <v>2</v>
      </c>
      <c r="J7862">
        <v>2</v>
      </c>
      <c r="K7862">
        <v>24</v>
      </c>
      <c r="L7862">
        <v>3</v>
      </c>
    </row>
    <row r="7863" spans="1:12" x14ac:dyDescent="0.35">
      <c r="A7863" s="1" t="s">
        <v>16292</v>
      </c>
      <c r="B7863" s="1" t="s">
        <v>16293</v>
      </c>
      <c r="C7863">
        <v>4</v>
      </c>
      <c r="D7863">
        <v>9</v>
      </c>
      <c r="E7863" s="1" t="s">
        <v>199</v>
      </c>
      <c r="F7863">
        <v>0</v>
      </c>
      <c r="G7863">
        <v>40</v>
      </c>
      <c r="H7863">
        <v>0</v>
      </c>
      <c r="I7863">
        <v>2</v>
      </c>
      <c r="J7863">
        <v>0</v>
      </c>
      <c r="K7863">
        <v>16</v>
      </c>
      <c r="L7863">
        <v>0</v>
      </c>
    </row>
    <row r="7864" spans="1:12" x14ac:dyDescent="0.35">
      <c r="A7864" s="1" t="s">
        <v>16294</v>
      </c>
      <c r="B7864" s="1" t="s">
        <v>16295</v>
      </c>
      <c r="C7864">
        <v>0</v>
      </c>
      <c r="D7864">
        <v>5.5484475592861218</v>
      </c>
      <c r="E7864" s="1" t="s">
        <v>89</v>
      </c>
      <c r="F7864">
        <v>0</v>
      </c>
      <c r="G7864">
        <v>379</v>
      </c>
      <c r="H7864">
        <v>4</v>
      </c>
      <c r="I7864">
        <v>1</v>
      </c>
      <c r="J7864">
        <v>2</v>
      </c>
      <c r="K7864">
        <v>18</v>
      </c>
      <c r="L7864">
        <v>1</v>
      </c>
    </row>
    <row r="7865" spans="1:12" x14ac:dyDescent="0.35">
      <c r="A7865" s="1" t="s">
        <v>16296</v>
      </c>
      <c r="B7865" s="1" t="s">
        <v>16297</v>
      </c>
      <c r="C7865">
        <v>0</v>
      </c>
      <c r="D7865">
        <v>5.5484475592861218</v>
      </c>
      <c r="E7865" s="1" t="s">
        <v>78</v>
      </c>
      <c r="F7865">
        <v>0</v>
      </c>
      <c r="G7865">
        <v>274</v>
      </c>
      <c r="H7865">
        <v>22</v>
      </c>
      <c r="I7865">
        <v>3</v>
      </c>
      <c r="J7865">
        <v>2</v>
      </c>
      <c r="K7865">
        <v>23</v>
      </c>
      <c r="L7865">
        <v>3</v>
      </c>
    </row>
    <row r="7866" spans="1:12" x14ac:dyDescent="0.35">
      <c r="A7866" s="1" t="s">
        <v>16298</v>
      </c>
      <c r="B7866" s="1" t="s">
        <v>16299</v>
      </c>
      <c r="C7866">
        <v>3</v>
      </c>
      <c r="D7866">
        <v>3</v>
      </c>
      <c r="E7866" s="1" t="s">
        <v>110</v>
      </c>
      <c r="F7866">
        <v>2</v>
      </c>
      <c r="G7866">
        <v>277</v>
      </c>
      <c r="H7866">
        <v>9</v>
      </c>
      <c r="I7866">
        <v>2</v>
      </c>
      <c r="J7866">
        <v>2</v>
      </c>
      <c r="K7866">
        <v>33</v>
      </c>
      <c r="L7866">
        <v>3</v>
      </c>
    </row>
    <row r="7867" spans="1:12" x14ac:dyDescent="0.35">
      <c r="A7867" s="1" t="s">
        <v>16300</v>
      </c>
      <c r="B7867" s="1" t="s">
        <v>16301</v>
      </c>
      <c r="C7867">
        <v>3</v>
      </c>
      <c r="D7867">
        <v>2</v>
      </c>
      <c r="E7867" s="1" t="s">
        <v>15</v>
      </c>
      <c r="F7867">
        <v>0</v>
      </c>
      <c r="G7867">
        <v>323</v>
      </c>
      <c r="H7867">
        <v>38</v>
      </c>
      <c r="I7867">
        <v>2</v>
      </c>
      <c r="J7867">
        <v>2</v>
      </c>
      <c r="K7867">
        <v>32</v>
      </c>
      <c r="L7867">
        <v>3</v>
      </c>
    </row>
    <row r="7868" spans="1:12" x14ac:dyDescent="0.35">
      <c r="A7868" s="1" t="s">
        <v>16302</v>
      </c>
      <c r="B7868" s="1" t="s">
        <v>16303</v>
      </c>
      <c r="C7868">
        <v>4</v>
      </c>
      <c r="D7868">
        <v>5.5484475592861218</v>
      </c>
      <c r="E7868" s="1" t="s">
        <v>171</v>
      </c>
      <c r="F7868">
        <v>0</v>
      </c>
      <c r="G7868">
        <v>98</v>
      </c>
      <c r="H7868">
        <v>22</v>
      </c>
      <c r="I7868">
        <v>0</v>
      </c>
      <c r="J7868">
        <v>1</v>
      </c>
      <c r="K7868">
        <v>20</v>
      </c>
      <c r="L7868">
        <v>2</v>
      </c>
    </row>
    <row r="7869" spans="1:12" x14ac:dyDescent="0.35">
      <c r="A7869" s="1" t="s">
        <v>16304</v>
      </c>
      <c r="B7869" s="1" t="s">
        <v>16305</v>
      </c>
      <c r="C7869">
        <v>0</v>
      </c>
      <c r="D7869">
        <v>5.5484475592861218</v>
      </c>
      <c r="E7869" s="1" t="s">
        <v>122</v>
      </c>
      <c r="F7869">
        <v>0</v>
      </c>
      <c r="G7869">
        <v>120</v>
      </c>
      <c r="H7869">
        <v>1</v>
      </c>
      <c r="I7869">
        <v>2</v>
      </c>
      <c r="J7869">
        <v>1</v>
      </c>
      <c r="K7869">
        <v>34</v>
      </c>
      <c r="L7869">
        <v>3</v>
      </c>
    </row>
    <row r="7870" spans="1:12" x14ac:dyDescent="0.35">
      <c r="A7870" s="1" t="s">
        <v>16306</v>
      </c>
      <c r="B7870" s="1" t="s">
        <v>16307</v>
      </c>
      <c r="C7870">
        <v>2</v>
      </c>
      <c r="D7870">
        <v>5.5484475592861218</v>
      </c>
      <c r="E7870" s="1" t="s">
        <v>89</v>
      </c>
      <c r="F7870">
        <v>0</v>
      </c>
      <c r="G7870">
        <v>165</v>
      </c>
      <c r="H7870">
        <v>38</v>
      </c>
      <c r="I7870">
        <v>2</v>
      </c>
      <c r="J7870">
        <v>2</v>
      </c>
      <c r="K7870">
        <v>18</v>
      </c>
      <c r="L7870">
        <v>1</v>
      </c>
    </row>
    <row r="7871" spans="1:12" x14ac:dyDescent="0.35">
      <c r="A7871" s="1" t="s">
        <v>16308</v>
      </c>
      <c r="B7871" s="1" t="s">
        <v>16309</v>
      </c>
      <c r="C7871">
        <v>3</v>
      </c>
      <c r="D7871">
        <v>4</v>
      </c>
      <c r="E7871" s="1" t="s">
        <v>115</v>
      </c>
      <c r="F7871">
        <v>0</v>
      </c>
      <c r="G7871">
        <v>2</v>
      </c>
      <c r="H7871">
        <v>35</v>
      </c>
      <c r="I7871">
        <v>0</v>
      </c>
      <c r="J7871">
        <v>2</v>
      </c>
      <c r="K7871">
        <v>11</v>
      </c>
      <c r="L7871">
        <v>0</v>
      </c>
    </row>
    <row r="7872" spans="1:12" x14ac:dyDescent="0.35">
      <c r="A7872" s="1" t="s">
        <v>16310</v>
      </c>
      <c r="B7872" s="1" t="s">
        <v>16311</v>
      </c>
      <c r="C7872">
        <v>1</v>
      </c>
      <c r="D7872">
        <v>5.5484475592861218</v>
      </c>
      <c r="E7872" s="1" t="s">
        <v>103</v>
      </c>
      <c r="F7872">
        <v>2</v>
      </c>
      <c r="G7872">
        <v>414</v>
      </c>
      <c r="H7872">
        <v>43</v>
      </c>
      <c r="I7872">
        <v>3</v>
      </c>
      <c r="J7872">
        <v>1</v>
      </c>
      <c r="K7872">
        <v>17</v>
      </c>
      <c r="L7872">
        <v>3</v>
      </c>
    </row>
    <row r="7873" spans="1:12" x14ac:dyDescent="0.35">
      <c r="A7873" s="1" t="s">
        <v>16312</v>
      </c>
      <c r="B7873" s="1" t="s">
        <v>16313</v>
      </c>
      <c r="C7873">
        <v>1</v>
      </c>
      <c r="D7873">
        <v>5.5484475592861218</v>
      </c>
      <c r="E7873" s="1" t="s">
        <v>41</v>
      </c>
      <c r="F7873">
        <v>0</v>
      </c>
      <c r="G7873">
        <v>114</v>
      </c>
      <c r="H7873">
        <v>38</v>
      </c>
      <c r="I7873">
        <v>1</v>
      </c>
      <c r="J7873">
        <v>1</v>
      </c>
      <c r="K7873">
        <v>26</v>
      </c>
      <c r="L7873">
        <v>3</v>
      </c>
    </row>
    <row r="7874" spans="1:12" x14ac:dyDescent="0.35">
      <c r="A7874" s="1" t="s">
        <v>16314</v>
      </c>
      <c r="B7874" s="1" t="s">
        <v>16315</v>
      </c>
      <c r="C7874">
        <v>1</v>
      </c>
      <c r="D7874">
        <v>7</v>
      </c>
      <c r="E7874" s="1" t="s">
        <v>15</v>
      </c>
      <c r="F7874">
        <v>0</v>
      </c>
      <c r="G7874">
        <v>284</v>
      </c>
      <c r="H7874">
        <v>18</v>
      </c>
      <c r="I7874">
        <v>1</v>
      </c>
      <c r="J7874">
        <v>2</v>
      </c>
      <c r="K7874">
        <v>39</v>
      </c>
      <c r="L7874">
        <v>1</v>
      </c>
    </row>
    <row r="7875" spans="1:12" x14ac:dyDescent="0.35">
      <c r="A7875" s="1" t="s">
        <v>16316</v>
      </c>
      <c r="B7875" s="1" t="s">
        <v>16317</v>
      </c>
      <c r="C7875">
        <v>3</v>
      </c>
      <c r="D7875">
        <v>5.5484475592861218</v>
      </c>
      <c r="E7875" s="1" t="s">
        <v>62</v>
      </c>
      <c r="F7875">
        <v>0</v>
      </c>
      <c r="G7875">
        <v>103</v>
      </c>
      <c r="H7875">
        <v>15</v>
      </c>
      <c r="I7875">
        <v>0</v>
      </c>
      <c r="J7875">
        <v>1</v>
      </c>
      <c r="K7875">
        <v>9</v>
      </c>
      <c r="L7875">
        <v>0</v>
      </c>
    </row>
    <row r="7876" spans="1:12" x14ac:dyDescent="0.35">
      <c r="A7876" s="1" t="s">
        <v>16318</v>
      </c>
      <c r="B7876" s="1" t="s">
        <v>16319</v>
      </c>
      <c r="C7876">
        <v>4</v>
      </c>
      <c r="D7876">
        <v>9</v>
      </c>
      <c r="E7876" s="1" t="s">
        <v>15</v>
      </c>
      <c r="F7876">
        <v>0</v>
      </c>
      <c r="G7876">
        <v>55</v>
      </c>
      <c r="H7876">
        <v>32</v>
      </c>
      <c r="I7876">
        <v>2</v>
      </c>
      <c r="J7876">
        <v>2</v>
      </c>
      <c r="K7876">
        <v>28</v>
      </c>
      <c r="L7876">
        <v>0</v>
      </c>
    </row>
    <row r="7877" spans="1:12" x14ac:dyDescent="0.35">
      <c r="A7877" s="1" t="s">
        <v>16320</v>
      </c>
      <c r="B7877" s="1" t="s">
        <v>16321</v>
      </c>
      <c r="C7877">
        <v>1</v>
      </c>
      <c r="D7877">
        <v>5</v>
      </c>
      <c r="E7877" s="1" t="s">
        <v>144</v>
      </c>
      <c r="F7877">
        <v>0</v>
      </c>
      <c r="G7877">
        <v>308</v>
      </c>
      <c r="H7877">
        <v>9</v>
      </c>
      <c r="I7877">
        <v>3</v>
      </c>
      <c r="J7877">
        <v>2</v>
      </c>
      <c r="K7877">
        <v>25</v>
      </c>
      <c r="L7877">
        <v>1</v>
      </c>
    </row>
    <row r="7878" spans="1:12" x14ac:dyDescent="0.35">
      <c r="A7878" s="1" t="s">
        <v>16322</v>
      </c>
      <c r="B7878" s="1" t="s">
        <v>16323</v>
      </c>
      <c r="C7878">
        <v>0</v>
      </c>
      <c r="D7878">
        <v>5</v>
      </c>
      <c r="E7878" s="1" t="s">
        <v>291</v>
      </c>
      <c r="F7878">
        <v>0</v>
      </c>
      <c r="G7878">
        <v>234</v>
      </c>
      <c r="H7878">
        <v>23</v>
      </c>
      <c r="I7878">
        <v>3</v>
      </c>
      <c r="J7878">
        <v>2</v>
      </c>
      <c r="K7878">
        <v>32</v>
      </c>
      <c r="L7878">
        <v>3</v>
      </c>
    </row>
    <row r="7879" spans="1:12" x14ac:dyDescent="0.35">
      <c r="A7879" s="1" t="s">
        <v>16324</v>
      </c>
      <c r="B7879" s="1" t="s">
        <v>16325</v>
      </c>
      <c r="C7879">
        <v>0</v>
      </c>
      <c r="D7879">
        <v>4</v>
      </c>
      <c r="E7879" s="1" t="s">
        <v>140</v>
      </c>
      <c r="F7879">
        <v>2</v>
      </c>
      <c r="G7879">
        <v>412</v>
      </c>
      <c r="H7879">
        <v>9</v>
      </c>
      <c r="I7879">
        <v>1</v>
      </c>
      <c r="J7879">
        <v>2</v>
      </c>
      <c r="K7879">
        <v>8</v>
      </c>
      <c r="L7879">
        <v>2</v>
      </c>
    </row>
    <row r="7880" spans="1:12" x14ac:dyDescent="0.35">
      <c r="A7880" s="1" t="s">
        <v>16326</v>
      </c>
      <c r="B7880" s="1" t="s">
        <v>16327</v>
      </c>
      <c r="C7880">
        <v>2</v>
      </c>
      <c r="D7880">
        <v>7</v>
      </c>
      <c r="E7880" s="1" t="s">
        <v>235</v>
      </c>
      <c r="F7880">
        <v>0</v>
      </c>
      <c r="G7880">
        <v>285</v>
      </c>
      <c r="H7880">
        <v>32</v>
      </c>
      <c r="I7880">
        <v>3</v>
      </c>
      <c r="J7880">
        <v>1</v>
      </c>
      <c r="K7880">
        <v>23</v>
      </c>
      <c r="L7880">
        <v>1</v>
      </c>
    </row>
    <row r="7881" spans="1:12" x14ac:dyDescent="0.35">
      <c r="A7881" s="1" t="s">
        <v>16328</v>
      </c>
      <c r="B7881" s="1" t="s">
        <v>16329</v>
      </c>
      <c r="C7881">
        <v>0</v>
      </c>
      <c r="D7881">
        <v>5.5484475592861218</v>
      </c>
      <c r="E7881" s="1" t="s">
        <v>25</v>
      </c>
      <c r="F7881">
        <v>0</v>
      </c>
      <c r="G7881">
        <v>179</v>
      </c>
      <c r="H7881">
        <v>43</v>
      </c>
      <c r="I7881">
        <v>3</v>
      </c>
      <c r="J7881">
        <v>1</v>
      </c>
      <c r="K7881">
        <v>44</v>
      </c>
      <c r="L7881">
        <v>0</v>
      </c>
    </row>
    <row r="7882" spans="1:12" x14ac:dyDescent="0.35">
      <c r="A7882" s="1" t="s">
        <v>16330</v>
      </c>
      <c r="B7882" s="1" t="s">
        <v>16331</v>
      </c>
      <c r="C7882">
        <v>1</v>
      </c>
      <c r="D7882">
        <v>5.5484475592861218</v>
      </c>
      <c r="E7882" s="1" t="s">
        <v>140</v>
      </c>
      <c r="F7882">
        <v>0</v>
      </c>
      <c r="G7882">
        <v>367</v>
      </c>
      <c r="H7882">
        <v>4</v>
      </c>
      <c r="I7882">
        <v>1</v>
      </c>
      <c r="J7882">
        <v>2</v>
      </c>
      <c r="K7882">
        <v>8</v>
      </c>
      <c r="L7882">
        <v>3</v>
      </c>
    </row>
    <row r="7883" spans="1:12" x14ac:dyDescent="0.35">
      <c r="A7883" s="1" t="s">
        <v>16332</v>
      </c>
      <c r="B7883" s="1" t="s">
        <v>16333</v>
      </c>
      <c r="C7883">
        <v>0</v>
      </c>
      <c r="D7883">
        <v>5</v>
      </c>
      <c r="E7883" s="1" t="s">
        <v>545</v>
      </c>
      <c r="F7883">
        <v>0</v>
      </c>
      <c r="G7883">
        <v>260</v>
      </c>
      <c r="H7883">
        <v>23</v>
      </c>
      <c r="I7883">
        <v>1</v>
      </c>
      <c r="J7883">
        <v>2</v>
      </c>
      <c r="K7883">
        <v>16</v>
      </c>
      <c r="L7883">
        <v>0</v>
      </c>
    </row>
    <row r="7884" spans="1:12" x14ac:dyDescent="0.35">
      <c r="A7884" s="1" t="s">
        <v>16334</v>
      </c>
      <c r="B7884" s="1" t="s">
        <v>16335</v>
      </c>
      <c r="C7884">
        <v>3</v>
      </c>
      <c r="D7884">
        <v>4</v>
      </c>
      <c r="E7884" s="1" t="s">
        <v>68</v>
      </c>
      <c r="F7884">
        <v>1</v>
      </c>
      <c r="G7884">
        <v>388</v>
      </c>
      <c r="H7884">
        <v>16</v>
      </c>
      <c r="I7884">
        <v>0</v>
      </c>
      <c r="J7884">
        <v>2</v>
      </c>
      <c r="K7884">
        <v>21</v>
      </c>
      <c r="L7884">
        <v>1</v>
      </c>
    </row>
    <row r="7885" spans="1:12" x14ac:dyDescent="0.35">
      <c r="A7885" s="1" t="s">
        <v>16336</v>
      </c>
      <c r="B7885" s="1" t="s">
        <v>16337</v>
      </c>
      <c r="C7885">
        <v>4</v>
      </c>
      <c r="D7885">
        <v>9</v>
      </c>
      <c r="E7885" s="1" t="s">
        <v>34</v>
      </c>
      <c r="F7885">
        <v>1</v>
      </c>
      <c r="G7885">
        <v>323</v>
      </c>
      <c r="H7885">
        <v>38</v>
      </c>
      <c r="I7885">
        <v>0</v>
      </c>
      <c r="J7885">
        <v>2</v>
      </c>
      <c r="K7885">
        <v>29</v>
      </c>
      <c r="L7885">
        <v>3</v>
      </c>
    </row>
    <row r="7886" spans="1:12" x14ac:dyDescent="0.35">
      <c r="A7886" s="1" t="s">
        <v>16338</v>
      </c>
      <c r="B7886" s="1" t="s">
        <v>16339</v>
      </c>
      <c r="C7886">
        <v>1</v>
      </c>
      <c r="D7886">
        <v>5</v>
      </c>
      <c r="E7886" s="1" t="s">
        <v>140</v>
      </c>
      <c r="F7886">
        <v>0</v>
      </c>
      <c r="G7886">
        <v>66</v>
      </c>
      <c r="H7886">
        <v>13</v>
      </c>
      <c r="I7886">
        <v>2</v>
      </c>
      <c r="J7886">
        <v>1</v>
      </c>
      <c r="K7886">
        <v>22</v>
      </c>
      <c r="L7886">
        <v>1</v>
      </c>
    </row>
    <row r="7887" spans="1:12" x14ac:dyDescent="0.35">
      <c r="A7887" s="1" t="s">
        <v>16340</v>
      </c>
      <c r="B7887" s="1" t="s">
        <v>16341</v>
      </c>
      <c r="C7887">
        <v>3</v>
      </c>
      <c r="D7887">
        <v>5.5484475592861218</v>
      </c>
      <c r="E7887" s="1" t="s">
        <v>15</v>
      </c>
      <c r="F7887">
        <v>1</v>
      </c>
      <c r="G7887">
        <v>158</v>
      </c>
      <c r="H7887">
        <v>49</v>
      </c>
      <c r="I7887">
        <v>0</v>
      </c>
      <c r="J7887">
        <v>0</v>
      </c>
      <c r="K7887">
        <v>39</v>
      </c>
      <c r="L7887">
        <v>0</v>
      </c>
    </row>
    <row r="7888" spans="1:12" x14ac:dyDescent="0.35">
      <c r="A7888" s="1" t="s">
        <v>16342</v>
      </c>
      <c r="B7888" s="1" t="s">
        <v>16343</v>
      </c>
      <c r="C7888">
        <v>0</v>
      </c>
      <c r="D7888">
        <v>6</v>
      </c>
      <c r="E7888" s="1" t="s">
        <v>78</v>
      </c>
      <c r="F7888">
        <v>0</v>
      </c>
      <c r="G7888">
        <v>317</v>
      </c>
      <c r="H7888">
        <v>9</v>
      </c>
      <c r="I7888">
        <v>3</v>
      </c>
      <c r="J7888">
        <v>2</v>
      </c>
      <c r="K7888">
        <v>38</v>
      </c>
      <c r="L7888">
        <v>3</v>
      </c>
    </row>
    <row r="7889" spans="1:12" x14ac:dyDescent="0.35">
      <c r="A7889" s="1" t="s">
        <v>16344</v>
      </c>
      <c r="B7889" s="1" t="s">
        <v>16345</v>
      </c>
      <c r="C7889">
        <v>0</v>
      </c>
      <c r="D7889">
        <v>6</v>
      </c>
      <c r="E7889" s="1" t="s">
        <v>175</v>
      </c>
      <c r="F7889">
        <v>0</v>
      </c>
      <c r="G7889">
        <v>367</v>
      </c>
      <c r="H7889">
        <v>4</v>
      </c>
      <c r="I7889">
        <v>3</v>
      </c>
      <c r="J7889">
        <v>0</v>
      </c>
      <c r="K7889">
        <v>24</v>
      </c>
      <c r="L7889">
        <v>3</v>
      </c>
    </row>
    <row r="7890" spans="1:12" x14ac:dyDescent="0.35">
      <c r="A7890" s="1" t="s">
        <v>16346</v>
      </c>
      <c r="B7890" s="1" t="s">
        <v>16347</v>
      </c>
      <c r="C7890">
        <v>4</v>
      </c>
      <c r="D7890">
        <v>5.5484475592861218</v>
      </c>
      <c r="E7890" s="1" t="s">
        <v>235</v>
      </c>
      <c r="F7890">
        <v>0</v>
      </c>
      <c r="G7890">
        <v>439</v>
      </c>
      <c r="H7890">
        <v>8</v>
      </c>
      <c r="I7890">
        <v>2</v>
      </c>
      <c r="J7890">
        <v>2</v>
      </c>
      <c r="K7890">
        <v>24</v>
      </c>
      <c r="L7890">
        <v>0</v>
      </c>
    </row>
    <row r="7891" spans="1:12" x14ac:dyDescent="0.35">
      <c r="A7891" s="1" t="s">
        <v>16348</v>
      </c>
      <c r="B7891" s="1" t="s">
        <v>16349</v>
      </c>
      <c r="C7891">
        <v>0</v>
      </c>
      <c r="D7891">
        <v>5.5484475592861218</v>
      </c>
      <c r="E7891" s="1" t="s">
        <v>235</v>
      </c>
      <c r="F7891">
        <v>0</v>
      </c>
      <c r="G7891">
        <v>348</v>
      </c>
      <c r="H7891">
        <v>23</v>
      </c>
      <c r="I7891">
        <v>3</v>
      </c>
      <c r="J7891">
        <v>2</v>
      </c>
      <c r="K7891">
        <v>41</v>
      </c>
      <c r="L7891">
        <v>1</v>
      </c>
    </row>
    <row r="7892" spans="1:12" x14ac:dyDescent="0.35">
      <c r="A7892" s="1" t="s">
        <v>16350</v>
      </c>
      <c r="B7892" s="1" t="s">
        <v>16351</v>
      </c>
      <c r="C7892">
        <v>1</v>
      </c>
      <c r="D7892">
        <v>7</v>
      </c>
      <c r="E7892" s="1" t="s">
        <v>203</v>
      </c>
      <c r="F7892">
        <v>0</v>
      </c>
      <c r="G7892">
        <v>18</v>
      </c>
      <c r="H7892">
        <v>43</v>
      </c>
      <c r="I7892">
        <v>3</v>
      </c>
      <c r="J7892">
        <v>1</v>
      </c>
      <c r="K7892">
        <v>42</v>
      </c>
      <c r="L7892">
        <v>0</v>
      </c>
    </row>
    <row r="7893" spans="1:12" x14ac:dyDescent="0.35">
      <c r="A7893" s="1" t="s">
        <v>16352</v>
      </c>
      <c r="B7893" s="1" t="s">
        <v>16353</v>
      </c>
      <c r="C7893">
        <v>0</v>
      </c>
      <c r="D7893">
        <v>5.5484475592861218</v>
      </c>
      <c r="E7893" s="1" t="s">
        <v>103</v>
      </c>
      <c r="F7893">
        <v>2</v>
      </c>
      <c r="G7893">
        <v>293</v>
      </c>
      <c r="H7893">
        <v>4</v>
      </c>
      <c r="I7893">
        <v>1</v>
      </c>
      <c r="J7893">
        <v>2</v>
      </c>
      <c r="K7893">
        <v>41</v>
      </c>
      <c r="L7893">
        <v>1</v>
      </c>
    </row>
    <row r="7894" spans="1:12" x14ac:dyDescent="0.35">
      <c r="A7894" s="1" t="s">
        <v>16354</v>
      </c>
      <c r="B7894" s="1" t="s">
        <v>16355</v>
      </c>
      <c r="C7894">
        <v>1</v>
      </c>
      <c r="D7894">
        <v>5.5484475592861218</v>
      </c>
      <c r="E7894" s="1" t="s">
        <v>144</v>
      </c>
      <c r="F7894">
        <v>0</v>
      </c>
      <c r="G7894">
        <v>459</v>
      </c>
      <c r="H7894">
        <v>35</v>
      </c>
      <c r="I7894">
        <v>1</v>
      </c>
      <c r="J7894">
        <v>1</v>
      </c>
      <c r="K7894">
        <v>42</v>
      </c>
      <c r="L7894">
        <v>1</v>
      </c>
    </row>
    <row r="7895" spans="1:12" x14ac:dyDescent="0.35">
      <c r="A7895" s="1" t="s">
        <v>16356</v>
      </c>
      <c r="B7895" s="1" t="s">
        <v>16357</v>
      </c>
      <c r="C7895">
        <v>2</v>
      </c>
      <c r="D7895">
        <v>9</v>
      </c>
      <c r="E7895" s="1" t="s">
        <v>68</v>
      </c>
      <c r="F7895">
        <v>0</v>
      </c>
      <c r="G7895">
        <v>402</v>
      </c>
      <c r="H7895">
        <v>13</v>
      </c>
      <c r="I7895">
        <v>1</v>
      </c>
      <c r="J7895">
        <v>2</v>
      </c>
      <c r="K7895">
        <v>16</v>
      </c>
      <c r="L7895">
        <v>3</v>
      </c>
    </row>
    <row r="7896" spans="1:12" x14ac:dyDescent="0.35">
      <c r="A7896" s="1" t="s">
        <v>16358</v>
      </c>
      <c r="B7896" s="1" t="s">
        <v>16359</v>
      </c>
      <c r="C7896">
        <v>3</v>
      </c>
      <c r="D7896">
        <v>3</v>
      </c>
      <c r="E7896" s="1" t="s">
        <v>122</v>
      </c>
      <c r="F7896">
        <v>0</v>
      </c>
      <c r="G7896">
        <v>285</v>
      </c>
      <c r="H7896">
        <v>32</v>
      </c>
      <c r="I7896">
        <v>1</v>
      </c>
      <c r="J7896">
        <v>1</v>
      </c>
      <c r="K7896">
        <v>7</v>
      </c>
      <c r="L7896">
        <v>3</v>
      </c>
    </row>
    <row r="7897" spans="1:12" x14ac:dyDescent="0.35">
      <c r="A7897" s="1" t="s">
        <v>16360</v>
      </c>
      <c r="B7897" s="1" t="s">
        <v>16361</v>
      </c>
      <c r="C7897">
        <v>0</v>
      </c>
      <c r="D7897">
        <v>5.5484475592861218</v>
      </c>
      <c r="E7897" s="1" t="s">
        <v>144</v>
      </c>
      <c r="F7897">
        <v>2</v>
      </c>
      <c r="G7897">
        <v>55</v>
      </c>
      <c r="H7897">
        <v>32</v>
      </c>
      <c r="I7897">
        <v>3</v>
      </c>
      <c r="J7897">
        <v>2</v>
      </c>
      <c r="K7897">
        <v>36</v>
      </c>
      <c r="L7897">
        <v>3</v>
      </c>
    </row>
    <row r="7898" spans="1:12" x14ac:dyDescent="0.35">
      <c r="A7898" s="1" t="s">
        <v>16362</v>
      </c>
      <c r="B7898" s="1" t="s">
        <v>16363</v>
      </c>
      <c r="C7898">
        <v>2</v>
      </c>
      <c r="D7898">
        <v>7</v>
      </c>
      <c r="E7898" s="1" t="s">
        <v>73</v>
      </c>
      <c r="F7898">
        <v>0</v>
      </c>
      <c r="G7898">
        <v>320</v>
      </c>
      <c r="H7898">
        <v>38</v>
      </c>
      <c r="I7898">
        <v>1</v>
      </c>
      <c r="J7898">
        <v>0</v>
      </c>
      <c r="K7898">
        <v>10</v>
      </c>
      <c r="L7898">
        <v>3</v>
      </c>
    </row>
    <row r="7899" spans="1:12" x14ac:dyDescent="0.35">
      <c r="A7899" s="1" t="s">
        <v>16364</v>
      </c>
      <c r="B7899" s="1" t="s">
        <v>16365</v>
      </c>
      <c r="C7899">
        <v>3</v>
      </c>
      <c r="D7899">
        <v>5.5484475592861218</v>
      </c>
      <c r="E7899" s="1" t="s">
        <v>98</v>
      </c>
      <c r="F7899">
        <v>0</v>
      </c>
      <c r="G7899">
        <v>226</v>
      </c>
      <c r="H7899">
        <v>17</v>
      </c>
      <c r="I7899">
        <v>3</v>
      </c>
      <c r="J7899">
        <v>0</v>
      </c>
      <c r="K7899">
        <v>26</v>
      </c>
      <c r="L7899">
        <v>0</v>
      </c>
    </row>
    <row r="7900" spans="1:12" x14ac:dyDescent="0.35">
      <c r="A7900" s="1" t="s">
        <v>16366</v>
      </c>
      <c r="B7900" s="1" t="s">
        <v>16367</v>
      </c>
      <c r="C7900">
        <v>1</v>
      </c>
      <c r="D7900">
        <v>5.5484475592861218</v>
      </c>
      <c r="E7900" s="1" t="s">
        <v>62</v>
      </c>
      <c r="F7900">
        <v>0</v>
      </c>
      <c r="G7900">
        <v>72</v>
      </c>
      <c r="H7900">
        <v>33</v>
      </c>
      <c r="I7900">
        <v>0</v>
      </c>
      <c r="J7900">
        <v>2</v>
      </c>
      <c r="K7900">
        <v>39</v>
      </c>
      <c r="L7900">
        <v>0</v>
      </c>
    </row>
    <row r="7901" spans="1:12" x14ac:dyDescent="0.35">
      <c r="A7901" s="1" t="s">
        <v>16368</v>
      </c>
      <c r="B7901" s="1" t="s">
        <v>16369</v>
      </c>
      <c r="C7901">
        <v>0</v>
      </c>
      <c r="D7901">
        <v>5.5484475592861218</v>
      </c>
      <c r="E7901" s="1" t="s">
        <v>89</v>
      </c>
      <c r="F7901">
        <v>2</v>
      </c>
      <c r="G7901">
        <v>282</v>
      </c>
      <c r="H7901">
        <v>6</v>
      </c>
      <c r="I7901">
        <v>1</v>
      </c>
      <c r="J7901">
        <v>2</v>
      </c>
      <c r="K7901">
        <v>29</v>
      </c>
      <c r="L7901">
        <v>0</v>
      </c>
    </row>
    <row r="7902" spans="1:12" x14ac:dyDescent="0.35">
      <c r="A7902" s="1" t="s">
        <v>16370</v>
      </c>
      <c r="B7902" s="1" t="s">
        <v>16371</v>
      </c>
      <c r="C7902">
        <v>1</v>
      </c>
      <c r="D7902">
        <v>5.5484475592861218</v>
      </c>
      <c r="E7902" s="1" t="s">
        <v>140</v>
      </c>
      <c r="F7902">
        <v>0</v>
      </c>
      <c r="G7902">
        <v>255</v>
      </c>
      <c r="H7902">
        <v>9</v>
      </c>
      <c r="I7902">
        <v>1</v>
      </c>
      <c r="J7902">
        <v>0</v>
      </c>
      <c r="K7902">
        <v>28</v>
      </c>
      <c r="L7902">
        <v>0</v>
      </c>
    </row>
    <row r="7903" spans="1:12" x14ac:dyDescent="0.35">
      <c r="A7903" s="1" t="s">
        <v>16372</v>
      </c>
      <c r="B7903" s="1" t="s">
        <v>16373</v>
      </c>
      <c r="C7903">
        <v>0</v>
      </c>
      <c r="D7903">
        <v>5.5484475592861218</v>
      </c>
      <c r="E7903" s="1" t="s">
        <v>122</v>
      </c>
      <c r="F7903">
        <v>0</v>
      </c>
      <c r="G7903">
        <v>297</v>
      </c>
      <c r="H7903">
        <v>4</v>
      </c>
      <c r="I7903">
        <v>1</v>
      </c>
      <c r="J7903">
        <v>2</v>
      </c>
      <c r="K7903">
        <v>10</v>
      </c>
      <c r="L7903">
        <v>3</v>
      </c>
    </row>
    <row r="7904" spans="1:12" x14ac:dyDescent="0.35">
      <c r="A7904" s="1" t="s">
        <v>16374</v>
      </c>
      <c r="B7904" s="1" t="s">
        <v>16375</v>
      </c>
      <c r="C7904">
        <v>3</v>
      </c>
      <c r="D7904">
        <v>5.5484475592861218</v>
      </c>
      <c r="E7904" s="1" t="s">
        <v>244</v>
      </c>
      <c r="F7904">
        <v>0</v>
      </c>
      <c r="G7904">
        <v>235</v>
      </c>
      <c r="H7904">
        <v>4</v>
      </c>
      <c r="I7904">
        <v>0</v>
      </c>
      <c r="J7904">
        <v>1</v>
      </c>
      <c r="K7904">
        <v>41</v>
      </c>
      <c r="L7904">
        <v>0</v>
      </c>
    </row>
    <row r="7905" spans="1:12" x14ac:dyDescent="0.35">
      <c r="A7905" s="1" t="s">
        <v>16376</v>
      </c>
      <c r="B7905" s="1" t="s">
        <v>16377</v>
      </c>
      <c r="C7905">
        <v>1</v>
      </c>
      <c r="D7905">
        <v>6</v>
      </c>
      <c r="E7905" s="1" t="s">
        <v>175</v>
      </c>
      <c r="F7905">
        <v>0</v>
      </c>
      <c r="G7905">
        <v>64</v>
      </c>
      <c r="H7905">
        <v>9</v>
      </c>
      <c r="I7905">
        <v>2</v>
      </c>
      <c r="J7905">
        <v>2</v>
      </c>
      <c r="K7905">
        <v>22</v>
      </c>
      <c r="L7905">
        <v>2</v>
      </c>
    </row>
    <row r="7906" spans="1:12" x14ac:dyDescent="0.35">
      <c r="A7906" s="1" t="s">
        <v>16378</v>
      </c>
      <c r="B7906" s="1" t="s">
        <v>16379</v>
      </c>
      <c r="C7906">
        <v>1</v>
      </c>
      <c r="D7906">
        <v>7</v>
      </c>
      <c r="E7906" s="1" t="s">
        <v>155</v>
      </c>
      <c r="F7906">
        <v>0</v>
      </c>
      <c r="G7906">
        <v>393</v>
      </c>
      <c r="H7906">
        <v>41</v>
      </c>
      <c r="I7906">
        <v>2</v>
      </c>
      <c r="J7906">
        <v>2</v>
      </c>
      <c r="K7906">
        <v>40</v>
      </c>
      <c r="L7906">
        <v>0</v>
      </c>
    </row>
    <row r="7907" spans="1:12" x14ac:dyDescent="0.35">
      <c r="A7907" s="1" t="s">
        <v>16380</v>
      </c>
      <c r="B7907" s="1" t="s">
        <v>16381</v>
      </c>
      <c r="C7907">
        <v>0</v>
      </c>
      <c r="D7907">
        <v>5.5484475592861218</v>
      </c>
      <c r="E7907" s="1" t="s">
        <v>291</v>
      </c>
      <c r="F7907">
        <v>2</v>
      </c>
      <c r="G7907">
        <v>422</v>
      </c>
      <c r="H7907">
        <v>2</v>
      </c>
      <c r="I7907">
        <v>2</v>
      </c>
      <c r="J7907">
        <v>1</v>
      </c>
      <c r="K7907">
        <v>22</v>
      </c>
      <c r="L7907">
        <v>3</v>
      </c>
    </row>
    <row r="7908" spans="1:12" x14ac:dyDescent="0.35">
      <c r="A7908" s="1" t="s">
        <v>16382</v>
      </c>
      <c r="B7908" s="1" t="s">
        <v>16383</v>
      </c>
      <c r="C7908">
        <v>1</v>
      </c>
      <c r="D7908">
        <v>5.5484475592861218</v>
      </c>
      <c r="E7908" s="1" t="s">
        <v>56</v>
      </c>
      <c r="F7908">
        <v>0</v>
      </c>
      <c r="G7908">
        <v>348</v>
      </c>
      <c r="H7908">
        <v>32</v>
      </c>
      <c r="I7908">
        <v>1</v>
      </c>
      <c r="J7908">
        <v>2</v>
      </c>
      <c r="K7908">
        <v>42</v>
      </c>
      <c r="L7908">
        <v>3</v>
      </c>
    </row>
    <row r="7909" spans="1:12" x14ac:dyDescent="0.35">
      <c r="A7909" s="1" t="s">
        <v>16384</v>
      </c>
      <c r="B7909" s="1" t="s">
        <v>16385</v>
      </c>
      <c r="C7909">
        <v>1</v>
      </c>
      <c r="D7909">
        <v>5.5484475592861218</v>
      </c>
      <c r="E7909" s="1" t="s">
        <v>98</v>
      </c>
      <c r="F7909">
        <v>0</v>
      </c>
      <c r="G7909">
        <v>93</v>
      </c>
      <c r="H7909">
        <v>43</v>
      </c>
      <c r="I7909">
        <v>1</v>
      </c>
      <c r="J7909">
        <v>2</v>
      </c>
      <c r="K7909">
        <v>11</v>
      </c>
      <c r="L7909">
        <v>0</v>
      </c>
    </row>
    <row r="7910" spans="1:12" x14ac:dyDescent="0.35">
      <c r="A7910" s="1" t="s">
        <v>16386</v>
      </c>
      <c r="B7910" s="1" t="s">
        <v>16387</v>
      </c>
      <c r="C7910">
        <v>1</v>
      </c>
      <c r="D7910">
        <v>5</v>
      </c>
      <c r="E7910" s="1" t="s">
        <v>92</v>
      </c>
      <c r="F7910">
        <v>2</v>
      </c>
      <c r="G7910">
        <v>212</v>
      </c>
      <c r="H7910">
        <v>9</v>
      </c>
      <c r="I7910">
        <v>2</v>
      </c>
      <c r="J7910">
        <v>2</v>
      </c>
      <c r="K7910">
        <v>21</v>
      </c>
      <c r="L7910">
        <v>1</v>
      </c>
    </row>
    <row r="7911" spans="1:12" x14ac:dyDescent="0.35">
      <c r="A7911" s="1" t="s">
        <v>16388</v>
      </c>
      <c r="B7911" s="1" t="s">
        <v>16389</v>
      </c>
      <c r="C7911">
        <v>3</v>
      </c>
      <c r="D7911">
        <v>5.5484475592861218</v>
      </c>
      <c r="E7911" s="1" t="s">
        <v>92</v>
      </c>
      <c r="F7911">
        <v>0</v>
      </c>
      <c r="G7911">
        <v>82</v>
      </c>
      <c r="H7911">
        <v>35</v>
      </c>
      <c r="I7911">
        <v>1</v>
      </c>
      <c r="J7911">
        <v>1</v>
      </c>
      <c r="K7911">
        <v>23</v>
      </c>
      <c r="L7911">
        <v>1</v>
      </c>
    </row>
    <row r="7912" spans="1:12" x14ac:dyDescent="0.35">
      <c r="A7912" s="1" t="s">
        <v>16390</v>
      </c>
      <c r="B7912" s="1" t="s">
        <v>16391</v>
      </c>
      <c r="C7912">
        <v>4</v>
      </c>
      <c r="D7912">
        <v>5.5484475592861218</v>
      </c>
      <c r="E7912" s="1" t="s">
        <v>41</v>
      </c>
      <c r="F7912">
        <v>0</v>
      </c>
      <c r="G7912">
        <v>347</v>
      </c>
      <c r="H7912">
        <v>46</v>
      </c>
      <c r="I7912">
        <v>3</v>
      </c>
      <c r="J7912">
        <v>1</v>
      </c>
      <c r="K7912">
        <v>36</v>
      </c>
      <c r="L7912">
        <v>3</v>
      </c>
    </row>
    <row r="7913" spans="1:12" x14ac:dyDescent="0.35">
      <c r="A7913" s="1" t="s">
        <v>16392</v>
      </c>
      <c r="B7913" s="1" t="s">
        <v>16393</v>
      </c>
      <c r="C7913">
        <v>3</v>
      </c>
      <c r="D7913">
        <v>1</v>
      </c>
      <c r="E7913" s="1" t="s">
        <v>244</v>
      </c>
      <c r="F7913">
        <v>0</v>
      </c>
      <c r="G7913">
        <v>450</v>
      </c>
      <c r="H7913">
        <v>7</v>
      </c>
      <c r="I7913">
        <v>3</v>
      </c>
      <c r="J7913">
        <v>1</v>
      </c>
      <c r="K7913">
        <v>8</v>
      </c>
      <c r="L7913">
        <v>3</v>
      </c>
    </row>
    <row r="7914" spans="1:12" x14ac:dyDescent="0.35">
      <c r="A7914" s="1" t="s">
        <v>16394</v>
      </c>
      <c r="B7914" s="1" t="s">
        <v>16395</v>
      </c>
      <c r="C7914">
        <v>0</v>
      </c>
      <c r="D7914">
        <v>5.5484475592861218</v>
      </c>
      <c r="E7914" s="1" t="s">
        <v>144</v>
      </c>
      <c r="F7914">
        <v>0</v>
      </c>
      <c r="G7914">
        <v>435</v>
      </c>
      <c r="H7914">
        <v>4</v>
      </c>
      <c r="I7914">
        <v>1</v>
      </c>
      <c r="J7914">
        <v>2</v>
      </c>
      <c r="K7914">
        <v>44</v>
      </c>
      <c r="L7914">
        <v>3</v>
      </c>
    </row>
    <row r="7915" spans="1:12" x14ac:dyDescent="0.35">
      <c r="A7915" s="1" t="s">
        <v>16396</v>
      </c>
      <c r="B7915" s="1" t="s">
        <v>16397</v>
      </c>
      <c r="C7915">
        <v>1</v>
      </c>
      <c r="D7915">
        <v>8</v>
      </c>
      <c r="E7915" s="1" t="s">
        <v>199</v>
      </c>
      <c r="F7915">
        <v>0</v>
      </c>
      <c r="G7915">
        <v>97</v>
      </c>
      <c r="H7915">
        <v>9</v>
      </c>
      <c r="I7915">
        <v>1</v>
      </c>
      <c r="J7915">
        <v>2</v>
      </c>
      <c r="K7915">
        <v>40</v>
      </c>
      <c r="L7915">
        <v>3</v>
      </c>
    </row>
    <row r="7916" spans="1:12" x14ac:dyDescent="0.35">
      <c r="A7916" s="1" t="s">
        <v>16398</v>
      </c>
      <c r="B7916" s="1" t="s">
        <v>16399</v>
      </c>
      <c r="C7916">
        <v>4</v>
      </c>
      <c r="D7916">
        <v>5.5484475592861218</v>
      </c>
      <c r="E7916" s="1" t="s">
        <v>83</v>
      </c>
      <c r="F7916">
        <v>0</v>
      </c>
      <c r="G7916">
        <v>63</v>
      </c>
      <c r="H7916">
        <v>35</v>
      </c>
      <c r="I7916">
        <v>0</v>
      </c>
      <c r="J7916">
        <v>0</v>
      </c>
      <c r="K7916">
        <v>19</v>
      </c>
      <c r="L7916">
        <v>3</v>
      </c>
    </row>
    <row r="7917" spans="1:12" x14ac:dyDescent="0.35">
      <c r="A7917" s="1" t="s">
        <v>16400</v>
      </c>
      <c r="B7917" s="1" t="s">
        <v>16401</v>
      </c>
      <c r="C7917">
        <v>4</v>
      </c>
      <c r="D7917">
        <v>5.5484475592861218</v>
      </c>
      <c r="E7917" s="1" t="s">
        <v>73</v>
      </c>
      <c r="F7917">
        <v>0</v>
      </c>
      <c r="G7917">
        <v>220</v>
      </c>
      <c r="H7917">
        <v>28</v>
      </c>
      <c r="I7917">
        <v>0</v>
      </c>
      <c r="J7917">
        <v>2</v>
      </c>
      <c r="K7917">
        <v>26</v>
      </c>
      <c r="L7917">
        <v>0</v>
      </c>
    </row>
    <row r="7918" spans="1:12" x14ac:dyDescent="0.35">
      <c r="A7918" s="1" t="s">
        <v>16402</v>
      </c>
      <c r="B7918" s="1" t="s">
        <v>16403</v>
      </c>
      <c r="C7918">
        <v>1</v>
      </c>
      <c r="D7918">
        <v>5.5484475592861218</v>
      </c>
      <c r="E7918" s="1" t="s">
        <v>92</v>
      </c>
      <c r="F7918">
        <v>0</v>
      </c>
      <c r="G7918">
        <v>346</v>
      </c>
      <c r="H7918">
        <v>4</v>
      </c>
      <c r="I7918">
        <v>2</v>
      </c>
      <c r="J7918">
        <v>2</v>
      </c>
      <c r="K7918">
        <v>24</v>
      </c>
      <c r="L7918">
        <v>3</v>
      </c>
    </row>
    <row r="7919" spans="1:12" x14ac:dyDescent="0.35">
      <c r="A7919" s="1" t="s">
        <v>16404</v>
      </c>
      <c r="B7919" s="1" t="s">
        <v>16405</v>
      </c>
      <c r="C7919">
        <v>1</v>
      </c>
      <c r="D7919">
        <v>8</v>
      </c>
      <c r="E7919" s="1" t="s">
        <v>41</v>
      </c>
      <c r="F7919">
        <v>0</v>
      </c>
      <c r="G7919">
        <v>417</v>
      </c>
      <c r="H7919">
        <v>35</v>
      </c>
      <c r="I7919">
        <v>3</v>
      </c>
      <c r="J7919">
        <v>2</v>
      </c>
      <c r="K7919">
        <v>42</v>
      </c>
      <c r="L7919">
        <v>0</v>
      </c>
    </row>
    <row r="7920" spans="1:12" x14ac:dyDescent="0.35">
      <c r="A7920" s="1" t="s">
        <v>16406</v>
      </c>
      <c r="B7920" s="1" t="s">
        <v>16407</v>
      </c>
      <c r="C7920">
        <v>2</v>
      </c>
      <c r="D7920">
        <v>5.5484475592861218</v>
      </c>
      <c r="E7920" s="1" t="s">
        <v>51</v>
      </c>
      <c r="F7920">
        <v>0</v>
      </c>
      <c r="G7920">
        <v>282</v>
      </c>
      <c r="H7920">
        <v>6</v>
      </c>
      <c r="I7920">
        <v>0</v>
      </c>
      <c r="J7920">
        <v>2</v>
      </c>
      <c r="K7920">
        <v>16</v>
      </c>
      <c r="L7920">
        <v>3</v>
      </c>
    </row>
    <row r="7921" spans="1:12" x14ac:dyDescent="0.35">
      <c r="A7921" s="1" t="s">
        <v>16408</v>
      </c>
      <c r="B7921" s="1" t="s">
        <v>16409</v>
      </c>
      <c r="C7921">
        <v>2</v>
      </c>
      <c r="D7921">
        <v>7</v>
      </c>
      <c r="E7921" s="1" t="s">
        <v>83</v>
      </c>
      <c r="F7921">
        <v>0</v>
      </c>
      <c r="G7921">
        <v>46</v>
      </c>
      <c r="H7921">
        <v>21</v>
      </c>
      <c r="I7921">
        <v>3</v>
      </c>
      <c r="J7921">
        <v>1</v>
      </c>
      <c r="K7921">
        <v>15</v>
      </c>
      <c r="L7921">
        <v>2</v>
      </c>
    </row>
    <row r="7922" spans="1:12" x14ac:dyDescent="0.35">
      <c r="A7922" s="1" t="s">
        <v>16410</v>
      </c>
      <c r="B7922" s="1" t="s">
        <v>16411</v>
      </c>
      <c r="C7922">
        <v>3</v>
      </c>
      <c r="D7922">
        <v>4</v>
      </c>
      <c r="E7922" s="1" t="s">
        <v>122</v>
      </c>
      <c r="F7922">
        <v>1</v>
      </c>
      <c r="G7922">
        <v>320</v>
      </c>
      <c r="H7922">
        <v>38</v>
      </c>
      <c r="I7922">
        <v>0</v>
      </c>
      <c r="J7922">
        <v>2</v>
      </c>
      <c r="K7922">
        <v>18</v>
      </c>
      <c r="L7922">
        <v>3</v>
      </c>
    </row>
    <row r="7923" spans="1:12" x14ac:dyDescent="0.35">
      <c r="A7923" s="1" t="s">
        <v>16412</v>
      </c>
      <c r="B7923" s="1" t="s">
        <v>16413</v>
      </c>
      <c r="C7923">
        <v>0</v>
      </c>
      <c r="D7923">
        <v>5.5484475592861218</v>
      </c>
      <c r="E7923" s="1" t="s">
        <v>203</v>
      </c>
      <c r="F7923">
        <v>0</v>
      </c>
      <c r="G7923">
        <v>71</v>
      </c>
      <c r="H7923">
        <v>48</v>
      </c>
      <c r="I7923">
        <v>3</v>
      </c>
      <c r="J7923">
        <v>2</v>
      </c>
      <c r="K7923">
        <v>16</v>
      </c>
      <c r="L7923">
        <v>0</v>
      </c>
    </row>
    <row r="7924" spans="1:12" x14ac:dyDescent="0.35">
      <c r="A7924" s="1" t="s">
        <v>16414</v>
      </c>
      <c r="B7924" s="1" t="s">
        <v>16415</v>
      </c>
      <c r="C7924">
        <v>4</v>
      </c>
      <c r="D7924">
        <v>10</v>
      </c>
      <c r="E7924" s="1" t="s">
        <v>56</v>
      </c>
      <c r="F7924">
        <v>0</v>
      </c>
      <c r="G7924">
        <v>304</v>
      </c>
      <c r="H7924">
        <v>36</v>
      </c>
      <c r="I7924">
        <v>3</v>
      </c>
      <c r="J7924">
        <v>2</v>
      </c>
      <c r="K7924">
        <v>12</v>
      </c>
      <c r="L7924">
        <v>3</v>
      </c>
    </row>
    <row r="7925" spans="1:12" x14ac:dyDescent="0.35">
      <c r="A7925" s="1" t="s">
        <v>16416</v>
      </c>
      <c r="B7925" s="1" t="s">
        <v>16417</v>
      </c>
      <c r="C7925">
        <v>1</v>
      </c>
      <c r="D7925">
        <v>5.5484475592861218</v>
      </c>
      <c r="E7925" s="1" t="s">
        <v>244</v>
      </c>
      <c r="F7925">
        <v>0</v>
      </c>
      <c r="G7925">
        <v>419</v>
      </c>
      <c r="H7925">
        <v>4</v>
      </c>
      <c r="I7925">
        <v>0</v>
      </c>
      <c r="J7925">
        <v>2</v>
      </c>
      <c r="K7925">
        <v>17</v>
      </c>
      <c r="L7925">
        <v>3</v>
      </c>
    </row>
    <row r="7926" spans="1:12" x14ac:dyDescent="0.35">
      <c r="A7926" s="1" t="s">
        <v>16418</v>
      </c>
      <c r="B7926" s="1" t="s">
        <v>16419</v>
      </c>
      <c r="C7926">
        <v>4</v>
      </c>
      <c r="D7926">
        <v>5.5484475592861218</v>
      </c>
      <c r="E7926" s="1" t="s">
        <v>103</v>
      </c>
      <c r="F7926">
        <v>0</v>
      </c>
      <c r="G7926">
        <v>339</v>
      </c>
      <c r="H7926">
        <v>33</v>
      </c>
      <c r="I7926">
        <v>3</v>
      </c>
      <c r="J7926">
        <v>0</v>
      </c>
      <c r="K7926">
        <v>38</v>
      </c>
      <c r="L7926">
        <v>2</v>
      </c>
    </row>
    <row r="7927" spans="1:12" x14ac:dyDescent="0.35">
      <c r="A7927" s="1" t="s">
        <v>16420</v>
      </c>
      <c r="B7927" s="1" t="s">
        <v>16421</v>
      </c>
      <c r="C7927">
        <v>0</v>
      </c>
      <c r="D7927">
        <v>5.5484475592861218</v>
      </c>
      <c r="E7927" s="1" t="s">
        <v>68</v>
      </c>
      <c r="F7927">
        <v>0</v>
      </c>
      <c r="G7927">
        <v>393</v>
      </c>
      <c r="H7927">
        <v>41</v>
      </c>
      <c r="I7927">
        <v>0</v>
      </c>
      <c r="J7927">
        <v>2</v>
      </c>
      <c r="K7927">
        <v>37</v>
      </c>
      <c r="L7927">
        <v>0</v>
      </c>
    </row>
    <row r="7928" spans="1:12" x14ac:dyDescent="0.35">
      <c r="A7928" s="1" t="s">
        <v>16422</v>
      </c>
      <c r="B7928" s="1" t="s">
        <v>16423</v>
      </c>
      <c r="C7928">
        <v>0</v>
      </c>
      <c r="D7928">
        <v>6</v>
      </c>
      <c r="E7928" s="1" t="s">
        <v>51</v>
      </c>
      <c r="F7928">
        <v>0</v>
      </c>
      <c r="G7928">
        <v>386</v>
      </c>
      <c r="H7928">
        <v>47</v>
      </c>
      <c r="I7928">
        <v>2</v>
      </c>
      <c r="J7928">
        <v>2</v>
      </c>
      <c r="K7928">
        <v>25</v>
      </c>
      <c r="L7928">
        <v>3</v>
      </c>
    </row>
    <row r="7929" spans="1:12" x14ac:dyDescent="0.35">
      <c r="A7929" s="1" t="s">
        <v>16424</v>
      </c>
      <c r="B7929" s="1" t="s">
        <v>16425</v>
      </c>
      <c r="C7929">
        <v>0</v>
      </c>
      <c r="D7929">
        <v>5.5484475592861218</v>
      </c>
      <c r="E7929" s="1" t="s">
        <v>244</v>
      </c>
      <c r="F7929">
        <v>0</v>
      </c>
      <c r="G7929">
        <v>386</v>
      </c>
      <c r="H7929">
        <v>47</v>
      </c>
      <c r="I7929">
        <v>3</v>
      </c>
      <c r="J7929">
        <v>2</v>
      </c>
      <c r="K7929">
        <v>40</v>
      </c>
      <c r="L7929">
        <v>0</v>
      </c>
    </row>
    <row r="7930" spans="1:12" x14ac:dyDescent="0.35">
      <c r="A7930" s="1" t="s">
        <v>16426</v>
      </c>
      <c r="B7930" s="1" t="s">
        <v>16427</v>
      </c>
      <c r="C7930">
        <v>3</v>
      </c>
      <c r="D7930">
        <v>5.5484475592861218</v>
      </c>
      <c r="E7930" s="1" t="s">
        <v>155</v>
      </c>
      <c r="F7930">
        <v>0</v>
      </c>
      <c r="G7930">
        <v>301</v>
      </c>
      <c r="H7930">
        <v>4</v>
      </c>
      <c r="I7930">
        <v>2</v>
      </c>
      <c r="J7930">
        <v>2</v>
      </c>
      <c r="K7930">
        <v>38</v>
      </c>
      <c r="L7930">
        <v>0</v>
      </c>
    </row>
    <row r="7931" spans="1:12" x14ac:dyDescent="0.35">
      <c r="A7931" s="1" t="s">
        <v>16428</v>
      </c>
      <c r="B7931" s="1" t="s">
        <v>16429</v>
      </c>
      <c r="C7931">
        <v>2</v>
      </c>
      <c r="D7931">
        <v>8</v>
      </c>
      <c r="E7931" s="1" t="s">
        <v>34</v>
      </c>
      <c r="F7931">
        <v>0</v>
      </c>
      <c r="G7931">
        <v>352</v>
      </c>
      <c r="H7931">
        <v>4</v>
      </c>
      <c r="I7931">
        <v>2</v>
      </c>
      <c r="J7931">
        <v>1</v>
      </c>
      <c r="K7931">
        <v>35</v>
      </c>
      <c r="L7931">
        <v>3</v>
      </c>
    </row>
    <row r="7932" spans="1:12" x14ac:dyDescent="0.35">
      <c r="A7932" s="1" t="s">
        <v>16430</v>
      </c>
      <c r="B7932" s="1" t="s">
        <v>16431</v>
      </c>
      <c r="C7932">
        <v>4</v>
      </c>
      <c r="D7932">
        <v>9</v>
      </c>
      <c r="E7932" s="1" t="s">
        <v>62</v>
      </c>
      <c r="F7932">
        <v>0</v>
      </c>
      <c r="G7932">
        <v>96</v>
      </c>
      <c r="H7932">
        <v>35</v>
      </c>
      <c r="I7932">
        <v>0</v>
      </c>
      <c r="J7932">
        <v>1</v>
      </c>
      <c r="K7932">
        <v>36</v>
      </c>
      <c r="L7932">
        <v>0</v>
      </c>
    </row>
    <row r="7933" spans="1:12" x14ac:dyDescent="0.35">
      <c r="A7933" s="1" t="s">
        <v>16432</v>
      </c>
      <c r="B7933" s="1" t="s">
        <v>16433</v>
      </c>
      <c r="C7933">
        <v>0</v>
      </c>
      <c r="D7933">
        <v>5.5484475592861218</v>
      </c>
      <c r="E7933" s="1" t="s">
        <v>291</v>
      </c>
      <c r="F7933">
        <v>1</v>
      </c>
      <c r="G7933">
        <v>244</v>
      </c>
      <c r="H7933">
        <v>35</v>
      </c>
      <c r="I7933">
        <v>0</v>
      </c>
      <c r="J7933">
        <v>1</v>
      </c>
      <c r="K7933">
        <v>15</v>
      </c>
      <c r="L7933">
        <v>3</v>
      </c>
    </row>
    <row r="7934" spans="1:12" x14ac:dyDescent="0.35">
      <c r="A7934" s="1" t="s">
        <v>16434</v>
      </c>
      <c r="B7934" s="1" t="s">
        <v>16435</v>
      </c>
      <c r="C7934">
        <v>2</v>
      </c>
      <c r="D7934">
        <v>5.5484475592861218</v>
      </c>
      <c r="E7934" s="1" t="s">
        <v>83</v>
      </c>
      <c r="F7934">
        <v>0</v>
      </c>
      <c r="G7934">
        <v>27</v>
      </c>
      <c r="H7934">
        <v>4</v>
      </c>
      <c r="I7934">
        <v>2</v>
      </c>
      <c r="J7934">
        <v>2</v>
      </c>
      <c r="K7934">
        <v>33</v>
      </c>
      <c r="L7934">
        <v>3</v>
      </c>
    </row>
    <row r="7935" spans="1:12" x14ac:dyDescent="0.35">
      <c r="A7935" s="1" t="s">
        <v>16436</v>
      </c>
      <c r="B7935" s="1" t="s">
        <v>16437</v>
      </c>
      <c r="C7935">
        <v>3</v>
      </c>
      <c r="D7935">
        <v>5.5484475592861218</v>
      </c>
      <c r="E7935" s="1" t="s">
        <v>25</v>
      </c>
      <c r="F7935">
        <v>0</v>
      </c>
      <c r="G7935">
        <v>324</v>
      </c>
      <c r="H7935">
        <v>43</v>
      </c>
      <c r="I7935">
        <v>1</v>
      </c>
      <c r="J7935">
        <v>2</v>
      </c>
      <c r="K7935">
        <v>36</v>
      </c>
      <c r="L7935">
        <v>3</v>
      </c>
    </row>
    <row r="7936" spans="1:12" x14ac:dyDescent="0.35">
      <c r="A7936" s="1" t="s">
        <v>16438</v>
      </c>
      <c r="B7936" s="1" t="s">
        <v>16439</v>
      </c>
      <c r="C7936">
        <v>3</v>
      </c>
      <c r="D7936">
        <v>5.5484475592861218</v>
      </c>
      <c r="E7936" s="1" t="s">
        <v>125</v>
      </c>
      <c r="F7936">
        <v>0</v>
      </c>
      <c r="G7936">
        <v>278</v>
      </c>
      <c r="H7936">
        <v>42</v>
      </c>
      <c r="I7936">
        <v>0</v>
      </c>
      <c r="J7936">
        <v>2</v>
      </c>
      <c r="K7936">
        <v>6</v>
      </c>
      <c r="L7936">
        <v>0</v>
      </c>
    </row>
    <row r="7937" spans="1:12" x14ac:dyDescent="0.35">
      <c r="A7937" s="1" t="s">
        <v>16440</v>
      </c>
      <c r="B7937" s="1" t="s">
        <v>16441</v>
      </c>
      <c r="C7937">
        <v>0</v>
      </c>
      <c r="D7937">
        <v>5.5484475592861218</v>
      </c>
      <c r="E7937" s="1" t="s">
        <v>291</v>
      </c>
      <c r="F7937">
        <v>2</v>
      </c>
      <c r="G7937">
        <v>285</v>
      </c>
      <c r="H7937">
        <v>32</v>
      </c>
      <c r="I7937">
        <v>1</v>
      </c>
      <c r="J7937">
        <v>0</v>
      </c>
      <c r="K7937">
        <v>23</v>
      </c>
      <c r="L7937">
        <v>3</v>
      </c>
    </row>
    <row r="7938" spans="1:12" x14ac:dyDescent="0.35">
      <c r="A7938" s="1" t="s">
        <v>16442</v>
      </c>
      <c r="B7938" s="1" t="s">
        <v>16443</v>
      </c>
      <c r="C7938">
        <v>2</v>
      </c>
      <c r="D7938">
        <v>5.5484475592861218</v>
      </c>
      <c r="E7938" s="1" t="s">
        <v>175</v>
      </c>
      <c r="F7938">
        <v>2</v>
      </c>
      <c r="G7938">
        <v>99</v>
      </c>
      <c r="H7938">
        <v>10</v>
      </c>
      <c r="I7938">
        <v>1</v>
      </c>
      <c r="J7938">
        <v>0</v>
      </c>
      <c r="K7938">
        <v>22</v>
      </c>
      <c r="L7938">
        <v>3</v>
      </c>
    </row>
    <row r="7939" spans="1:12" x14ac:dyDescent="0.35">
      <c r="A7939" s="1" t="s">
        <v>16444</v>
      </c>
      <c r="B7939" s="1" t="s">
        <v>16445</v>
      </c>
      <c r="C7939">
        <v>3</v>
      </c>
      <c r="D7939">
        <v>5.5484475592861218</v>
      </c>
      <c r="E7939" s="1" t="s">
        <v>51</v>
      </c>
      <c r="F7939">
        <v>0</v>
      </c>
      <c r="G7939">
        <v>352</v>
      </c>
      <c r="H7939">
        <v>4</v>
      </c>
      <c r="I7939">
        <v>1</v>
      </c>
      <c r="J7939">
        <v>1</v>
      </c>
      <c r="K7939">
        <v>32</v>
      </c>
      <c r="L7939">
        <v>1</v>
      </c>
    </row>
    <row r="7940" spans="1:12" x14ac:dyDescent="0.35">
      <c r="A7940" s="1" t="s">
        <v>16446</v>
      </c>
      <c r="B7940" s="1" t="s">
        <v>16447</v>
      </c>
      <c r="C7940">
        <v>2</v>
      </c>
      <c r="D7940">
        <v>9</v>
      </c>
      <c r="E7940" s="1" t="s">
        <v>144</v>
      </c>
      <c r="F7940">
        <v>0</v>
      </c>
      <c r="G7940">
        <v>284</v>
      </c>
      <c r="H7940">
        <v>18</v>
      </c>
      <c r="I7940">
        <v>1</v>
      </c>
      <c r="J7940">
        <v>2</v>
      </c>
      <c r="K7940">
        <v>35</v>
      </c>
      <c r="L7940">
        <v>3</v>
      </c>
    </row>
    <row r="7941" spans="1:12" x14ac:dyDescent="0.35">
      <c r="A7941" s="1" t="s">
        <v>16448</v>
      </c>
      <c r="B7941" s="1" t="s">
        <v>16449</v>
      </c>
      <c r="C7941">
        <v>0</v>
      </c>
      <c r="D7941">
        <v>5.5484475592861218</v>
      </c>
      <c r="E7941" s="1" t="s">
        <v>175</v>
      </c>
      <c r="F7941">
        <v>1</v>
      </c>
      <c r="G7941">
        <v>433</v>
      </c>
      <c r="H7941">
        <v>46</v>
      </c>
      <c r="I7941">
        <v>0</v>
      </c>
      <c r="J7941">
        <v>2</v>
      </c>
      <c r="K7941">
        <v>20</v>
      </c>
      <c r="L7941">
        <v>3</v>
      </c>
    </row>
    <row r="7942" spans="1:12" x14ac:dyDescent="0.35">
      <c r="A7942" s="1" t="s">
        <v>16450</v>
      </c>
      <c r="B7942" s="1" t="s">
        <v>16451</v>
      </c>
      <c r="C7942">
        <v>4</v>
      </c>
      <c r="D7942">
        <v>5.5484475592861218</v>
      </c>
      <c r="E7942" s="1" t="s">
        <v>155</v>
      </c>
      <c r="F7942">
        <v>2</v>
      </c>
      <c r="G7942">
        <v>197</v>
      </c>
      <c r="H7942">
        <v>30</v>
      </c>
      <c r="I7942">
        <v>2</v>
      </c>
      <c r="J7942">
        <v>2</v>
      </c>
      <c r="K7942">
        <v>28</v>
      </c>
      <c r="L7942">
        <v>0</v>
      </c>
    </row>
    <row r="7943" spans="1:12" x14ac:dyDescent="0.35">
      <c r="A7943" s="1" t="s">
        <v>16452</v>
      </c>
      <c r="B7943" s="1" t="s">
        <v>16453</v>
      </c>
      <c r="C7943">
        <v>2</v>
      </c>
      <c r="D7943">
        <v>5.5484475592861218</v>
      </c>
      <c r="E7943" s="1" t="s">
        <v>140</v>
      </c>
      <c r="F7943">
        <v>0</v>
      </c>
      <c r="G7943">
        <v>266</v>
      </c>
      <c r="H7943">
        <v>23</v>
      </c>
      <c r="I7943">
        <v>3</v>
      </c>
      <c r="J7943">
        <v>2</v>
      </c>
      <c r="K7943">
        <v>26</v>
      </c>
      <c r="L7943">
        <v>3</v>
      </c>
    </row>
    <row r="7944" spans="1:12" x14ac:dyDescent="0.35">
      <c r="A7944" s="1" t="s">
        <v>16454</v>
      </c>
      <c r="B7944" s="1" t="s">
        <v>16455</v>
      </c>
      <c r="C7944">
        <v>4</v>
      </c>
      <c r="D7944">
        <v>9</v>
      </c>
      <c r="E7944" s="1" t="s">
        <v>110</v>
      </c>
      <c r="F7944">
        <v>0</v>
      </c>
      <c r="G7944">
        <v>351</v>
      </c>
      <c r="H7944">
        <v>43</v>
      </c>
      <c r="I7944">
        <v>1</v>
      </c>
      <c r="J7944">
        <v>1</v>
      </c>
      <c r="K7944">
        <v>29</v>
      </c>
      <c r="L7944">
        <v>3</v>
      </c>
    </row>
    <row r="7945" spans="1:12" x14ac:dyDescent="0.35">
      <c r="A7945" s="1" t="s">
        <v>16456</v>
      </c>
      <c r="B7945" s="1" t="s">
        <v>16457</v>
      </c>
      <c r="C7945">
        <v>0</v>
      </c>
      <c r="D7945">
        <v>5.5484475592861218</v>
      </c>
      <c r="E7945" s="1" t="s">
        <v>175</v>
      </c>
      <c r="F7945">
        <v>0</v>
      </c>
      <c r="G7945">
        <v>320</v>
      </c>
      <c r="H7945">
        <v>38</v>
      </c>
      <c r="I7945">
        <v>3</v>
      </c>
      <c r="J7945">
        <v>1</v>
      </c>
      <c r="K7945">
        <v>5</v>
      </c>
      <c r="L7945">
        <v>0</v>
      </c>
    </row>
    <row r="7946" spans="1:12" x14ac:dyDescent="0.35">
      <c r="A7946" s="1" t="s">
        <v>16458</v>
      </c>
      <c r="B7946" s="1" t="s">
        <v>16459</v>
      </c>
      <c r="C7946">
        <v>0</v>
      </c>
      <c r="D7946">
        <v>5.5484475592861218</v>
      </c>
      <c r="E7946" s="1" t="s">
        <v>56</v>
      </c>
      <c r="F7946">
        <v>0</v>
      </c>
      <c r="G7946">
        <v>381</v>
      </c>
      <c r="H7946">
        <v>10</v>
      </c>
      <c r="I7946">
        <v>0</v>
      </c>
      <c r="J7946">
        <v>0</v>
      </c>
      <c r="K7946">
        <v>25</v>
      </c>
      <c r="L7946">
        <v>0</v>
      </c>
    </row>
    <row r="7947" spans="1:12" x14ac:dyDescent="0.35">
      <c r="A7947" s="1" t="s">
        <v>16460</v>
      </c>
      <c r="B7947" s="1" t="s">
        <v>16461</v>
      </c>
      <c r="C7947">
        <v>4</v>
      </c>
      <c r="D7947">
        <v>5.5484475592861218</v>
      </c>
      <c r="E7947" s="1" t="s">
        <v>110</v>
      </c>
      <c r="F7947">
        <v>0</v>
      </c>
      <c r="G7947">
        <v>429</v>
      </c>
      <c r="H7947">
        <v>4</v>
      </c>
      <c r="I7947">
        <v>2</v>
      </c>
      <c r="J7947">
        <v>2</v>
      </c>
      <c r="K7947">
        <v>9</v>
      </c>
      <c r="L7947">
        <v>0</v>
      </c>
    </row>
    <row r="7948" spans="1:12" x14ac:dyDescent="0.35">
      <c r="A7948" s="1" t="s">
        <v>16462</v>
      </c>
      <c r="B7948" s="1" t="s">
        <v>16463</v>
      </c>
      <c r="C7948">
        <v>1</v>
      </c>
      <c r="D7948">
        <v>5.5484475592861218</v>
      </c>
      <c r="E7948" s="1" t="s">
        <v>92</v>
      </c>
      <c r="F7948">
        <v>2</v>
      </c>
      <c r="G7948">
        <v>140</v>
      </c>
      <c r="H7948">
        <v>4</v>
      </c>
      <c r="I7948">
        <v>1</v>
      </c>
      <c r="J7948">
        <v>2</v>
      </c>
      <c r="K7948">
        <v>18</v>
      </c>
      <c r="L7948">
        <v>3</v>
      </c>
    </row>
    <row r="7949" spans="1:12" x14ac:dyDescent="0.35">
      <c r="A7949" s="1" t="s">
        <v>16464</v>
      </c>
      <c r="B7949" s="1" t="s">
        <v>16465</v>
      </c>
      <c r="C7949">
        <v>1</v>
      </c>
      <c r="D7949">
        <v>5.5484475592861218</v>
      </c>
      <c r="E7949" s="1" t="s">
        <v>73</v>
      </c>
      <c r="F7949">
        <v>0</v>
      </c>
      <c r="G7949">
        <v>285</v>
      </c>
      <c r="H7949">
        <v>32</v>
      </c>
      <c r="I7949">
        <v>1</v>
      </c>
      <c r="J7949">
        <v>2</v>
      </c>
      <c r="K7949">
        <v>35</v>
      </c>
      <c r="L7949">
        <v>1</v>
      </c>
    </row>
    <row r="7950" spans="1:12" x14ac:dyDescent="0.35">
      <c r="A7950" s="1" t="s">
        <v>16466</v>
      </c>
      <c r="B7950" s="1" t="s">
        <v>16467</v>
      </c>
      <c r="C7950">
        <v>0</v>
      </c>
      <c r="D7950">
        <v>5.5484475592861218</v>
      </c>
      <c r="E7950" s="1" t="s">
        <v>155</v>
      </c>
      <c r="F7950">
        <v>1</v>
      </c>
      <c r="G7950">
        <v>260</v>
      </c>
      <c r="H7950">
        <v>23</v>
      </c>
      <c r="I7950">
        <v>0</v>
      </c>
      <c r="J7950">
        <v>2</v>
      </c>
      <c r="K7950">
        <v>40</v>
      </c>
      <c r="L7950">
        <v>0</v>
      </c>
    </row>
    <row r="7951" spans="1:12" x14ac:dyDescent="0.35">
      <c r="A7951" s="1" t="s">
        <v>16468</v>
      </c>
      <c r="B7951" s="1" t="s">
        <v>16469</v>
      </c>
      <c r="C7951">
        <v>1</v>
      </c>
      <c r="D7951">
        <v>6</v>
      </c>
      <c r="E7951" s="1" t="s">
        <v>122</v>
      </c>
      <c r="F7951">
        <v>0</v>
      </c>
      <c r="G7951">
        <v>409</v>
      </c>
      <c r="H7951">
        <v>32</v>
      </c>
      <c r="I7951">
        <v>0</v>
      </c>
      <c r="J7951">
        <v>1</v>
      </c>
      <c r="K7951">
        <v>25</v>
      </c>
      <c r="L7951">
        <v>0</v>
      </c>
    </row>
    <row r="7952" spans="1:12" x14ac:dyDescent="0.35">
      <c r="A7952" s="1" t="s">
        <v>16470</v>
      </c>
      <c r="B7952" s="1" t="s">
        <v>16471</v>
      </c>
      <c r="C7952">
        <v>4</v>
      </c>
      <c r="D7952">
        <v>5.5484475592861218</v>
      </c>
      <c r="E7952" s="1" t="s">
        <v>78</v>
      </c>
      <c r="F7952">
        <v>0</v>
      </c>
      <c r="G7952">
        <v>260</v>
      </c>
      <c r="H7952">
        <v>23</v>
      </c>
      <c r="I7952">
        <v>0</v>
      </c>
      <c r="J7952">
        <v>2</v>
      </c>
      <c r="K7952">
        <v>38</v>
      </c>
      <c r="L7952">
        <v>1</v>
      </c>
    </row>
    <row r="7953" spans="1:12" x14ac:dyDescent="0.35">
      <c r="A7953" s="1" t="s">
        <v>16472</v>
      </c>
      <c r="B7953" s="1" t="s">
        <v>16473</v>
      </c>
      <c r="C7953">
        <v>0</v>
      </c>
      <c r="D7953">
        <v>3</v>
      </c>
      <c r="E7953" s="1" t="s">
        <v>199</v>
      </c>
      <c r="F7953">
        <v>0</v>
      </c>
      <c r="G7953">
        <v>255</v>
      </c>
      <c r="H7953">
        <v>9</v>
      </c>
      <c r="I7953">
        <v>1</v>
      </c>
      <c r="J7953">
        <v>2</v>
      </c>
      <c r="K7953">
        <v>33</v>
      </c>
      <c r="L7953">
        <v>2</v>
      </c>
    </row>
    <row r="7954" spans="1:12" x14ac:dyDescent="0.35">
      <c r="A7954" s="1" t="s">
        <v>16474</v>
      </c>
      <c r="B7954" s="1" t="s">
        <v>16475</v>
      </c>
      <c r="C7954">
        <v>0</v>
      </c>
      <c r="D7954">
        <v>5.5484475592861218</v>
      </c>
      <c r="E7954" s="1" t="s">
        <v>203</v>
      </c>
      <c r="F7954">
        <v>2</v>
      </c>
      <c r="G7954">
        <v>439</v>
      </c>
      <c r="H7954">
        <v>8</v>
      </c>
      <c r="I7954">
        <v>1</v>
      </c>
      <c r="J7954">
        <v>2</v>
      </c>
      <c r="K7954">
        <v>45</v>
      </c>
      <c r="L7954">
        <v>0</v>
      </c>
    </row>
    <row r="7955" spans="1:12" x14ac:dyDescent="0.35">
      <c r="A7955" s="1" t="s">
        <v>16476</v>
      </c>
      <c r="B7955" s="1" t="s">
        <v>16477</v>
      </c>
      <c r="C7955">
        <v>3</v>
      </c>
      <c r="D7955">
        <v>2</v>
      </c>
      <c r="E7955" s="1" t="s">
        <v>244</v>
      </c>
      <c r="F7955">
        <v>0</v>
      </c>
      <c r="G7955">
        <v>77</v>
      </c>
      <c r="H7955">
        <v>13</v>
      </c>
      <c r="I7955">
        <v>1</v>
      </c>
      <c r="J7955">
        <v>2</v>
      </c>
      <c r="K7955">
        <v>31</v>
      </c>
      <c r="L7955">
        <v>3</v>
      </c>
    </row>
    <row r="7956" spans="1:12" x14ac:dyDescent="0.35">
      <c r="A7956" s="1" t="s">
        <v>16478</v>
      </c>
      <c r="B7956" s="1" t="s">
        <v>16479</v>
      </c>
      <c r="C7956">
        <v>0</v>
      </c>
      <c r="D7956">
        <v>5.5484475592861218</v>
      </c>
      <c r="E7956" s="1" t="s">
        <v>34</v>
      </c>
      <c r="F7956">
        <v>1</v>
      </c>
      <c r="G7956">
        <v>40</v>
      </c>
      <c r="H7956">
        <v>0</v>
      </c>
      <c r="I7956">
        <v>0</v>
      </c>
      <c r="J7956">
        <v>2</v>
      </c>
      <c r="K7956">
        <v>38</v>
      </c>
      <c r="L7956">
        <v>0</v>
      </c>
    </row>
    <row r="7957" spans="1:12" x14ac:dyDescent="0.35">
      <c r="A7957" s="1" t="s">
        <v>16480</v>
      </c>
      <c r="B7957" s="1" t="s">
        <v>16481</v>
      </c>
      <c r="C7957">
        <v>3</v>
      </c>
      <c r="D7957">
        <v>5.5484475592861218</v>
      </c>
      <c r="E7957" s="1" t="s">
        <v>203</v>
      </c>
      <c r="F7957">
        <v>0</v>
      </c>
      <c r="G7957">
        <v>312</v>
      </c>
      <c r="H7957">
        <v>4</v>
      </c>
      <c r="I7957">
        <v>2</v>
      </c>
      <c r="J7957">
        <v>2</v>
      </c>
      <c r="K7957">
        <v>31</v>
      </c>
      <c r="L7957">
        <v>0</v>
      </c>
    </row>
    <row r="7958" spans="1:12" x14ac:dyDescent="0.35">
      <c r="A7958" s="1" t="s">
        <v>16482</v>
      </c>
      <c r="B7958" s="1" t="s">
        <v>16483</v>
      </c>
      <c r="C7958">
        <v>3</v>
      </c>
      <c r="D7958">
        <v>5.5484475592861218</v>
      </c>
      <c r="E7958" s="1" t="s">
        <v>155</v>
      </c>
      <c r="F7958">
        <v>0</v>
      </c>
      <c r="G7958">
        <v>353</v>
      </c>
      <c r="H7958">
        <v>22</v>
      </c>
      <c r="I7958">
        <v>0</v>
      </c>
      <c r="J7958">
        <v>0</v>
      </c>
      <c r="K7958">
        <v>25</v>
      </c>
      <c r="L7958">
        <v>1</v>
      </c>
    </row>
    <row r="7959" spans="1:12" x14ac:dyDescent="0.35">
      <c r="A7959" s="1" t="s">
        <v>16484</v>
      </c>
      <c r="B7959" s="1" t="s">
        <v>16485</v>
      </c>
      <c r="C7959">
        <v>1</v>
      </c>
      <c r="D7959">
        <v>6</v>
      </c>
      <c r="E7959" s="1" t="s">
        <v>175</v>
      </c>
      <c r="F7959">
        <v>2</v>
      </c>
      <c r="G7959">
        <v>23</v>
      </c>
      <c r="H7959">
        <v>10</v>
      </c>
      <c r="I7959">
        <v>2</v>
      </c>
      <c r="J7959">
        <v>1</v>
      </c>
      <c r="K7959">
        <v>5</v>
      </c>
      <c r="L7959">
        <v>3</v>
      </c>
    </row>
    <row r="7960" spans="1:12" x14ac:dyDescent="0.35">
      <c r="A7960" s="1" t="s">
        <v>16486</v>
      </c>
      <c r="B7960" s="1" t="s">
        <v>16487</v>
      </c>
      <c r="C7960">
        <v>0</v>
      </c>
      <c r="D7960">
        <v>5.5484475592861218</v>
      </c>
      <c r="E7960" s="1" t="s">
        <v>34</v>
      </c>
      <c r="F7960">
        <v>0</v>
      </c>
      <c r="G7960">
        <v>381</v>
      </c>
      <c r="H7960">
        <v>10</v>
      </c>
      <c r="I7960">
        <v>3</v>
      </c>
      <c r="J7960">
        <v>1</v>
      </c>
      <c r="K7960">
        <v>37</v>
      </c>
      <c r="L7960">
        <v>1</v>
      </c>
    </row>
    <row r="7961" spans="1:12" x14ac:dyDescent="0.35">
      <c r="A7961" s="1" t="s">
        <v>16488</v>
      </c>
      <c r="B7961" s="1" t="s">
        <v>16489</v>
      </c>
      <c r="C7961">
        <v>3</v>
      </c>
      <c r="D7961">
        <v>1</v>
      </c>
      <c r="E7961" s="1" t="s">
        <v>15</v>
      </c>
      <c r="F7961">
        <v>0</v>
      </c>
      <c r="G7961">
        <v>265</v>
      </c>
      <c r="H7961">
        <v>0</v>
      </c>
      <c r="I7961">
        <v>1</v>
      </c>
      <c r="J7961">
        <v>2</v>
      </c>
      <c r="K7961">
        <v>17</v>
      </c>
      <c r="L7961">
        <v>3</v>
      </c>
    </row>
    <row r="7962" spans="1:12" x14ac:dyDescent="0.35">
      <c r="A7962" s="1" t="s">
        <v>16490</v>
      </c>
      <c r="B7962" s="1" t="s">
        <v>16491</v>
      </c>
      <c r="C7962">
        <v>0</v>
      </c>
      <c r="D7962">
        <v>6</v>
      </c>
      <c r="E7962" s="1" t="s">
        <v>92</v>
      </c>
      <c r="F7962">
        <v>0</v>
      </c>
      <c r="G7962">
        <v>460</v>
      </c>
      <c r="H7962">
        <v>9</v>
      </c>
      <c r="I7962">
        <v>2</v>
      </c>
      <c r="J7962">
        <v>2</v>
      </c>
      <c r="K7962">
        <v>34</v>
      </c>
      <c r="L7962">
        <v>0</v>
      </c>
    </row>
    <row r="7963" spans="1:12" x14ac:dyDescent="0.35">
      <c r="A7963" s="1" t="s">
        <v>16492</v>
      </c>
      <c r="B7963" s="1" t="s">
        <v>16493</v>
      </c>
      <c r="C7963">
        <v>0</v>
      </c>
      <c r="D7963">
        <v>5.5484475592861218</v>
      </c>
      <c r="E7963" s="1" t="s">
        <v>98</v>
      </c>
      <c r="F7963">
        <v>1</v>
      </c>
      <c r="G7963">
        <v>418</v>
      </c>
      <c r="H7963">
        <v>16</v>
      </c>
      <c r="I7963">
        <v>0</v>
      </c>
      <c r="J7963">
        <v>1</v>
      </c>
      <c r="K7963">
        <v>26</v>
      </c>
      <c r="L7963">
        <v>1</v>
      </c>
    </row>
    <row r="7964" spans="1:12" x14ac:dyDescent="0.35">
      <c r="A7964" s="1" t="s">
        <v>16494</v>
      </c>
      <c r="B7964" s="1" t="s">
        <v>16495</v>
      </c>
      <c r="C7964">
        <v>0</v>
      </c>
      <c r="D7964">
        <v>5.5484475592861218</v>
      </c>
      <c r="E7964" s="1" t="s">
        <v>122</v>
      </c>
      <c r="F7964">
        <v>0</v>
      </c>
      <c r="G7964">
        <v>194</v>
      </c>
      <c r="H7964">
        <v>32</v>
      </c>
      <c r="I7964">
        <v>1</v>
      </c>
      <c r="J7964">
        <v>2</v>
      </c>
      <c r="K7964">
        <v>13</v>
      </c>
      <c r="L7964">
        <v>0</v>
      </c>
    </row>
    <row r="7965" spans="1:12" x14ac:dyDescent="0.35">
      <c r="A7965" s="1" t="s">
        <v>16496</v>
      </c>
      <c r="B7965" s="1" t="s">
        <v>16497</v>
      </c>
      <c r="C7965">
        <v>1</v>
      </c>
      <c r="D7965">
        <v>5.5484475592861218</v>
      </c>
      <c r="E7965" s="1" t="s">
        <v>125</v>
      </c>
      <c r="F7965">
        <v>1</v>
      </c>
      <c r="G7965">
        <v>85</v>
      </c>
      <c r="H7965">
        <v>40</v>
      </c>
      <c r="I7965">
        <v>0</v>
      </c>
      <c r="J7965">
        <v>2</v>
      </c>
      <c r="K7965">
        <v>42</v>
      </c>
      <c r="L7965">
        <v>0</v>
      </c>
    </row>
    <row r="7966" spans="1:12" x14ac:dyDescent="0.35">
      <c r="A7966" s="1" t="s">
        <v>16498</v>
      </c>
      <c r="B7966" s="1" t="s">
        <v>16499</v>
      </c>
      <c r="C7966">
        <v>0</v>
      </c>
      <c r="D7966">
        <v>5.5484475592861218</v>
      </c>
      <c r="E7966" s="1" t="s">
        <v>73</v>
      </c>
      <c r="F7966">
        <v>0</v>
      </c>
      <c r="G7966">
        <v>386</v>
      </c>
      <c r="H7966">
        <v>47</v>
      </c>
      <c r="I7966">
        <v>2</v>
      </c>
      <c r="J7966">
        <v>2</v>
      </c>
      <c r="K7966">
        <v>16</v>
      </c>
      <c r="L7966">
        <v>0</v>
      </c>
    </row>
    <row r="7967" spans="1:12" x14ac:dyDescent="0.35">
      <c r="A7967" s="1" t="s">
        <v>16500</v>
      </c>
      <c r="B7967" s="1" t="s">
        <v>16501</v>
      </c>
      <c r="C7967">
        <v>0</v>
      </c>
      <c r="D7967">
        <v>5.5484475592861218</v>
      </c>
      <c r="E7967" s="1" t="s">
        <v>51</v>
      </c>
      <c r="F7967">
        <v>1</v>
      </c>
      <c r="G7967">
        <v>28</v>
      </c>
      <c r="H7967">
        <v>20</v>
      </c>
      <c r="I7967">
        <v>0</v>
      </c>
      <c r="J7967">
        <v>2</v>
      </c>
      <c r="K7967">
        <v>43</v>
      </c>
      <c r="L7967">
        <v>1</v>
      </c>
    </row>
    <row r="7968" spans="1:12" x14ac:dyDescent="0.35">
      <c r="A7968" s="1" t="s">
        <v>16502</v>
      </c>
      <c r="B7968" s="1" t="s">
        <v>16503</v>
      </c>
      <c r="C7968">
        <v>4</v>
      </c>
      <c r="D7968">
        <v>5.5484475592861218</v>
      </c>
      <c r="E7968" s="1" t="s">
        <v>103</v>
      </c>
      <c r="F7968">
        <v>1</v>
      </c>
      <c r="G7968">
        <v>428</v>
      </c>
      <c r="H7968">
        <v>38</v>
      </c>
      <c r="I7968">
        <v>0</v>
      </c>
      <c r="J7968">
        <v>2</v>
      </c>
      <c r="K7968">
        <v>31</v>
      </c>
      <c r="L7968">
        <v>3</v>
      </c>
    </row>
    <row r="7969" spans="1:12" x14ac:dyDescent="0.35">
      <c r="A7969" s="1" t="s">
        <v>16504</v>
      </c>
      <c r="B7969" s="1" t="s">
        <v>16505</v>
      </c>
      <c r="C7969">
        <v>2</v>
      </c>
      <c r="D7969">
        <v>5.5484475592861218</v>
      </c>
      <c r="E7969" s="1" t="s">
        <v>235</v>
      </c>
      <c r="F7969">
        <v>0</v>
      </c>
      <c r="G7969">
        <v>245</v>
      </c>
      <c r="H7969">
        <v>23</v>
      </c>
      <c r="I7969">
        <v>3</v>
      </c>
      <c r="J7969">
        <v>1</v>
      </c>
      <c r="K7969">
        <v>30</v>
      </c>
      <c r="L7969">
        <v>2</v>
      </c>
    </row>
    <row r="7970" spans="1:12" x14ac:dyDescent="0.35">
      <c r="A7970" s="1" t="s">
        <v>16506</v>
      </c>
      <c r="B7970" s="1" t="s">
        <v>16507</v>
      </c>
      <c r="C7970">
        <v>4</v>
      </c>
      <c r="D7970">
        <v>5.5484475592861218</v>
      </c>
      <c r="E7970" s="1" t="s">
        <v>545</v>
      </c>
      <c r="F7970">
        <v>0</v>
      </c>
      <c r="G7970">
        <v>179</v>
      </c>
      <c r="H7970">
        <v>43</v>
      </c>
      <c r="I7970">
        <v>1</v>
      </c>
      <c r="J7970">
        <v>2</v>
      </c>
      <c r="K7970">
        <v>34</v>
      </c>
      <c r="L7970">
        <v>3</v>
      </c>
    </row>
    <row r="7971" spans="1:12" x14ac:dyDescent="0.35">
      <c r="A7971" s="1" t="s">
        <v>16508</v>
      </c>
      <c r="B7971" s="1" t="s">
        <v>16509</v>
      </c>
      <c r="C7971">
        <v>3</v>
      </c>
      <c r="D7971">
        <v>4</v>
      </c>
      <c r="E7971" s="1" t="s">
        <v>51</v>
      </c>
      <c r="F7971">
        <v>0</v>
      </c>
      <c r="G7971">
        <v>114</v>
      </c>
      <c r="H7971">
        <v>38</v>
      </c>
      <c r="I7971">
        <v>2</v>
      </c>
      <c r="J7971">
        <v>2</v>
      </c>
      <c r="K7971">
        <v>29</v>
      </c>
      <c r="L7971">
        <v>1</v>
      </c>
    </row>
    <row r="7972" spans="1:12" x14ac:dyDescent="0.35">
      <c r="A7972" s="1" t="s">
        <v>16510</v>
      </c>
      <c r="B7972" s="1" t="s">
        <v>16511</v>
      </c>
      <c r="C7972">
        <v>3</v>
      </c>
      <c r="D7972">
        <v>2</v>
      </c>
      <c r="E7972" s="1" t="s">
        <v>144</v>
      </c>
      <c r="F7972">
        <v>1</v>
      </c>
      <c r="G7972">
        <v>315</v>
      </c>
      <c r="H7972">
        <v>43</v>
      </c>
      <c r="I7972">
        <v>0</v>
      </c>
      <c r="J7972">
        <v>1</v>
      </c>
      <c r="K7972">
        <v>5</v>
      </c>
      <c r="L7972">
        <v>3</v>
      </c>
    </row>
    <row r="7973" spans="1:12" x14ac:dyDescent="0.35">
      <c r="A7973" s="1" t="s">
        <v>16512</v>
      </c>
      <c r="B7973" s="1" t="s">
        <v>16513</v>
      </c>
      <c r="C7973">
        <v>3</v>
      </c>
      <c r="D7973">
        <v>4</v>
      </c>
      <c r="E7973" s="1" t="s">
        <v>140</v>
      </c>
      <c r="F7973">
        <v>2</v>
      </c>
      <c r="G7973">
        <v>4</v>
      </c>
      <c r="H7973">
        <v>31</v>
      </c>
      <c r="I7973">
        <v>1</v>
      </c>
      <c r="J7973">
        <v>2</v>
      </c>
      <c r="K7973">
        <v>8</v>
      </c>
      <c r="L7973">
        <v>1</v>
      </c>
    </row>
    <row r="7974" spans="1:12" x14ac:dyDescent="0.35">
      <c r="A7974" s="1" t="s">
        <v>16514</v>
      </c>
      <c r="B7974" s="1" t="s">
        <v>16515</v>
      </c>
      <c r="C7974">
        <v>1</v>
      </c>
      <c r="D7974">
        <v>5.5484475592861218</v>
      </c>
      <c r="E7974" s="1" t="s">
        <v>199</v>
      </c>
      <c r="F7974">
        <v>0</v>
      </c>
      <c r="G7974">
        <v>389</v>
      </c>
      <c r="H7974">
        <v>18</v>
      </c>
      <c r="I7974">
        <v>0</v>
      </c>
      <c r="J7974">
        <v>0</v>
      </c>
      <c r="K7974">
        <v>20</v>
      </c>
      <c r="L7974">
        <v>3</v>
      </c>
    </row>
    <row r="7975" spans="1:12" x14ac:dyDescent="0.35">
      <c r="A7975" s="1" t="s">
        <v>16516</v>
      </c>
      <c r="B7975" s="1" t="s">
        <v>16517</v>
      </c>
      <c r="C7975">
        <v>3</v>
      </c>
      <c r="D7975">
        <v>5.5484475592861218</v>
      </c>
      <c r="E7975" s="1" t="s">
        <v>199</v>
      </c>
      <c r="F7975">
        <v>1</v>
      </c>
      <c r="G7975">
        <v>86</v>
      </c>
      <c r="H7975">
        <v>35</v>
      </c>
      <c r="I7975">
        <v>0</v>
      </c>
      <c r="J7975">
        <v>2</v>
      </c>
      <c r="K7975">
        <v>23</v>
      </c>
      <c r="L7975">
        <v>0</v>
      </c>
    </row>
    <row r="7976" spans="1:12" x14ac:dyDescent="0.35">
      <c r="A7976" s="1" t="s">
        <v>16518</v>
      </c>
      <c r="B7976" s="1" t="s">
        <v>16519</v>
      </c>
      <c r="C7976">
        <v>2</v>
      </c>
      <c r="D7976">
        <v>5.5484475592861218</v>
      </c>
      <c r="E7976" s="1" t="s">
        <v>291</v>
      </c>
      <c r="F7976">
        <v>0</v>
      </c>
      <c r="G7976">
        <v>420</v>
      </c>
      <c r="H7976">
        <v>30</v>
      </c>
      <c r="I7976">
        <v>0</v>
      </c>
      <c r="J7976">
        <v>2</v>
      </c>
      <c r="K7976">
        <v>31</v>
      </c>
      <c r="L7976">
        <v>0</v>
      </c>
    </row>
    <row r="7977" spans="1:12" x14ac:dyDescent="0.35">
      <c r="A7977" s="1" t="s">
        <v>16520</v>
      </c>
      <c r="B7977" s="1" t="s">
        <v>16521</v>
      </c>
      <c r="C7977">
        <v>4</v>
      </c>
      <c r="D7977">
        <v>9</v>
      </c>
      <c r="E7977" s="1" t="s">
        <v>78</v>
      </c>
      <c r="F7977">
        <v>2</v>
      </c>
      <c r="G7977">
        <v>402</v>
      </c>
      <c r="H7977">
        <v>13</v>
      </c>
      <c r="I7977">
        <v>2</v>
      </c>
      <c r="J7977">
        <v>2</v>
      </c>
      <c r="K7977">
        <v>44</v>
      </c>
      <c r="L7977">
        <v>0</v>
      </c>
    </row>
    <row r="7978" spans="1:12" x14ac:dyDescent="0.35">
      <c r="A7978" s="1" t="s">
        <v>16522</v>
      </c>
      <c r="B7978" s="1" t="s">
        <v>16523</v>
      </c>
      <c r="C7978">
        <v>0</v>
      </c>
      <c r="D7978">
        <v>5.5484475592861218</v>
      </c>
      <c r="E7978" s="1" t="s">
        <v>110</v>
      </c>
      <c r="F7978">
        <v>0</v>
      </c>
      <c r="G7978">
        <v>3</v>
      </c>
      <c r="H7978">
        <v>32</v>
      </c>
      <c r="I7978">
        <v>1</v>
      </c>
      <c r="J7978">
        <v>2</v>
      </c>
      <c r="K7978">
        <v>20</v>
      </c>
      <c r="L7978">
        <v>3</v>
      </c>
    </row>
    <row r="7979" spans="1:12" x14ac:dyDescent="0.35">
      <c r="A7979" s="1" t="s">
        <v>16524</v>
      </c>
      <c r="B7979" s="1" t="s">
        <v>16525</v>
      </c>
      <c r="C7979">
        <v>0</v>
      </c>
      <c r="D7979">
        <v>4</v>
      </c>
      <c r="E7979" s="1" t="s">
        <v>199</v>
      </c>
      <c r="F7979">
        <v>0</v>
      </c>
      <c r="G7979">
        <v>320</v>
      </c>
      <c r="H7979">
        <v>38</v>
      </c>
      <c r="I7979">
        <v>3</v>
      </c>
      <c r="J7979">
        <v>1</v>
      </c>
      <c r="K7979">
        <v>31</v>
      </c>
      <c r="L7979">
        <v>0</v>
      </c>
    </row>
    <row r="7980" spans="1:12" x14ac:dyDescent="0.35">
      <c r="A7980" s="1" t="s">
        <v>16526</v>
      </c>
      <c r="B7980" s="1" t="s">
        <v>16527</v>
      </c>
      <c r="C7980">
        <v>0</v>
      </c>
      <c r="D7980">
        <v>3</v>
      </c>
      <c r="E7980" s="1" t="s">
        <v>125</v>
      </c>
      <c r="F7980">
        <v>1</v>
      </c>
      <c r="G7980">
        <v>439</v>
      </c>
      <c r="H7980">
        <v>8</v>
      </c>
      <c r="I7980">
        <v>0</v>
      </c>
      <c r="J7980">
        <v>2</v>
      </c>
      <c r="K7980">
        <v>31</v>
      </c>
      <c r="L7980">
        <v>3</v>
      </c>
    </row>
    <row r="7981" spans="1:12" x14ac:dyDescent="0.35">
      <c r="A7981" s="1" t="s">
        <v>16528</v>
      </c>
      <c r="B7981" s="1" t="s">
        <v>16529</v>
      </c>
      <c r="C7981">
        <v>2</v>
      </c>
      <c r="D7981">
        <v>5.5484475592861218</v>
      </c>
      <c r="E7981" s="1" t="s">
        <v>244</v>
      </c>
      <c r="F7981">
        <v>0</v>
      </c>
      <c r="G7981">
        <v>104</v>
      </c>
      <c r="H7981">
        <v>22</v>
      </c>
      <c r="I7981">
        <v>3</v>
      </c>
      <c r="J7981">
        <v>2</v>
      </c>
      <c r="K7981">
        <v>43</v>
      </c>
      <c r="L7981">
        <v>1</v>
      </c>
    </row>
    <row r="7982" spans="1:12" x14ac:dyDescent="0.35">
      <c r="A7982" s="1" t="s">
        <v>16530</v>
      </c>
      <c r="B7982" s="1" t="s">
        <v>16531</v>
      </c>
      <c r="C7982">
        <v>0</v>
      </c>
      <c r="D7982">
        <v>5.5484475592861218</v>
      </c>
      <c r="E7982" s="1" t="s">
        <v>78</v>
      </c>
      <c r="F7982">
        <v>0</v>
      </c>
      <c r="G7982">
        <v>100</v>
      </c>
      <c r="H7982">
        <v>9</v>
      </c>
      <c r="I7982">
        <v>0</v>
      </c>
      <c r="J7982">
        <v>1</v>
      </c>
      <c r="K7982">
        <v>16</v>
      </c>
      <c r="L7982">
        <v>3</v>
      </c>
    </row>
    <row r="7983" spans="1:12" x14ac:dyDescent="0.35">
      <c r="A7983" s="1" t="s">
        <v>16532</v>
      </c>
      <c r="B7983" s="1" t="s">
        <v>16533</v>
      </c>
      <c r="C7983">
        <v>1</v>
      </c>
      <c r="D7983">
        <v>5.5484475592861218</v>
      </c>
      <c r="E7983" s="1" t="s">
        <v>122</v>
      </c>
      <c r="F7983">
        <v>2</v>
      </c>
      <c r="G7983">
        <v>423</v>
      </c>
      <c r="H7983">
        <v>36</v>
      </c>
      <c r="I7983">
        <v>2</v>
      </c>
      <c r="J7983">
        <v>0</v>
      </c>
      <c r="K7983">
        <v>37</v>
      </c>
      <c r="L7983">
        <v>3</v>
      </c>
    </row>
    <row r="7984" spans="1:12" x14ac:dyDescent="0.35">
      <c r="A7984" s="1" t="s">
        <v>16534</v>
      </c>
      <c r="B7984" s="1" t="s">
        <v>16535</v>
      </c>
      <c r="C7984">
        <v>0</v>
      </c>
      <c r="D7984">
        <v>5.5484475592861218</v>
      </c>
      <c r="E7984" s="1" t="s">
        <v>68</v>
      </c>
      <c r="F7984">
        <v>0</v>
      </c>
      <c r="G7984">
        <v>381</v>
      </c>
      <c r="H7984">
        <v>10</v>
      </c>
      <c r="I7984">
        <v>2</v>
      </c>
      <c r="J7984">
        <v>2</v>
      </c>
      <c r="K7984">
        <v>19</v>
      </c>
      <c r="L7984">
        <v>1</v>
      </c>
    </row>
    <row r="7985" spans="1:12" x14ac:dyDescent="0.35">
      <c r="A7985" s="1" t="s">
        <v>16536</v>
      </c>
      <c r="B7985" s="1" t="s">
        <v>16537</v>
      </c>
      <c r="C7985">
        <v>2</v>
      </c>
      <c r="D7985">
        <v>5.5484475592861218</v>
      </c>
      <c r="E7985" s="1" t="s">
        <v>115</v>
      </c>
      <c r="F7985">
        <v>0</v>
      </c>
      <c r="G7985">
        <v>171</v>
      </c>
      <c r="H7985">
        <v>46</v>
      </c>
      <c r="I7985">
        <v>3</v>
      </c>
      <c r="J7985">
        <v>2</v>
      </c>
      <c r="K7985">
        <v>34</v>
      </c>
      <c r="L7985">
        <v>2</v>
      </c>
    </row>
    <row r="7986" spans="1:12" x14ac:dyDescent="0.35">
      <c r="A7986" s="1" t="s">
        <v>16538</v>
      </c>
      <c r="B7986" s="1" t="s">
        <v>16539</v>
      </c>
      <c r="C7986">
        <v>0</v>
      </c>
      <c r="D7986">
        <v>3</v>
      </c>
      <c r="E7986" s="1" t="s">
        <v>199</v>
      </c>
      <c r="F7986">
        <v>2</v>
      </c>
      <c r="G7986">
        <v>247</v>
      </c>
      <c r="H7986">
        <v>38</v>
      </c>
      <c r="I7986">
        <v>1</v>
      </c>
      <c r="J7986">
        <v>2</v>
      </c>
      <c r="K7986">
        <v>39</v>
      </c>
      <c r="L7986">
        <v>3</v>
      </c>
    </row>
    <row r="7987" spans="1:12" x14ac:dyDescent="0.35">
      <c r="A7987" s="1" t="s">
        <v>16540</v>
      </c>
      <c r="B7987" s="1" t="s">
        <v>16541</v>
      </c>
      <c r="C7987">
        <v>0</v>
      </c>
      <c r="D7987">
        <v>5.5484475592861218</v>
      </c>
      <c r="E7987" s="1" t="s">
        <v>92</v>
      </c>
      <c r="F7987">
        <v>0</v>
      </c>
      <c r="G7987">
        <v>423</v>
      </c>
      <c r="H7987">
        <v>36</v>
      </c>
      <c r="I7987">
        <v>2</v>
      </c>
      <c r="J7987">
        <v>2</v>
      </c>
      <c r="K7987">
        <v>9</v>
      </c>
      <c r="L7987">
        <v>3</v>
      </c>
    </row>
    <row r="7988" spans="1:12" x14ac:dyDescent="0.35">
      <c r="A7988" s="1" t="s">
        <v>16542</v>
      </c>
      <c r="B7988" s="1" t="s">
        <v>16543</v>
      </c>
      <c r="C7988">
        <v>4</v>
      </c>
      <c r="D7988">
        <v>10</v>
      </c>
      <c r="E7988" s="1" t="s">
        <v>34</v>
      </c>
      <c r="F7988">
        <v>0</v>
      </c>
      <c r="G7988">
        <v>434</v>
      </c>
      <c r="H7988">
        <v>46</v>
      </c>
      <c r="I7988">
        <v>3</v>
      </c>
      <c r="J7988">
        <v>2</v>
      </c>
      <c r="K7988">
        <v>24</v>
      </c>
      <c r="L7988">
        <v>0</v>
      </c>
    </row>
    <row r="7989" spans="1:12" x14ac:dyDescent="0.35">
      <c r="A7989" s="1" t="s">
        <v>16544</v>
      </c>
      <c r="B7989" s="1" t="s">
        <v>16545</v>
      </c>
      <c r="C7989">
        <v>2</v>
      </c>
      <c r="D7989">
        <v>5.5484475592861218</v>
      </c>
      <c r="E7989" s="1" t="s">
        <v>175</v>
      </c>
      <c r="F7989">
        <v>0</v>
      </c>
      <c r="G7989">
        <v>266</v>
      </c>
      <c r="H7989">
        <v>23</v>
      </c>
      <c r="I7989">
        <v>0</v>
      </c>
      <c r="J7989">
        <v>2</v>
      </c>
      <c r="K7989">
        <v>38</v>
      </c>
      <c r="L7989">
        <v>3</v>
      </c>
    </row>
    <row r="7990" spans="1:12" x14ac:dyDescent="0.35">
      <c r="A7990" s="1" t="s">
        <v>16546</v>
      </c>
      <c r="B7990" s="1" t="s">
        <v>16547</v>
      </c>
      <c r="C7990">
        <v>0</v>
      </c>
      <c r="D7990">
        <v>5.5484475592861218</v>
      </c>
      <c r="E7990" s="1" t="s">
        <v>56</v>
      </c>
      <c r="F7990">
        <v>2</v>
      </c>
      <c r="G7990">
        <v>3</v>
      </c>
      <c r="H7990">
        <v>32</v>
      </c>
      <c r="I7990">
        <v>1</v>
      </c>
      <c r="J7990">
        <v>2</v>
      </c>
      <c r="K7990">
        <v>32</v>
      </c>
      <c r="L7990">
        <v>1</v>
      </c>
    </row>
    <row r="7991" spans="1:12" x14ac:dyDescent="0.35">
      <c r="A7991" s="1" t="s">
        <v>16548</v>
      </c>
      <c r="B7991" s="1" t="s">
        <v>16549</v>
      </c>
      <c r="C7991">
        <v>1</v>
      </c>
      <c r="D7991">
        <v>6</v>
      </c>
      <c r="E7991" s="1" t="s">
        <v>244</v>
      </c>
      <c r="F7991">
        <v>0</v>
      </c>
      <c r="G7991">
        <v>366</v>
      </c>
      <c r="H7991">
        <v>4</v>
      </c>
      <c r="I7991">
        <v>0</v>
      </c>
      <c r="J7991">
        <v>1</v>
      </c>
      <c r="K7991">
        <v>43</v>
      </c>
      <c r="L7991">
        <v>0</v>
      </c>
    </row>
    <row r="7992" spans="1:12" x14ac:dyDescent="0.35">
      <c r="A7992" s="1" t="s">
        <v>16550</v>
      </c>
      <c r="B7992" s="1" t="s">
        <v>16551</v>
      </c>
      <c r="C7992">
        <v>1</v>
      </c>
      <c r="D7992">
        <v>7</v>
      </c>
      <c r="E7992" s="1" t="s">
        <v>125</v>
      </c>
      <c r="F7992">
        <v>0</v>
      </c>
      <c r="G7992">
        <v>331</v>
      </c>
      <c r="H7992">
        <v>37</v>
      </c>
      <c r="I7992">
        <v>1</v>
      </c>
      <c r="J7992">
        <v>1</v>
      </c>
      <c r="K7992">
        <v>35</v>
      </c>
      <c r="L7992">
        <v>3</v>
      </c>
    </row>
    <row r="7993" spans="1:12" x14ac:dyDescent="0.35">
      <c r="A7993" s="1" t="s">
        <v>16552</v>
      </c>
      <c r="B7993" s="1" t="s">
        <v>16553</v>
      </c>
      <c r="C7993">
        <v>0</v>
      </c>
      <c r="D7993">
        <v>5.5484475592861218</v>
      </c>
      <c r="E7993" s="1" t="s">
        <v>83</v>
      </c>
      <c r="F7993">
        <v>1</v>
      </c>
      <c r="G7993">
        <v>362</v>
      </c>
      <c r="H7993">
        <v>44</v>
      </c>
      <c r="I7993">
        <v>0</v>
      </c>
      <c r="J7993">
        <v>2</v>
      </c>
      <c r="K7993">
        <v>12</v>
      </c>
      <c r="L7993">
        <v>3</v>
      </c>
    </row>
    <row r="7994" spans="1:12" x14ac:dyDescent="0.35">
      <c r="A7994" s="1" t="s">
        <v>16554</v>
      </c>
      <c r="B7994" s="1" t="s">
        <v>16555</v>
      </c>
      <c r="C7994">
        <v>2</v>
      </c>
      <c r="D7994">
        <v>8</v>
      </c>
      <c r="E7994" s="1" t="s">
        <v>155</v>
      </c>
      <c r="F7994">
        <v>0</v>
      </c>
      <c r="G7994">
        <v>134</v>
      </c>
      <c r="H7994">
        <v>3</v>
      </c>
      <c r="I7994">
        <v>2</v>
      </c>
      <c r="J7994">
        <v>1</v>
      </c>
      <c r="K7994">
        <v>21</v>
      </c>
      <c r="L7994">
        <v>3</v>
      </c>
    </row>
    <row r="7995" spans="1:12" x14ac:dyDescent="0.35">
      <c r="A7995" s="1" t="s">
        <v>16556</v>
      </c>
      <c r="B7995" s="1" t="s">
        <v>16557</v>
      </c>
      <c r="C7995">
        <v>4</v>
      </c>
      <c r="D7995">
        <v>10</v>
      </c>
      <c r="E7995" s="1" t="s">
        <v>34</v>
      </c>
      <c r="F7995">
        <v>0</v>
      </c>
      <c r="G7995">
        <v>423</v>
      </c>
      <c r="H7995">
        <v>36</v>
      </c>
      <c r="I7995">
        <v>0</v>
      </c>
      <c r="J7995">
        <v>0</v>
      </c>
      <c r="K7995">
        <v>24</v>
      </c>
      <c r="L7995">
        <v>0</v>
      </c>
    </row>
    <row r="7996" spans="1:12" x14ac:dyDescent="0.35">
      <c r="A7996" s="1" t="s">
        <v>16558</v>
      </c>
      <c r="B7996" s="1" t="s">
        <v>16559</v>
      </c>
      <c r="C7996">
        <v>0</v>
      </c>
      <c r="D7996">
        <v>5.5484475592861218</v>
      </c>
      <c r="E7996" s="1" t="s">
        <v>98</v>
      </c>
      <c r="F7996">
        <v>0</v>
      </c>
      <c r="G7996">
        <v>317</v>
      </c>
      <c r="H7996">
        <v>9</v>
      </c>
      <c r="I7996">
        <v>2</v>
      </c>
      <c r="J7996">
        <v>1</v>
      </c>
      <c r="K7996">
        <v>32</v>
      </c>
      <c r="L7996">
        <v>0</v>
      </c>
    </row>
    <row r="7997" spans="1:12" x14ac:dyDescent="0.35">
      <c r="A7997" s="1" t="s">
        <v>16560</v>
      </c>
      <c r="B7997" s="1" t="s">
        <v>16561</v>
      </c>
      <c r="C7997">
        <v>1</v>
      </c>
      <c r="D7997">
        <v>8</v>
      </c>
      <c r="E7997" s="1" t="s">
        <v>235</v>
      </c>
      <c r="F7997">
        <v>0</v>
      </c>
      <c r="G7997">
        <v>135</v>
      </c>
      <c r="H7997">
        <v>14</v>
      </c>
      <c r="I7997">
        <v>1</v>
      </c>
      <c r="J7997">
        <v>2</v>
      </c>
      <c r="K7997">
        <v>28</v>
      </c>
      <c r="L7997">
        <v>3</v>
      </c>
    </row>
    <row r="7998" spans="1:12" x14ac:dyDescent="0.35">
      <c r="A7998" s="1" t="s">
        <v>16562</v>
      </c>
      <c r="B7998" s="1" t="s">
        <v>16563</v>
      </c>
      <c r="C7998">
        <v>3</v>
      </c>
      <c r="D7998">
        <v>5.5484475592861218</v>
      </c>
      <c r="E7998" s="1" t="s">
        <v>25</v>
      </c>
      <c r="F7998">
        <v>0</v>
      </c>
      <c r="G7998">
        <v>93</v>
      </c>
      <c r="H7998">
        <v>43</v>
      </c>
      <c r="I7998">
        <v>1</v>
      </c>
      <c r="J7998">
        <v>2</v>
      </c>
      <c r="K7998">
        <v>7</v>
      </c>
      <c r="L7998">
        <v>1</v>
      </c>
    </row>
    <row r="7999" spans="1:12" x14ac:dyDescent="0.35">
      <c r="A7999" s="1" t="s">
        <v>16564</v>
      </c>
      <c r="B7999" s="1" t="s">
        <v>16565</v>
      </c>
      <c r="C7999">
        <v>3</v>
      </c>
      <c r="D7999">
        <v>5.5484475592861218</v>
      </c>
      <c r="E7999" s="1" t="s">
        <v>89</v>
      </c>
      <c r="F7999">
        <v>1</v>
      </c>
      <c r="G7999">
        <v>265</v>
      </c>
      <c r="H7999">
        <v>0</v>
      </c>
      <c r="I7999">
        <v>0</v>
      </c>
      <c r="J7999">
        <v>0</v>
      </c>
      <c r="K7999">
        <v>43</v>
      </c>
      <c r="L7999">
        <v>3</v>
      </c>
    </row>
    <row r="8000" spans="1:12" x14ac:dyDescent="0.35">
      <c r="A8000" s="1" t="s">
        <v>16566</v>
      </c>
      <c r="B8000" s="1" t="s">
        <v>16567</v>
      </c>
      <c r="C8000">
        <v>0</v>
      </c>
      <c r="D8000">
        <v>5</v>
      </c>
      <c r="E8000" s="1" t="s">
        <v>98</v>
      </c>
      <c r="F8000">
        <v>0</v>
      </c>
      <c r="G8000">
        <v>56</v>
      </c>
      <c r="H8000">
        <v>32</v>
      </c>
      <c r="I8000">
        <v>0</v>
      </c>
      <c r="J8000">
        <v>2</v>
      </c>
      <c r="K8000">
        <v>40</v>
      </c>
      <c r="L8000">
        <v>1</v>
      </c>
    </row>
    <row r="8001" spans="1:12" x14ac:dyDescent="0.35">
      <c r="A8001" s="1" t="s">
        <v>16568</v>
      </c>
      <c r="B8001" s="1" t="s">
        <v>16569</v>
      </c>
      <c r="C8001">
        <v>1</v>
      </c>
      <c r="D8001">
        <v>8</v>
      </c>
      <c r="E8001" s="1" t="s">
        <v>171</v>
      </c>
      <c r="F8001">
        <v>2</v>
      </c>
      <c r="G8001">
        <v>439</v>
      </c>
      <c r="H8001">
        <v>8</v>
      </c>
      <c r="I8001">
        <v>1</v>
      </c>
      <c r="J8001">
        <v>2</v>
      </c>
      <c r="K8001">
        <v>23</v>
      </c>
      <c r="L8001">
        <v>3</v>
      </c>
    </row>
    <row r="8002" spans="1:12" x14ac:dyDescent="0.35">
      <c r="A8002" s="1" t="s">
        <v>16570</v>
      </c>
      <c r="B8002" s="1" t="s">
        <v>16571</v>
      </c>
      <c r="C8002">
        <v>0</v>
      </c>
      <c r="D8002">
        <v>5.5484475592861218</v>
      </c>
      <c r="E8002" s="1" t="s">
        <v>62</v>
      </c>
      <c r="F8002">
        <v>0</v>
      </c>
      <c r="G8002">
        <v>347</v>
      </c>
      <c r="H8002">
        <v>46</v>
      </c>
      <c r="I8002">
        <v>1</v>
      </c>
      <c r="J8002">
        <v>2</v>
      </c>
      <c r="K8002">
        <v>5</v>
      </c>
      <c r="L8002">
        <v>0</v>
      </c>
    </row>
    <row r="8003" spans="1:12" x14ac:dyDescent="0.35">
      <c r="A8003" s="1" t="s">
        <v>16572</v>
      </c>
      <c r="B8003" s="1" t="s">
        <v>16573</v>
      </c>
      <c r="C8003">
        <v>1</v>
      </c>
      <c r="D8003">
        <v>5.5484475592861218</v>
      </c>
      <c r="E8003" s="1" t="s">
        <v>115</v>
      </c>
      <c r="F8003">
        <v>0</v>
      </c>
      <c r="G8003">
        <v>93</v>
      </c>
      <c r="H8003">
        <v>43</v>
      </c>
      <c r="I8003">
        <v>1</v>
      </c>
      <c r="J8003">
        <v>2</v>
      </c>
      <c r="K8003">
        <v>18</v>
      </c>
      <c r="L8003">
        <v>3</v>
      </c>
    </row>
    <row r="8004" spans="1:12" x14ac:dyDescent="0.35">
      <c r="A8004" s="1" t="s">
        <v>16574</v>
      </c>
      <c r="B8004" s="1" t="s">
        <v>16575</v>
      </c>
      <c r="C8004">
        <v>1</v>
      </c>
      <c r="D8004">
        <v>5.5484475592861218</v>
      </c>
      <c r="E8004" s="1" t="s">
        <v>62</v>
      </c>
      <c r="F8004">
        <v>0</v>
      </c>
      <c r="G8004">
        <v>82</v>
      </c>
      <c r="H8004">
        <v>35</v>
      </c>
      <c r="I8004">
        <v>0</v>
      </c>
      <c r="J8004">
        <v>1</v>
      </c>
      <c r="K8004">
        <v>36</v>
      </c>
      <c r="L8004">
        <v>0</v>
      </c>
    </row>
    <row r="8005" spans="1:12" x14ac:dyDescent="0.35">
      <c r="A8005" s="1" t="s">
        <v>16576</v>
      </c>
      <c r="B8005" s="1" t="s">
        <v>16577</v>
      </c>
      <c r="C8005">
        <v>0</v>
      </c>
      <c r="D8005">
        <v>6</v>
      </c>
      <c r="E8005" s="1" t="s">
        <v>25</v>
      </c>
      <c r="F8005">
        <v>2</v>
      </c>
      <c r="G8005">
        <v>235</v>
      </c>
      <c r="H8005">
        <v>4</v>
      </c>
      <c r="I8005">
        <v>2</v>
      </c>
      <c r="J8005">
        <v>2</v>
      </c>
      <c r="K8005">
        <v>30</v>
      </c>
      <c r="L8005">
        <v>3</v>
      </c>
    </row>
    <row r="8006" spans="1:12" x14ac:dyDescent="0.35">
      <c r="A8006" s="1" t="s">
        <v>16578</v>
      </c>
      <c r="B8006" s="1" t="s">
        <v>16579</v>
      </c>
      <c r="C8006">
        <v>0</v>
      </c>
      <c r="D8006">
        <v>5.5484475592861218</v>
      </c>
      <c r="E8006" s="1" t="s">
        <v>291</v>
      </c>
      <c r="F8006">
        <v>0</v>
      </c>
      <c r="G8006">
        <v>35</v>
      </c>
      <c r="H8006">
        <v>4</v>
      </c>
      <c r="I8006">
        <v>3</v>
      </c>
      <c r="J8006">
        <v>2</v>
      </c>
      <c r="K8006">
        <v>36</v>
      </c>
      <c r="L8006">
        <v>2</v>
      </c>
    </row>
    <row r="8007" spans="1:12" x14ac:dyDescent="0.35">
      <c r="A8007" s="1" t="s">
        <v>16580</v>
      </c>
      <c r="B8007" s="1" t="s">
        <v>16581</v>
      </c>
      <c r="C8007">
        <v>0</v>
      </c>
      <c r="D8007">
        <v>4</v>
      </c>
      <c r="E8007" s="1" t="s">
        <v>103</v>
      </c>
      <c r="F8007">
        <v>0</v>
      </c>
      <c r="G8007">
        <v>364</v>
      </c>
      <c r="H8007">
        <v>43</v>
      </c>
      <c r="I8007">
        <v>0</v>
      </c>
      <c r="J8007">
        <v>2</v>
      </c>
      <c r="K8007">
        <v>39</v>
      </c>
      <c r="L8007">
        <v>2</v>
      </c>
    </row>
    <row r="8008" spans="1:12" x14ac:dyDescent="0.35">
      <c r="A8008" s="1" t="s">
        <v>16582</v>
      </c>
      <c r="B8008" s="1" t="s">
        <v>16583</v>
      </c>
      <c r="C8008">
        <v>4</v>
      </c>
      <c r="D8008">
        <v>10</v>
      </c>
      <c r="E8008" s="1" t="s">
        <v>140</v>
      </c>
      <c r="F8008">
        <v>0</v>
      </c>
      <c r="G8008">
        <v>422</v>
      </c>
      <c r="H8008">
        <v>2</v>
      </c>
      <c r="I8008">
        <v>0</v>
      </c>
      <c r="J8008">
        <v>1</v>
      </c>
      <c r="K8008">
        <v>23</v>
      </c>
      <c r="L8008">
        <v>0</v>
      </c>
    </row>
    <row r="8009" spans="1:12" x14ac:dyDescent="0.35">
      <c r="A8009" s="1" t="s">
        <v>16584</v>
      </c>
      <c r="B8009" s="1" t="s">
        <v>16585</v>
      </c>
      <c r="C8009">
        <v>0</v>
      </c>
      <c r="D8009">
        <v>6</v>
      </c>
      <c r="E8009" s="1" t="s">
        <v>125</v>
      </c>
      <c r="F8009">
        <v>1</v>
      </c>
      <c r="G8009">
        <v>192</v>
      </c>
      <c r="H8009">
        <v>24</v>
      </c>
      <c r="I8009">
        <v>0</v>
      </c>
      <c r="J8009">
        <v>0</v>
      </c>
      <c r="K8009">
        <v>42</v>
      </c>
      <c r="L8009">
        <v>3</v>
      </c>
    </row>
    <row r="8010" spans="1:12" x14ac:dyDescent="0.35">
      <c r="A8010" s="1" t="s">
        <v>16586</v>
      </c>
      <c r="B8010" s="1" t="s">
        <v>16587</v>
      </c>
      <c r="C8010">
        <v>0</v>
      </c>
      <c r="D8010">
        <v>5.5484475592861218</v>
      </c>
      <c r="E8010" s="1" t="s">
        <v>103</v>
      </c>
      <c r="F8010">
        <v>0</v>
      </c>
      <c r="G8010">
        <v>362</v>
      </c>
      <c r="H8010">
        <v>44</v>
      </c>
      <c r="I8010">
        <v>1</v>
      </c>
      <c r="J8010">
        <v>1</v>
      </c>
      <c r="K8010">
        <v>43</v>
      </c>
      <c r="L8010">
        <v>3</v>
      </c>
    </row>
    <row r="8011" spans="1:12" x14ac:dyDescent="0.35">
      <c r="A8011" s="1" t="s">
        <v>16588</v>
      </c>
      <c r="B8011" s="1" t="s">
        <v>16589</v>
      </c>
      <c r="C8011">
        <v>3</v>
      </c>
      <c r="D8011">
        <v>5.5484475592861218</v>
      </c>
      <c r="E8011" s="1" t="s">
        <v>171</v>
      </c>
      <c r="F8011">
        <v>0</v>
      </c>
      <c r="G8011">
        <v>259</v>
      </c>
      <c r="H8011">
        <v>49</v>
      </c>
      <c r="I8011">
        <v>0</v>
      </c>
      <c r="J8011">
        <v>2</v>
      </c>
      <c r="K8011">
        <v>29</v>
      </c>
      <c r="L8011">
        <v>2</v>
      </c>
    </row>
    <row r="8012" spans="1:12" x14ac:dyDescent="0.35">
      <c r="A8012" s="1" t="s">
        <v>16590</v>
      </c>
      <c r="B8012" s="1" t="s">
        <v>16591</v>
      </c>
      <c r="C8012">
        <v>0</v>
      </c>
      <c r="D8012">
        <v>3</v>
      </c>
      <c r="E8012" s="1" t="s">
        <v>15</v>
      </c>
      <c r="F8012">
        <v>2</v>
      </c>
      <c r="G8012">
        <v>441</v>
      </c>
      <c r="H8012">
        <v>15</v>
      </c>
      <c r="I8012">
        <v>3</v>
      </c>
      <c r="J8012">
        <v>2</v>
      </c>
      <c r="K8012">
        <v>18</v>
      </c>
      <c r="L8012">
        <v>1</v>
      </c>
    </row>
    <row r="8013" spans="1:12" x14ac:dyDescent="0.35">
      <c r="A8013" s="1" t="s">
        <v>16592</v>
      </c>
      <c r="B8013" s="1" t="s">
        <v>16593</v>
      </c>
      <c r="C8013">
        <v>2</v>
      </c>
      <c r="D8013">
        <v>5.5484475592861218</v>
      </c>
      <c r="E8013" s="1" t="s">
        <v>62</v>
      </c>
      <c r="F8013">
        <v>2</v>
      </c>
      <c r="G8013">
        <v>366</v>
      </c>
      <c r="H8013">
        <v>4</v>
      </c>
      <c r="I8013">
        <v>3</v>
      </c>
      <c r="J8013">
        <v>2</v>
      </c>
      <c r="K8013">
        <v>18</v>
      </c>
      <c r="L8013">
        <v>0</v>
      </c>
    </row>
    <row r="8014" spans="1:12" x14ac:dyDescent="0.35">
      <c r="A8014" s="1" t="s">
        <v>16594</v>
      </c>
      <c r="B8014" s="1" t="s">
        <v>16595</v>
      </c>
      <c r="C8014">
        <v>3</v>
      </c>
      <c r="D8014">
        <v>4</v>
      </c>
      <c r="E8014" s="1" t="s">
        <v>34</v>
      </c>
      <c r="F8014">
        <v>0</v>
      </c>
      <c r="G8014">
        <v>177</v>
      </c>
      <c r="H8014">
        <v>11</v>
      </c>
      <c r="I8014">
        <v>0</v>
      </c>
      <c r="J8014">
        <v>2</v>
      </c>
      <c r="K8014">
        <v>37</v>
      </c>
      <c r="L8014">
        <v>0</v>
      </c>
    </row>
    <row r="8015" spans="1:12" x14ac:dyDescent="0.35">
      <c r="A8015" s="1" t="s">
        <v>16596</v>
      </c>
      <c r="B8015" s="1" t="s">
        <v>16597</v>
      </c>
      <c r="C8015">
        <v>0</v>
      </c>
      <c r="D8015">
        <v>4</v>
      </c>
      <c r="E8015" s="1" t="s">
        <v>171</v>
      </c>
      <c r="F8015">
        <v>1</v>
      </c>
      <c r="G8015">
        <v>394</v>
      </c>
      <c r="H8015">
        <v>14</v>
      </c>
      <c r="I8015">
        <v>0</v>
      </c>
      <c r="J8015">
        <v>2</v>
      </c>
      <c r="K8015">
        <v>41</v>
      </c>
      <c r="L8015">
        <v>2</v>
      </c>
    </row>
    <row r="8016" spans="1:12" x14ac:dyDescent="0.35">
      <c r="A8016" s="1" t="s">
        <v>16598</v>
      </c>
      <c r="B8016" s="1" t="s">
        <v>16599</v>
      </c>
      <c r="C8016">
        <v>0</v>
      </c>
      <c r="D8016">
        <v>5.5484475592861218</v>
      </c>
      <c r="E8016" s="1" t="s">
        <v>235</v>
      </c>
      <c r="F8016">
        <v>2</v>
      </c>
      <c r="G8016">
        <v>304</v>
      </c>
      <c r="H8016">
        <v>36</v>
      </c>
      <c r="I8016">
        <v>3</v>
      </c>
      <c r="J8016">
        <v>2</v>
      </c>
      <c r="K8016">
        <v>11</v>
      </c>
      <c r="L8016">
        <v>3</v>
      </c>
    </row>
    <row r="8017" spans="1:12" x14ac:dyDescent="0.35">
      <c r="A8017" s="1" t="s">
        <v>16600</v>
      </c>
      <c r="B8017" s="1" t="s">
        <v>16601</v>
      </c>
      <c r="C8017">
        <v>0</v>
      </c>
      <c r="D8017">
        <v>5.5484475592861218</v>
      </c>
      <c r="E8017" s="1" t="s">
        <v>103</v>
      </c>
      <c r="F8017">
        <v>0</v>
      </c>
      <c r="G8017">
        <v>316</v>
      </c>
      <c r="H8017">
        <v>30</v>
      </c>
      <c r="I8017">
        <v>3</v>
      </c>
      <c r="J8017">
        <v>2</v>
      </c>
      <c r="K8017">
        <v>7</v>
      </c>
      <c r="L8017">
        <v>3</v>
      </c>
    </row>
    <row r="8018" spans="1:12" x14ac:dyDescent="0.35">
      <c r="A8018" s="1" t="s">
        <v>16602</v>
      </c>
      <c r="B8018" s="1" t="s">
        <v>16603</v>
      </c>
      <c r="C8018">
        <v>4</v>
      </c>
      <c r="D8018">
        <v>5.5484475592861218</v>
      </c>
      <c r="E8018" s="1" t="s">
        <v>122</v>
      </c>
      <c r="F8018">
        <v>0</v>
      </c>
      <c r="G8018">
        <v>127</v>
      </c>
      <c r="H8018">
        <v>22</v>
      </c>
      <c r="I8018">
        <v>1</v>
      </c>
      <c r="J8018">
        <v>2</v>
      </c>
      <c r="K8018">
        <v>20</v>
      </c>
      <c r="L8018">
        <v>2</v>
      </c>
    </row>
    <row r="8019" spans="1:12" x14ac:dyDescent="0.35">
      <c r="A8019" s="1" t="s">
        <v>16604</v>
      </c>
      <c r="B8019" s="1" t="s">
        <v>16605</v>
      </c>
      <c r="C8019">
        <v>2</v>
      </c>
      <c r="D8019">
        <v>5.5484475592861218</v>
      </c>
      <c r="E8019" s="1" t="s">
        <v>25</v>
      </c>
      <c r="F8019">
        <v>1</v>
      </c>
      <c r="G8019">
        <v>439</v>
      </c>
      <c r="H8019">
        <v>8</v>
      </c>
      <c r="I8019">
        <v>0</v>
      </c>
      <c r="J8019">
        <v>2</v>
      </c>
      <c r="K8019">
        <v>28</v>
      </c>
      <c r="L8019">
        <v>0</v>
      </c>
    </row>
    <row r="8020" spans="1:12" x14ac:dyDescent="0.35">
      <c r="A8020" s="1" t="s">
        <v>16606</v>
      </c>
      <c r="B8020" s="1" t="s">
        <v>16607</v>
      </c>
      <c r="C8020">
        <v>1</v>
      </c>
      <c r="D8020">
        <v>7</v>
      </c>
      <c r="E8020" s="1" t="s">
        <v>51</v>
      </c>
      <c r="F8020">
        <v>0</v>
      </c>
      <c r="G8020">
        <v>255</v>
      </c>
      <c r="H8020">
        <v>9</v>
      </c>
      <c r="I8020">
        <v>3</v>
      </c>
      <c r="J8020">
        <v>2</v>
      </c>
      <c r="K8020">
        <v>5</v>
      </c>
      <c r="L8020">
        <v>0</v>
      </c>
    </row>
    <row r="8021" spans="1:12" x14ac:dyDescent="0.35">
      <c r="A8021" s="1" t="s">
        <v>16608</v>
      </c>
      <c r="B8021" s="1" t="s">
        <v>16609</v>
      </c>
      <c r="C8021">
        <v>1</v>
      </c>
      <c r="D8021">
        <v>5</v>
      </c>
      <c r="E8021" s="1" t="s">
        <v>89</v>
      </c>
      <c r="F8021">
        <v>0</v>
      </c>
      <c r="G8021">
        <v>23</v>
      </c>
      <c r="H8021">
        <v>10</v>
      </c>
      <c r="I8021">
        <v>0</v>
      </c>
      <c r="J8021">
        <v>2</v>
      </c>
      <c r="K8021">
        <v>16</v>
      </c>
      <c r="L8021">
        <v>3</v>
      </c>
    </row>
    <row r="8022" spans="1:12" x14ac:dyDescent="0.35">
      <c r="A8022" s="1" t="s">
        <v>16610</v>
      </c>
      <c r="B8022" s="1" t="s">
        <v>16611</v>
      </c>
      <c r="C8022">
        <v>1</v>
      </c>
      <c r="D8022">
        <v>8</v>
      </c>
      <c r="E8022" s="1" t="s">
        <v>51</v>
      </c>
      <c r="F8022">
        <v>0</v>
      </c>
      <c r="G8022">
        <v>188</v>
      </c>
      <c r="H8022">
        <v>4</v>
      </c>
      <c r="I8022">
        <v>0</v>
      </c>
      <c r="J8022">
        <v>1</v>
      </c>
      <c r="K8022">
        <v>44</v>
      </c>
      <c r="L8022">
        <v>3</v>
      </c>
    </row>
    <row r="8023" spans="1:12" x14ac:dyDescent="0.35">
      <c r="A8023" s="1" t="s">
        <v>16612</v>
      </c>
      <c r="B8023" s="1" t="s">
        <v>16613</v>
      </c>
      <c r="C8023">
        <v>1</v>
      </c>
      <c r="D8023">
        <v>5.5484475592861218</v>
      </c>
      <c r="E8023" s="1" t="s">
        <v>545</v>
      </c>
      <c r="F8023">
        <v>0</v>
      </c>
      <c r="G8023">
        <v>241</v>
      </c>
      <c r="H8023">
        <v>49</v>
      </c>
      <c r="I8023">
        <v>3</v>
      </c>
      <c r="J8023">
        <v>0</v>
      </c>
      <c r="K8023">
        <v>43</v>
      </c>
      <c r="L8023">
        <v>0</v>
      </c>
    </row>
    <row r="8024" spans="1:12" x14ac:dyDescent="0.35">
      <c r="A8024" s="1" t="s">
        <v>16614</v>
      </c>
      <c r="B8024" s="1" t="s">
        <v>16615</v>
      </c>
      <c r="C8024">
        <v>4</v>
      </c>
      <c r="D8024">
        <v>5.5484475592861218</v>
      </c>
      <c r="E8024" s="1" t="s">
        <v>115</v>
      </c>
      <c r="F8024">
        <v>0</v>
      </c>
      <c r="G8024">
        <v>344</v>
      </c>
      <c r="H8024">
        <v>46</v>
      </c>
      <c r="I8024">
        <v>2</v>
      </c>
      <c r="J8024">
        <v>2</v>
      </c>
      <c r="K8024">
        <v>11</v>
      </c>
      <c r="L8024">
        <v>1</v>
      </c>
    </row>
    <row r="8025" spans="1:12" x14ac:dyDescent="0.35">
      <c r="A8025" s="1" t="s">
        <v>16616</v>
      </c>
      <c r="B8025" s="1" t="s">
        <v>16617</v>
      </c>
      <c r="C8025">
        <v>0</v>
      </c>
      <c r="D8025">
        <v>5.5484475592861218</v>
      </c>
      <c r="E8025" s="1" t="s">
        <v>155</v>
      </c>
      <c r="F8025">
        <v>1</v>
      </c>
      <c r="G8025">
        <v>321</v>
      </c>
      <c r="H8025">
        <v>2</v>
      </c>
      <c r="I8025">
        <v>0</v>
      </c>
      <c r="J8025">
        <v>1</v>
      </c>
      <c r="K8025">
        <v>11</v>
      </c>
      <c r="L8025">
        <v>3</v>
      </c>
    </row>
    <row r="8026" spans="1:12" x14ac:dyDescent="0.35">
      <c r="A8026" s="1" t="s">
        <v>16618</v>
      </c>
      <c r="B8026" s="1" t="s">
        <v>16619</v>
      </c>
      <c r="C8026">
        <v>1</v>
      </c>
      <c r="D8026">
        <v>7</v>
      </c>
      <c r="E8026" s="1" t="s">
        <v>62</v>
      </c>
      <c r="F8026">
        <v>0</v>
      </c>
      <c r="G8026">
        <v>106</v>
      </c>
      <c r="H8026">
        <v>10</v>
      </c>
      <c r="I8026">
        <v>2</v>
      </c>
      <c r="J8026">
        <v>1</v>
      </c>
      <c r="K8026">
        <v>16</v>
      </c>
      <c r="L8026">
        <v>0</v>
      </c>
    </row>
    <row r="8027" spans="1:12" x14ac:dyDescent="0.35">
      <c r="A8027" s="1" t="s">
        <v>16620</v>
      </c>
      <c r="B8027" s="1" t="s">
        <v>16621</v>
      </c>
      <c r="C8027">
        <v>0</v>
      </c>
      <c r="D8027">
        <v>5.5484475592861218</v>
      </c>
      <c r="E8027" s="1" t="s">
        <v>235</v>
      </c>
      <c r="F8027">
        <v>0</v>
      </c>
      <c r="G8027">
        <v>393</v>
      </c>
      <c r="H8027">
        <v>41</v>
      </c>
      <c r="I8027">
        <v>3</v>
      </c>
      <c r="J8027">
        <v>1</v>
      </c>
      <c r="K8027">
        <v>5</v>
      </c>
      <c r="L8027">
        <v>3</v>
      </c>
    </row>
    <row r="8028" spans="1:12" x14ac:dyDescent="0.35">
      <c r="A8028" s="1" t="s">
        <v>16622</v>
      </c>
      <c r="B8028" s="1" t="s">
        <v>16623</v>
      </c>
      <c r="C8028">
        <v>0</v>
      </c>
      <c r="D8028">
        <v>4</v>
      </c>
      <c r="E8028" s="1" t="s">
        <v>235</v>
      </c>
      <c r="F8028">
        <v>0</v>
      </c>
      <c r="G8028">
        <v>196</v>
      </c>
      <c r="H8028">
        <v>14</v>
      </c>
      <c r="I8028">
        <v>3</v>
      </c>
      <c r="J8028">
        <v>1</v>
      </c>
      <c r="K8028">
        <v>21</v>
      </c>
      <c r="L8028">
        <v>3</v>
      </c>
    </row>
    <row r="8029" spans="1:12" x14ac:dyDescent="0.35">
      <c r="A8029" s="1" t="s">
        <v>16624</v>
      </c>
      <c r="B8029" s="1" t="s">
        <v>16625</v>
      </c>
      <c r="C8029">
        <v>3</v>
      </c>
      <c r="D8029">
        <v>5.5484475592861218</v>
      </c>
      <c r="E8029" s="1" t="s">
        <v>235</v>
      </c>
      <c r="F8029">
        <v>0</v>
      </c>
      <c r="G8029">
        <v>349</v>
      </c>
      <c r="H8029">
        <v>13</v>
      </c>
      <c r="I8029">
        <v>1</v>
      </c>
      <c r="J8029">
        <v>1</v>
      </c>
      <c r="K8029">
        <v>38</v>
      </c>
      <c r="L8029">
        <v>3</v>
      </c>
    </row>
    <row r="8030" spans="1:12" x14ac:dyDescent="0.35">
      <c r="A8030" s="1" t="s">
        <v>16626</v>
      </c>
      <c r="B8030" s="1" t="s">
        <v>16627</v>
      </c>
      <c r="C8030">
        <v>1</v>
      </c>
      <c r="D8030">
        <v>5.5484475592861218</v>
      </c>
      <c r="E8030" s="1" t="s">
        <v>110</v>
      </c>
      <c r="F8030">
        <v>0</v>
      </c>
      <c r="G8030">
        <v>102</v>
      </c>
      <c r="H8030">
        <v>5</v>
      </c>
      <c r="I8030">
        <v>2</v>
      </c>
      <c r="J8030">
        <v>2</v>
      </c>
      <c r="K8030">
        <v>9</v>
      </c>
      <c r="L8030">
        <v>3</v>
      </c>
    </row>
    <row r="8031" spans="1:12" x14ac:dyDescent="0.35">
      <c r="A8031" s="1" t="s">
        <v>16628</v>
      </c>
      <c r="B8031" s="1" t="s">
        <v>16629</v>
      </c>
      <c r="C8031">
        <v>0</v>
      </c>
      <c r="D8031">
        <v>5.5484475592861218</v>
      </c>
      <c r="E8031" s="1" t="s">
        <v>144</v>
      </c>
      <c r="F8031">
        <v>0</v>
      </c>
      <c r="G8031">
        <v>315</v>
      </c>
      <c r="H8031">
        <v>4</v>
      </c>
      <c r="I8031">
        <v>1</v>
      </c>
      <c r="J8031">
        <v>2</v>
      </c>
      <c r="K8031">
        <v>19</v>
      </c>
      <c r="L8031">
        <v>1</v>
      </c>
    </row>
    <row r="8032" spans="1:12" x14ac:dyDescent="0.35">
      <c r="A8032" s="1" t="s">
        <v>16630</v>
      </c>
      <c r="B8032" s="1" t="s">
        <v>16631</v>
      </c>
      <c r="C8032">
        <v>0</v>
      </c>
      <c r="D8032">
        <v>5.5484475592861218</v>
      </c>
      <c r="E8032" s="1" t="s">
        <v>291</v>
      </c>
      <c r="F8032">
        <v>0</v>
      </c>
      <c r="G8032">
        <v>366</v>
      </c>
      <c r="H8032">
        <v>4</v>
      </c>
      <c r="I8032">
        <v>1</v>
      </c>
      <c r="J8032">
        <v>0</v>
      </c>
      <c r="K8032">
        <v>24</v>
      </c>
      <c r="L8032">
        <v>1</v>
      </c>
    </row>
    <row r="8033" spans="1:12" x14ac:dyDescent="0.35">
      <c r="A8033" s="1" t="s">
        <v>16632</v>
      </c>
      <c r="B8033" s="1" t="s">
        <v>16633</v>
      </c>
      <c r="C8033">
        <v>3</v>
      </c>
      <c r="D8033">
        <v>5.5484475592861218</v>
      </c>
      <c r="E8033" s="1" t="s">
        <v>122</v>
      </c>
      <c r="F8033">
        <v>1</v>
      </c>
      <c r="G8033">
        <v>373</v>
      </c>
      <c r="H8033">
        <v>4</v>
      </c>
      <c r="I8033">
        <v>0</v>
      </c>
      <c r="J8033">
        <v>2</v>
      </c>
      <c r="K8033">
        <v>38</v>
      </c>
      <c r="L8033">
        <v>0</v>
      </c>
    </row>
    <row r="8034" spans="1:12" x14ac:dyDescent="0.35">
      <c r="A8034" s="1" t="s">
        <v>16634</v>
      </c>
      <c r="B8034" s="1" t="s">
        <v>16635</v>
      </c>
      <c r="C8034">
        <v>2</v>
      </c>
      <c r="D8034">
        <v>5.5484475592861218</v>
      </c>
      <c r="E8034" s="1" t="s">
        <v>41</v>
      </c>
      <c r="F8034">
        <v>0</v>
      </c>
      <c r="G8034">
        <v>166</v>
      </c>
      <c r="H8034">
        <v>6</v>
      </c>
      <c r="I8034">
        <v>0</v>
      </c>
      <c r="J8034">
        <v>2</v>
      </c>
      <c r="K8034">
        <v>23</v>
      </c>
      <c r="L8034">
        <v>3</v>
      </c>
    </row>
    <row r="8035" spans="1:12" x14ac:dyDescent="0.35">
      <c r="A8035" s="1" t="s">
        <v>16636</v>
      </c>
      <c r="B8035" s="1" t="s">
        <v>16637</v>
      </c>
      <c r="C8035">
        <v>0</v>
      </c>
      <c r="D8035">
        <v>5.5484475592861218</v>
      </c>
      <c r="E8035" s="1" t="s">
        <v>171</v>
      </c>
      <c r="F8035">
        <v>0</v>
      </c>
      <c r="G8035">
        <v>260</v>
      </c>
      <c r="H8035">
        <v>23</v>
      </c>
      <c r="I8035">
        <v>3</v>
      </c>
      <c r="J8035">
        <v>1</v>
      </c>
      <c r="K8035">
        <v>40</v>
      </c>
      <c r="L8035">
        <v>3</v>
      </c>
    </row>
    <row r="8036" spans="1:12" x14ac:dyDescent="0.35">
      <c r="A8036" s="1" t="s">
        <v>16638</v>
      </c>
      <c r="B8036" s="1" t="s">
        <v>16639</v>
      </c>
      <c r="C8036">
        <v>0</v>
      </c>
      <c r="D8036">
        <v>5.5484475592861218</v>
      </c>
      <c r="E8036" s="1" t="s">
        <v>92</v>
      </c>
      <c r="F8036">
        <v>1</v>
      </c>
      <c r="G8036">
        <v>352</v>
      </c>
      <c r="H8036">
        <v>4</v>
      </c>
      <c r="I8036">
        <v>0</v>
      </c>
      <c r="J8036">
        <v>0</v>
      </c>
      <c r="K8036">
        <v>40</v>
      </c>
      <c r="L8036">
        <v>1</v>
      </c>
    </row>
    <row r="8037" spans="1:12" x14ac:dyDescent="0.35">
      <c r="A8037" s="1" t="s">
        <v>16640</v>
      </c>
      <c r="B8037" s="1" t="s">
        <v>16641</v>
      </c>
      <c r="C8037">
        <v>0</v>
      </c>
      <c r="D8037">
        <v>5.5484475592861218</v>
      </c>
      <c r="E8037" s="1" t="s">
        <v>125</v>
      </c>
      <c r="F8037">
        <v>0</v>
      </c>
      <c r="G8037">
        <v>63</v>
      </c>
      <c r="H8037">
        <v>35</v>
      </c>
      <c r="I8037">
        <v>0</v>
      </c>
      <c r="J8037">
        <v>2</v>
      </c>
      <c r="K8037">
        <v>15</v>
      </c>
      <c r="L8037">
        <v>0</v>
      </c>
    </row>
    <row r="8038" spans="1:12" x14ac:dyDescent="0.35">
      <c r="A8038" s="1" t="s">
        <v>16642</v>
      </c>
      <c r="B8038" s="1" t="s">
        <v>16643</v>
      </c>
      <c r="C8038">
        <v>0</v>
      </c>
      <c r="D8038">
        <v>5.5484475592861218</v>
      </c>
      <c r="E8038" s="1" t="s">
        <v>203</v>
      </c>
      <c r="F8038">
        <v>0</v>
      </c>
      <c r="G8038">
        <v>400</v>
      </c>
      <c r="H8038">
        <v>43</v>
      </c>
      <c r="I8038">
        <v>0</v>
      </c>
      <c r="J8038">
        <v>2</v>
      </c>
      <c r="K8038">
        <v>44</v>
      </c>
      <c r="L8038">
        <v>1</v>
      </c>
    </row>
    <row r="8039" spans="1:12" x14ac:dyDescent="0.35">
      <c r="A8039" s="1" t="s">
        <v>16644</v>
      </c>
      <c r="B8039" s="1" t="s">
        <v>16645</v>
      </c>
      <c r="C8039">
        <v>4</v>
      </c>
      <c r="D8039">
        <v>5.5484475592861218</v>
      </c>
      <c r="E8039" s="1" t="s">
        <v>56</v>
      </c>
      <c r="F8039">
        <v>0</v>
      </c>
      <c r="G8039">
        <v>439</v>
      </c>
      <c r="H8039">
        <v>8</v>
      </c>
      <c r="I8039">
        <v>2</v>
      </c>
      <c r="J8039">
        <v>1</v>
      </c>
      <c r="K8039">
        <v>16</v>
      </c>
      <c r="L8039">
        <v>0</v>
      </c>
    </row>
    <row r="8040" spans="1:12" x14ac:dyDescent="0.35">
      <c r="A8040" s="1" t="s">
        <v>16646</v>
      </c>
      <c r="B8040" s="1" t="s">
        <v>16647</v>
      </c>
      <c r="C8040">
        <v>4</v>
      </c>
      <c r="D8040">
        <v>5.5484475592861218</v>
      </c>
      <c r="E8040" s="1" t="s">
        <v>155</v>
      </c>
      <c r="F8040">
        <v>1</v>
      </c>
      <c r="G8040">
        <v>146</v>
      </c>
      <c r="H8040">
        <v>4</v>
      </c>
      <c r="I8040">
        <v>0</v>
      </c>
      <c r="J8040">
        <v>0</v>
      </c>
      <c r="K8040">
        <v>36</v>
      </c>
      <c r="L8040">
        <v>1</v>
      </c>
    </row>
    <row r="8041" spans="1:12" x14ac:dyDescent="0.35">
      <c r="A8041" s="1" t="s">
        <v>16648</v>
      </c>
      <c r="B8041" s="1" t="s">
        <v>16649</v>
      </c>
      <c r="C8041">
        <v>2</v>
      </c>
      <c r="D8041">
        <v>9</v>
      </c>
      <c r="E8041" s="1" t="s">
        <v>25</v>
      </c>
      <c r="F8041">
        <v>0</v>
      </c>
      <c r="G8041">
        <v>403</v>
      </c>
      <c r="H8041">
        <v>6</v>
      </c>
      <c r="I8041">
        <v>3</v>
      </c>
      <c r="J8041">
        <v>2</v>
      </c>
      <c r="K8041">
        <v>21</v>
      </c>
      <c r="L8041">
        <v>3</v>
      </c>
    </row>
    <row r="8042" spans="1:12" x14ac:dyDescent="0.35">
      <c r="A8042" s="1" t="s">
        <v>16650</v>
      </c>
      <c r="B8042" s="1" t="s">
        <v>16651</v>
      </c>
      <c r="C8042">
        <v>0</v>
      </c>
      <c r="D8042">
        <v>6</v>
      </c>
      <c r="E8042" s="1" t="s">
        <v>56</v>
      </c>
      <c r="F8042">
        <v>0</v>
      </c>
      <c r="G8042">
        <v>199</v>
      </c>
      <c r="H8042">
        <v>38</v>
      </c>
      <c r="I8042">
        <v>0</v>
      </c>
      <c r="J8042">
        <v>2</v>
      </c>
      <c r="K8042">
        <v>35</v>
      </c>
      <c r="L8042">
        <v>2</v>
      </c>
    </row>
    <row r="8043" spans="1:12" x14ac:dyDescent="0.35">
      <c r="A8043" s="1" t="s">
        <v>16652</v>
      </c>
      <c r="B8043" s="1" t="s">
        <v>16653</v>
      </c>
      <c r="C8043">
        <v>2</v>
      </c>
      <c r="D8043">
        <v>5.5484475592861218</v>
      </c>
      <c r="E8043" s="1" t="s">
        <v>41</v>
      </c>
      <c r="F8043">
        <v>2</v>
      </c>
      <c r="G8043">
        <v>342</v>
      </c>
      <c r="H8043">
        <v>28</v>
      </c>
      <c r="I8043">
        <v>1</v>
      </c>
      <c r="J8043">
        <v>2</v>
      </c>
      <c r="K8043">
        <v>40</v>
      </c>
      <c r="L8043">
        <v>3</v>
      </c>
    </row>
    <row r="8044" spans="1:12" x14ac:dyDescent="0.35">
      <c r="A8044" s="1" t="s">
        <v>16654</v>
      </c>
      <c r="B8044" s="1" t="s">
        <v>16655</v>
      </c>
      <c r="C8044">
        <v>1</v>
      </c>
      <c r="D8044">
        <v>5.5484475592861218</v>
      </c>
      <c r="E8044" s="1" t="s">
        <v>56</v>
      </c>
      <c r="F8044">
        <v>0</v>
      </c>
      <c r="G8044">
        <v>285</v>
      </c>
      <c r="H8044">
        <v>32</v>
      </c>
      <c r="I8044">
        <v>3</v>
      </c>
      <c r="J8044">
        <v>2</v>
      </c>
      <c r="K8044">
        <v>35</v>
      </c>
      <c r="L8044">
        <v>1</v>
      </c>
    </row>
    <row r="8045" spans="1:12" x14ac:dyDescent="0.35">
      <c r="A8045" s="1" t="s">
        <v>16656</v>
      </c>
      <c r="B8045" s="1" t="s">
        <v>16657</v>
      </c>
      <c r="C8045">
        <v>0</v>
      </c>
      <c r="D8045">
        <v>5.5484475592861218</v>
      </c>
      <c r="E8045" s="1" t="s">
        <v>155</v>
      </c>
      <c r="F8045">
        <v>0</v>
      </c>
      <c r="G8045">
        <v>252</v>
      </c>
      <c r="H8045">
        <v>2</v>
      </c>
      <c r="I8045">
        <v>0</v>
      </c>
      <c r="J8045">
        <v>1</v>
      </c>
      <c r="K8045">
        <v>31</v>
      </c>
      <c r="L8045">
        <v>3</v>
      </c>
    </row>
    <row r="8046" spans="1:12" x14ac:dyDescent="0.35">
      <c r="A8046" s="1" t="s">
        <v>16658</v>
      </c>
      <c r="B8046" s="1" t="s">
        <v>16659</v>
      </c>
      <c r="C8046">
        <v>1</v>
      </c>
      <c r="D8046">
        <v>7</v>
      </c>
      <c r="E8046" s="1" t="s">
        <v>155</v>
      </c>
      <c r="F8046">
        <v>2</v>
      </c>
      <c r="G8046">
        <v>321</v>
      </c>
      <c r="H8046">
        <v>2</v>
      </c>
      <c r="I8046">
        <v>3</v>
      </c>
      <c r="J8046">
        <v>0</v>
      </c>
      <c r="K8046">
        <v>9</v>
      </c>
      <c r="L8046">
        <v>0</v>
      </c>
    </row>
    <row r="8047" spans="1:12" x14ac:dyDescent="0.35">
      <c r="A8047" s="1" t="s">
        <v>16660</v>
      </c>
      <c r="B8047" s="1" t="s">
        <v>16661</v>
      </c>
      <c r="C8047">
        <v>0</v>
      </c>
      <c r="D8047">
        <v>5.5484475592861218</v>
      </c>
      <c r="E8047" s="1" t="s">
        <v>115</v>
      </c>
      <c r="F8047">
        <v>0</v>
      </c>
      <c r="G8047">
        <v>194</v>
      </c>
      <c r="H8047">
        <v>32</v>
      </c>
      <c r="I8047">
        <v>3</v>
      </c>
      <c r="J8047">
        <v>2</v>
      </c>
      <c r="K8047">
        <v>37</v>
      </c>
      <c r="L8047">
        <v>0</v>
      </c>
    </row>
    <row r="8048" spans="1:12" x14ac:dyDescent="0.35">
      <c r="A8048" s="1" t="s">
        <v>16662</v>
      </c>
      <c r="B8048" s="1" t="s">
        <v>16663</v>
      </c>
      <c r="C8048">
        <v>0</v>
      </c>
      <c r="D8048">
        <v>3</v>
      </c>
      <c r="E8048" s="1" t="s">
        <v>51</v>
      </c>
      <c r="F8048">
        <v>0</v>
      </c>
      <c r="G8048">
        <v>124</v>
      </c>
      <c r="H8048">
        <v>34</v>
      </c>
      <c r="I8048">
        <v>0</v>
      </c>
      <c r="J8048">
        <v>2</v>
      </c>
      <c r="K8048">
        <v>30</v>
      </c>
      <c r="L8048">
        <v>3</v>
      </c>
    </row>
    <row r="8049" spans="1:12" x14ac:dyDescent="0.35">
      <c r="A8049" s="1" t="s">
        <v>16664</v>
      </c>
      <c r="B8049" s="1" t="s">
        <v>16665</v>
      </c>
      <c r="C8049">
        <v>1</v>
      </c>
      <c r="D8049">
        <v>8</v>
      </c>
      <c r="E8049" s="1" t="s">
        <v>83</v>
      </c>
      <c r="F8049">
        <v>2</v>
      </c>
      <c r="G8049">
        <v>423</v>
      </c>
      <c r="H8049">
        <v>36</v>
      </c>
      <c r="I8049">
        <v>1</v>
      </c>
      <c r="J8049">
        <v>2</v>
      </c>
      <c r="K8049">
        <v>14</v>
      </c>
      <c r="L8049">
        <v>3</v>
      </c>
    </row>
    <row r="8050" spans="1:12" x14ac:dyDescent="0.35">
      <c r="A8050" s="1" t="s">
        <v>16666</v>
      </c>
      <c r="B8050" s="1" t="s">
        <v>16667</v>
      </c>
      <c r="C8050">
        <v>1</v>
      </c>
      <c r="D8050">
        <v>7</v>
      </c>
      <c r="E8050" s="1" t="s">
        <v>244</v>
      </c>
      <c r="F8050">
        <v>0</v>
      </c>
      <c r="G8050">
        <v>379</v>
      </c>
      <c r="H8050">
        <v>4</v>
      </c>
      <c r="I8050">
        <v>0</v>
      </c>
      <c r="J8050">
        <v>2</v>
      </c>
      <c r="K8050">
        <v>42</v>
      </c>
      <c r="L8050">
        <v>3</v>
      </c>
    </row>
    <row r="8051" spans="1:12" x14ac:dyDescent="0.35">
      <c r="A8051" s="1" t="s">
        <v>16668</v>
      </c>
      <c r="B8051" s="1" t="s">
        <v>16669</v>
      </c>
      <c r="C8051">
        <v>1</v>
      </c>
      <c r="D8051">
        <v>5.5484475592861218</v>
      </c>
      <c r="E8051" s="1" t="s">
        <v>115</v>
      </c>
      <c r="F8051">
        <v>0</v>
      </c>
      <c r="G8051">
        <v>208</v>
      </c>
      <c r="H8051">
        <v>9</v>
      </c>
      <c r="I8051">
        <v>3</v>
      </c>
      <c r="J8051">
        <v>1</v>
      </c>
      <c r="K8051">
        <v>11</v>
      </c>
      <c r="L8051">
        <v>3</v>
      </c>
    </row>
    <row r="8052" spans="1:12" x14ac:dyDescent="0.35">
      <c r="A8052" s="1" t="s">
        <v>16670</v>
      </c>
      <c r="B8052" s="1" t="s">
        <v>16671</v>
      </c>
      <c r="C8052">
        <v>1</v>
      </c>
      <c r="D8052">
        <v>5.5484475592861218</v>
      </c>
      <c r="E8052" s="1" t="s">
        <v>144</v>
      </c>
      <c r="F8052">
        <v>0</v>
      </c>
      <c r="G8052">
        <v>385</v>
      </c>
      <c r="H8052">
        <v>38</v>
      </c>
      <c r="I8052">
        <v>3</v>
      </c>
      <c r="J8052">
        <v>2</v>
      </c>
      <c r="K8052">
        <v>19</v>
      </c>
      <c r="L8052">
        <v>3</v>
      </c>
    </row>
    <row r="8053" spans="1:12" x14ac:dyDescent="0.35">
      <c r="A8053" s="1" t="s">
        <v>16672</v>
      </c>
      <c r="B8053" s="1" t="s">
        <v>16673</v>
      </c>
      <c r="C8053">
        <v>0</v>
      </c>
      <c r="D8053">
        <v>5.5484475592861218</v>
      </c>
      <c r="E8053" s="1" t="s">
        <v>122</v>
      </c>
      <c r="F8053">
        <v>0</v>
      </c>
      <c r="G8053">
        <v>16</v>
      </c>
      <c r="H8053">
        <v>2</v>
      </c>
      <c r="I8053">
        <v>0</v>
      </c>
      <c r="J8053">
        <v>2</v>
      </c>
      <c r="K8053">
        <v>8</v>
      </c>
      <c r="L8053">
        <v>0</v>
      </c>
    </row>
    <row r="8054" spans="1:12" x14ac:dyDescent="0.35">
      <c r="A8054" s="1" t="s">
        <v>16674</v>
      </c>
      <c r="B8054" s="1" t="s">
        <v>16675</v>
      </c>
      <c r="C8054">
        <v>0</v>
      </c>
      <c r="D8054">
        <v>4</v>
      </c>
      <c r="E8054" s="1" t="s">
        <v>110</v>
      </c>
      <c r="F8054">
        <v>0</v>
      </c>
      <c r="G8054">
        <v>26</v>
      </c>
      <c r="H8054">
        <v>43</v>
      </c>
      <c r="I8054">
        <v>1</v>
      </c>
      <c r="J8054">
        <v>2</v>
      </c>
      <c r="K8054">
        <v>27</v>
      </c>
      <c r="L8054">
        <v>2</v>
      </c>
    </row>
    <row r="8055" spans="1:12" x14ac:dyDescent="0.35">
      <c r="A8055" s="1" t="s">
        <v>16676</v>
      </c>
      <c r="B8055" s="1" t="s">
        <v>16677</v>
      </c>
      <c r="C8055">
        <v>3</v>
      </c>
      <c r="D8055">
        <v>3</v>
      </c>
      <c r="E8055" s="1" t="s">
        <v>175</v>
      </c>
      <c r="F8055">
        <v>0</v>
      </c>
      <c r="G8055">
        <v>66</v>
      </c>
      <c r="H8055">
        <v>13</v>
      </c>
      <c r="I8055">
        <v>3</v>
      </c>
      <c r="J8055">
        <v>0</v>
      </c>
      <c r="K8055">
        <v>33</v>
      </c>
      <c r="L8055">
        <v>0</v>
      </c>
    </row>
    <row r="8056" spans="1:12" x14ac:dyDescent="0.35">
      <c r="A8056" s="1" t="s">
        <v>16678</v>
      </c>
      <c r="B8056" s="1" t="s">
        <v>16679</v>
      </c>
      <c r="C8056">
        <v>0</v>
      </c>
      <c r="D8056">
        <v>6</v>
      </c>
      <c r="E8056" s="1" t="s">
        <v>235</v>
      </c>
      <c r="F8056">
        <v>1</v>
      </c>
      <c r="G8056">
        <v>77</v>
      </c>
      <c r="H8056">
        <v>13</v>
      </c>
      <c r="I8056">
        <v>0</v>
      </c>
      <c r="J8056">
        <v>1</v>
      </c>
      <c r="K8056">
        <v>43</v>
      </c>
      <c r="L8056">
        <v>3</v>
      </c>
    </row>
    <row r="8057" spans="1:12" x14ac:dyDescent="0.35">
      <c r="A8057" s="1" t="s">
        <v>16680</v>
      </c>
      <c r="B8057" s="1" t="s">
        <v>16681</v>
      </c>
      <c r="C8057">
        <v>1</v>
      </c>
      <c r="D8057">
        <v>6</v>
      </c>
      <c r="E8057" s="1" t="s">
        <v>56</v>
      </c>
      <c r="F8057">
        <v>0</v>
      </c>
      <c r="G8057">
        <v>147</v>
      </c>
      <c r="H8057">
        <v>43</v>
      </c>
      <c r="I8057">
        <v>0</v>
      </c>
      <c r="J8057">
        <v>1</v>
      </c>
      <c r="K8057">
        <v>7</v>
      </c>
      <c r="L8057">
        <v>0</v>
      </c>
    </row>
    <row r="8058" spans="1:12" x14ac:dyDescent="0.35">
      <c r="A8058" s="1" t="s">
        <v>16682</v>
      </c>
      <c r="B8058" s="1" t="s">
        <v>16683</v>
      </c>
      <c r="C8058">
        <v>0</v>
      </c>
      <c r="D8058">
        <v>5.5484475592861218</v>
      </c>
      <c r="E8058" s="1" t="s">
        <v>89</v>
      </c>
      <c r="F8058">
        <v>1</v>
      </c>
      <c r="G8058">
        <v>93</v>
      </c>
      <c r="H8058">
        <v>43</v>
      </c>
      <c r="I8058">
        <v>0</v>
      </c>
      <c r="J8058">
        <v>2</v>
      </c>
      <c r="K8058">
        <v>20</v>
      </c>
      <c r="L8058">
        <v>0</v>
      </c>
    </row>
    <row r="8059" spans="1:12" x14ac:dyDescent="0.35">
      <c r="A8059" s="1" t="s">
        <v>16684</v>
      </c>
      <c r="B8059" s="1" t="s">
        <v>16685</v>
      </c>
      <c r="C8059">
        <v>3</v>
      </c>
      <c r="D8059">
        <v>3</v>
      </c>
      <c r="E8059" s="1" t="s">
        <v>68</v>
      </c>
      <c r="F8059">
        <v>1</v>
      </c>
      <c r="G8059">
        <v>23</v>
      </c>
      <c r="H8059">
        <v>10</v>
      </c>
      <c r="I8059">
        <v>0</v>
      </c>
      <c r="J8059">
        <v>1</v>
      </c>
      <c r="K8059">
        <v>25</v>
      </c>
      <c r="L8059">
        <v>0</v>
      </c>
    </row>
    <row r="8060" spans="1:12" x14ac:dyDescent="0.35">
      <c r="A8060" s="1" t="s">
        <v>16686</v>
      </c>
      <c r="B8060" s="1" t="s">
        <v>16687</v>
      </c>
      <c r="C8060">
        <v>3</v>
      </c>
      <c r="D8060">
        <v>5.5484475592861218</v>
      </c>
      <c r="E8060" s="1" t="s">
        <v>122</v>
      </c>
      <c r="F8060">
        <v>0</v>
      </c>
      <c r="G8060">
        <v>194</v>
      </c>
      <c r="H8060">
        <v>32</v>
      </c>
      <c r="I8060">
        <v>1</v>
      </c>
      <c r="J8060">
        <v>1</v>
      </c>
      <c r="K8060">
        <v>33</v>
      </c>
      <c r="L8060">
        <v>1</v>
      </c>
    </row>
    <row r="8061" spans="1:12" x14ac:dyDescent="0.35">
      <c r="A8061" s="1" t="s">
        <v>16688</v>
      </c>
      <c r="B8061" s="1" t="s">
        <v>16689</v>
      </c>
      <c r="C8061">
        <v>3</v>
      </c>
      <c r="D8061">
        <v>5.5484475592861218</v>
      </c>
      <c r="E8061" s="1" t="s">
        <v>73</v>
      </c>
      <c r="F8061">
        <v>0</v>
      </c>
      <c r="G8061">
        <v>24</v>
      </c>
      <c r="H8061">
        <v>10</v>
      </c>
      <c r="I8061">
        <v>3</v>
      </c>
      <c r="J8061">
        <v>2</v>
      </c>
      <c r="K8061">
        <v>30</v>
      </c>
      <c r="L8061">
        <v>3</v>
      </c>
    </row>
    <row r="8062" spans="1:12" x14ac:dyDescent="0.35">
      <c r="A8062" s="1" t="s">
        <v>16690</v>
      </c>
      <c r="B8062" s="1" t="s">
        <v>16691</v>
      </c>
      <c r="C8062">
        <v>1</v>
      </c>
      <c r="D8062">
        <v>5.5484475592861218</v>
      </c>
      <c r="E8062" s="1" t="s">
        <v>34</v>
      </c>
      <c r="F8062">
        <v>1</v>
      </c>
      <c r="G8062">
        <v>93</v>
      </c>
      <c r="H8062">
        <v>43</v>
      </c>
      <c r="I8062">
        <v>0</v>
      </c>
      <c r="J8062">
        <v>0</v>
      </c>
      <c r="K8062">
        <v>7</v>
      </c>
      <c r="L8062">
        <v>1</v>
      </c>
    </row>
    <row r="8063" spans="1:12" x14ac:dyDescent="0.35">
      <c r="A8063" s="1" t="s">
        <v>16692</v>
      </c>
      <c r="B8063" s="1" t="s">
        <v>16693</v>
      </c>
      <c r="C8063">
        <v>2</v>
      </c>
      <c r="D8063">
        <v>5.5484475592861218</v>
      </c>
      <c r="E8063" s="1" t="s">
        <v>110</v>
      </c>
      <c r="F8063">
        <v>0</v>
      </c>
      <c r="G8063">
        <v>110</v>
      </c>
      <c r="H8063">
        <v>43</v>
      </c>
      <c r="I8063">
        <v>2</v>
      </c>
      <c r="J8063">
        <v>0</v>
      </c>
      <c r="K8063">
        <v>12</v>
      </c>
      <c r="L8063">
        <v>3</v>
      </c>
    </row>
    <row r="8064" spans="1:12" x14ac:dyDescent="0.35">
      <c r="A8064" s="1" t="s">
        <v>16694</v>
      </c>
      <c r="B8064" s="1" t="s">
        <v>16695</v>
      </c>
      <c r="C8064">
        <v>3</v>
      </c>
      <c r="D8064">
        <v>5.5484475592861218</v>
      </c>
      <c r="E8064" s="1" t="s">
        <v>203</v>
      </c>
      <c r="F8064">
        <v>0</v>
      </c>
      <c r="G8064">
        <v>309</v>
      </c>
      <c r="H8064">
        <v>4</v>
      </c>
      <c r="I8064">
        <v>1</v>
      </c>
      <c r="J8064">
        <v>2</v>
      </c>
      <c r="K8064">
        <v>13</v>
      </c>
      <c r="L8064">
        <v>3</v>
      </c>
    </row>
    <row r="8065" spans="1:12" x14ac:dyDescent="0.35">
      <c r="A8065" s="1" t="s">
        <v>16696</v>
      </c>
      <c r="B8065" s="1" t="s">
        <v>16697</v>
      </c>
      <c r="C8065">
        <v>0</v>
      </c>
      <c r="D8065">
        <v>5.5484475592861218</v>
      </c>
      <c r="E8065" s="1" t="s">
        <v>203</v>
      </c>
      <c r="F8065">
        <v>1</v>
      </c>
      <c r="G8065">
        <v>106</v>
      </c>
      <c r="H8065">
        <v>10</v>
      </c>
      <c r="I8065">
        <v>0</v>
      </c>
      <c r="J8065">
        <v>2</v>
      </c>
      <c r="K8065">
        <v>17</v>
      </c>
      <c r="L8065">
        <v>0</v>
      </c>
    </row>
    <row r="8066" spans="1:12" x14ac:dyDescent="0.35">
      <c r="A8066" s="1" t="s">
        <v>16698</v>
      </c>
      <c r="B8066" s="1" t="s">
        <v>16699</v>
      </c>
      <c r="C8066">
        <v>3</v>
      </c>
      <c r="D8066">
        <v>5.5484475592861218</v>
      </c>
      <c r="E8066" s="1" t="s">
        <v>291</v>
      </c>
      <c r="F8066">
        <v>0</v>
      </c>
      <c r="G8066">
        <v>159</v>
      </c>
      <c r="H8066">
        <v>33</v>
      </c>
      <c r="I8066">
        <v>3</v>
      </c>
      <c r="J8066">
        <v>2</v>
      </c>
      <c r="K8066">
        <v>8</v>
      </c>
      <c r="L8066">
        <v>0</v>
      </c>
    </row>
    <row r="8067" spans="1:12" x14ac:dyDescent="0.35">
      <c r="A8067" s="1" t="s">
        <v>16700</v>
      </c>
      <c r="B8067" s="1" t="s">
        <v>16701</v>
      </c>
      <c r="C8067">
        <v>2</v>
      </c>
      <c r="D8067">
        <v>7</v>
      </c>
      <c r="E8067" s="1" t="s">
        <v>122</v>
      </c>
      <c r="F8067">
        <v>0</v>
      </c>
      <c r="G8067">
        <v>39</v>
      </c>
      <c r="H8067">
        <v>24</v>
      </c>
      <c r="I8067">
        <v>3</v>
      </c>
      <c r="J8067">
        <v>2</v>
      </c>
      <c r="K8067">
        <v>29</v>
      </c>
      <c r="L8067">
        <v>0</v>
      </c>
    </row>
    <row r="8068" spans="1:12" x14ac:dyDescent="0.35">
      <c r="A8068" s="1" t="s">
        <v>16702</v>
      </c>
      <c r="B8068" s="1" t="s">
        <v>16703</v>
      </c>
      <c r="C8068">
        <v>1</v>
      </c>
      <c r="D8068">
        <v>7</v>
      </c>
      <c r="E8068" s="1" t="s">
        <v>203</v>
      </c>
      <c r="F8068">
        <v>0</v>
      </c>
      <c r="G8068">
        <v>202</v>
      </c>
      <c r="H8068">
        <v>22</v>
      </c>
      <c r="I8068">
        <v>0</v>
      </c>
      <c r="J8068">
        <v>1</v>
      </c>
      <c r="K8068">
        <v>45</v>
      </c>
      <c r="L8068">
        <v>0</v>
      </c>
    </row>
    <row r="8069" spans="1:12" x14ac:dyDescent="0.35">
      <c r="A8069" s="1" t="s">
        <v>16704</v>
      </c>
      <c r="B8069" s="1" t="s">
        <v>16705</v>
      </c>
      <c r="C8069">
        <v>3</v>
      </c>
      <c r="D8069">
        <v>5.5484475592861218</v>
      </c>
      <c r="E8069" s="1" t="s">
        <v>15</v>
      </c>
      <c r="F8069">
        <v>0</v>
      </c>
      <c r="G8069">
        <v>389</v>
      </c>
      <c r="H8069">
        <v>18</v>
      </c>
      <c r="I8069">
        <v>2</v>
      </c>
      <c r="J8069">
        <v>2</v>
      </c>
      <c r="K8069">
        <v>27</v>
      </c>
      <c r="L8069">
        <v>0</v>
      </c>
    </row>
    <row r="8070" spans="1:12" x14ac:dyDescent="0.35">
      <c r="A8070" s="1" t="s">
        <v>16706</v>
      </c>
      <c r="B8070" s="1" t="s">
        <v>16707</v>
      </c>
      <c r="C8070">
        <v>2</v>
      </c>
      <c r="D8070">
        <v>5.5484475592861218</v>
      </c>
      <c r="E8070" s="1" t="s">
        <v>244</v>
      </c>
      <c r="F8070">
        <v>2</v>
      </c>
      <c r="G8070">
        <v>102</v>
      </c>
      <c r="H8070">
        <v>5</v>
      </c>
      <c r="I8070">
        <v>1</v>
      </c>
      <c r="J8070">
        <v>0</v>
      </c>
      <c r="K8070">
        <v>5</v>
      </c>
      <c r="L8070">
        <v>3</v>
      </c>
    </row>
    <row r="8071" spans="1:12" x14ac:dyDescent="0.35">
      <c r="A8071" s="1" t="s">
        <v>16708</v>
      </c>
      <c r="B8071" s="1" t="s">
        <v>16709</v>
      </c>
      <c r="C8071">
        <v>3</v>
      </c>
      <c r="D8071">
        <v>1</v>
      </c>
      <c r="E8071" s="1" t="s">
        <v>122</v>
      </c>
      <c r="F8071">
        <v>1</v>
      </c>
      <c r="G8071">
        <v>108</v>
      </c>
      <c r="H8071">
        <v>13</v>
      </c>
      <c r="I8071">
        <v>0</v>
      </c>
      <c r="J8071">
        <v>2</v>
      </c>
      <c r="K8071">
        <v>16</v>
      </c>
      <c r="L8071">
        <v>0</v>
      </c>
    </row>
    <row r="8072" spans="1:12" x14ac:dyDescent="0.35">
      <c r="A8072" s="1" t="s">
        <v>16710</v>
      </c>
      <c r="B8072" s="1" t="s">
        <v>16711</v>
      </c>
      <c r="C8072">
        <v>1</v>
      </c>
      <c r="D8072">
        <v>8</v>
      </c>
      <c r="E8072" s="1" t="s">
        <v>144</v>
      </c>
      <c r="F8072">
        <v>0</v>
      </c>
      <c r="G8072">
        <v>352</v>
      </c>
      <c r="H8072">
        <v>4</v>
      </c>
      <c r="I8072">
        <v>3</v>
      </c>
      <c r="J8072">
        <v>1</v>
      </c>
      <c r="K8072">
        <v>44</v>
      </c>
      <c r="L8072">
        <v>0</v>
      </c>
    </row>
    <row r="8073" spans="1:12" x14ac:dyDescent="0.35">
      <c r="A8073" s="1" t="s">
        <v>16712</v>
      </c>
      <c r="B8073" s="1" t="s">
        <v>16713</v>
      </c>
      <c r="C8073">
        <v>1</v>
      </c>
      <c r="D8073">
        <v>5.5484475592861218</v>
      </c>
      <c r="E8073" s="1" t="s">
        <v>244</v>
      </c>
      <c r="F8073">
        <v>1</v>
      </c>
      <c r="G8073">
        <v>328</v>
      </c>
      <c r="H8073">
        <v>9</v>
      </c>
      <c r="I8073">
        <v>0</v>
      </c>
      <c r="J8073">
        <v>1</v>
      </c>
      <c r="K8073">
        <v>28</v>
      </c>
      <c r="L8073">
        <v>3</v>
      </c>
    </row>
    <row r="8074" spans="1:12" x14ac:dyDescent="0.35">
      <c r="A8074" s="1" t="s">
        <v>16714</v>
      </c>
      <c r="B8074" s="1" t="s">
        <v>16715</v>
      </c>
      <c r="C8074">
        <v>1</v>
      </c>
      <c r="D8074">
        <v>7</v>
      </c>
      <c r="E8074" s="1" t="s">
        <v>25</v>
      </c>
      <c r="F8074">
        <v>1</v>
      </c>
      <c r="G8074">
        <v>422</v>
      </c>
      <c r="H8074">
        <v>2</v>
      </c>
      <c r="I8074">
        <v>0</v>
      </c>
      <c r="J8074">
        <v>1</v>
      </c>
      <c r="K8074">
        <v>29</v>
      </c>
      <c r="L8074">
        <v>1</v>
      </c>
    </row>
    <row r="8075" spans="1:12" x14ac:dyDescent="0.35">
      <c r="A8075" s="1" t="s">
        <v>16716</v>
      </c>
      <c r="B8075" s="1" t="s">
        <v>16717</v>
      </c>
      <c r="C8075">
        <v>3</v>
      </c>
      <c r="D8075">
        <v>5.5484475592861218</v>
      </c>
      <c r="E8075" s="1" t="s">
        <v>51</v>
      </c>
      <c r="F8075">
        <v>1</v>
      </c>
      <c r="G8075">
        <v>348</v>
      </c>
      <c r="H8075">
        <v>32</v>
      </c>
      <c r="I8075">
        <v>0</v>
      </c>
      <c r="J8075">
        <v>2</v>
      </c>
      <c r="K8075">
        <v>37</v>
      </c>
      <c r="L8075">
        <v>0</v>
      </c>
    </row>
    <row r="8076" spans="1:12" x14ac:dyDescent="0.35">
      <c r="A8076" s="1" t="s">
        <v>16718</v>
      </c>
      <c r="B8076" s="1" t="s">
        <v>16719</v>
      </c>
      <c r="C8076">
        <v>2</v>
      </c>
      <c r="D8076">
        <v>5.5484475592861218</v>
      </c>
      <c r="E8076" s="1" t="s">
        <v>51</v>
      </c>
      <c r="F8076">
        <v>0</v>
      </c>
      <c r="G8076">
        <v>281</v>
      </c>
      <c r="H8076">
        <v>38</v>
      </c>
      <c r="I8076">
        <v>1</v>
      </c>
      <c r="J8076">
        <v>2</v>
      </c>
      <c r="K8076">
        <v>8</v>
      </c>
      <c r="L8076">
        <v>1</v>
      </c>
    </row>
    <row r="8077" spans="1:12" x14ac:dyDescent="0.35">
      <c r="A8077" s="1" t="s">
        <v>16720</v>
      </c>
      <c r="B8077" s="1" t="s">
        <v>16721</v>
      </c>
      <c r="C8077">
        <v>1</v>
      </c>
      <c r="D8077">
        <v>5</v>
      </c>
      <c r="E8077" s="1" t="s">
        <v>89</v>
      </c>
      <c r="F8077">
        <v>2</v>
      </c>
      <c r="G8077">
        <v>99</v>
      </c>
      <c r="H8077">
        <v>13</v>
      </c>
      <c r="I8077">
        <v>1</v>
      </c>
      <c r="J8077">
        <v>1</v>
      </c>
      <c r="K8077">
        <v>10</v>
      </c>
      <c r="L8077">
        <v>0</v>
      </c>
    </row>
    <row r="8078" spans="1:12" x14ac:dyDescent="0.35">
      <c r="A8078" s="1" t="s">
        <v>16722</v>
      </c>
      <c r="B8078" s="1" t="s">
        <v>16723</v>
      </c>
      <c r="C8078">
        <v>2</v>
      </c>
      <c r="D8078">
        <v>7</v>
      </c>
      <c r="E8078" s="1" t="s">
        <v>203</v>
      </c>
      <c r="F8078">
        <v>2</v>
      </c>
      <c r="G8078">
        <v>322</v>
      </c>
      <c r="H8078">
        <v>9</v>
      </c>
      <c r="I8078">
        <v>1</v>
      </c>
      <c r="J8078">
        <v>2</v>
      </c>
      <c r="K8078">
        <v>32</v>
      </c>
      <c r="L8078">
        <v>3</v>
      </c>
    </row>
    <row r="8079" spans="1:12" x14ac:dyDescent="0.35">
      <c r="A8079" s="1" t="s">
        <v>16724</v>
      </c>
      <c r="B8079" s="1" t="s">
        <v>16725</v>
      </c>
      <c r="C8079">
        <v>0</v>
      </c>
      <c r="D8079">
        <v>4</v>
      </c>
      <c r="E8079" s="1" t="s">
        <v>203</v>
      </c>
      <c r="F8079">
        <v>0</v>
      </c>
      <c r="G8079">
        <v>357</v>
      </c>
      <c r="H8079">
        <v>25</v>
      </c>
      <c r="I8079">
        <v>2</v>
      </c>
      <c r="J8079">
        <v>2</v>
      </c>
      <c r="K8079">
        <v>29</v>
      </c>
      <c r="L8079">
        <v>1</v>
      </c>
    </row>
    <row r="8080" spans="1:12" x14ac:dyDescent="0.35">
      <c r="A8080" s="1" t="s">
        <v>16726</v>
      </c>
      <c r="B8080" s="1" t="s">
        <v>16727</v>
      </c>
      <c r="C8080">
        <v>0</v>
      </c>
      <c r="D8080">
        <v>5.5484475592861218</v>
      </c>
      <c r="E8080" s="1" t="s">
        <v>34</v>
      </c>
      <c r="F8080">
        <v>0</v>
      </c>
      <c r="G8080">
        <v>262</v>
      </c>
      <c r="H8080">
        <v>0</v>
      </c>
      <c r="I8080">
        <v>1</v>
      </c>
      <c r="J8080">
        <v>2</v>
      </c>
      <c r="K8080">
        <v>36</v>
      </c>
      <c r="L8080">
        <v>0</v>
      </c>
    </row>
    <row r="8081" spans="1:12" x14ac:dyDescent="0.35">
      <c r="A8081" s="1" t="s">
        <v>16728</v>
      </c>
      <c r="B8081" s="1" t="s">
        <v>16729</v>
      </c>
      <c r="C8081">
        <v>0</v>
      </c>
      <c r="D8081">
        <v>5.5484475592861218</v>
      </c>
      <c r="E8081" s="1" t="s">
        <v>98</v>
      </c>
      <c r="F8081">
        <v>0</v>
      </c>
      <c r="G8081">
        <v>422</v>
      </c>
      <c r="H8081">
        <v>2</v>
      </c>
      <c r="I8081">
        <v>2</v>
      </c>
      <c r="J8081">
        <v>2</v>
      </c>
      <c r="K8081">
        <v>13</v>
      </c>
      <c r="L8081">
        <v>2</v>
      </c>
    </row>
    <row r="8082" spans="1:12" x14ac:dyDescent="0.35">
      <c r="A8082" s="1" t="s">
        <v>16730</v>
      </c>
      <c r="B8082" s="1" t="s">
        <v>16731</v>
      </c>
      <c r="C8082">
        <v>1</v>
      </c>
      <c r="D8082">
        <v>7</v>
      </c>
      <c r="E8082" s="1" t="s">
        <v>25</v>
      </c>
      <c r="F8082">
        <v>0</v>
      </c>
      <c r="G8082">
        <v>135</v>
      </c>
      <c r="H8082">
        <v>14</v>
      </c>
      <c r="I8082">
        <v>2</v>
      </c>
      <c r="J8082">
        <v>2</v>
      </c>
      <c r="K8082">
        <v>31</v>
      </c>
      <c r="L8082">
        <v>3</v>
      </c>
    </row>
    <row r="8083" spans="1:12" x14ac:dyDescent="0.35">
      <c r="A8083" s="1" t="s">
        <v>16732</v>
      </c>
      <c r="B8083" s="1" t="s">
        <v>16733</v>
      </c>
      <c r="C8083">
        <v>4</v>
      </c>
      <c r="D8083">
        <v>5.5484475592861218</v>
      </c>
      <c r="E8083" s="1" t="s">
        <v>62</v>
      </c>
      <c r="F8083">
        <v>0</v>
      </c>
      <c r="G8083">
        <v>68</v>
      </c>
      <c r="H8083">
        <v>15</v>
      </c>
      <c r="I8083">
        <v>3</v>
      </c>
      <c r="J8083">
        <v>2</v>
      </c>
      <c r="K8083">
        <v>27</v>
      </c>
      <c r="L8083">
        <v>0</v>
      </c>
    </row>
    <row r="8084" spans="1:12" x14ac:dyDescent="0.35">
      <c r="A8084" s="1" t="s">
        <v>16734</v>
      </c>
      <c r="B8084" s="1" t="s">
        <v>16735</v>
      </c>
      <c r="C8084">
        <v>4</v>
      </c>
      <c r="D8084">
        <v>5.5484475592861218</v>
      </c>
      <c r="E8084" s="1" t="s">
        <v>235</v>
      </c>
      <c r="F8084">
        <v>0</v>
      </c>
      <c r="G8084">
        <v>439</v>
      </c>
      <c r="H8084">
        <v>8</v>
      </c>
      <c r="I8084">
        <v>3</v>
      </c>
      <c r="J8084">
        <v>2</v>
      </c>
      <c r="K8084">
        <v>13</v>
      </c>
      <c r="L8084">
        <v>2</v>
      </c>
    </row>
    <row r="8085" spans="1:12" x14ac:dyDescent="0.35">
      <c r="A8085" s="1" t="s">
        <v>16736</v>
      </c>
      <c r="B8085" s="1" t="s">
        <v>16737</v>
      </c>
      <c r="C8085">
        <v>3</v>
      </c>
      <c r="D8085">
        <v>5.5484475592861218</v>
      </c>
      <c r="E8085" s="1" t="s">
        <v>244</v>
      </c>
      <c r="F8085">
        <v>0</v>
      </c>
      <c r="G8085">
        <v>100</v>
      </c>
      <c r="H8085">
        <v>9</v>
      </c>
      <c r="I8085">
        <v>1</v>
      </c>
      <c r="J8085">
        <v>2</v>
      </c>
      <c r="K8085">
        <v>31</v>
      </c>
      <c r="L8085">
        <v>3</v>
      </c>
    </row>
    <row r="8086" spans="1:12" x14ac:dyDescent="0.35">
      <c r="A8086" s="1" t="s">
        <v>16738</v>
      </c>
      <c r="B8086" s="1" t="s">
        <v>16739</v>
      </c>
      <c r="C8086">
        <v>4</v>
      </c>
      <c r="D8086">
        <v>5.5484475592861218</v>
      </c>
      <c r="E8086" s="1" t="s">
        <v>25</v>
      </c>
      <c r="F8086">
        <v>2</v>
      </c>
      <c r="G8086">
        <v>423</v>
      </c>
      <c r="H8086">
        <v>36</v>
      </c>
      <c r="I8086">
        <v>1</v>
      </c>
      <c r="J8086">
        <v>2</v>
      </c>
      <c r="K8086">
        <v>12</v>
      </c>
      <c r="L8086">
        <v>3</v>
      </c>
    </row>
    <row r="8087" spans="1:12" x14ac:dyDescent="0.35">
      <c r="A8087" s="1" t="s">
        <v>16740</v>
      </c>
      <c r="B8087" s="1" t="s">
        <v>16741</v>
      </c>
      <c r="C8087">
        <v>0</v>
      </c>
      <c r="D8087">
        <v>4</v>
      </c>
      <c r="E8087" s="1" t="s">
        <v>34</v>
      </c>
      <c r="F8087">
        <v>0</v>
      </c>
      <c r="G8087">
        <v>193</v>
      </c>
      <c r="H8087">
        <v>9</v>
      </c>
      <c r="I8087">
        <v>1</v>
      </c>
      <c r="J8087">
        <v>2</v>
      </c>
      <c r="K8087">
        <v>44</v>
      </c>
      <c r="L8087">
        <v>3</v>
      </c>
    </row>
    <row r="8088" spans="1:12" x14ac:dyDescent="0.35">
      <c r="A8088" s="1" t="s">
        <v>16742</v>
      </c>
      <c r="B8088" s="1" t="s">
        <v>16743</v>
      </c>
      <c r="C8088">
        <v>2</v>
      </c>
      <c r="D8088">
        <v>9</v>
      </c>
      <c r="E8088" s="1" t="s">
        <v>41</v>
      </c>
      <c r="F8088">
        <v>0</v>
      </c>
      <c r="G8088">
        <v>187</v>
      </c>
      <c r="H8088">
        <v>14</v>
      </c>
      <c r="I8088">
        <v>1</v>
      </c>
      <c r="J8088">
        <v>1</v>
      </c>
      <c r="K8088">
        <v>39</v>
      </c>
      <c r="L8088">
        <v>0</v>
      </c>
    </row>
    <row r="8089" spans="1:12" x14ac:dyDescent="0.35">
      <c r="A8089" s="1" t="s">
        <v>16744</v>
      </c>
      <c r="B8089" s="1" t="s">
        <v>16745</v>
      </c>
      <c r="C8089">
        <v>1</v>
      </c>
      <c r="D8089">
        <v>6</v>
      </c>
      <c r="E8089" s="1" t="s">
        <v>144</v>
      </c>
      <c r="F8089">
        <v>0</v>
      </c>
      <c r="G8089">
        <v>259</v>
      </c>
      <c r="H8089">
        <v>49</v>
      </c>
      <c r="I8089">
        <v>3</v>
      </c>
      <c r="J8089">
        <v>2</v>
      </c>
      <c r="K8089">
        <v>18</v>
      </c>
      <c r="L8089">
        <v>1</v>
      </c>
    </row>
    <row r="8090" spans="1:12" x14ac:dyDescent="0.35">
      <c r="A8090" s="1" t="s">
        <v>16746</v>
      </c>
      <c r="B8090" s="1" t="s">
        <v>16747</v>
      </c>
      <c r="C8090">
        <v>0</v>
      </c>
      <c r="D8090">
        <v>4</v>
      </c>
      <c r="E8090" s="1" t="s">
        <v>62</v>
      </c>
      <c r="F8090">
        <v>0</v>
      </c>
      <c r="G8090">
        <v>344</v>
      </c>
      <c r="H8090">
        <v>46</v>
      </c>
      <c r="I8090">
        <v>2</v>
      </c>
      <c r="J8090">
        <v>1</v>
      </c>
      <c r="K8090">
        <v>30</v>
      </c>
      <c r="L8090">
        <v>0</v>
      </c>
    </row>
    <row r="8091" spans="1:12" x14ac:dyDescent="0.35">
      <c r="A8091" s="1" t="s">
        <v>16748</v>
      </c>
      <c r="B8091" s="1" t="s">
        <v>16749</v>
      </c>
      <c r="C8091">
        <v>1</v>
      </c>
      <c r="D8091">
        <v>5.5484475592861218</v>
      </c>
      <c r="E8091" s="1" t="s">
        <v>68</v>
      </c>
      <c r="F8091">
        <v>0</v>
      </c>
      <c r="G8091">
        <v>306</v>
      </c>
      <c r="H8091">
        <v>27</v>
      </c>
      <c r="I8091">
        <v>0</v>
      </c>
      <c r="J8091">
        <v>2</v>
      </c>
      <c r="K8091">
        <v>40</v>
      </c>
      <c r="L8091">
        <v>2</v>
      </c>
    </row>
    <row r="8092" spans="1:12" x14ac:dyDescent="0.35">
      <c r="A8092" s="1" t="s">
        <v>16750</v>
      </c>
      <c r="B8092" s="1" t="s">
        <v>16751</v>
      </c>
      <c r="C8092">
        <v>1</v>
      </c>
      <c r="D8092">
        <v>6</v>
      </c>
      <c r="E8092" s="1" t="s">
        <v>92</v>
      </c>
      <c r="F8092">
        <v>2</v>
      </c>
      <c r="G8092">
        <v>194</v>
      </c>
      <c r="H8092">
        <v>32</v>
      </c>
      <c r="I8092">
        <v>2</v>
      </c>
      <c r="J8092">
        <v>2</v>
      </c>
      <c r="K8092">
        <v>25</v>
      </c>
      <c r="L8092">
        <v>1</v>
      </c>
    </row>
    <row r="8093" spans="1:12" x14ac:dyDescent="0.35">
      <c r="A8093" s="1" t="s">
        <v>16752</v>
      </c>
      <c r="B8093" s="1" t="s">
        <v>16753</v>
      </c>
      <c r="C8093">
        <v>0</v>
      </c>
      <c r="D8093">
        <v>5.5484475592861218</v>
      </c>
      <c r="E8093" s="1" t="s">
        <v>78</v>
      </c>
      <c r="F8093">
        <v>2</v>
      </c>
      <c r="G8093">
        <v>410</v>
      </c>
      <c r="H8093">
        <v>47</v>
      </c>
      <c r="I8093">
        <v>3</v>
      </c>
      <c r="J8093">
        <v>1</v>
      </c>
      <c r="K8093">
        <v>27</v>
      </c>
      <c r="L8093">
        <v>3</v>
      </c>
    </row>
    <row r="8094" spans="1:12" x14ac:dyDescent="0.35">
      <c r="A8094" s="1" t="s">
        <v>16754</v>
      </c>
      <c r="B8094" s="1" t="s">
        <v>16755</v>
      </c>
      <c r="C8094">
        <v>4</v>
      </c>
      <c r="D8094">
        <v>5.5484475592861218</v>
      </c>
      <c r="E8094" s="1" t="s">
        <v>199</v>
      </c>
      <c r="F8094">
        <v>0</v>
      </c>
      <c r="G8094">
        <v>285</v>
      </c>
      <c r="H8094">
        <v>32</v>
      </c>
      <c r="I8094">
        <v>1</v>
      </c>
      <c r="J8094">
        <v>2</v>
      </c>
      <c r="K8094">
        <v>35</v>
      </c>
      <c r="L8094">
        <v>3</v>
      </c>
    </row>
    <row r="8095" spans="1:12" x14ac:dyDescent="0.35">
      <c r="A8095" s="1" t="s">
        <v>16756</v>
      </c>
      <c r="B8095" s="1" t="s">
        <v>16757</v>
      </c>
      <c r="C8095">
        <v>3</v>
      </c>
      <c r="D8095">
        <v>3</v>
      </c>
      <c r="E8095" s="1" t="s">
        <v>291</v>
      </c>
      <c r="F8095">
        <v>0</v>
      </c>
      <c r="G8095">
        <v>82</v>
      </c>
      <c r="H8095">
        <v>35</v>
      </c>
      <c r="I8095">
        <v>3</v>
      </c>
      <c r="J8095">
        <v>2</v>
      </c>
      <c r="K8095">
        <v>14</v>
      </c>
      <c r="L8095">
        <v>0</v>
      </c>
    </row>
    <row r="8096" spans="1:12" x14ac:dyDescent="0.35">
      <c r="A8096" s="1" t="s">
        <v>16758</v>
      </c>
      <c r="B8096" s="1" t="s">
        <v>16759</v>
      </c>
      <c r="C8096">
        <v>1</v>
      </c>
      <c r="D8096">
        <v>5.5484475592861218</v>
      </c>
      <c r="E8096" s="1" t="s">
        <v>78</v>
      </c>
      <c r="F8096">
        <v>1</v>
      </c>
      <c r="G8096">
        <v>368</v>
      </c>
      <c r="H8096">
        <v>4</v>
      </c>
      <c r="I8096">
        <v>0</v>
      </c>
      <c r="J8096">
        <v>1</v>
      </c>
      <c r="K8096">
        <v>11</v>
      </c>
      <c r="L8096">
        <v>1</v>
      </c>
    </row>
    <row r="8097" spans="1:12" x14ac:dyDescent="0.35">
      <c r="A8097" s="1" t="s">
        <v>16760</v>
      </c>
      <c r="B8097" s="1" t="s">
        <v>16761</v>
      </c>
      <c r="C8097">
        <v>1</v>
      </c>
      <c r="D8097">
        <v>6</v>
      </c>
      <c r="E8097" s="1" t="s">
        <v>244</v>
      </c>
      <c r="F8097">
        <v>2</v>
      </c>
      <c r="G8097">
        <v>77</v>
      </c>
      <c r="H8097">
        <v>13</v>
      </c>
      <c r="I8097">
        <v>1</v>
      </c>
      <c r="J8097">
        <v>0</v>
      </c>
      <c r="K8097">
        <v>9</v>
      </c>
      <c r="L8097">
        <v>3</v>
      </c>
    </row>
    <row r="8098" spans="1:12" x14ac:dyDescent="0.35">
      <c r="A8098" s="1" t="s">
        <v>16762</v>
      </c>
      <c r="B8098" s="1" t="s">
        <v>16763</v>
      </c>
      <c r="C8098">
        <v>3</v>
      </c>
      <c r="D8098">
        <v>5.5484475592861218</v>
      </c>
      <c r="E8098" s="1" t="s">
        <v>41</v>
      </c>
      <c r="F8098">
        <v>0</v>
      </c>
      <c r="G8098">
        <v>321</v>
      </c>
      <c r="H8098">
        <v>2</v>
      </c>
      <c r="I8098">
        <v>0</v>
      </c>
      <c r="J8098">
        <v>2</v>
      </c>
      <c r="K8098">
        <v>8</v>
      </c>
      <c r="L8098">
        <v>0</v>
      </c>
    </row>
    <row r="8099" spans="1:12" x14ac:dyDescent="0.35">
      <c r="A8099" s="1" t="s">
        <v>16764</v>
      </c>
      <c r="B8099" s="1" t="s">
        <v>16765</v>
      </c>
      <c r="C8099">
        <v>0</v>
      </c>
      <c r="D8099">
        <v>3</v>
      </c>
      <c r="E8099" s="1" t="s">
        <v>110</v>
      </c>
      <c r="F8099">
        <v>0</v>
      </c>
      <c r="G8099">
        <v>179</v>
      </c>
      <c r="H8099">
        <v>43</v>
      </c>
      <c r="I8099">
        <v>3</v>
      </c>
      <c r="J8099">
        <v>2</v>
      </c>
      <c r="K8099">
        <v>5</v>
      </c>
      <c r="L8099">
        <v>0</v>
      </c>
    </row>
    <row r="8100" spans="1:12" x14ac:dyDescent="0.35">
      <c r="A8100" s="1" t="s">
        <v>16766</v>
      </c>
      <c r="B8100" s="1" t="s">
        <v>16767</v>
      </c>
      <c r="C8100">
        <v>2</v>
      </c>
      <c r="D8100">
        <v>5.5484475592861218</v>
      </c>
      <c r="E8100" s="1" t="s">
        <v>291</v>
      </c>
      <c r="F8100">
        <v>0</v>
      </c>
      <c r="G8100">
        <v>412</v>
      </c>
      <c r="H8100">
        <v>9</v>
      </c>
      <c r="I8100">
        <v>1</v>
      </c>
      <c r="J8100">
        <v>2</v>
      </c>
      <c r="K8100">
        <v>36</v>
      </c>
      <c r="L8100">
        <v>3</v>
      </c>
    </row>
    <row r="8101" spans="1:12" x14ac:dyDescent="0.35">
      <c r="A8101" s="1" t="s">
        <v>16768</v>
      </c>
      <c r="B8101" s="1" t="s">
        <v>16769</v>
      </c>
      <c r="C8101">
        <v>2</v>
      </c>
      <c r="D8101">
        <v>9</v>
      </c>
      <c r="E8101" s="1" t="s">
        <v>122</v>
      </c>
      <c r="F8101">
        <v>2</v>
      </c>
      <c r="G8101">
        <v>135</v>
      </c>
      <c r="H8101">
        <v>14</v>
      </c>
      <c r="I8101">
        <v>1</v>
      </c>
      <c r="J8101">
        <v>0</v>
      </c>
      <c r="K8101">
        <v>36</v>
      </c>
      <c r="L8101">
        <v>1</v>
      </c>
    </row>
    <row r="8102" spans="1:12" x14ac:dyDescent="0.35">
      <c r="A8102" s="1" t="s">
        <v>16770</v>
      </c>
      <c r="B8102" s="1" t="s">
        <v>16771</v>
      </c>
      <c r="C8102">
        <v>0</v>
      </c>
      <c r="D8102">
        <v>5</v>
      </c>
      <c r="E8102" s="1" t="s">
        <v>98</v>
      </c>
      <c r="F8102">
        <v>0</v>
      </c>
      <c r="G8102">
        <v>55</v>
      </c>
      <c r="H8102">
        <v>32</v>
      </c>
      <c r="I8102">
        <v>1</v>
      </c>
      <c r="J8102">
        <v>1</v>
      </c>
      <c r="K8102">
        <v>44</v>
      </c>
      <c r="L8102">
        <v>3</v>
      </c>
    </row>
    <row r="8103" spans="1:12" x14ac:dyDescent="0.35">
      <c r="A8103" s="1" t="s">
        <v>16772</v>
      </c>
      <c r="B8103" s="1" t="s">
        <v>16773</v>
      </c>
      <c r="C8103">
        <v>0</v>
      </c>
      <c r="D8103">
        <v>6</v>
      </c>
      <c r="E8103" s="1" t="s">
        <v>155</v>
      </c>
      <c r="F8103">
        <v>1</v>
      </c>
      <c r="G8103">
        <v>434</v>
      </c>
      <c r="H8103">
        <v>46</v>
      </c>
      <c r="I8103">
        <v>0</v>
      </c>
      <c r="J8103">
        <v>2</v>
      </c>
      <c r="K8103">
        <v>10</v>
      </c>
      <c r="L8103">
        <v>2</v>
      </c>
    </row>
    <row r="8104" spans="1:12" x14ac:dyDescent="0.35">
      <c r="A8104" s="1" t="s">
        <v>16774</v>
      </c>
      <c r="B8104" s="1" t="s">
        <v>16775</v>
      </c>
      <c r="C8104">
        <v>0</v>
      </c>
      <c r="D8104">
        <v>4</v>
      </c>
      <c r="E8104" s="1" t="s">
        <v>115</v>
      </c>
      <c r="F8104">
        <v>0</v>
      </c>
      <c r="G8104">
        <v>179</v>
      </c>
      <c r="H8104">
        <v>43</v>
      </c>
      <c r="I8104">
        <v>2</v>
      </c>
      <c r="J8104">
        <v>0</v>
      </c>
      <c r="K8104">
        <v>31</v>
      </c>
      <c r="L8104">
        <v>0</v>
      </c>
    </row>
    <row r="8105" spans="1:12" x14ac:dyDescent="0.35">
      <c r="A8105" s="1" t="s">
        <v>16776</v>
      </c>
      <c r="B8105" s="1" t="s">
        <v>16777</v>
      </c>
      <c r="C8105">
        <v>4</v>
      </c>
      <c r="D8105">
        <v>10</v>
      </c>
      <c r="E8105" s="1" t="s">
        <v>244</v>
      </c>
      <c r="F8105">
        <v>0</v>
      </c>
      <c r="G8105">
        <v>294</v>
      </c>
      <c r="H8105">
        <v>28</v>
      </c>
      <c r="I8105">
        <v>2</v>
      </c>
      <c r="J8105">
        <v>2</v>
      </c>
      <c r="K8105">
        <v>22</v>
      </c>
      <c r="L8105">
        <v>0</v>
      </c>
    </row>
    <row r="8106" spans="1:12" x14ac:dyDescent="0.35">
      <c r="A8106" s="1" t="s">
        <v>16778</v>
      </c>
      <c r="B8106" s="1" t="s">
        <v>16779</v>
      </c>
      <c r="C8106">
        <v>3</v>
      </c>
      <c r="D8106">
        <v>5.5484475592861218</v>
      </c>
      <c r="E8106" s="1" t="s">
        <v>98</v>
      </c>
      <c r="F8106">
        <v>2</v>
      </c>
      <c r="G8106">
        <v>302</v>
      </c>
      <c r="H8106">
        <v>43</v>
      </c>
      <c r="I8106">
        <v>1</v>
      </c>
      <c r="J8106">
        <v>1</v>
      </c>
      <c r="K8106">
        <v>13</v>
      </c>
      <c r="L8106">
        <v>0</v>
      </c>
    </row>
    <row r="8107" spans="1:12" x14ac:dyDescent="0.35">
      <c r="A8107" s="1" t="s">
        <v>16780</v>
      </c>
      <c r="B8107" s="1" t="s">
        <v>16781</v>
      </c>
      <c r="C8107">
        <v>3</v>
      </c>
      <c r="D8107">
        <v>3</v>
      </c>
      <c r="E8107" s="1" t="s">
        <v>244</v>
      </c>
      <c r="F8107">
        <v>2</v>
      </c>
      <c r="G8107">
        <v>175</v>
      </c>
      <c r="H8107">
        <v>9</v>
      </c>
      <c r="I8107">
        <v>3</v>
      </c>
      <c r="J8107">
        <v>2</v>
      </c>
      <c r="K8107">
        <v>37</v>
      </c>
      <c r="L8107">
        <v>3</v>
      </c>
    </row>
    <row r="8108" spans="1:12" x14ac:dyDescent="0.35">
      <c r="A8108" s="1" t="s">
        <v>16782</v>
      </c>
      <c r="B8108" s="1" t="s">
        <v>16783</v>
      </c>
      <c r="C8108">
        <v>1</v>
      </c>
      <c r="D8108">
        <v>5.5484475592861218</v>
      </c>
      <c r="E8108" s="1" t="s">
        <v>122</v>
      </c>
      <c r="F8108">
        <v>0</v>
      </c>
      <c r="G8108">
        <v>59</v>
      </c>
      <c r="H8108">
        <v>32</v>
      </c>
      <c r="I8108">
        <v>0</v>
      </c>
      <c r="J8108">
        <v>2</v>
      </c>
      <c r="K8108">
        <v>5</v>
      </c>
      <c r="L8108">
        <v>1</v>
      </c>
    </row>
    <row r="8109" spans="1:12" x14ac:dyDescent="0.35">
      <c r="A8109" s="1" t="s">
        <v>16784</v>
      </c>
      <c r="B8109" s="1" t="s">
        <v>16785</v>
      </c>
      <c r="C8109">
        <v>0</v>
      </c>
      <c r="D8109">
        <v>5.5484475592861218</v>
      </c>
      <c r="E8109" s="1" t="s">
        <v>244</v>
      </c>
      <c r="F8109">
        <v>2</v>
      </c>
      <c r="G8109">
        <v>52</v>
      </c>
      <c r="H8109">
        <v>4</v>
      </c>
      <c r="I8109">
        <v>3</v>
      </c>
      <c r="J8109">
        <v>2</v>
      </c>
      <c r="K8109">
        <v>29</v>
      </c>
      <c r="L8109">
        <v>3</v>
      </c>
    </row>
    <row r="8110" spans="1:12" x14ac:dyDescent="0.35">
      <c r="A8110" s="1" t="s">
        <v>16786</v>
      </c>
      <c r="B8110" s="1" t="s">
        <v>16787</v>
      </c>
      <c r="C8110">
        <v>3</v>
      </c>
      <c r="D8110">
        <v>5.5484475592861218</v>
      </c>
      <c r="E8110" s="1" t="s">
        <v>244</v>
      </c>
      <c r="F8110">
        <v>0</v>
      </c>
      <c r="G8110">
        <v>411</v>
      </c>
      <c r="H8110">
        <v>9</v>
      </c>
      <c r="I8110">
        <v>2</v>
      </c>
      <c r="J8110">
        <v>2</v>
      </c>
      <c r="K8110">
        <v>25</v>
      </c>
      <c r="L8110">
        <v>3</v>
      </c>
    </row>
    <row r="8111" spans="1:12" x14ac:dyDescent="0.35">
      <c r="A8111" s="1" t="s">
        <v>16788</v>
      </c>
      <c r="B8111" s="1" t="s">
        <v>16789</v>
      </c>
      <c r="C8111">
        <v>1</v>
      </c>
      <c r="D8111">
        <v>5.5484475592861218</v>
      </c>
      <c r="E8111" s="1" t="s">
        <v>125</v>
      </c>
      <c r="F8111">
        <v>0</v>
      </c>
      <c r="G8111">
        <v>440</v>
      </c>
      <c r="H8111">
        <v>6</v>
      </c>
      <c r="I8111">
        <v>1</v>
      </c>
      <c r="J8111">
        <v>2</v>
      </c>
      <c r="K8111">
        <v>18</v>
      </c>
      <c r="L8111">
        <v>3</v>
      </c>
    </row>
    <row r="8112" spans="1:12" x14ac:dyDescent="0.35">
      <c r="A8112" s="1" t="s">
        <v>16790</v>
      </c>
      <c r="B8112" s="1" t="s">
        <v>16791</v>
      </c>
      <c r="C8112">
        <v>3</v>
      </c>
      <c r="D8112">
        <v>2</v>
      </c>
      <c r="E8112" s="1" t="s">
        <v>89</v>
      </c>
      <c r="F8112">
        <v>1</v>
      </c>
      <c r="G8112">
        <v>321</v>
      </c>
      <c r="H8112">
        <v>2</v>
      </c>
      <c r="I8112">
        <v>0</v>
      </c>
      <c r="J8112">
        <v>1</v>
      </c>
      <c r="K8112">
        <v>19</v>
      </c>
      <c r="L8112">
        <v>3</v>
      </c>
    </row>
    <row r="8113" spans="1:12" x14ac:dyDescent="0.35">
      <c r="A8113" s="1" t="s">
        <v>16792</v>
      </c>
      <c r="B8113" s="1" t="s">
        <v>16793</v>
      </c>
      <c r="C8113">
        <v>0</v>
      </c>
      <c r="D8113">
        <v>5.5484475592861218</v>
      </c>
      <c r="E8113" s="1" t="s">
        <v>62</v>
      </c>
      <c r="F8113">
        <v>0</v>
      </c>
      <c r="G8113">
        <v>394</v>
      </c>
      <c r="H8113">
        <v>14</v>
      </c>
      <c r="I8113">
        <v>2</v>
      </c>
      <c r="J8113">
        <v>0</v>
      </c>
      <c r="K8113">
        <v>27</v>
      </c>
      <c r="L8113">
        <v>0</v>
      </c>
    </row>
    <row r="8114" spans="1:12" x14ac:dyDescent="0.35">
      <c r="A8114" s="1" t="s">
        <v>16794</v>
      </c>
      <c r="B8114" s="1" t="s">
        <v>16795</v>
      </c>
      <c r="C8114">
        <v>0</v>
      </c>
      <c r="D8114">
        <v>3</v>
      </c>
      <c r="E8114" s="1" t="s">
        <v>122</v>
      </c>
      <c r="F8114">
        <v>0</v>
      </c>
      <c r="G8114">
        <v>140</v>
      </c>
      <c r="H8114">
        <v>4</v>
      </c>
      <c r="I8114">
        <v>0</v>
      </c>
      <c r="J8114">
        <v>2</v>
      </c>
      <c r="K8114">
        <v>37</v>
      </c>
      <c r="L8114">
        <v>2</v>
      </c>
    </row>
    <row r="8115" spans="1:12" x14ac:dyDescent="0.35">
      <c r="A8115" s="1" t="s">
        <v>16796</v>
      </c>
      <c r="B8115" s="1" t="s">
        <v>16797</v>
      </c>
      <c r="C8115">
        <v>3</v>
      </c>
      <c r="D8115">
        <v>5.5484475592861218</v>
      </c>
      <c r="E8115" s="1" t="s">
        <v>62</v>
      </c>
      <c r="F8115">
        <v>0</v>
      </c>
      <c r="G8115">
        <v>42</v>
      </c>
      <c r="H8115">
        <v>14</v>
      </c>
      <c r="I8115">
        <v>3</v>
      </c>
      <c r="J8115">
        <v>0</v>
      </c>
      <c r="K8115">
        <v>40</v>
      </c>
      <c r="L8115">
        <v>0</v>
      </c>
    </row>
    <row r="8116" spans="1:12" x14ac:dyDescent="0.35">
      <c r="A8116" s="1" t="s">
        <v>16798</v>
      </c>
      <c r="B8116" s="1" t="s">
        <v>16799</v>
      </c>
      <c r="C8116">
        <v>1</v>
      </c>
      <c r="D8116">
        <v>5.5484475592861218</v>
      </c>
      <c r="E8116" s="1" t="s">
        <v>244</v>
      </c>
      <c r="F8116">
        <v>0</v>
      </c>
      <c r="G8116">
        <v>187</v>
      </c>
      <c r="H8116">
        <v>14</v>
      </c>
      <c r="I8116">
        <v>1</v>
      </c>
      <c r="J8116">
        <v>2</v>
      </c>
      <c r="K8116">
        <v>34</v>
      </c>
      <c r="L8116">
        <v>3</v>
      </c>
    </row>
    <row r="8117" spans="1:12" x14ac:dyDescent="0.35">
      <c r="A8117" s="1" t="s">
        <v>16800</v>
      </c>
      <c r="B8117" s="1" t="s">
        <v>16801</v>
      </c>
      <c r="C8117">
        <v>0</v>
      </c>
      <c r="D8117">
        <v>5.5484475592861218</v>
      </c>
      <c r="E8117" s="1" t="s">
        <v>171</v>
      </c>
      <c r="F8117">
        <v>0</v>
      </c>
      <c r="G8117">
        <v>129</v>
      </c>
      <c r="H8117">
        <v>32</v>
      </c>
      <c r="I8117">
        <v>1</v>
      </c>
      <c r="J8117">
        <v>2</v>
      </c>
      <c r="K8117">
        <v>18</v>
      </c>
      <c r="L8117">
        <v>0</v>
      </c>
    </row>
    <row r="8118" spans="1:12" x14ac:dyDescent="0.35">
      <c r="A8118" s="1" t="s">
        <v>16802</v>
      </c>
      <c r="B8118" s="1" t="s">
        <v>16803</v>
      </c>
      <c r="C8118">
        <v>3</v>
      </c>
      <c r="D8118">
        <v>5.5484475592861218</v>
      </c>
      <c r="E8118" s="1" t="s">
        <v>545</v>
      </c>
      <c r="F8118">
        <v>2</v>
      </c>
      <c r="G8118">
        <v>72</v>
      </c>
      <c r="H8118">
        <v>33</v>
      </c>
      <c r="I8118">
        <v>1</v>
      </c>
      <c r="J8118">
        <v>1</v>
      </c>
      <c r="K8118">
        <v>31</v>
      </c>
      <c r="L8118">
        <v>2</v>
      </c>
    </row>
    <row r="8119" spans="1:12" x14ac:dyDescent="0.35">
      <c r="A8119" s="1" t="s">
        <v>16804</v>
      </c>
      <c r="B8119" s="1" t="s">
        <v>16805</v>
      </c>
      <c r="C8119">
        <v>3</v>
      </c>
      <c r="D8119">
        <v>5.5484475592861218</v>
      </c>
      <c r="E8119" s="1" t="s">
        <v>41</v>
      </c>
      <c r="F8119">
        <v>2</v>
      </c>
      <c r="G8119">
        <v>218</v>
      </c>
      <c r="H8119">
        <v>9</v>
      </c>
      <c r="I8119">
        <v>1</v>
      </c>
      <c r="J8119">
        <v>1</v>
      </c>
      <c r="K8119">
        <v>24</v>
      </c>
      <c r="L8119">
        <v>0</v>
      </c>
    </row>
    <row r="8120" spans="1:12" x14ac:dyDescent="0.35">
      <c r="A8120" s="1" t="s">
        <v>16806</v>
      </c>
      <c r="B8120" s="1" t="s">
        <v>16807</v>
      </c>
      <c r="C8120">
        <v>2</v>
      </c>
      <c r="D8120">
        <v>5.5484475592861218</v>
      </c>
      <c r="E8120" s="1" t="s">
        <v>73</v>
      </c>
      <c r="F8120">
        <v>2</v>
      </c>
      <c r="G8120">
        <v>96</v>
      </c>
      <c r="H8120">
        <v>35</v>
      </c>
      <c r="I8120">
        <v>1</v>
      </c>
      <c r="J8120">
        <v>1</v>
      </c>
      <c r="K8120">
        <v>26</v>
      </c>
      <c r="L8120">
        <v>0</v>
      </c>
    </row>
    <row r="8121" spans="1:12" x14ac:dyDescent="0.35">
      <c r="A8121" s="1" t="s">
        <v>16808</v>
      </c>
      <c r="B8121" s="1" t="s">
        <v>16809</v>
      </c>
      <c r="C8121">
        <v>0</v>
      </c>
      <c r="D8121">
        <v>3</v>
      </c>
      <c r="E8121" s="1" t="s">
        <v>244</v>
      </c>
      <c r="F8121">
        <v>0</v>
      </c>
      <c r="G8121">
        <v>203</v>
      </c>
      <c r="H8121">
        <v>25</v>
      </c>
      <c r="I8121">
        <v>3</v>
      </c>
      <c r="J8121">
        <v>1</v>
      </c>
      <c r="K8121">
        <v>7</v>
      </c>
      <c r="L8121">
        <v>3</v>
      </c>
    </row>
    <row r="8122" spans="1:12" x14ac:dyDescent="0.35">
      <c r="A8122" s="1" t="s">
        <v>16810</v>
      </c>
      <c r="B8122" s="1" t="s">
        <v>16811</v>
      </c>
      <c r="C8122">
        <v>3</v>
      </c>
      <c r="D8122">
        <v>5.5484475592861218</v>
      </c>
      <c r="E8122" s="1" t="s">
        <v>98</v>
      </c>
      <c r="F8122">
        <v>0</v>
      </c>
      <c r="G8122">
        <v>179</v>
      </c>
      <c r="H8122">
        <v>43</v>
      </c>
      <c r="I8122">
        <v>3</v>
      </c>
      <c r="J8122">
        <v>2</v>
      </c>
      <c r="K8122">
        <v>14</v>
      </c>
      <c r="L8122">
        <v>1</v>
      </c>
    </row>
    <row r="8123" spans="1:12" x14ac:dyDescent="0.35">
      <c r="A8123" s="1" t="s">
        <v>16812</v>
      </c>
      <c r="B8123" s="1" t="s">
        <v>16813</v>
      </c>
      <c r="C8123">
        <v>1</v>
      </c>
      <c r="D8123">
        <v>5.5484475592861218</v>
      </c>
      <c r="E8123" s="1" t="s">
        <v>244</v>
      </c>
      <c r="F8123">
        <v>0</v>
      </c>
      <c r="G8123">
        <v>55</v>
      </c>
      <c r="H8123">
        <v>32</v>
      </c>
      <c r="I8123">
        <v>1</v>
      </c>
      <c r="J8123">
        <v>2</v>
      </c>
      <c r="K8123">
        <v>36</v>
      </c>
      <c r="L8123">
        <v>3</v>
      </c>
    </row>
    <row r="8124" spans="1:12" x14ac:dyDescent="0.35">
      <c r="A8124" s="1" t="s">
        <v>16814</v>
      </c>
      <c r="B8124" s="1" t="s">
        <v>16815</v>
      </c>
      <c r="C8124">
        <v>0</v>
      </c>
      <c r="D8124">
        <v>6</v>
      </c>
      <c r="E8124" s="1" t="s">
        <v>235</v>
      </c>
      <c r="F8124">
        <v>0</v>
      </c>
      <c r="G8124">
        <v>110</v>
      </c>
      <c r="H8124">
        <v>43</v>
      </c>
      <c r="I8124">
        <v>2</v>
      </c>
      <c r="J8124">
        <v>2</v>
      </c>
      <c r="K8124">
        <v>7</v>
      </c>
      <c r="L8124">
        <v>3</v>
      </c>
    </row>
    <row r="8125" spans="1:12" x14ac:dyDescent="0.35">
      <c r="A8125" s="1" t="s">
        <v>16816</v>
      </c>
      <c r="B8125" s="1" t="s">
        <v>16817</v>
      </c>
      <c r="C8125">
        <v>4</v>
      </c>
      <c r="D8125">
        <v>5.5484475592861218</v>
      </c>
      <c r="E8125" s="1" t="s">
        <v>171</v>
      </c>
      <c r="F8125">
        <v>0</v>
      </c>
      <c r="G8125">
        <v>221</v>
      </c>
      <c r="H8125">
        <v>20</v>
      </c>
      <c r="I8125">
        <v>2</v>
      </c>
      <c r="J8125">
        <v>1</v>
      </c>
      <c r="K8125">
        <v>33</v>
      </c>
      <c r="L8125">
        <v>3</v>
      </c>
    </row>
    <row r="8126" spans="1:12" x14ac:dyDescent="0.35">
      <c r="A8126" s="1" t="s">
        <v>16818</v>
      </c>
      <c r="B8126" s="1" t="s">
        <v>16819</v>
      </c>
      <c r="C8126">
        <v>0</v>
      </c>
      <c r="D8126">
        <v>4</v>
      </c>
      <c r="E8126" s="1" t="s">
        <v>78</v>
      </c>
      <c r="F8126">
        <v>0</v>
      </c>
      <c r="G8126">
        <v>166</v>
      </c>
      <c r="H8126">
        <v>6</v>
      </c>
      <c r="I8126">
        <v>2</v>
      </c>
      <c r="J8126">
        <v>2</v>
      </c>
      <c r="K8126">
        <v>41</v>
      </c>
      <c r="L8126">
        <v>0</v>
      </c>
    </row>
    <row r="8127" spans="1:12" x14ac:dyDescent="0.35">
      <c r="A8127" s="1" t="s">
        <v>16820</v>
      </c>
      <c r="B8127" s="1" t="s">
        <v>16821</v>
      </c>
      <c r="C8127">
        <v>3</v>
      </c>
      <c r="D8127">
        <v>5.5484475592861218</v>
      </c>
      <c r="E8127" s="1" t="s">
        <v>92</v>
      </c>
      <c r="F8127">
        <v>1</v>
      </c>
      <c r="G8127">
        <v>450</v>
      </c>
      <c r="H8127">
        <v>7</v>
      </c>
      <c r="I8127">
        <v>0</v>
      </c>
      <c r="J8127">
        <v>2</v>
      </c>
      <c r="K8127">
        <v>33</v>
      </c>
      <c r="L8127">
        <v>2</v>
      </c>
    </row>
    <row r="8128" spans="1:12" x14ac:dyDescent="0.35">
      <c r="A8128" s="1" t="s">
        <v>16822</v>
      </c>
      <c r="B8128" s="1" t="s">
        <v>16823</v>
      </c>
      <c r="C8128">
        <v>1</v>
      </c>
      <c r="D8128">
        <v>5.5484475592861218</v>
      </c>
      <c r="E8128" s="1" t="s">
        <v>103</v>
      </c>
      <c r="F8128">
        <v>0</v>
      </c>
      <c r="G8128">
        <v>56</v>
      </c>
      <c r="H8128">
        <v>32</v>
      </c>
      <c r="I8128">
        <v>1</v>
      </c>
      <c r="J8128">
        <v>1</v>
      </c>
      <c r="K8128">
        <v>33</v>
      </c>
      <c r="L8128">
        <v>1</v>
      </c>
    </row>
    <row r="8129" spans="1:12" x14ac:dyDescent="0.35">
      <c r="A8129" s="1" t="s">
        <v>16824</v>
      </c>
      <c r="B8129" s="1" t="s">
        <v>16825</v>
      </c>
      <c r="C8129">
        <v>1</v>
      </c>
      <c r="D8129">
        <v>5.5484475592861218</v>
      </c>
      <c r="E8129" s="1" t="s">
        <v>235</v>
      </c>
      <c r="F8129">
        <v>0</v>
      </c>
      <c r="G8129">
        <v>236</v>
      </c>
      <c r="H8129">
        <v>17</v>
      </c>
      <c r="I8129">
        <v>0</v>
      </c>
      <c r="J8129">
        <v>1</v>
      </c>
      <c r="K8129">
        <v>43</v>
      </c>
      <c r="L8129">
        <v>3</v>
      </c>
    </row>
    <row r="8130" spans="1:12" x14ac:dyDescent="0.35">
      <c r="A8130" s="1" t="s">
        <v>16826</v>
      </c>
      <c r="B8130" s="1" t="s">
        <v>16827</v>
      </c>
      <c r="C8130">
        <v>1</v>
      </c>
      <c r="D8130">
        <v>5.5484475592861218</v>
      </c>
      <c r="E8130" s="1" t="s">
        <v>545</v>
      </c>
      <c r="F8130">
        <v>0</v>
      </c>
      <c r="G8130">
        <v>434</v>
      </c>
      <c r="H8130">
        <v>46</v>
      </c>
      <c r="I8130">
        <v>1</v>
      </c>
      <c r="J8130">
        <v>2</v>
      </c>
      <c r="K8130">
        <v>12</v>
      </c>
      <c r="L8130">
        <v>3</v>
      </c>
    </row>
    <row r="8131" spans="1:12" x14ac:dyDescent="0.35">
      <c r="A8131" s="1" t="s">
        <v>16828</v>
      </c>
      <c r="B8131" s="1" t="s">
        <v>16829</v>
      </c>
      <c r="C8131">
        <v>0</v>
      </c>
      <c r="D8131">
        <v>5.5484475592861218</v>
      </c>
      <c r="E8131" s="1" t="s">
        <v>41</v>
      </c>
      <c r="F8131">
        <v>0</v>
      </c>
      <c r="G8131">
        <v>262</v>
      </c>
      <c r="H8131">
        <v>0</v>
      </c>
      <c r="I8131">
        <v>2</v>
      </c>
      <c r="J8131">
        <v>2</v>
      </c>
      <c r="K8131">
        <v>31</v>
      </c>
      <c r="L8131">
        <v>1</v>
      </c>
    </row>
    <row r="8132" spans="1:12" x14ac:dyDescent="0.35">
      <c r="A8132" s="1" t="s">
        <v>16830</v>
      </c>
      <c r="B8132" s="1" t="s">
        <v>16831</v>
      </c>
      <c r="C8132">
        <v>3</v>
      </c>
      <c r="D8132">
        <v>5.5484475592861218</v>
      </c>
      <c r="E8132" s="1" t="s">
        <v>78</v>
      </c>
      <c r="F8132">
        <v>0</v>
      </c>
      <c r="G8132">
        <v>187</v>
      </c>
      <c r="H8132">
        <v>14</v>
      </c>
      <c r="I8132">
        <v>3</v>
      </c>
      <c r="J8132">
        <v>2</v>
      </c>
      <c r="K8132">
        <v>42</v>
      </c>
      <c r="L8132">
        <v>3</v>
      </c>
    </row>
    <row r="8133" spans="1:12" x14ac:dyDescent="0.35">
      <c r="A8133" s="1" t="s">
        <v>16832</v>
      </c>
      <c r="B8133" s="1" t="s">
        <v>16833</v>
      </c>
      <c r="C8133">
        <v>4</v>
      </c>
      <c r="D8133">
        <v>9</v>
      </c>
      <c r="E8133" s="1" t="s">
        <v>34</v>
      </c>
      <c r="F8133">
        <v>0</v>
      </c>
      <c r="G8133">
        <v>295</v>
      </c>
      <c r="H8133">
        <v>3</v>
      </c>
      <c r="I8133">
        <v>1</v>
      </c>
      <c r="J8133">
        <v>2</v>
      </c>
      <c r="K8133">
        <v>15</v>
      </c>
      <c r="L8133">
        <v>3</v>
      </c>
    </row>
    <row r="8134" spans="1:12" x14ac:dyDescent="0.35">
      <c r="A8134" s="1" t="s">
        <v>16834</v>
      </c>
      <c r="B8134" s="1" t="s">
        <v>16835</v>
      </c>
      <c r="C8134">
        <v>1</v>
      </c>
      <c r="D8134">
        <v>5.5484475592861218</v>
      </c>
      <c r="E8134" s="1" t="s">
        <v>68</v>
      </c>
      <c r="F8134">
        <v>0</v>
      </c>
      <c r="G8134">
        <v>29</v>
      </c>
      <c r="H8134">
        <v>18</v>
      </c>
      <c r="I8134">
        <v>2</v>
      </c>
      <c r="J8134">
        <v>0</v>
      </c>
      <c r="K8134">
        <v>38</v>
      </c>
      <c r="L8134">
        <v>3</v>
      </c>
    </row>
    <row r="8135" spans="1:12" x14ac:dyDescent="0.35">
      <c r="A8135" s="1" t="s">
        <v>16836</v>
      </c>
      <c r="B8135" s="1" t="s">
        <v>16837</v>
      </c>
      <c r="C8135">
        <v>4</v>
      </c>
      <c r="D8135">
        <v>5.5484475592861218</v>
      </c>
      <c r="E8135" s="1" t="s">
        <v>203</v>
      </c>
      <c r="F8135">
        <v>0</v>
      </c>
      <c r="G8135">
        <v>347</v>
      </c>
      <c r="H8135">
        <v>46</v>
      </c>
      <c r="I8135">
        <v>0</v>
      </c>
      <c r="J8135">
        <v>2</v>
      </c>
      <c r="K8135">
        <v>18</v>
      </c>
      <c r="L8135">
        <v>3</v>
      </c>
    </row>
    <row r="8136" spans="1:12" x14ac:dyDescent="0.35">
      <c r="A8136" s="1" t="s">
        <v>16838</v>
      </c>
      <c r="B8136" s="1" t="s">
        <v>16839</v>
      </c>
      <c r="C8136">
        <v>1</v>
      </c>
      <c r="D8136">
        <v>5.5484475592861218</v>
      </c>
      <c r="E8136" s="1" t="s">
        <v>115</v>
      </c>
      <c r="F8136">
        <v>2</v>
      </c>
      <c r="G8136">
        <v>265</v>
      </c>
      <c r="H8136">
        <v>0</v>
      </c>
      <c r="I8136">
        <v>2</v>
      </c>
      <c r="J8136">
        <v>2</v>
      </c>
      <c r="K8136">
        <v>8</v>
      </c>
      <c r="L8136">
        <v>0</v>
      </c>
    </row>
    <row r="8137" spans="1:12" x14ac:dyDescent="0.35">
      <c r="A8137" s="1" t="s">
        <v>16840</v>
      </c>
      <c r="B8137" s="1" t="s">
        <v>16841</v>
      </c>
      <c r="C8137">
        <v>1</v>
      </c>
      <c r="D8137">
        <v>5.5484475592861218</v>
      </c>
      <c r="E8137" s="1" t="s">
        <v>144</v>
      </c>
      <c r="F8137">
        <v>0</v>
      </c>
      <c r="G8137">
        <v>346</v>
      </c>
      <c r="H8137">
        <v>4</v>
      </c>
      <c r="I8137">
        <v>0</v>
      </c>
      <c r="J8137">
        <v>2</v>
      </c>
      <c r="K8137">
        <v>19</v>
      </c>
      <c r="L8137">
        <v>0</v>
      </c>
    </row>
    <row r="8138" spans="1:12" x14ac:dyDescent="0.35">
      <c r="A8138" s="1" t="s">
        <v>16842</v>
      </c>
      <c r="B8138" s="1" t="s">
        <v>16843</v>
      </c>
      <c r="C8138">
        <v>3</v>
      </c>
      <c r="D8138">
        <v>5.5484475592861218</v>
      </c>
      <c r="E8138" s="1" t="s">
        <v>171</v>
      </c>
      <c r="F8138">
        <v>0</v>
      </c>
      <c r="G8138">
        <v>356</v>
      </c>
      <c r="H8138">
        <v>25</v>
      </c>
      <c r="I8138">
        <v>3</v>
      </c>
      <c r="J8138">
        <v>2</v>
      </c>
      <c r="K8138">
        <v>17</v>
      </c>
      <c r="L8138">
        <v>0</v>
      </c>
    </row>
    <row r="8139" spans="1:12" x14ac:dyDescent="0.35">
      <c r="A8139" s="1" t="s">
        <v>16844</v>
      </c>
      <c r="B8139" s="1" t="s">
        <v>16845</v>
      </c>
      <c r="C8139">
        <v>3</v>
      </c>
      <c r="D8139">
        <v>5.5484475592861218</v>
      </c>
      <c r="E8139" s="1" t="s">
        <v>175</v>
      </c>
      <c r="F8139">
        <v>1</v>
      </c>
      <c r="G8139">
        <v>425</v>
      </c>
      <c r="H8139">
        <v>43</v>
      </c>
      <c r="I8139">
        <v>0</v>
      </c>
      <c r="J8139">
        <v>0</v>
      </c>
      <c r="K8139">
        <v>39</v>
      </c>
      <c r="L8139">
        <v>0</v>
      </c>
    </row>
    <row r="8140" spans="1:12" x14ac:dyDescent="0.35">
      <c r="A8140" s="1" t="s">
        <v>16846</v>
      </c>
      <c r="B8140" s="1" t="s">
        <v>16847</v>
      </c>
      <c r="C8140">
        <v>0</v>
      </c>
      <c r="D8140">
        <v>5.5484475592861218</v>
      </c>
      <c r="E8140" s="1" t="s">
        <v>62</v>
      </c>
      <c r="F8140">
        <v>0</v>
      </c>
      <c r="G8140">
        <v>65</v>
      </c>
      <c r="H8140">
        <v>4</v>
      </c>
      <c r="I8140">
        <v>3</v>
      </c>
      <c r="J8140">
        <v>1</v>
      </c>
      <c r="K8140">
        <v>42</v>
      </c>
      <c r="L8140">
        <v>1</v>
      </c>
    </row>
    <row r="8141" spans="1:12" x14ac:dyDescent="0.35">
      <c r="A8141" s="1" t="s">
        <v>16848</v>
      </c>
      <c r="B8141" s="1" t="s">
        <v>16849</v>
      </c>
      <c r="C8141">
        <v>1</v>
      </c>
      <c r="D8141">
        <v>5.5484475592861218</v>
      </c>
      <c r="E8141" s="1" t="s">
        <v>545</v>
      </c>
      <c r="F8141">
        <v>0</v>
      </c>
      <c r="G8141">
        <v>93</v>
      </c>
      <c r="H8141">
        <v>43</v>
      </c>
      <c r="I8141">
        <v>2</v>
      </c>
      <c r="J8141">
        <v>2</v>
      </c>
      <c r="K8141">
        <v>25</v>
      </c>
      <c r="L8141">
        <v>3</v>
      </c>
    </row>
    <row r="8142" spans="1:12" x14ac:dyDescent="0.35">
      <c r="A8142" s="1" t="s">
        <v>16850</v>
      </c>
      <c r="B8142" s="1" t="s">
        <v>16851</v>
      </c>
      <c r="C8142">
        <v>3</v>
      </c>
      <c r="D8142">
        <v>4</v>
      </c>
      <c r="E8142" s="1" t="s">
        <v>140</v>
      </c>
      <c r="F8142">
        <v>1</v>
      </c>
      <c r="G8142">
        <v>235</v>
      </c>
      <c r="H8142">
        <v>4</v>
      </c>
      <c r="I8142">
        <v>0</v>
      </c>
      <c r="J8142">
        <v>2</v>
      </c>
      <c r="K8142">
        <v>37</v>
      </c>
      <c r="L8142">
        <v>2</v>
      </c>
    </row>
    <row r="8143" spans="1:12" x14ac:dyDescent="0.35">
      <c r="A8143" s="1" t="s">
        <v>16852</v>
      </c>
      <c r="B8143" s="1" t="s">
        <v>16853</v>
      </c>
      <c r="C8143">
        <v>1</v>
      </c>
      <c r="D8143">
        <v>8</v>
      </c>
      <c r="E8143" s="1" t="s">
        <v>155</v>
      </c>
      <c r="F8143">
        <v>0</v>
      </c>
      <c r="G8143">
        <v>156</v>
      </c>
      <c r="H8143">
        <v>32</v>
      </c>
      <c r="I8143">
        <v>2</v>
      </c>
      <c r="J8143">
        <v>2</v>
      </c>
      <c r="K8143">
        <v>27</v>
      </c>
      <c r="L8143">
        <v>3</v>
      </c>
    </row>
    <row r="8144" spans="1:12" x14ac:dyDescent="0.35">
      <c r="A8144" s="1" t="s">
        <v>16854</v>
      </c>
      <c r="B8144" s="1" t="s">
        <v>16855</v>
      </c>
      <c r="C8144">
        <v>3</v>
      </c>
      <c r="D8144">
        <v>3</v>
      </c>
      <c r="E8144" s="1" t="s">
        <v>73</v>
      </c>
      <c r="F8144">
        <v>2</v>
      </c>
      <c r="G8144">
        <v>23</v>
      </c>
      <c r="H8144">
        <v>10</v>
      </c>
      <c r="I8144">
        <v>1</v>
      </c>
      <c r="J8144">
        <v>1</v>
      </c>
      <c r="K8144">
        <v>38</v>
      </c>
      <c r="L8144">
        <v>1</v>
      </c>
    </row>
    <row r="8145" spans="1:12" x14ac:dyDescent="0.35">
      <c r="A8145" s="1" t="s">
        <v>16856</v>
      </c>
      <c r="B8145" s="1" t="s">
        <v>16857</v>
      </c>
      <c r="C8145">
        <v>0</v>
      </c>
      <c r="D8145">
        <v>5</v>
      </c>
      <c r="E8145" s="1" t="s">
        <v>115</v>
      </c>
      <c r="F8145">
        <v>0</v>
      </c>
      <c r="G8145">
        <v>318</v>
      </c>
      <c r="H8145">
        <v>2</v>
      </c>
      <c r="I8145">
        <v>1</v>
      </c>
      <c r="J8145">
        <v>1</v>
      </c>
      <c r="K8145">
        <v>27</v>
      </c>
      <c r="L8145">
        <v>3</v>
      </c>
    </row>
    <row r="8146" spans="1:12" x14ac:dyDescent="0.35">
      <c r="A8146" s="1" t="s">
        <v>16858</v>
      </c>
      <c r="B8146" s="1" t="s">
        <v>16859</v>
      </c>
      <c r="C8146">
        <v>1</v>
      </c>
      <c r="D8146">
        <v>5.5484475592861218</v>
      </c>
      <c r="E8146" s="1" t="s">
        <v>175</v>
      </c>
      <c r="F8146">
        <v>0</v>
      </c>
      <c r="G8146">
        <v>291</v>
      </c>
      <c r="H8146">
        <v>46</v>
      </c>
      <c r="I8146">
        <v>1</v>
      </c>
      <c r="J8146">
        <v>0</v>
      </c>
      <c r="K8146">
        <v>21</v>
      </c>
      <c r="L8146">
        <v>1</v>
      </c>
    </row>
    <row r="8147" spans="1:12" x14ac:dyDescent="0.35">
      <c r="A8147" s="1" t="s">
        <v>16860</v>
      </c>
      <c r="B8147" s="1" t="s">
        <v>16861</v>
      </c>
      <c r="C8147">
        <v>0</v>
      </c>
      <c r="D8147">
        <v>5.5484475592861218</v>
      </c>
      <c r="E8147" s="1" t="s">
        <v>122</v>
      </c>
      <c r="F8147">
        <v>0</v>
      </c>
      <c r="G8147">
        <v>257</v>
      </c>
      <c r="H8147">
        <v>22</v>
      </c>
      <c r="I8147">
        <v>1</v>
      </c>
      <c r="J8147">
        <v>2</v>
      </c>
      <c r="K8147">
        <v>12</v>
      </c>
      <c r="L8147">
        <v>0</v>
      </c>
    </row>
    <row r="8148" spans="1:12" x14ac:dyDescent="0.35">
      <c r="A8148" s="1" t="s">
        <v>16862</v>
      </c>
      <c r="B8148" s="1" t="s">
        <v>16863</v>
      </c>
      <c r="C8148">
        <v>3</v>
      </c>
      <c r="D8148">
        <v>5.5484475592861218</v>
      </c>
      <c r="E8148" s="1" t="s">
        <v>34</v>
      </c>
      <c r="F8148">
        <v>0</v>
      </c>
      <c r="G8148">
        <v>311</v>
      </c>
      <c r="H8148">
        <v>9</v>
      </c>
      <c r="I8148">
        <v>1</v>
      </c>
      <c r="J8148">
        <v>2</v>
      </c>
      <c r="K8148">
        <v>31</v>
      </c>
      <c r="L8148">
        <v>0</v>
      </c>
    </row>
    <row r="8149" spans="1:12" x14ac:dyDescent="0.35">
      <c r="A8149" s="1" t="s">
        <v>16864</v>
      </c>
      <c r="B8149" s="1" t="s">
        <v>16865</v>
      </c>
      <c r="C8149">
        <v>3</v>
      </c>
      <c r="D8149">
        <v>3</v>
      </c>
      <c r="E8149" s="1" t="s">
        <v>203</v>
      </c>
      <c r="F8149">
        <v>0</v>
      </c>
      <c r="G8149">
        <v>344</v>
      </c>
      <c r="H8149">
        <v>46</v>
      </c>
      <c r="I8149">
        <v>1</v>
      </c>
      <c r="J8149">
        <v>2</v>
      </c>
      <c r="K8149">
        <v>6</v>
      </c>
      <c r="L8149">
        <v>0</v>
      </c>
    </row>
    <row r="8150" spans="1:12" x14ac:dyDescent="0.35">
      <c r="A8150" s="1" t="s">
        <v>16866</v>
      </c>
      <c r="B8150" s="1" t="s">
        <v>16867</v>
      </c>
      <c r="C8150">
        <v>0</v>
      </c>
      <c r="D8150">
        <v>5</v>
      </c>
      <c r="E8150" s="1" t="s">
        <v>175</v>
      </c>
      <c r="F8150">
        <v>0</v>
      </c>
      <c r="G8150">
        <v>46</v>
      </c>
      <c r="H8150">
        <v>21</v>
      </c>
      <c r="I8150">
        <v>0</v>
      </c>
      <c r="J8150">
        <v>1</v>
      </c>
      <c r="K8150">
        <v>19</v>
      </c>
      <c r="L8150">
        <v>2</v>
      </c>
    </row>
    <row r="8151" spans="1:12" x14ac:dyDescent="0.35">
      <c r="A8151" s="1" t="s">
        <v>16868</v>
      </c>
      <c r="B8151" s="1" t="s">
        <v>16869</v>
      </c>
      <c r="C8151">
        <v>3</v>
      </c>
      <c r="D8151">
        <v>3</v>
      </c>
      <c r="E8151" s="1" t="s">
        <v>25</v>
      </c>
      <c r="F8151">
        <v>0</v>
      </c>
      <c r="G8151">
        <v>25</v>
      </c>
      <c r="H8151">
        <v>13</v>
      </c>
      <c r="I8151">
        <v>0</v>
      </c>
      <c r="J8151">
        <v>1</v>
      </c>
      <c r="K8151">
        <v>19</v>
      </c>
      <c r="L8151">
        <v>1</v>
      </c>
    </row>
    <row r="8152" spans="1:12" x14ac:dyDescent="0.35">
      <c r="A8152" s="1" t="s">
        <v>16870</v>
      </c>
      <c r="B8152" s="1" t="s">
        <v>16871</v>
      </c>
      <c r="C8152">
        <v>3</v>
      </c>
      <c r="D8152">
        <v>4</v>
      </c>
      <c r="E8152" s="1" t="s">
        <v>235</v>
      </c>
      <c r="F8152">
        <v>0</v>
      </c>
      <c r="G8152">
        <v>253</v>
      </c>
      <c r="H8152">
        <v>43</v>
      </c>
      <c r="I8152">
        <v>0</v>
      </c>
      <c r="J8152">
        <v>2</v>
      </c>
      <c r="K8152">
        <v>40</v>
      </c>
      <c r="L8152">
        <v>2</v>
      </c>
    </row>
    <row r="8153" spans="1:12" x14ac:dyDescent="0.35">
      <c r="A8153" s="1" t="s">
        <v>16872</v>
      </c>
      <c r="B8153" s="1" t="s">
        <v>16873</v>
      </c>
      <c r="C8153">
        <v>3</v>
      </c>
      <c r="D8153">
        <v>5.5484475592861218</v>
      </c>
      <c r="E8153" s="1" t="s">
        <v>235</v>
      </c>
      <c r="F8153">
        <v>0</v>
      </c>
      <c r="G8153">
        <v>183</v>
      </c>
      <c r="H8153">
        <v>0</v>
      </c>
      <c r="I8153">
        <v>1</v>
      </c>
      <c r="J8153">
        <v>1</v>
      </c>
      <c r="K8153">
        <v>45</v>
      </c>
      <c r="L8153">
        <v>1</v>
      </c>
    </row>
    <row r="8154" spans="1:12" x14ac:dyDescent="0.35">
      <c r="A8154" s="1" t="s">
        <v>16874</v>
      </c>
      <c r="B8154" s="1" t="s">
        <v>16875</v>
      </c>
      <c r="C8154">
        <v>1</v>
      </c>
      <c r="D8154">
        <v>5.5484475592861218</v>
      </c>
      <c r="E8154" s="1" t="s">
        <v>115</v>
      </c>
      <c r="F8154">
        <v>0</v>
      </c>
      <c r="G8154">
        <v>419</v>
      </c>
      <c r="H8154">
        <v>4</v>
      </c>
      <c r="I8154">
        <v>0</v>
      </c>
      <c r="J8154">
        <v>1</v>
      </c>
      <c r="K8154">
        <v>17</v>
      </c>
      <c r="L8154">
        <v>3</v>
      </c>
    </row>
    <row r="8155" spans="1:12" x14ac:dyDescent="0.35">
      <c r="A8155" s="1" t="s">
        <v>16876</v>
      </c>
      <c r="B8155" s="1" t="s">
        <v>16877</v>
      </c>
      <c r="C8155">
        <v>2</v>
      </c>
      <c r="D8155">
        <v>5.5484475592861218</v>
      </c>
      <c r="E8155" s="1" t="s">
        <v>83</v>
      </c>
      <c r="F8155">
        <v>0</v>
      </c>
      <c r="G8155">
        <v>232</v>
      </c>
      <c r="H8155">
        <v>4</v>
      </c>
      <c r="I8155">
        <v>2</v>
      </c>
      <c r="J8155">
        <v>2</v>
      </c>
      <c r="K8155">
        <v>34</v>
      </c>
      <c r="L8155">
        <v>2</v>
      </c>
    </row>
    <row r="8156" spans="1:12" x14ac:dyDescent="0.35">
      <c r="A8156" s="1" t="s">
        <v>16878</v>
      </c>
      <c r="B8156" s="1" t="s">
        <v>16879</v>
      </c>
      <c r="C8156">
        <v>0</v>
      </c>
      <c r="D8156">
        <v>3</v>
      </c>
      <c r="E8156" s="1" t="s">
        <v>545</v>
      </c>
      <c r="F8156">
        <v>2</v>
      </c>
      <c r="G8156">
        <v>4</v>
      </c>
      <c r="H8156">
        <v>31</v>
      </c>
      <c r="I8156">
        <v>3</v>
      </c>
      <c r="J8156">
        <v>1</v>
      </c>
      <c r="K8156">
        <v>32</v>
      </c>
      <c r="L8156">
        <v>1</v>
      </c>
    </row>
    <row r="8157" spans="1:12" x14ac:dyDescent="0.35">
      <c r="A8157" s="1" t="s">
        <v>16880</v>
      </c>
      <c r="B8157" s="1" t="s">
        <v>16881</v>
      </c>
      <c r="C8157">
        <v>1</v>
      </c>
      <c r="D8157">
        <v>8</v>
      </c>
      <c r="E8157" s="1" t="s">
        <v>144</v>
      </c>
      <c r="F8157">
        <v>0</v>
      </c>
      <c r="G8157">
        <v>423</v>
      </c>
      <c r="H8157">
        <v>36</v>
      </c>
      <c r="I8157">
        <v>3</v>
      </c>
      <c r="J8157">
        <v>0</v>
      </c>
      <c r="K8157">
        <v>42</v>
      </c>
      <c r="L8157">
        <v>1</v>
      </c>
    </row>
    <row r="8158" spans="1:12" x14ac:dyDescent="0.35">
      <c r="A8158" s="1" t="s">
        <v>16882</v>
      </c>
      <c r="B8158" s="1" t="s">
        <v>16883</v>
      </c>
      <c r="C8158">
        <v>0</v>
      </c>
      <c r="D8158">
        <v>5.5484475592861218</v>
      </c>
      <c r="E8158" s="1" t="s">
        <v>144</v>
      </c>
      <c r="F8158">
        <v>0</v>
      </c>
      <c r="G8158">
        <v>77</v>
      </c>
      <c r="H8158">
        <v>13</v>
      </c>
      <c r="I8158">
        <v>1</v>
      </c>
      <c r="J8158">
        <v>2</v>
      </c>
      <c r="K8158">
        <v>37</v>
      </c>
      <c r="L8158">
        <v>0</v>
      </c>
    </row>
    <row r="8159" spans="1:12" x14ac:dyDescent="0.35">
      <c r="A8159" s="1" t="s">
        <v>16884</v>
      </c>
      <c r="B8159" s="1" t="s">
        <v>16885</v>
      </c>
      <c r="C8159">
        <v>4</v>
      </c>
      <c r="D8159">
        <v>10</v>
      </c>
      <c r="E8159" s="1" t="s">
        <v>73</v>
      </c>
      <c r="F8159">
        <v>1</v>
      </c>
      <c r="G8159">
        <v>235</v>
      </c>
      <c r="H8159">
        <v>4</v>
      </c>
      <c r="I8159">
        <v>0</v>
      </c>
      <c r="J8159">
        <v>2</v>
      </c>
      <c r="K8159">
        <v>40</v>
      </c>
      <c r="L8159">
        <v>0</v>
      </c>
    </row>
    <row r="8160" spans="1:12" x14ac:dyDescent="0.35">
      <c r="A8160" s="1" t="s">
        <v>16886</v>
      </c>
      <c r="B8160" s="1" t="s">
        <v>16887</v>
      </c>
      <c r="C8160">
        <v>3</v>
      </c>
      <c r="D8160">
        <v>5.5484475592861218</v>
      </c>
      <c r="E8160" s="1" t="s">
        <v>110</v>
      </c>
      <c r="F8160">
        <v>1</v>
      </c>
      <c r="G8160">
        <v>46</v>
      </c>
      <c r="H8160">
        <v>21</v>
      </c>
      <c r="I8160">
        <v>0</v>
      </c>
      <c r="J8160">
        <v>2</v>
      </c>
      <c r="K8160">
        <v>24</v>
      </c>
      <c r="L8160">
        <v>1</v>
      </c>
    </row>
    <row r="8161" spans="1:12" x14ac:dyDescent="0.35">
      <c r="A8161" s="1" t="s">
        <v>16888</v>
      </c>
      <c r="B8161" s="1" t="s">
        <v>16889</v>
      </c>
      <c r="C8161">
        <v>1</v>
      </c>
      <c r="D8161">
        <v>6</v>
      </c>
      <c r="E8161" s="1" t="s">
        <v>62</v>
      </c>
      <c r="F8161">
        <v>1</v>
      </c>
      <c r="G8161">
        <v>436</v>
      </c>
      <c r="H8161">
        <v>43</v>
      </c>
      <c r="I8161">
        <v>0</v>
      </c>
      <c r="J8161">
        <v>2</v>
      </c>
      <c r="K8161">
        <v>31</v>
      </c>
      <c r="L8161">
        <v>2</v>
      </c>
    </row>
    <row r="8162" spans="1:12" x14ac:dyDescent="0.35">
      <c r="A8162" s="1" t="s">
        <v>16890</v>
      </c>
      <c r="B8162" s="1" t="s">
        <v>16891</v>
      </c>
      <c r="C8162">
        <v>1</v>
      </c>
      <c r="D8162">
        <v>5.5484475592861218</v>
      </c>
      <c r="E8162" s="1" t="s">
        <v>89</v>
      </c>
      <c r="F8162">
        <v>1</v>
      </c>
      <c r="G8162">
        <v>235</v>
      </c>
      <c r="H8162">
        <v>4</v>
      </c>
      <c r="I8162">
        <v>0</v>
      </c>
      <c r="J8162">
        <v>1</v>
      </c>
      <c r="K8162">
        <v>45</v>
      </c>
      <c r="L8162">
        <v>0</v>
      </c>
    </row>
    <row r="8163" spans="1:12" x14ac:dyDescent="0.35">
      <c r="A8163" s="1" t="s">
        <v>16892</v>
      </c>
      <c r="B8163" s="1" t="s">
        <v>16893</v>
      </c>
      <c r="C8163">
        <v>3</v>
      </c>
      <c r="D8163">
        <v>5.5484475592861218</v>
      </c>
      <c r="E8163" s="1" t="s">
        <v>199</v>
      </c>
      <c r="F8163">
        <v>0</v>
      </c>
      <c r="G8163">
        <v>440</v>
      </c>
      <c r="H8163">
        <v>6</v>
      </c>
      <c r="I8163">
        <v>3</v>
      </c>
      <c r="J8163">
        <v>1</v>
      </c>
      <c r="K8163">
        <v>39</v>
      </c>
      <c r="L8163">
        <v>3</v>
      </c>
    </row>
    <row r="8164" spans="1:12" x14ac:dyDescent="0.35">
      <c r="A8164" s="1" t="s">
        <v>16894</v>
      </c>
      <c r="B8164" s="1" t="s">
        <v>16895</v>
      </c>
      <c r="C8164">
        <v>4</v>
      </c>
      <c r="D8164">
        <v>5.5484475592861218</v>
      </c>
      <c r="E8164" s="1" t="s">
        <v>62</v>
      </c>
      <c r="F8164">
        <v>2</v>
      </c>
      <c r="G8164">
        <v>93</v>
      </c>
      <c r="H8164">
        <v>43</v>
      </c>
      <c r="I8164">
        <v>1</v>
      </c>
      <c r="J8164">
        <v>2</v>
      </c>
      <c r="K8164">
        <v>11</v>
      </c>
      <c r="L8164">
        <v>3</v>
      </c>
    </row>
    <row r="8165" spans="1:12" x14ac:dyDescent="0.35">
      <c r="A8165" s="1" t="s">
        <v>16896</v>
      </c>
      <c r="B8165" s="1" t="s">
        <v>16897</v>
      </c>
      <c r="C8165">
        <v>3</v>
      </c>
      <c r="D8165">
        <v>3</v>
      </c>
      <c r="E8165" s="1" t="s">
        <v>175</v>
      </c>
      <c r="F8165">
        <v>0</v>
      </c>
      <c r="G8165">
        <v>59</v>
      </c>
      <c r="H8165">
        <v>32</v>
      </c>
      <c r="I8165">
        <v>3</v>
      </c>
      <c r="J8165">
        <v>2</v>
      </c>
      <c r="K8165">
        <v>15</v>
      </c>
      <c r="L8165">
        <v>3</v>
      </c>
    </row>
    <row r="8166" spans="1:12" x14ac:dyDescent="0.35">
      <c r="A8166" s="1" t="s">
        <v>16898</v>
      </c>
      <c r="B8166" s="1" t="s">
        <v>16899</v>
      </c>
      <c r="C8166">
        <v>1</v>
      </c>
      <c r="D8166">
        <v>8</v>
      </c>
      <c r="E8166" s="1" t="s">
        <v>199</v>
      </c>
      <c r="F8166">
        <v>2</v>
      </c>
      <c r="G8166">
        <v>44</v>
      </c>
      <c r="H8166">
        <v>12</v>
      </c>
      <c r="I8166">
        <v>1</v>
      </c>
      <c r="J8166">
        <v>2</v>
      </c>
      <c r="K8166">
        <v>22</v>
      </c>
      <c r="L8166">
        <v>3</v>
      </c>
    </row>
    <row r="8167" spans="1:12" x14ac:dyDescent="0.35">
      <c r="A8167" s="1" t="s">
        <v>16900</v>
      </c>
      <c r="B8167" s="1" t="s">
        <v>16901</v>
      </c>
      <c r="C8167">
        <v>0</v>
      </c>
      <c r="D8167">
        <v>5.5484475592861218</v>
      </c>
      <c r="E8167" s="1" t="s">
        <v>83</v>
      </c>
      <c r="F8167">
        <v>2</v>
      </c>
      <c r="G8167">
        <v>271</v>
      </c>
      <c r="H8167">
        <v>4</v>
      </c>
      <c r="I8167">
        <v>2</v>
      </c>
      <c r="J8167">
        <v>1</v>
      </c>
      <c r="K8167">
        <v>41</v>
      </c>
      <c r="L8167">
        <v>0</v>
      </c>
    </row>
    <row r="8168" spans="1:12" x14ac:dyDescent="0.35">
      <c r="A8168" s="1" t="s">
        <v>16902</v>
      </c>
      <c r="B8168" s="1" t="s">
        <v>16903</v>
      </c>
      <c r="C8168">
        <v>3</v>
      </c>
      <c r="D8168">
        <v>5.5484475592861218</v>
      </c>
      <c r="E8168" s="1" t="s">
        <v>92</v>
      </c>
      <c r="F8168">
        <v>0</v>
      </c>
      <c r="G8168">
        <v>45</v>
      </c>
      <c r="H8168">
        <v>9</v>
      </c>
      <c r="I8168">
        <v>1</v>
      </c>
      <c r="J8168">
        <v>2</v>
      </c>
      <c r="K8168">
        <v>15</v>
      </c>
      <c r="L8168">
        <v>2</v>
      </c>
    </row>
    <row r="8169" spans="1:12" x14ac:dyDescent="0.35">
      <c r="A8169" s="1" t="s">
        <v>16904</v>
      </c>
      <c r="B8169" s="1" t="s">
        <v>16905</v>
      </c>
      <c r="C8169">
        <v>2</v>
      </c>
      <c r="D8169">
        <v>7</v>
      </c>
      <c r="E8169" s="1" t="s">
        <v>56</v>
      </c>
      <c r="F8169">
        <v>0</v>
      </c>
      <c r="G8169">
        <v>439</v>
      </c>
      <c r="H8169">
        <v>8</v>
      </c>
      <c r="I8169">
        <v>1</v>
      </c>
      <c r="J8169">
        <v>1</v>
      </c>
      <c r="K8169">
        <v>11</v>
      </c>
      <c r="L8169">
        <v>3</v>
      </c>
    </row>
    <row r="8170" spans="1:12" x14ac:dyDescent="0.35">
      <c r="A8170" s="1" t="s">
        <v>16906</v>
      </c>
      <c r="B8170" s="1" t="s">
        <v>16907</v>
      </c>
      <c r="C8170">
        <v>0</v>
      </c>
      <c r="D8170">
        <v>5.5484475592861218</v>
      </c>
      <c r="E8170" s="1" t="s">
        <v>92</v>
      </c>
      <c r="F8170">
        <v>0</v>
      </c>
      <c r="G8170">
        <v>3</v>
      </c>
      <c r="H8170">
        <v>32</v>
      </c>
      <c r="I8170">
        <v>0</v>
      </c>
      <c r="J8170">
        <v>2</v>
      </c>
      <c r="K8170">
        <v>18</v>
      </c>
      <c r="L8170">
        <v>3</v>
      </c>
    </row>
    <row r="8171" spans="1:12" x14ac:dyDescent="0.35">
      <c r="A8171" s="1" t="s">
        <v>16908</v>
      </c>
      <c r="B8171" s="1" t="s">
        <v>16909</v>
      </c>
      <c r="C8171">
        <v>3</v>
      </c>
      <c r="D8171">
        <v>5.5484475592861218</v>
      </c>
      <c r="E8171" s="1" t="s">
        <v>41</v>
      </c>
      <c r="F8171">
        <v>0</v>
      </c>
      <c r="G8171">
        <v>193</v>
      </c>
      <c r="H8171">
        <v>9</v>
      </c>
      <c r="I8171">
        <v>0</v>
      </c>
      <c r="J8171">
        <v>2</v>
      </c>
      <c r="K8171">
        <v>13</v>
      </c>
      <c r="L8171">
        <v>3</v>
      </c>
    </row>
    <row r="8172" spans="1:12" x14ac:dyDescent="0.35">
      <c r="A8172" s="1" t="s">
        <v>16910</v>
      </c>
      <c r="B8172" s="1" t="s">
        <v>16911</v>
      </c>
      <c r="C8172">
        <v>0</v>
      </c>
      <c r="D8172">
        <v>5.5484475592861218</v>
      </c>
      <c r="E8172" s="1" t="s">
        <v>41</v>
      </c>
      <c r="F8172">
        <v>0</v>
      </c>
      <c r="G8172">
        <v>260</v>
      </c>
      <c r="H8172">
        <v>23</v>
      </c>
      <c r="I8172">
        <v>1</v>
      </c>
      <c r="J8172">
        <v>2</v>
      </c>
      <c r="K8172">
        <v>25</v>
      </c>
      <c r="L8172">
        <v>0</v>
      </c>
    </row>
    <row r="8173" spans="1:12" x14ac:dyDescent="0.35">
      <c r="A8173" s="1" t="s">
        <v>16912</v>
      </c>
      <c r="B8173" s="1" t="s">
        <v>16913</v>
      </c>
      <c r="C8173">
        <v>4</v>
      </c>
      <c r="D8173">
        <v>10</v>
      </c>
      <c r="E8173" s="1" t="s">
        <v>115</v>
      </c>
      <c r="F8173">
        <v>2</v>
      </c>
      <c r="G8173">
        <v>352</v>
      </c>
      <c r="H8173">
        <v>4</v>
      </c>
      <c r="I8173">
        <v>2</v>
      </c>
      <c r="J8173">
        <v>2</v>
      </c>
      <c r="K8173">
        <v>6</v>
      </c>
      <c r="L8173">
        <v>1</v>
      </c>
    </row>
    <row r="8174" spans="1:12" x14ac:dyDescent="0.35">
      <c r="A8174" s="1" t="s">
        <v>16914</v>
      </c>
      <c r="B8174" s="1" t="s">
        <v>16915</v>
      </c>
      <c r="C8174">
        <v>0</v>
      </c>
      <c r="D8174">
        <v>5.5484475592861218</v>
      </c>
      <c r="E8174" s="1" t="s">
        <v>68</v>
      </c>
      <c r="F8174">
        <v>0</v>
      </c>
      <c r="G8174">
        <v>6</v>
      </c>
      <c r="H8174">
        <v>4</v>
      </c>
      <c r="I8174">
        <v>1</v>
      </c>
      <c r="J8174">
        <v>2</v>
      </c>
      <c r="K8174">
        <v>23</v>
      </c>
      <c r="L8174">
        <v>3</v>
      </c>
    </row>
    <row r="8175" spans="1:12" x14ac:dyDescent="0.35">
      <c r="A8175" s="1" t="s">
        <v>16916</v>
      </c>
      <c r="B8175" s="1" t="s">
        <v>16917</v>
      </c>
      <c r="C8175">
        <v>3</v>
      </c>
      <c r="D8175">
        <v>1</v>
      </c>
      <c r="E8175" s="1" t="s">
        <v>115</v>
      </c>
      <c r="F8175">
        <v>1</v>
      </c>
      <c r="G8175">
        <v>235</v>
      </c>
      <c r="H8175">
        <v>4</v>
      </c>
      <c r="I8175">
        <v>0</v>
      </c>
      <c r="J8175">
        <v>2</v>
      </c>
      <c r="K8175">
        <v>25</v>
      </c>
      <c r="L8175">
        <v>0</v>
      </c>
    </row>
    <row r="8176" spans="1:12" x14ac:dyDescent="0.35">
      <c r="A8176" s="1" t="s">
        <v>16918</v>
      </c>
      <c r="B8176" s="1" t="s">
        <v>16919</v>
      </c>
      <c r="C8176">
        <v>1</v>
      </c>
      <c r="D8176">
        <v>5.5484475592861218</v>
      </c>
      <c r="E8176" s="1" t="s">
        <v>103</v>
      </c>
      <c r="F8176">
        <v>0</v>
      </c>
      <c r="G8176">
        <v>357</v>
      </c>
      <c r="H8176">
        <v>25</v>
      </c>
      <c r="I8176">
        <v>0</v>
      </c>
      <c r="J8176">
        <v>1</v>
      </c>
      <c r="K8176">
        <v>20</v>
      </c>
      <c r="L8176">
        <v>3</v>
      </c>
    </row>
    <row r="8177" spans="1:12" x14ac:dyDescent="0.35">
      <c r="A8177" s="1" t="s">
        <v>16920</v>
      </c>
      <c r="B8177" s="1" t="s">
        <v>16921</v>
      </c>
      <c r="C8177">
        <v>3</v>
      </c>
      <c r="D8177">
        <v>5.5484475592861218</v>
      </c>
      <c r="E8177" s="1" t="s">
        <v>98</v>
      </c>
      <c r="F8177">
        <v>0</v>
      </c>
      <c r="G8177">
        <v>342</v>
      </c>
      <c r="H8177">
        <v>28</v>
      </c>
      <c r="I8177">
        <v>0</v>
      </c>
      <c r="J8177">
        <v>2</v>
      </c>
      <c r="K8177">
        <v>6</v>
      </c>
      <c r="L8177">
        <v>0</v>
      </c>
    </row>
    <row r="8178" spans="1:12" x14ac:dyDescent="0.35">
      <c r="A8178" s="1" t="s">
        <v>16922</v>
      </c>
      <c r="B8178" s="1" t="s">
        <v>16923</v>
      </c>
      <c r="C8178">
        <v>0</v>
      </c>
      <c r="D8178">
        <v>5.5484475592861218</v>
      </c>
      <c r="E8178" s="1" t="s">
        <v>110</v>
      </c>
      <c r="F8178">
        <v>1</v>
      </c>
      <c r="G8178">
        <v>255</v>
      </c>
      <c r="H8178">
        <v>9</v>
      </c>
      <c r="I8178">
        <v>0</v>
      </c>
      <c r="J8178">
        <v>2</v>
      </c>
      <c r="K8178">
        <v>7</v>
      </c>
      <c r="L8178">
        <v>0</v>
      </c>
    </row>
    <row r="8179" spans="1:12" x14ac:dyDescent="0.35">
      <c r="A8179" s="1" t="s">
        <v>16924</v>
      </c>
      <c r="B8179" s="1" t="s">
        <v>16925</v>
      </c>
      <c r="C8179">
        <v>3</v>
      </c>
      <c r="D8179">
        <v>5.5484475592861218</v>
      </c>
      <c r="E8179" s="1" t="s">
        <v>51</v>
      </c>
      <c r="F8179">
        <v>0</v>
      </c>
      <c r="G8179">
        <v>46</v>
      </c>
      <c r="H8179">
        <v>21</v>
      </c>
      <c r="I8179">
        <v>1</v>
      </c>
      <c r="J8179">
        <v>2</v>
      </c>
      <c r="K8179">
        <v>30</v>
      </c>
      <c r="L8179">
        <v>1</v>
      </c>
    </row>
    <row r="8180" spans="1:12" x14ac:dyDescent="0.35">
      <c r="A8180" s="1" t="s">
        <v>16926</v>
      </c>
      <c r="B8180" s="1" t="s">
        <v>16927</v>
      </c>
      <c r="C8180">
        <v>3</v>
      </c>
      <c r="D8180">
        <v>3</v>
      </c>
      <c r="E8180" s="1" t="s">
        <v>171</v>
      </c>
      <c r="F8180">
        <v>1</v>
      </c>
      <c r="G8180">
        <v>100</v>
      </c>
      <c r="H8180">
        <v>9</v>
      </c>
      <c r="I8180">
        <v>0</v>
      </c>
      <c r="J8180">
        <v>1</v>
      </c>
      <c r="K8180">
        <v>32</v>
      </c>
      <c r="L8180">
        <v>3</v>
      </c>
    </row>
    <row r="8181" spans="1:12" x14ac:dyDescent="0.35">
      <c r="A8181" s="1" t="s">
        <v>16928</v>
      </c>
      <c r="B8181" s="1" t="s">
        <v>16929</v>
      </c>
      <c r="C8181">
        <v>2</v>
      </c>
      <c r="D8181">
        <v>7</v>
      </c>
      <c r="E8181" s="1" t="s">
        <v>98</v>
      </c>
      <c r="F8181">
        <v>0</v>
      </c>
      <c r="G8181">
        <v>55</v>
      </c>
      <c r="H8181">
        <v>32</v>
      </c>
      <c r="I8181">
        <v>2</v>
      </c>
      <c r="J8181">
        <v>2</v>
      </c>
      <c r="K8181">
        <v>18</v>
      </c>
      <c r="L8181">
        <v>0</v>
      </c>
    </row>
    <row r="8182" spans="1:12" x14ac:dyDescent="0.35">
      <c r="A8182" s="1" t="s">
        <v>16930</v>
      </c>
      <c r="B8182" s="1" t="s">
        <v>16931</v>
      </c>
      <c r="C8182">
        <v>1</v>
      </c>
      <c r="D8182">
        <v>5</v>
      </c>
      <c r="E8182" s="1" t="s">
        <v>235</v>
      </c>
      <c r="F8182">
        <v>0</v>
      </c>
      <c r="G8182">
        <v>118</v>
      </c>
      <c r="H8182">
        <v>14</v>
      </c>
      <c r="I8182">
        <v>2</v>
      </c>
      <c r="J8182">
        <v>2</v>
      </c>
      <c r="K8182">
        <v>17</v>
      </c>
      <c r="L8182">
        <v>3</v>
      </c>
    </row>
    <row r="8183" spans="1:12" x14ac:dyDescent="0.35">
      <c r="A8183" s="1" t="s">
        <v>16932</v>
      </c>
      <c r="B8183" s="1" t="s">
        <v>16933</v>
      </c>
      <c r="C8183">
        <v>1</v>
      </c>
      <c r="D8183">
        <v>5.5484475592861218</v>
      </c>
      <c r="E8183" s="1" t="s">
        <v>56</v>
      </c>
      <c r="F8183">
        <v>2</v>
      </c>
      <c r="G8183">
        <v>77</v>
      </c>
      <c r="H8183">
        <v>13</v>
      </c>
      <c r="I8183">
        <v>2</v>
      </c>
      <c r="J8183">
        <v>1</v>
      </c>
      <c r="K8183">
        <v>34</v>
      </c>
      <c r="L8183">
        <v>2</v>
      </c>
    </row>
    <row r="8184" spans="1:12" x14ac:dyDescent="0.35">
      <c r="A8184" s="1" t="s">
        <v>16934</v>
      </c>
      <c r="B8184" s="1" t="s">
        <v>16935</v>
      </c>
      <c r="C8184">
        <v>1</v>
      </c>
      <c r="D8184">
        <v>5.5484475592861218</v>
      </c>
      <c r="E8184" s="1" t="s">
        <v>78</v>
      </c>
      <c r="F8184">
        <v>0</v>
      </c>
      <c r="G8184">
        <v>235</v>
      </c>
      <c r="H8184">
        <v>4</v>
      </c>
      <c r="I8184">
        <v>1</v>
      </c>
      <c r="J8184">
        <v>1</v>
      </c>
      <c r="K8184">
        <v>16</v>
      </c>
      <c r="L8184">
        <v>3</v>
      </c>
    </row>
    <row r="8185" spans="1:12" x14ac:dyDescent="0.35">
      <c r="A8185" s="1" t="s">
        <v>16936</v>
      </c>
      <c r="B8185" s="1" t="s">
        <v>16937</v>
      </c>
      <c r="C8185">
        <v>2</v>
      </c>
      <c r="D8185">
        <v>5.5484475592861218</v>
      </c>
      <c r="E8185" s="1" t="s">
        <v>34</v>
      </c>
      <c r="F8185">
        <v>0</v>
      </c>
      <c r="G8185">
        <v>52</v>
      </c>
      <c r="H8185">
        <v>4</v>
      </c>
      <c r="I8185">
        <v>2</v>
      </c>
      <c r="J8185">
        <v>2</v>
      </c>
      <c r="K8185">
        <v>44</v>
      </c>
      <c r="L8185">
        <v>0</v>
      </c>
    </row>
    <row r="8186" spans="1:12" x14ac:dyDescent="0.35">
      <c r="A8186" s="1" t="s">
        <v>16938</v>
      </c>
      <c r="B8186" s="1" t="s">
        <v>16939</v>
      </c>
      <c r="C8186">
        <v>0</v>
      </c>
      <c r="D8186">
        <v>5.5484475592861218</v>
      </c>
      <c r="E8186" s="1" t="s">
        <v>125</v>
      </c>
      <c r="F8186">
        <v>0</v>
      </c>
      <c r="G8186">
        <v>357</v>
      </c>
      <c r="H8186">
        <v>25</v>
      </c>
      <c r="I8186">
        <v>2</v>
      </c>
      <c r="J8186">
        <v>1</v>
      </c>
      <c r="K8186">
        <v>21</v>
      </c>
      <c r="L8186">
        <v>3</v>
      </c>
    </row>
    <row r="8187" spans="1:12" x14ac:dyDescent="0.35">
      <c r="A8187" s="1" t="s">
        <v>16940</v>
      </c>
      <c r="B8187" s="1" t="s">
        <v>16941</v>
      </c>
      <c r="C8187">
        <v>0</v>
      </c>
      <c r="D8187">
        <v>5.5484475592861218</v>
      </c>
      <c r="E8187" s="1" t="s">
        <v>98</v>
      </c>
      <c r="F8187">
        <v>0</v>
      </c>
      <c r="G8187">
        <v>104</v>
      </c>
      <c r="H8187">
        <v>22</v>
      </c>
      <c r="I8187">
        <v>1</v>
      </c>
      <c r="J8187">
        <v>2</v>
      </c>
      <c r="K8187">
        <v>41</v>
      </c>
      <c r="L8187">
        <v>3</v>
      </c>
    </row>
    <row r="8188" spans="1:12" x14ac:dyDescent="0.35">
      <c r="A8188" s="1" t="s">
        <v>16942</v>
      </c>
      <c r="B8188" s="1" t="s">
        <v>16943</v>
      </c>
      <c r="C8188">
        <v>0</v>
      </c>
      <c r="D8188">
        <v>5.5484475592861218</v>
      </c>
      <c r="E8188" s="1" t="s">
        <v>56</v>
      </c>
      <c r="F8188">
        <v>0</v>
      </c>
      <c r="G8188">
        <v>412</v>
      </c>
      <c r="H8188">
        <v>9</v>
      </c>
      <c r="I8188">
        <v>2</v>
      </c>
      <c r="J8188">
        <v>0</v>
      </c>
      <c r="K8188">
        <v>25</v>
      </c>
      <c r="L8188">
        <v>3</v>
      </c>
    </row>
    <row r="8189" spans="1:12" x14ac:dyDescent="0.35">
      <c r="A8189" s="1" t="s">
        <v>16944</v>
      </c>
      <c r="B8189" s="1" t="s">
        <v>16945</v>
      </c>
      <c r="C8189">
        <v>1</v>
      </c>
      <c r="D8189">
        <v>5</v>
      </c>
      <c r="E8189" s="1" t="s">
        <v>244</v>
      </c>
      <c r="F8189">
        <v>0</v>
      </c>
      <c r="G8189">
        <v>444</v>
      </c>
      <c r="H8189">
        <v>9</v>
      </c>
      <c r="I8189">
        <v>3</v>
      </c>
      <c r="J8189">
        <v>2</v>
      </c>
      <c r="K8189">
        <v>30</v>
      </c>
      <c r="L8189">
        <v>3</v>
      </c>
    </row>
    <row r="8190" spans="1:12" x14ac:dyDescent="0.35">
      <c r="A8190" s="1" t="s">
        <v>16946</v>
      </c>
      <c r="B8190" s="1" t="s">
        <v>16947</v>
      </c>
      <c r="C8190">
        <v>0</v>
      </c>
      <c r="D8190">
        <v>6</v>
      </c>
      <c r="E8190" s="1" t="s">
        <v>244</v>
      </c>
      <c r="F8190">
        <v>0</v>
      </c>
      <c r="G8190">
        <v>93</v>
      </c>
      <c r="H8190">
        <v>43</v>
      </c>
      <c r="I8190">
        <v>2</v>
      </c>
      <c r="J8190">
        <v>0</v>
      </c>
      <c r="K8190">
        <v>13</v>
      </c>
      <c r="L8190">
        <v>0</v>
      </c>
    </row>
    <row r="8191" spans="1:12" x14ac:dyDescent="0.35">
      <c r="A8191" s="1" t="s">
        <v>16948</v>
      </c>
      <c r="B8191" s="1" t="s">
        <v>16949</v>
      </c>
      <c r="C8191">
        <v>1</v>
      </c>
      <c r="D8191">
        <v>5.5484475592861218</v>
      </c>
      <c r="E8191" s="1" t="s">
        <v>68</v>
      </c>
      <c r="F8191">
        <v>0</v>
      </c>
      <c r="G8191">
        <v>11</v>
      </c>
      <c r="H8191">
        <v>1</v>
      </c>
      <c r="I8191">
        <v>0</v>
      </c>
      <c r="J8191">
        <v>0</v>
      </c>
      <c r="K8191">
        <v>8</v>
      </c>
      <c r="L8191">
        <v>0</v>
      </c>
    </row>
    <row r="8192" spans="1:12" x14ac:dyDescent="0.35">
      <c r="A8192" s="1" t="s">
        <v>16950</v>
      </c>
      <c r="B8192" s="1" t="s">
        <v>16951</v>
      </c>
      <c r="C8192">
        <v>1</v>
      </c>
      <c r="D8192">
        <v>5</v>
      </c>
      <c r="E8192" s="1" t="s">
        <v>78</v>
      </c>
      <c r="F8192">
        <v>0</v>
      </c>
      <c r="G8192">
        <v>265</v>
      </c>
      <c r="H8192">
        <v>0</v>
      </c>
      <c r="I8192">
        <v>1</v>
      </c>
      <c r="J8192">
        <v>2</v>
      </c>
      <c r="K8192">
        <v>17</v>
      </c>
      <c r="L8192">
        <v>2</v>
      </c>
    </row>
    <row r="8193" spans="1:12" x14ac:dyDescent="0.35">
      <c r="A8193" s="1" t="s">
        <v>16952</v>
      </c>
      <c r="B8193" s="1" t="s">
        <v>16953</v>
      </c>
      <c r="C8193">
        <v>3</v>
      </c>
      <c r="D8193">
        <v>5.5484475592861218</v>
      </c>
      <c r="E8193" s="1" t="s">
        <v>56</v>
      </c>
      <c r="F8193">
        <v>0</v>
      </c>
      <c r="G8193">
        <v>80</v>
      </c>
      <c r="H8193">
        <v>35</v>
      </c>
      <c r="I8193">
        <v>0</v>
      </c>
      <c r="J8193">
        <v>2</v>
      </c>
      <c r="K8193">
        <v>26</v>
      </c>
      <c r="L8193">
        <v>3</v>
      </c>
    </row>
    <row r="8194" spans="1:12" x14ac:dyDescent="0.35">
      <c r="A8194" s="1" t="s">
        <v>16954</v>
      </c>
      <c r="B8194" s="1" t="s">
        <v>16955</v>
      </c>
      <c r="C8194">
        <v>1</v>
      </c>
      <c r="D8194">
        <v>5</v>
      </c>
      <c r="E8194" s="1" t="s">
        <v>140</v>
      </c>
      <c r="F8194">
        <v>0</v>
      </c>
      <c r="G8194">
        <v>110</v>
      </c>
      <c r="H8194">
        <v>43</v>
      </c>
      <c r="I8194">
        <v>3</v>
      </c>
      <c r="J8194">
        <v>2</v>
      </c>
      <c r="K8194">
        <v>14</v>
      </c>
      <c r="L8194">
        <v>0</v>
      </c>
    </row>
    <row r="8195" spans="1:12" x14ac:dyDescent="0.35">
      <c r="A8195" s="1" t="s">
        <v>16956</v>
      </c>
      <c r="B8195" s="1" t="s">
        <v>16957</v>
      </c>
      <c r="C8195">
        <v>1</v>
      </c>
      <c r="D8195">
        <v>5</v>
      </c>
      <c r="E8195" s="1" t="s">
        <v>68</v>
      </c>
      <c r="F8195">
        <v>1</v>
      </c>
      <c r="G8195">
        <v>42</v>
      </c>
      <c r="H8195">
        <v>14</v>
      </c>
      <c r="I8195">
        <v>0</v>
      </c>
      <c r="J8195">
        <v>1</v>
      </c>
      <c r="K8195">
        <v>23</v>
      </c>
      <c r="L8195">
        <v>3</v>
      </c>
    </row>
    <row r="8196" spans="1:12" x14ac:dyDescent="0.35">
      <c r="A8196" s="1" t="s">
        <v>16958</v>
      </c>
      <c r="B8196" s="1" t="s">
        <v>16959</v>
      </c>
      <c r="C8196">
        <v>1</v>
      </c>
      <c r="D8196">
        <v>5.5484475592861218</v>
      </c>
      <c r="E8196" s="1" t="s">
        <v>62</v>
      </c>
      <c r="F8196">
        <v>0</v>
      </c>
      <c r="G8196">
        <v>235</v>
      </c>
      <c r="H8196">
        <v>4</v>
      </c>
      <c r="I8196">
        <v>2</v>
      </c>
      <c r="J8196">
        <v>2</v>
      </c>
      <c r="K8196">
        <v>21</v>
      </c>
      <c r="L8196">
        <v>3</v>
      </c>
    </row>
    <row r="8197" spans="1:12" x14ac:dyDescent="0.35">
      <c r="A8197" s="1" t="s">
        <v>16960</v>
      </c>
      <c r="B8197" s="1" t="s">
        <v>16961</v>
      </c>
      <c r="C8197">
        <v>0</v>
      </c>
      <c r="D8197">
        <v>5.5484475592861218</v>
      </c>
      <c r="E8197" s="1" t="s">
        <v>62</v>
      </c>
      <c r="F8197">
        <v>1</v>
      </c>
      <c r="G8197">
        <v>374</v>
      </c>
      <c r="H8197">
        <v>4</v>
      </c>
      <c r="I8197">
        <v>0</v>
      </c>
      <c r="J8197">
        <v>2</v>
      </c>
      <c r="K8197">
        <v>23</v>
      </c>
      <c r="L8197">
        <v>1</v>
      </c>
    </row>
    <row r="8198" spans="1:12" x14ac:dyDescent="0.35">
      <c r="A8198" s="1" t="s">
        <v>16962</v>
      </c>
      <c r="B8198" s="1" t="s">
        <v>16963</v>
      </c>
      <c r="C8198">
        <v>3</v>
      </c>
      <c r="D8198">
        <v>4</v>
      </c>
      <c r="E8198" s="1" t="s">
        <v>92</v>
      </c>
      <c r="F8198">
        <v>2</v>
      </c>
      <c r="G8198">
        <v>9</v>
      </c>
      <c r="H8198">
        <v>43</v>
      </c>
      <c r="I8198">
        <v>2</v>
      </c>
      <c r="J8198">
        <v>2</v>
      </c>
      <c r="K8198">
        <v>35</v>
      </c>
      <c r="L8198">
        <v>1</v>
      </c>
    </row>
    <row r="8199" spans="1:12" x14ac:dyDescent="0.35">
      <c r="A8199" s="1" t="s">
        <v>16964</v>
      </c>
      <c r="B8199" s="1" t="s">
        <v>16965</v>
      </c>
      <c r="C8199">
        <v>1</v>
      </c>
      <c r="D8199">
        <v>5.5484475592861218</v>
      </c>
      <c r="E8199" s="1" t="s">
        <v>62</v>
      </c>
      <c r="F8199">
        <v>0</v>
      </c>
      <c r="G8199">
        <v>51</v>
      </c>
      <c r="H8199">
        <v>9</v>
      </c>
      <c r="I8199">
        <v>0</v>
      </c>
      <c r="J8199">
        <v>1</v>
      </c>
      <c r="K8199">
        <v>22</v>
      </c>
      <c r="L8199">
        <v>0</v>
      </c>
    </row>
    <row r="8200" spans="1:12" x14ac:dyDescent="0.35">
      <c r="A8200" s="1" t="s">
        <v>16966</v>
      </c>
      <c r="B8200" s="1" t="s">
        <v>16967</v>
      </c>
      <c r="C8200">
        <v>0</v>
      </c>
      <c r="D8200">
        <v>5.5484475592861218</v>
      </c>
      <c r="E8200" s="1" t="s">
        <v>92</v>
      </c>
      <c r="F8200">
        <v>1</v>
      </c>
      <c r="G8200">
        <v>23</v>
      </c>
      <c r="H8200">
        <v>10</v>
      </c>
      <c r="I8200">
        <v>0</v>
      </c>
      <c r="J8200">
        <v>1</v>
      </c>
      <c r="K8200">
        <v>24</v>
      </c>
      <c r="L8200">
        <v>1</v>
      </c>
    </row>
    <row r="8201" spans="1:12" x14ac:dyDescent="0.35">
      <c r="A8201" s="1" t="s">
        <v>16968</v>
      </c>
      <c r="B8201" s="1" t="s">
        <v>16969</v>
      </c>
      <c r="C8201">
        <v>0</v>
      </c>
      <c r="D8201">
        <v>6</v>
      </c>
      <c r="E8201" s="1" t="s">
        <v>122</v>
      </c>
      <c r="F8201">
        <v>0</v>
      </c>
      <c r="G8201">
        <v>318</v>
      </c>
      <c r="H8201">
        <v>13</v>
      </c>
      <c r="I8201">
        <v>2</v>
      </c>
      <c r="J8201">
        <v>2</v>
      </c>
      <c r="K8201">
        <v>10</v>
      </c>
      <c r="L8201">
        <v>0</v>
      </c>
    </row>
    <row r="8202" spans="1:12" x14ac:dyDescent="0.35">
      <c r="A8202" s="1" t="s">
        <v>16970</v>
      </c>
      <c r="B8202" s="1" t="s">
        <v>16971</v>
      </c>
      <c r="C8202">
        <v>1</v>
      </c>
      <c r="D8202">
        <v>5.5484475592861218</v>
      </c>
      <c r="E8202" s="1" t="s">
        <v>122</v>
      </c>
      <c r="F8202">
        <v>1</v>
      </c>
      <c r="G8202">
        <v>96</v>
      </c>
      <c r="H8202">
        <v>35</v>
      </c>
      <c r="I8202">
        <v>0</v>
      </c>
      <c r="J8202">
        <v>0</v>
      </c>
      <c r="K8202">
        <v>17</v>
      </c>
      <c r="L8202">
        <v>3</v>
      </c>
    </row>
    <row r="8203" spans="1:12" x14ac:dyDescent="0.35">
      <c r="A8203" s="1" t="s">
        <v>16972</v>
      </c>
      <c r="B8203" s="1" t="s">
        <v>16973</v>
      </c>
      <c r="C8203">
        <v>0</v>
      </c>
      <c r="D8203">
        <v>3</v>
      </c>
      <c r="E8203" s="1" t="s">
        <v>171</v>
      </c>
      <c r="F8203">
        <v>0</v>
      </c>
      <c r="G8203">
        <v>321</v>
      </c>
      <c r="H8203">
        <v>2</v>
      </c>
      <c r="I8203">
        <v>2</v>
      </c>
      <c r="J8203">
        <v>2</v>
      </c>
      <c r="K8203">
        <v>20</v>
      </c>
      <c r="L8203">
        <v>3</v>
      </c>
    </row>
    <row r="8204" spans="1:12" x14ac:dyDescent="0.35">
      <c r="A8204" s="1" t="s">
        <v>16974</v>
      </c>
      <c r="B8204" s="1" t="s">
        <v>16975</v>
      </c>
      <c r="C8204">
        <v>1</v>
      </c>
      <c r="D8204">
        <v>5.5484475592861218</v>
      </c>
      <c r="E8204" s="1" t="s">
        <v>62</v>
      </c>
      <c r="F8204">
        <v>0</v>
      </c>
      <c r="G8204">
        <v>352</v>
      </c>
      <c r="H8204">
        <v>4</v>
      </c>
      <c r="I8204">
        <v>1</v>
      </c>
      <c r="J8204">
        <v>2</v>
      </c>
      <c r="K8204">
        <v>11</v>
      </c>
      <c r="L8204">
        <v>3</v>
      </c>
    </row>
    <row r="8205" spans="1:12" x14ac:dyDescent="0.35">
      <c r="A8205" s="1" t="s">
        <v>16976</v>
      </c>
      <c r="B8205" s="1" t="s">
        <v>16977</v>
      </c>
      <c r="C8205">
        <v>0</v>
      </c>
      <c r="D8205">
        <v>5.5484475592861218</v>
      </c>
      <c r="E8205" s="1" t="s">
        <v>171</v>
      </c>
      <c r="F8205">
        <v>1</v>
      </c>
      <c r="G8205">
        <v>383</v>
      </c>
      <c r="H8205">
        <v>32</v>
      </c>
      <c r="I8205">
        <v>0</v>
      </c>
      <c r="J8205">
        <v>1</v>
      </c>
      <c r="K8205">
        <v>21</v>
      </c>
      <c r="L8205">
        <v>3</v>
      </c>
    </row>
    <row r="8206" spans="1:12" x14ac:dyDescent="0.35">
      <c r="A8206" s="1" t="s">
        <v>16978</v>
      </c>
      <c r="B8206" s="1" t="s">
        <v>16979</v>
      </c>
      <c r="C8206">
        <v>0</v>
      </c>
      <c r="D8206">
        <v>3</v>
      </c>
      <c r="E8206" s="1" t="s">
        <v>51</v>
      </c>
      <c r="F8206">
        <v>0</v>
      </c>
      <c r="G8206">
        <v>27</v>
      </c>
      <c r="H8206">
        <v>4</v>
      </c>
      <c r="I8206">
        <v>2</v>
      </c>
      <c r="J8206">
        <v>1</v>
      </c>
      <c r="K8206">
        <v>43</v>
      </c>
      <c r="L8206">
        <v>2</v>
      </c>
    </row>
    <row r="8207" spans="1:12" x14ac:dyDescent="0.35">
      <c r="A8207" s="1" t="s">
        <v>16980</v>
      </c>
      <c r="B8207" s="1" t="s">
        <v>16981</v>
      </c>
      <c r="C8207">
        <v>3</v>
      </c>
      <c r="D8207">
        <v>2</v>
      </c>
      <c r="E8207" s="1" t="s">
        <v>98</v>
      </c>
      <c r="F8207">
        <v>1</v>
      </c>
      <c r="G8207">
        <v>136</v>
      </c>
      <c r="H8207">
        <v>43</v>
      </c>
      <c r="I8207">
        <v>0</v>
      </c>
      <c r="J8207">
        <v>2</v>
      </c>
      <c r="K8207">
        <v>5</v>
      </c>
      <c r="L8207">
        <v>0</v>
      </c>
    </row>
    <row r="8208" spans="1:12" x14ac:dyDescent="0.35">
      <c r="A8208" s="1" t="s">
        <v>16982</v>
      </c>
      <c r="B8208" s="1" t="s">
        <v>16983</v>
      </c>
      <c r="C8208">
        <v>1</v>
      </c>
      <c r="D8208">
        <v>5.5484475592861218</v>
      </c>
      <c r="E8208" s="1" t="s">
        <v>125</v>
      </c>
      <c r="F8208">
        <v>0</v>
      </c>
      <c r="G8208">
        <v>394</v>
      </c>
      <c r="H8208">
        <v>14</v>
      </c>
      <c r="I8208">
        <v>3</v>
      </c>
      <c r="J8208">
        <v>0</v>
      </c>
      <c r="K8208">
        <v>39</v>
      </c>
      <c r="L8208">
        <v>0</v>
      </c>
    </row>
    <row r="8209" spans="1:12" x14ac:dyDescent="0.35">
      <c r="A8209" s="1" t="s">
        <v>16984</v>
      </c>
      <c r="B8209" s="1" t="s">
        <v>16985</v>
      </c>
      <c r="C8209">
        <v>1</v>
      </c>
      <c r="D8209">
        <v>5.5484475592861218</v>
      </c>
      <c r="E8209" s="1" t="s">
        <v>171</v>
      </c>
      <c r="F8209">
        <v>2</v>
      </c>
      <c r="G8209">
        <v>339</v>
      </c>
      <c r="H8209">
        <v>33</v>
      </c>
      <c r="I8209">
        <v>2</v>
      </c>
      <c r="J8209">
        <v>0</v>
      </c>
      <c r="K8209">
        <v>14</v>
      </c>
      <c r="L8209">
        <v>1</v>
      </c>
    </row>
    <row r="8210" spans="1:12" x14ac:dyDescent="0.35">
      <c r="A8210" s="1" t="s">
        <v>16986</v>
      </c>
      <c r="B8210" s="1" t="s">
        <v>16987</v>
      </c>
      <c r="C8210">
        <v>1</v>
      </c>
      <c r="D8210">
        <v>7</v>
      </c>
      <c r="E8210" s="1" t="s">
        <v>51</v>
      </c>
      <c r="F8210">
        <v>0</v>
      </c>
      <c r="G8210">
        <v>388</v>
      </c>
      <c r="H8210">
        <v>16</v>
      </c>
      <c r="I8210">
        <v>2</v>
      </c>
      <c r="J8210">
        <v>2</v>
      </c>
      <c r="K8210">
        <v>12</v>
      </c>
      <c r="L8210">
        <v>3</v>
      </c>
    </row>
    <row r="8211" spans="1:12" x14ac:dyDescent="0.35">
      <c r="A8211" s="1" t="s">
        <v>16988</v>
      </c>
      <c r="B8211" s="1" t="s">
        <v>16989</v>
      </c>
      <c r="C8211">
        <v>0</v>
      </c>
      <c r="D8211">
        <v>3</v>
      </c>
      <c r="E8211" s="1" t="s">
        <v>103</v>
      </c>
      <c r="F8211">
        <v>0</v>
      </c>
      <c r="G8211">
        <v>359</v>
      </c>
      <c r="H8211">
        <v>9</v>
      </c>
      <c r="I8211">
        <v>0</v>
      </c>
      <c r="J8211">
        <v>1</v>
      </c>
      <c r="K8211">
        <v>19</v>
      </c>
      <c r="L8211">
        <v>0</v>
      </c>
    </row>
    <row r="8212" spans="1:12" x14ac:dyDescent="0.35">
      <c r="A8212" s="1" t="s">
        <v>16990</v>
      </c>
      <c r="B8212" s="1" t="s">
        <v>16991</v>
      </c>
      <c r="C8212">
        <v>1</v>
      </c>
      <c r="D8212">
        <v>5</v>
      </c>
      <c r="E8212" s="1" t="s">
        <v>89</v>
      </c>
      <c r="F8212">
        <v>0</v>
      </c>
      <c r="G8212">
        <v>285</v>
      </c>
      <c r="H8212">
        <v>32</v>
      </c>
      <c r="I8212">
        <v>0</v>
      </c>
      <c r="J8212">
        <v>2</v>
      </c>
      <c r="K8212">
        <v>10</v>
      </c>
      <c r="L8212">
        <v>2</v>
      </c>
    </row>
    <row r="8213" spans="1:12" x14ac:dyDescent="0.35">
      <c r="A8213" s="1" t="s">
        <v>16992</v>
      </c>
      <c r="B8213" s="1" t="s">
        <v>16993</v>
      </c>
      <c r="C8213">
        <v>1</v>
      </c>
      <c r="D8213">
        <v>5.5484475592861218</v>
      </c>
      <c r="E8213" s="1" t="s">
        <v>92</v>
      </c>
      <c r="F8213">
        <v>0</v>
      </c>
      <c r="G8213">
        <v>46</v>
      </c>
      <c r="H8213">
        <v>21</v>
      </c>
      <c r="I8213">
        <v>3</v>
      </c>
      <c r="J8213">
        <v>0</v>
      </c>
      <c r="K8213">
        <v>19</v>
      </c>
      <c r="L8213">
        <v>2</v>
      </c>
    </row>
    <row r="8214" spans="1:12" x14ac:dyDescent="0.35">
      <c r="A8214" s="1" t="s">
        <v>16994</v>
      </c>
      <c r="B8214" s="1" t="s">
        <v>16995</v>
      </c>
      <c r="C8214">
        <v>0</v>
      </c>
      <c r="D8214">
        <v>5.5484475592861218</v>
      </c>
      <c r="E8214" s="1" t="s">
        <v>122</v>
      </c>
      <c r="F8214">
        <v>0</v>
      </c>
      <c r="G8214">
        <v>102</v>
      </c>
      <c r="H8214">
        <v>5</v>
      </c>
      <c r="I8214">
        <v>3</v>
      </c>
      <c r="J8214">
        <v>2</v>
      </c>
      <c r="K8214">
        <v>33</v>
      </c>
      <c r="L8214">
        <v>3</v>
      </c>
    </row>
    <row r="8215" spans="1:12" x14ac:dyDescent="0.35">
      <c r="A8215" s="1" t="s">
        <v>16996</v>
      </c>
      <c r="B8215" s="1" t="s">
        <v>16997</v>
      </c>
      <c r="C8215">
        <v>1</v>
      </c>
      <c r="D8215">
        <v>5.5484475592861218</v>
      </c>
      <c r="E8215" s="1" t="s">
        <v>62</v>
      </c>
      <c r="F8215">
        <v>0</v>
      </c>
      <c r="G8215">
        <v>228</v>
      </c>
      <c r="H8215">
        <v>27</v>
      </c>
      <c r="I8215">
        <v>1</v>
      </c>
      <c r="J8215">
        <v>2</v>
      </c>
      <c r="K8215">
        <v>27</v>
      </c>
      <c r="L8215">
        <v>3</v>
      </c>
    </row>
    <row r="8216" spans="1:12" x14ac:dyDescent="0.35">
      <c r="A8216" s="1" t="s">
        <v>16998</v>
      </c>
      <c r="B8216" s="1" t="s">
        <v>16999</v>
      </c>
      <c r="C8216">
        <v>0</v>
      </c>
      <c r="D8216">
        <v>5.5484475592861218</v>
      </c>
      <c r="E8216" s="1" t="s">
        <v>92</v>
      </c>
      <c r="F8216">
        <v>1</v>
      </c>
      <c r="G8216">
        <v>110</v>
      </c>
      <c r="H8216">
        <v>43</v>
      </c>
      <c r="I8216">
        <v>0</v>
      </c>
      <c r="J8216">
        <v>2</v>
      </c>
      <c r="K8216">
        <v>10</v>
      </c>
      <c r="L8216">
        <v>0</v>
      </c>
    </row>
    <row r="8217" spans="1:12" x14ac:dyDescent="0.35">
      <c r="A8217" s="1" t="s">
        <v>17000</v>
      </c>
      <c r="B8217" s="1" t="s">
        <v>17001</v>
      </c>
      <c r="C8217">
        <v>0</v>
      </c>
      <c r="D8217">
        <v>5.5484475592861218</v>
      </c>
      <c r="E8217" s="1" t="s">
        <v>92</v>
      </c>
      <c r="F8217">
        <v>0</v>
      </c>
      <c r="G8217">
        <v>235</v>
      </c>
      <c r="H8217">
        <v>4</v>
      </c>
      <c r="I8217">
        <v>2</v>
      </c>
      <c r="J8217">
        <v>2</v>
      </c>
      <c r="K8217">
        <v>14</v>
      </c>
      <c r="L8217">
        <v>0</v>
      </c>
    </row>
    <row r="8218" spans="1:12" x14ac:dyDescent="0.35">
      <c r="A8218" s="1" t="s">
        <v>17002</v>
      </c>
      <c r="B8218" s="1" t="s">
        <v>17003</v>
      </c>
      <c r="C8218">
        <v>1</v>
      </c>
      <c r="D8218">
        <v>5.5484475592861218</v>
      </c>
      <c r="E8218" s="1" t="s">
        <v>125</v>
      </c>
      <c r="F8218">
        <v>0</v>
      </c>
      <c r="G8218">
        <v>434</v>
      </c>
      <c r="H8218">
        <v>46</v>
      </c>
      <c r="I8218">
        <v>1</v>
      </c>
      <c r="J8218">
        <v>0</v>
      </c>
      <c r="K8218">
        <v>13</v>
      </c>
      <c r="L8218">
        <v>0</v>
      </c>
    </row>
    <row r="8219" spans="1:12" x14ac:dyDescent="0.35">
      <c r="A8219" s="1" t="s">
        <v>17004</v>
      </c>
      <c r="B8219" s="1" t="s">
        <v>17005</v>
      </c>
      <c r="C8219">
        <v>0</v>
      </c>
      <c r="D8219">
        <v>5.5484475592861218</v>
      </c>
      <c r="E8219" s="1" t="s">
        <v>98</v>
      </c>
      <c r="F8219">
        <v>0</v>
      </c>
      <c r="G8219">
        <v>22</v>
      </c>
      <c r="H8219">
        <v>10</v>
      </c>
      <c r="I8219">
        <v>1</v>
      </c>
      <c r="J8219">
        <v>0</v>
      </c>
      <c r="K8219">
        <v>26</v>
      </c>
      <c r="L8219">
        <v>3</v>
      </c>
    </row>
    <row r="8220" spans="1:12" x14ac:dyDescent="0.35">
      <c r="A8220" s="1" t="s">
        <v>17006</v>
      </c>
      <c r="B8220" s="1" t="s">
        <v>17007</v>
      </c>
      <c r="C8220">
        <v>4</v>
      </c>
      <c r="D8220">
        <v>10</v>
      </c>
      <c r="E8220" s="1" t="s">
        <v>203</v>
      </c>
      <c r="F8220">
        <v>2</v>
      </c>
      <c r="G8220">
        <v>402</v>
      </c>
      <c r="H8220">
        <v>13</v>
      </c>
      <c r="I8220">
        <v>2</v>
      </c>
      <c r="J8220">
        <v>2</v>
      </c>
      <c r="K8220">
        <v>13</v>
      </c>
      <c r="L8220">
        <v>2</v>
      </c>
    </row>
    <row r="8221" spans="1:12" x14ac:dyDescent="0.35">
      <c r="A8221" s="1" t="s">
        <v>17008</v>
      </c>
      <c r="B8221" s="1" t="s">
        <v>17009</v>
      </c>
      <c r="C8221">
        <v>0</v>
      </c>
      <c r="D8221">
        <v>5</v>
      </c>
      <c r="E8221" s="1" t="s">
        <v>56</v>
      </c>
      <c r="F8221">
        <v>0</v>
      </c>
      <c r="G8221">
        <v>340</v>
      </c>
      <c r="H8221">
        <v>38</v>
      </c>
      <c r="I8221">
        <v>0</v>
      </c>
      <c r="J8221">
        <v>2</v>
      </c>
      <c r="K8221">
        <v>21</v>
      </c>
      <c r="L8221">
        <v>2</v>
      </c>
    </row>
    <row r="8222" spans="1:12" x14ac:dyDescent="0.35">
      <c r="A8222" s="1" t="s">
        <v>17010</v>
      </c>
      <c r="B8222" s="1" t="s">
        <v>17011</v>
      </c>
      <c r="C8222">
        <v>0</v>
      </c>
      <c r="D8222">
        <v>5.5484475592861218</v>
      </c>
      <c r="E8222" s="1" t="s">
        <v>73</v>
      </c>
      <c r="F8222">
        <v>0</v>
      </c>
      <c r="G8222">
        <v>377</v>
      </c>
      <c r="H8222">
        <v>31</v>
      </c>
      <c r="I8222">
        <v>3</v>
      </c>
      <c r="J8222">
        <v>2</v>
      </c>
      <c r="K8222">
        <v>30</v>
      </c>
      <c r="L8222">
        <v>0</v>
      </c>
    </row>
    <row r="8223" spans="1:12" x14ac:dyDescent="0.35">
      <c r="A8223" s="1" t="s">
        <v>17012</v>
      </c>
      <c r="B8223" s="1" t="s">
        <v>17013</v>
      </c>
      <c r="C8223">
        <v>1</v>
      </c>
      <c r="D8223">
        <v>7</v>
      </c>
      <c r="E8223" s="1" t="s">
        <v>56</v>
      </c>
      <c r="F8223">
        <v>1</v>
      </c>
      <c r="G8223">
        <v>181</v>
      </c>
      <c r="H8223">
        <v>48</v>
      </c>
      <c r="I8223">
        <v>0</v>
      </c>
      <c r="J8223">
        <v>1</v>
      </c>
      <c r="K8223">
        <v>5</v>
      </c>
      <c r="L8223">
        <v>1</v>
      </c>
    </row>
    <row r="8224" spans="1:12" x14ac:dyDescent="0.35">
      <c r="A8224" s="1" t="s">
        <v>17014</v>
      </c>
      <c r="B8224" s="1" t="s">
        <v>17015</v>
      </c>
      <c r="C8224">
        <v>0</v>
      </c>
      <c r="D8224">
        <v>5.5484475592861218</v>
      </c>
      <c r="E8224" s="1" t="s">
        <v>34</v>
      </c>
      <c r="F8224">
        <v>0</v>
      </c>
      <c r="G8224">
        <v>304</v>
      </c>
      <c r="H8224">
        <v>36</v>
      </c>
      <c r="I8224">
        <v>1</v>
      </c>
      <c r="J8224">
        <v>1</v>
      </c>
      <c r="K8224">
        <v>31</v>
      </c>
      <c r="L8224">
        <v>1</v>
      </c>
    </row>
    <row r="8225" spans="1:12" x14ac:dyDescent="0.35">
      <c r="A8225" s="1" t="s">
        <v>17016</v>
      </c>
      <c r="B8225" s="1" t="s">
        <v>17017</v>
      </c>
      <c r="C8225">
        <v>2</v>
      </c>
      <c r="D8225">
        <v>5.5484475592861218</v>
      </c>
      <c r="E8225" s="1" t="s">
        <v>155</v>
      </c>
      <c r="F8225">
        <v>0</v>
      </c>
      <c r="G8225">
        <v>212</v>
      </c>
      <c r="H8225">
        <v>9</v>
      </c>
      <c r="I8225">
        <v>3</v>
      </c>
      <c r="J8225">
        <v>2</v>
      </c>
      <c r="K8225">
        <v>9</v>
      </c>
      <c r="L8225">
        <v>0</v>
      </c>
    </row>
    <row r="8226" spans="1:12" x14ac:dyDescent="0.35">
      <c r="A8226" s="1" t="s">
        <v>17018</v>
      </c>
      <c r="B8226" s="1" t="s">
        <v>17019</v>
      </c>
      <c r="C8226">
        <v>4</v>
      </c>
      <c r="D8226">
        <v>5.5484475592861218</v>
      </c>
      <c r="E8226" s="1" t="s">
        <v>155</v>
      </c>
      <c r="F8226">
        <v>0</v>
      </c>
      <c r="G8226">
        <v>118</v>
      </c>
      <c r="H8226">
        <v>14</v>
      </c>
      <c r="I8226">
        <v>3</v>
      </c>
      <c r="J8226">
        <v>1</v>
      </c>
      <c r="K8226">
        <v>32</v>
      </c>
      <c r="L8226">
        <v>1</v>
      </c>
    </row>
    <row r="8227" spans="1:12" x14ac:dyDescent="0.35">
      <c r="A8227" s="1" t="s">
        <v>17020</v>
      </c>
      <c r="B8227" s="1" t="s">
        <v>17021</v>
      </c>
      <c r="C8227">
        <v>1</v>
      </c>
      <c r="D8227">
        <v>5.5484475592861218</v>
      </c>
      <c r="E8227" s="1" t="s">
        <v>125</v>
      </c>
      <c r="F8227">
        <v>0</v>
      </c>
      <c r="G8227">
        <v>179</v>
      </c>
      <c r="H8227">
        <v>43</v>
      </c>
      <c r="I8227">
        <v>3</v>
      </c>
      <c r="J8227">
        <v>2</v>
      </c>
      <c r="K8227">
        <v>41</v>
      </c>
      <c r="L8227">
        <v>3</v>
      </c>
    </row>
    <row r="8228" spans="1:12" x14ac:dyDescent="0.35">
      <c r="A8228" s="1" t="s">
        <v>17022</v>
      </c>
      <c r="B8228" s="1" t="s">
        <v>17023</v>
      </c>
      <c r="C8228">
        <v>0</v>
      </c>
      <c r="D8228">
        <v>5.5484475592861218</v>
      </c>
      <c r="E8228" s="1" t="s">
        <v>51</v>
      </c>
      <c r="F8228">
        <v>1</v>
      </c>
      <c r="G8228">
        <v>329</v>
      </c>
      <c r="H8228">
        <v>9</v>
      </c>
      <c r="I8228">
        <v>0</v>
      </c>
      <c r="J8228">
        <v>1</v>
      </c>
      <c r="K8228">
        <v>20</v>
      </c>
      <c r="L8228">
        <v>0</v>
      </c>
    </row>
    <row r="8229" spans="1:12" x14ac:dyDescent="0.35">
      <c r="A8229" s="1" t="s">
        <v>17024</v>
      </c>
      <c r="B8229" s="1" t="s">
        <v>17025</v>
      </c>
      <c r="C8229">
        <v>0</v>
      </c>
      <c r="D8229">
        <v>5.5484475592861218</v>
      </c>
      <c r="E8229" s="1" t="s">
        <v>115</v>
      </c>
      <c r="F8229">
        <v>0</v>
      </c>
      <c r="G8229">
        <v>155</v>
      </c>
      <c r="H8229">
        <v>22</v>
      </c>
      <c r="I8229">
        <v>0</v>
      </c>
      <c r="J8229">
        <v>0</v>
      </c>
      <c r="K8229">
        <v>34</v>
      </c>
      <c r="L8229">
        <v>3</v>
      </c>
    </row>
    <row r="8230" spans="1:12" x14ac:dyDescent="0.35">
      <c r="A8230" s="1" t="s">
        <v>17026</v>
      </c>
      <c r="B8230" s="1" t="s">
        <v>17027</v>
      </c>
      <c r="C8230">
        <v>0</v>
      </c>
      <c r="D8230">
        <v>4</v>
      </c>
      <c r="E8230" s="1" t="s">
        <v>155</v>
      </c>
      <c r="F8230">
        <v>0</v>
      </c>
      <c r="G8230">
        <v>409</v>
      </c>
      <c r="H8230">
        <v>32</v>
      </c>
      <c r="I8230">
        <v>3</v>
      </c>
      <c r="J8230">
        <v>2</v>
      </c>
      <c r="K8230">
        <v>16</v>
      </c>
      <c r="L8230">
        <v>1</v>
      </c>
    </row>
    <row r="8231" spans="1:12" x14ac:dyDescent="0.35">
      <c r="A8231" s="1" t="s">
        <v>17028</v>
      </c>
      <c r="B8231" s="1" t="s">
        <v>17029</v>
      </c>
      <c r="C8231">
        <v>0</v>
      </c>
      <c r="D8231">
        <v>5.5484475592861218</v>
      </c>
      <c r="E8231" s="1" t="s">
        <v>203</v>
      </c>
      <c r="F8231">
        <v>0</v>
      </c>
      <c r="G8231">
        <v>74</v>
      </c>
      <c r="H8231">
        <v>42</v>
      </c>
      <c r="I8231">
        <v>0</v>
      </c>
      <c r="J8231">
        <v>1</v>
      </c>
      <c r="K8231">
        <v>45</v>
      </c>
      <c r="L8231">
        <v>3</v>
      </c>
    </row>
    <row r="8232" spans="1:12" x14ac:dyDescent="0.35">
      <c r="A8232" s="1" t="s">
        <v>17030</v>
      </c>
      <c r="B8232" s="1" t="s">
        <v>17031</v>
      </c>
      <c r="C8232">
        <v>2</v>
      </c>
      <c r="D8232">
        <v>5.5484475592861218</v>
      </c>
      <c r="E8232" s="1" t="s">
        <v>15</v>
      </c>
      <c r="F8232">
        <v>0</v>
      </c>
      <c r="G8232">
        <v>367</v>
      </c>
      <c r="H8232">
        <v>4</v>
      </c>
      <c r="I8232">
        <v>1</v>
      </c>
      <c r="J8232">
        <v>2</v>
      </c>
      <c r="K8232">
        <v>26</v>
      </c>
      <c r="L8232">
        <v>3</v>
      </c>
    </row>
    <row r="8233" spans="1:12" x14ac:dyDescent="0.35">
      <c r="A8233" s="1" t="s">
        <v>17032</v>
      </c>
      <c r="B8233" s="1" t="s">
        <v>17033</v>
      </c>
      <c r="C8233">
        <v>0</v>
      </c>
      <c r="D8233">
        <v>5</v>
      </c>
      <c r="E8233" s="1" t="s">
        <v>244</v>
      </c>
      <c r="F8233">
        <v>1</v>
      </c>
      <c r="G8233">
        <v>283</v>
      </c>
      <c r="H8233">
        <v>32</v>
      </c>
      <c r="I8233">
        <v>0</v>
      </c>
      <c r="J8233">
        <v>0</v>
      </c>
      <c r="K8233">
        <v>41</v>
      </c>
      <c r="L8233">
        <v>0</v>
      </c>
    </row>
    <row r="8234" spans="1:12" x14ac:dyDescent="0.35">
      <c r="A8234" s="1" t="s">
        <v>17034</v>
      </c>
      <c r="B8234" s="1" t="s">
        <v>17035</v>
      </c>
      <c r="C8234">
        <v>0</v>
      </c>
      <c r="D8234">
        <v>5.5484475592861218</v>
      </c>
      <c r="E8234" s="1" t="s">
        <v>291</v>
      </c>
      <c r="F8234">
        <v>0</v>
      </c>
      <c r="G8234">
        <v>203</v>
      </c>
      <c r="H8234">
        <v>16</v>
      </c>
      <c r="I8234">
        <v>3</v>
      </c>
      <c r="J8234">
        <v>2</v>
      </c>
      <c r="K8234">
        <v>22</v>
      </c>
      <c r="L8234">
        <v>3</v>
      </c>
    </row>
    <row r="8235" spans="1:12" x14ac:dyDescent="0.35">
      <c r="A8235" s="1" t="s">
        <v>17036</v>
      </c>
      <c r="B8235" s="1" t="s">
        <v>17037</v>
      </c>
      <c r="C8235">
        <v>2</v>
      </c>
      <c r="D8235">
        <v>5.5484475592861218</v>
      </c>
      <c r="E8235" s="1" t="s">
        <v>235</v>
      </c>
      <c r="F8235">
        <v>0</v>
      </c>
      <c r="G8235">
        <v>211</v>
      </c>
      <c r="H8235">
        <v>18</v>
      </c>
      <c r="I8235">
        <v>0</v>
      </c>
      <c r="J8235">
        <v>1</v>
      </c>
      <c r="K8235">
        <v>41</v>
      </c>
      <c r="L8235">
        <v>3</v>
      </c>
    </row>
    <row r="8236" spans="1:12" x14ac:dyDescent="0.35">
      <c r="A8236" s="1" t="s">
        <v>17038</v>
      </c>
      <c r="B8236" s="1" t="s">
        <v>17039</v>
      </c>
      <c r="C8236">
        <v>1</v>
      </c>
      <c r="D8236">
        <v>5.5484475592861218</v>
      </c>
      <c r="E8236" s="1" t="s">
        <v>89</v>
      </c>
      <c r="F8236">
        <v>0</v>
      </c>
      <c r="G8236">
        <v>90</v>
      </c>
      <c r="H8236">
        <v>43</v>
      </c>
      <c r="I8236">
        <v>0</v>
      </c>
      <c r="J8236">
        <v>2</v>
      </c>
      <c r="K8236">
        <v>9</v>
      </c>
      <c r="L8236">
        <v>3</v>
      </c>
    </row>
    <row r="8237" spans="1:12" x14ac:dyDescent="0.35">
      <c r="A8237" s="1" t="s">
        <v>17040</v>
      </c>
      <c r="B8237" s="1" t="s">
        <v>17041</v>
      </c>
      <c r="C8237">
        <v>0</v>
      </c>
      <c r="D8237">
        <v>5.5484475592861218</v>
      </c>
      <c r="E8237" s="1" t="s">
        <v>125</v>
      </c>
      <c r="F8237">
        <v>2</v>
      </c>
      <c r="G8237">
        <v>9</v>
      </c>
      <c r="H8237">
        <v>43</v>
      </c>
      <c r="I8237">
        <v>1</v>
      </c>
      <c r="J8237">
        <v>1</v>
      </c>
      <c r="K8237">
        <v>31</v>
      </c>
      <c r="L8237">
        <v>3</v>
      </c>
    </row>
    <row r="8238" spans="1:12" x14ac:dyDescent="0.35">
      <c r="A8238" s="1" t="s">
        <v>17042</v>
      </c>
      <c r="B8238" s="1" t="s">
        <v>17043</v>
      </c>
      <c r="C8238">
        <v>2</v>
      </c>
      <c r="D8238">
        <v>5.5484475592861218</v>
      </c>
      <c r="E8238" s="1" t="s">
        <v>545</v>
      </c>
      <c r="F8238">
        <v>0</v>
      </c>
      <c r="G8238">
        <v>448</v>
      </c>
      <c r="H8238">
        <v>43</v>
      </c>
      <c r="I8238">
        <v>2</v>
      </c>
      <c r="J8238">
        <v>0</v>
      </c>
      <c r="K8238">
        <v>5</v>
      </c>
      <c r="L8238">
        <v>3</v>
      </c>
    </row>
    <row r="8239" spans="1:12" x14ac:dyDescent="0.35">
      <c r="A8239" s="1" t="s">
        <v>17044</v>
      </c>
      <c r="B8239" s="1" t="s">
        <v>17045</v>
      </c>
      <c r="C8239">
        <v>1</v>
      </c>
      <c r="D8239">
        <v>5.5484475592861218</v>
      </c>
      <c r="E8239" s="1" t="s">
        <v>110</v>
      </c>
      <c r="F8239">
        <v>0</v>
      </c>
      <c r="G8239">
        <v>420</v>
      </c>
      <c r="H8239">
        <v>30</v>
      </c>
      <c r="I8239">
        <v>0</v>
      </c>
      <c r="J8239">
        <v>2</v>
      </c>
      <c r="K8239">
        <v>5</v>
      </c>
      <c r="L8239">
        <v>1</v>
      </c>
    </row>
    <row r="8240" spans="1:12" x14ac:dyDescent="0.35">
      <c r="A8240" s="1" t="s">
        <v>17046</v>
      </c>
      <c r="B8240" s="1" t="s">
        <v>17047</v>
      </c>
      <c r="C8240">
        <v>1</v>
      </c>
      <c r="D8240">
        <v>5.5484475592861218</v>
      </c>
      <c r="E8240" s="1" t="s">
        <v>62</v>
      </c>
      <c r="F8240">
        <v>0</v>
      </c>
      <c r="G8240">
        <v>381</v>
      </c>
      <c r="H8240">
        <v>10</v>
      </c>
      <c r="I8240">
        <v>2</v>
      </c>
      <c r="J8240">
        <v>2</v>
      </c>
      <c r="K8240">
        <v>29</v>
      </c>
      <c r="L8240">
        <v>3</v>
      </c>
    </row>
    <row r="8241" spans="1:12" x14ac:dyDescent="0.35">
      <c r="A8241" s="1" t="s">
        <v>17048</v>
      </c>
      <c r="B8241" s="1" t="s">
        <v>17049</v>
      </c>
      <c r="C8241">
        <v>0</v>
      </c>
      <c r="D8241">
        <v>6</v>
      </c>
      <c r="E8241" s="1" t="s">
        <v>51</v>
      </c>
      <c r="F8241">
        <v>0</v>
      </c>
      <c r="G8241">
        <v>28</v>
      </c>
      <c r="H8241">
        <v>20</v>
      </c>
      <c r="I8241">
        <v>1</v>
      </c>
      <c r="J8241">
        <v>2</v>
      </c>
      <c r="K8241">
        <v>41</v>
      </c>
      <c r="L8241">
        <v>3</v>
      </c>
    </row>
    <row r="8242" spans="1:12" x14ac:dyDescent="0.35">
      <c r="A8242" s="1" t="s">
        <v>17050</v>
      </c>
      <c r="B8242" s="1" t="s">
        <v>17051</v>
      </c>
      <c r="C8242">
        <v>1</v>
      </c>
      <c r="D8242">
        <v>5.5484475592861218</v>
      </c>
      <c r="E8242" s="1" t="s">
        <v>98</v>
      </c>
      <c r="F8242">
        <v>1</v>
      </c>
      <c r="G8242">
        <v>65</v>
      </c>
      <c r="H8242">
        <v>4</v>
      </c>
      <c r="I8242">
        <v>0</v>
      </c>
      <c r="J8242">
        <v>2</v>
      </c>
      <c r="K8242">
        <v>21</v>
      </c>
      <c r="L8242">
        <v>3</v>
      </c>
    </row>
    <row r="8243" spans="1:12" x14ac:dyDescent="0.35">
      <c r="A8243" s="1" t="s">
        <v>17052</v>
      </c>
      <c r="B8243" s="1" t="s">
        <v>17053</v>
      </c>
      <c r="C8243">
        <v>2</v>
      </c>
      <c r="D8243">
        <v>5.5484475592861218</v>
      </c>
      <c r="E8243" s="1" t="s">
        <v>41</v>
      </c>
      <c r="F8243">
        <v>1</v>
      </c>
      <c r="G8243">
        <v>260</v>
      </c>
      <c r="H8243">
        <v>23</v>
      </c>
      <c r="I8243">
        <v>0</v>
      </c>
      <c r="J8243">
        <v>2</v>
      </c>
      <c r="K8243">
        <v>38</v>
      </c>
      <c r="L8243">
        <v>1</v>
      </c>
    </row>
    <row r="8244" spans="1:12" x14ac:dyDescent="0.35">
      <c r="A8244" s="1" t="s">
        <v>17054</v>
      </c>
      <c r="B8244" s="1" t="s">
        <v>17055</v>
      </c>
      <c r="C8244">
        <v>4</v>
      </c>
      <c r="D8244">
        <v>10</v>
      </c>
      <c r="E8244" s="1" t="s">
        <v>34</v>
      </c>
      <c r="F8244">
        <v>0</v>
      </c>
      <c r="G8244">
        <v>193</v>
      </c>
      <c r="H8244">
        <v>9</v>
      </c>
      <c r="I8244">
        <v>0</v>
      </c>
      <c r="J8244">
        <v>0</v>
      </c>
      <c r="K8244">
        <v>14</v>
      </c>
      <c r="L8244">
        <v>3</v>
      </c>
    </row>
    <row r="8245" spans="1:12" x14ac:dyDescent="0.35">
      <c r="A8245" s="1" t="s">
        <v>17056</v>
      </c>
      <c r="B8245" s="1" t="s">
        <v>17057</v>
      </c>
      <c r="C8245">
        <v>0</v>
      </c>
      <c r="D8245">
        <v>5.5484475592861218</v>
      </c>
      <c r="E8245" s="1" t="s">
        <v>140</v>
      </c>
      <c r="F8245">
        <v>2</v>
      </c>
      <c r="G8245">
        <v>308</v>
      </c>
      <c r="H8245">
        <v>9</v>
      </c>
      <c r="I8245">
        <v>2</v>
      </c>
      <c r="J8245">
        <v>2</v>
      </c>
      <c r="K8245">
        <v>25</v>
      </c>
      <c r="L8245">
        <v>3</v>
      </c>
    </row>
    <row r="8246" spans="1:12" x14ac:dyDescent="0.35">
      <c r="A8246" s="1" t="s">
        <v>17058</v>
      </c>
      <c r="B8246" s="1" t="s">
        <v>17059</v>
      </c>
      <c r="C8246">
        <v>0</v>
      </c>
      <c r="D8246">
        <v>5.5484475592861218</v>
      </c>
      <c r="E8246" s="1" t="s">
        <v>83</v>
      </c>
      <c r="F8246">
        <v>0</v>
      </c>
      <c r="G8246">
        <v>211</v>
      </c>
      <c r="H8246">
        <v>18</v>
      </c>
      <c r="I8246">
        <v>1</v>
      </c>
      <c r="J8246">
        <v>2</v>
      </c>
      <c r="K8246">
        <v>6</v>
      </c>
      <c r="L8246">
        <v>1</v>
      </c>
    </row>
    <row r="8247" spans="1:12" x14ac:dyDescent="0.35">
      <c r="A8247" s="1" t="s">
        <v>17060</v>
      </c>
      <c r="B8247" s="1" t="s">
        <v>17061</v>
      </c>
      <c r="C8247">
        <v>0</v>
      </c>
      <c r="D8247">
        <v>5.5484475592861218</v>
      </c>
      <c r="E8247" s="1" t="s">
        <v>291</v>
      </c>
      <c r="F8247">
        <v>0</v>
      </c>
      <c r="G8247">
        <v>229</v>
      </c>
      <c r="H8247">
        <v>3</v>
      </c>
      <c r="I8247">
        <v>0</v>
      </c>
      <c r="J8247">
        <v>2</v>
      </c>
      <c r="K8247">
        <v>45</v>
      </c>
      <c r="L8247">
        <v>2</v>
      </c>
    </row>
    <row r="8248" spans="1:12" x14ac:dyDescent="0.35">
      <c r="A8248" s="1" t="s">
        <v>17062</v>
      </c>
      <c r="B8248" s="1" t="s">
        <v>17063</v>
      </c>
      <c r="C8248">
        <v>0</v>
      </c>
      <c r="D8248">
        <v>5.5484475592861218</v>
      </c>
      <c r="E8248" s="1" t="s">
        <v>56</v>
      </c>
      <c r="F8248">
        <v>2</v>
      </c>
      <c r="G8248">
        <v>93</v>
      </c>
      <c r="H8248">
        <v>43</v>
      </c>
      <c r="I8248">
        <v>1</v>
      </c>
      <c r="J8248">
        <v>0</v>
      </c>
      <c r="K8248">
        <v>30</v>
      </c>
      <c r="L8248">
        <v>1</v>
      </c>
    </row>
    <row r="8249" spans="1:12" x14ac:dyDescent="0.35">
      <c r="A8249" s="1" t="s">
        <v>17064</v>
      </c>
      <c r="B8249" s="1" t="s">
        <v>17065</v>
      </c>
      <c r="C8249">
        <v>4</v>
      </c>
      <c r="D8249">
        <v>10</v>
      </c>
      <c r="E8249" s="1" t="s">
        <v>41</v>
      </c>
      <c r="F8249">
        <v>0</v>
      </c>
      <c r="G8249">
        <v>203</v>
      </c>
      <c r="H8249">
        <v>25</v>
      </c>
      <c r="I8249">
        <v>1</v>
      </c>
      <c r="J8249">
        <v>0</v>
      </c>
      <c r="K8249">
        <v>36</v>
      </c>
      <c r="L8249">
        <v>0</v>
      </c>
    </row>
    <row r="8250" spans="1:12" x14ac:dyDescent="0.35">
      <c r="A8250" s="1" t="s">
        <v>17066</v>
      </c>
      <c r="B8250" s="1" t="s">
        <v>17067</v>
      </c>
      <c r="C8250">
        <v>0</v>
      </c>
      <c r="D8250">
        <v>5.5484475592861218</v>
      </c>
      <c r="E8250" s="1" t="s">
        <v>92</v>
      </c>
      <c r="F8250">
        <v>2</v>
      </c>
      <c r="G8250">
        <v>67</v>
      </c>
      <c r="H8250">
        <v>28</v>
      </c>
      <c r="I8250">
        <v>2</v>
      </c>
      <c r="J8250">
        <v>2</v>
      </c>
      <c r="K8250">
        <v>14</v>
      </c>
      <c r="L8250">
        <v>0</v>
      </c>
    </row>
    <row r="8251" spans="1:12" x14ac:dyDescent="0.35">
      <c r="A8251" s="1" t="s">
        <v>17068</v>
      </c>
      <c r="B8251" s="1" t="s">
        <v>17069</v>
      </c>
      <c r="C8251">
        <v>1</v>
      </c>
      <c r="D8251">
        <v>5.5484475592861218</v>
      </c>
      <c r="E8251" s="1" t="s">
        <v>15</v>
      </c>
      <c r="F8251">
        <v>0</v>
      </c>
      <c r="G8251">
        <v>40</v>
      </c>
      <c r="H8251">
        <v>0</v>
      </c>
      <c r="I8251">
        <v>1</v>
      </c>
      <c r="J8251">
        <v>0</v>
      </c>
      <c r="K8251">
        <v>29</v>
      </c>
      <c r="L8251">
        <v>0</v>
      </c>
    </row>
    <row r="8252" spans="1:12" x14ac:dyDescent="0.35">
      <c r="A8252" s="1" t="s">
        <v>17070</v>
      </c>
      <c r="B8252" s="1" t="s">
        <v>17071</v>
      </c>
      <c r="C8252">
        <v>1</v>
      </c>
      <c r="D8252">
        <v>6</v>
      </c>
      <c r="E8252" s="1" t="s">
        <v>89</v>
      </c>
      <c r="F8252">
        <v>0</v>
      </c>
      <c r="G8252">
        <v>188</v>
      </c>
      <c r="H8252">
        <v>4</v>
      </c>
      <c r="I8252">
        <v>2</v>
      </c>
      <c r="J8252">
        <v>1</v>
      </c>
      <c r="K8252">
        <v>24</v>
      </c>
      <c r="L8252">
        <v>3</v>
      </c>
    </row>
    <row r="8253" spans="1:12" x14ac:dyDescent="0.35">
      <c r="A8253" s="1" t="s">
        <v>17072</v>
      </c>
      <c r="B8253" s="1" t="s">
        <v>17073</v>
      </c>
      <c r="C8253">
        <v>4</v>
      </c>
      <c r="D8253">
        <v>5.5484475592861218</v>
      </c>
      <c r="E8253" s="1" t="s">
        <v>155</v>
      </c>
      <c r="F8253">
        <v>0</v>
      </c>
      <c r="G8253">
        <v>229</v>
      </c>
      <c r="H8253">
        <v>3</v>
      </c>
      <c r="I8253">
        <v>1</v>
      </c>
      <c r="J8253">
        <v>0</v>
      </c>
      <c r="K8253">
        <v>14</v>
      </c>
      <c r="L8253">
        <v>3</v>
      </c>
    </row>
    <row r="8254" spans="1:12" x14ac:dyDescent="0.35">
      <c r="A8254" s="1" t="s">
        <v>17074</v>
      </c>
      <c r="B8254" s="1" t="s">
        <v>17075</v>
      </c>
      <c r="C8254">
        <v>3</v>
      </c>
      <c r="D8254">
        <v>4</v>
      </c>
      <c r="E8254" s="1" t="s">
        <v>34</v>
      </c>
      <c r="F8254">
        <v>0</v>
      </c>
      <c r="G8254">
        <v>359</v>
      </c>
      <c r="H8254">
        <v>9</v>
      </c>
      <c r="I8254">
        <v>3</v>
      </c>
      <c r="J8254">
        <v>2</v>
      </c>
      <c r="K8254">
        <v>42</v>
      </c>
      <c r="L8254">
        <v>1</v>
      </c>
    </row>
    <row r="8255" spans="1:12" x14ac:dyDescent="0.35">
      <c r="A8255" s="1" t="s">
        <v>17076</v>
      </c>
      <c r="B8255" s="1" t="s">
        <v>17077</v>
      </c>
      <c r="C8255">
        <v>4</v>
      </c>
      <c r="D8255">
        <v>5.5484475592861218</v>
      </c>
      <c r="E8255" s="1" t="s">
        <v>25</v>
      </c>
      <c r="F8255">
        <v>2</v>
      </c>
      <c r="G8255">
        <v>352</v>
      </c>
      <c r="H8255">
        <v>4</v>
      </c>
      <c r="I8255">
        <v>3</v>
      </c>
      <c r="J8255">
        <v>2</v>
      </c>
      <c r="K8255">
        <v>33</v>
      </c>
      <c r="L8255">
        <v>1</v>
      </c>
    </row>
    <row r="8256" spans="1:12" x14ac:dyDescent="0.35">
      <c r="A8256" s="1" t="s">
        <v>17078</v>
      </c>
      <c r="B8256" s="1" t="s">
        <v>17079</v>
      </c>
      <c r="C8256">
        <v>3</v>
      </c>
      <c r="D8256">
        <v>5.5484475592861218</v>
      </c>
      <c r="E8256" s="1" t="s">
        <v>51</v>
      </c>
      <c r="F8256">
        <v>0</v>
      </c>
      <c r="G8256">
        <v>84</v>
      </c>
      <c r="H8256">
        <v>5</v>
      </c>
      <c r="I8256">
        <v>1</v>
      </c>
      <c r="J8256">
        <v>2</v>
      </c>
      <c r="K8256">
        <v>44</v>
      </c>
      <c r="L8256">
        <v>0</v>
      </c>
    </row>
    <row r="8257" spans="1:12" x14ac:dyDescent="0.35">
      <c r="A8257" s="1" t="s">
        <v>17080</v>
      </c>
      <c r="B8257" s="1" t="s">
        <v>17081</v>
      </c>
      <c r="C8257">
        <v>3</v>
      </c>
      <c r="D8257">
        <v>3</v>
      </c>
      <c r="E8257" s="1" t="s">
        <v>15</v>
      </c>
      <c r="F8257">
        <v>0</v>
      </c>
      <c r="G8257">
        <v>246</v>
      </c>
      <c r="H8257">
        <v>10</v>
      </c>
      <c r="I8257">
        <v>2</v>
      </c>
      <c r="J8257">
        <v>2</v>
      </c>
      <c r="K8257">
        <v>7</v>
      </c>
      <c r="L8257">
        <v>3</v>
      </c>
    </row>
    <row r="8258" spans="1:12" x14ac:dyDescent="0.35">
      <c r="A8258" s="1" t="s">
        <v>17082</v>
      </c>
      <c r="B8258" s="1" t="s">
        <v>17083</v>
      </c>
      <c r="C8258">
        <v>0</v>
      </c>
      <c r="D8258">
        <v>5.5484475592861218</v>
      </c>
      <c r="E8258" s="1" t="s">
        <v>291</v>
      </c>
      <c r="F8258">
        <v>2</v>
      </c>
      <c r="G8258">
        <v>104</v>
      </c>
      <c r="H8258">
        <v>22</v>
      </c>
      <c r="I8258">
        <v>2</v>
      </c>
      <c r="J8258">
        <v>2</v>
      </c>
      <c r="K8258">
        <v>9</v>
      </c>
      <c r="L8258">
        <v>0</v>
      </c>
    </row>
    <row r="8259" spans="1:12" x14ac:dyDescent="0.35">
      <c r="A8259" s="1" t="s">
        <v>17084</v>
      </c>
      <c r="B8259" s="1" t="s">
        <v>17085</v>
      </c>
      <c r="C8259">
        <v>0</v>
      </c>
      <c r="D8259">
        <v>5</v>
      </c>
      <c r="E8259" s="1" t="s">
        <v>83</v>
      </c>
      <c r="F8259">
        <v>2</v>
      </c>
      <c r="G8259">
        <v>93</v>
      </c>
      <c r="H8259">
        <v>43</v>
      </c>
      <c r="I8259">
        <v>1</v>
      </c>
      <c r="J8259">
        <v>0</v>
      </c>
      <c r="K8259">
        <v>21</v>
      </c>
      <c r="L8259">
        <v>0</v>
      </c>
    </row>
    <row r="8260" spans="1:12" x14ac:dyDescent="0.35">
      <c r="A8260" s="1" t="s">
        <v>17086</v>
      </c>
      <c r="B8260" s="1" t="s">
        <v>17087</v>
      </c>
      <c r="C8260">
        <v>0</v>
      </c>
      <c r="D8260">
        <v>4</v>
      </c>
      <c r="E8260" s="1" t="s">
        <v>51</v>
      </c>
      <c r="F8260">
        <v>2</v>
      </c>
      <c r="G8260">
        <v>152</v>
      </c>
      <c r="H8260">
        <v>4</v>
      </c>
      <c r="I8260">
        <v>1</v>
      </c>
      <c r="J8260">
        <v>2</v>
      </c>
      <c r="K8260">
        <v>41</v>
      </c>
      <c r="L8260">
        <v>3</v>
      </c>
    </row>
    <row r="8261" spans="1:12" x14ac:dyDescent="0.35">
      <c r="A8261" s="1" t="s">
        <v>17088</v>
      </c>
      <c r="B8261" s="1" t="s">
        <v>17089</v>
      </c>
      <c r="C8261">
        <v>1</v>
      </c>
      <c r="D8261">
        <v>6</v>
      </c>
      <c r="E8261" s="1" t="s">
        <v>110</v>
      </c>
      <c r="F8261">
        <v>0</v>
      </c>
      <c r="G8261">
        <v>418</v>
      </c>
      <c r="H8261">
        <v>16</v>
      </c>
      <c r="I8261">
        <v>0</v>
      </c>
      <c r="J8261">
        <v>1</v>
      </c>
      <c r="K8261">
        <v>28</v>
      </c>
      <c r="L8261">
        <v>0</v>
      </c>
    </row>
    <row r="8262" spans="1:12" x14ac:dyDescent="0.35">
      <c r="A8262" s="1" t="s">
        <v>17090</v>
      </c>
      <c r="B8262" s="1" t="s">
        <v>17091</v>
      </c>
      <c r="C8262">
        <v>1</v>
      </c>
      <c r="D8262">
        <v>5.5484475592861218</v>
      </c>
      <c r="E8262" s="1" t="s">
        <v>175</v>
      </c>
      <c r="F8262">
        <v>0</v>
      </c>
      <c r="G8262">
        <v>366</v>
      </c>
      <c r="H8262">
        <v>4</v>
      </c>
      <c r="I8262">
        <v>2</v>
      </c>
      <c r="J8262">
        <v>1</v>
      </c>
      <c r="K8262">
        <v>6</v>
      </c>
      <c r="L8262">
        <v>3</v>
      </c>
    </row>
    <row r="8263" spans="1:12" x14ac:dyDescent="0.35">
      <c r="A8263" s="1" t="s">
        <v>17092</v>
      </c>
      <c r="B8263" s="1" t="s">
        <v>17093</v>
      </c>
      <c r="C8263">
        <v>2</v>
      </c>
      <c r="D8263">
        <v>5.5484475592861218</v>
      </c>
      <c r="E8263" s="1" t="s">
        <v>103</v>
      </c>
      <c r="F8263">
        <v>0</v>
      </c>
      <c r="G8263">
        <v>386</v>
      </c>
      <c r="H8263">
        <v>47</v>
      </c>
      <c r="I8263">
        <v>3</v>
      </c>
      <c r="J8263">
        <v>2</v>
      </c>
      <c r="K8263">
        <v>18</v>
      </c>
      <c r="L8263">
        <v>3</v>
      </c>
    </row>
    <row r="8264" spans="1:12" x14ac:dyDescent="0.35">
      <c r="A8264" s="1" t="s">
        <v>17094</v>
      </c>
      <c r="B8264" s="1" t="s">
        <v>17095</v>
      </c>
      <c r="C8264">
        <v>0</v>
      </c>
      <c r="D8264">
        <v>5.5484475592861218</v>
      </c>
      <c r="E8264" s="1" t="s">
        <v>110</v>
      </c>
      <c r="F8264">
        <v>0</v>
      </c>
      <c r="G8264">
        <v>261</v>
      </c>
      <c r="H8264">
        <v>26</v>
      </c>
      <c r="I8264">
        <v>0</v>
      </c>
      <c r="J8264">
        <v>2</v>
      </c>
      <c r="K8264">
        <v>6</v>
      </c>
      <c r="L8264">
        <v>3</v>
      </c>
    </row>
    <row r="8265" spans="1:12" x14ac:dyDescent="0.35">
      <c r="A8265" s="1" t="s">
        <v>17096</v>
      </c>
      <c r="B8265" s="1" t="s">
        <v>17097</v>
      </c>
      <c r="C8265">
        <v>2</v>
      </c>
      <c r="D8265">
        <v>5.5484475592861218</v>
      </c>
      <c r="E8265" s="1" t="s">
        <v>144</v>
      </c>
      <c r="F8265">
        <v>0</v>
      </c>
      <c r="G8265">
        <v>367</v>
      </c>
      <c r="H8265">
        <v>4</v>
      </c>
      <c r="I8265">
        <v>3</v>
      </c>
      <c r="J8265">
        <v>1</v>
      </c>
      <c r="K8265">
        <v>12</v>
      </c>
      <c r="L8265">
        <v>0</v>
      </c>
    </row>
    <row r="8266" spans="1:12" x14ac:dyDescent="0.35">
      <c r="A8266" s="1" t="s">
        <v>17098</v>
      </c>
      <c r="B8266" s="1" t="s">
        <v>17099</v>
      </c>
      <c r="C8266">
        <v>3</v>
      </c>
      <c r="D8266">
        <v>5.5484475592861218</v>
      </c>
      <c r="E8266" s="1" t="s">
        <v>155</v>
      </c>
      <c r="F8266">
        <v>1</v>
      </c>
      <c r="G8266">
        <v>73</v>
      </c>
      <c r="H8266">
        <v>46</v>
      </c>
      <c r="I8266">
        <v>0</v>
      </c>
      <c r="J8266">
        <v>2</v>
      </c>
      <c r="K8266">
        <v>32</v>
      </c>
      <c r="L8266">
        <v>0</v>
      </c>
    </row>
    <row r="8267" spans="1:12" x14ac:dyDescent="0.35">
      <c r="A8267" s="1" t="s">
        <v>17100</v>
      </c>
      <c r="B8267" s="1" t="s">
        <v>17101</v>
      </c>
      <c r="C8267">
        <v>0</v>
      </c>
      <c r="D8267">
        <v>5.5484475592861218</v>
      </c>
      <c r="E8267" s="1" t="s">
        <v>56</v>
      </c>
      <c r="F8267">
        <v>0</v>
      </c>
      <c r="G8267">
        <v>179</v>
      </c>
      <c r="H8267">
        <v>43</v>
      </c>
      <c r="I8267">
        <v>3</v>
      </c>
      <c r="J8267">
        <v>2</v>
      </c>
      <c r="K8267">
        <v>10</v>
      </c>
      <c r="L8267">
        <v>0</v>
      </c>
    </row>
    <row r="8268" spans="1:12" x14ac:dyDescent="0.35">
      <c r="A8268" s="1" t="s">
        <v>17102</v>
      </c>
      <c r="B8268" s="1" t="s">
        <v>17103</v>
      </c>
      <c r="C8268">
        <v>3</v>
      </c>
      <c r="D8268">
        <v>5.5484475592861218</v>
      </c>
      <c r="E8268" s="1" t="s">
        <v>103</v>
      </c>
      <c r="F8268">
        <v>0</v>
      </c>
      <c r="G8268">
        <v>77</v>
      </c>
      <c r="H8268">
        <v>13</v>
      </c>
      <c r="I8268">
        <v>1</v>
      </c>
      <c r="J8268">
        <v>2</v>
      </c>
      <c r="K8268">
        <v>21</v>
      </c>
      <c r="L8268">
        <v>3</v>
      </c>
    </row>
    <row r="8269" spans="1:12" x14ac:dyDescent="0.35">
      <c r="A8269" s="1" t="s">
        <v>17104</v>
      </c>
      <c r="B8269" s="1" t="s">
        <v>17105</v>
      </c>
      <c r="C8269">
        <v>0</v>
      </c>
      <c r="D8269">
        <v>6</v>
      </c>
      <c r="E8269" s="1" t="s">
        <v>73</v>
      </c>
      <c r="F8269">
        <v>0</v>
      </c>
      <c r="G8269">
        <v>46</v>
      </c>
      <c r="H8269">
        <v>21</v>
      </c>
      <c r="I8269">
        <v>1</v>
      </c>
      <c r="J8269">
        <v>2</v>
      </c>
      <c r="K8269">
        <v>9</v>
      </c>
      <c r="L8269">
        <v>0</v>
      </c>
    </row>
    <row r="8270" spans="1:12" x14ac:dyDescent="0.35">
      <c r="A8270" s="1" t="s">
        <v>17106</v>
      </c>
      <c r="B8270" s="1" t="s">
        <v>17107</v>
      </c>
      <c r="C8270">
        <v>1</v>
      </c>
      <c r="D8270">
        <v>5.5484475592861218</v>
      </c>
      <c r="E8270" s="1" t="s">
        <v>41</v>
      </c>
      <c r="F8270">
        <v>0</v>
      </c>
      <c r="G8270">
        <v>367</v>
      </c>
      <c r="H8270">
        <v>4</v>
      </c>
      <c r="I8270">
        <v>0</v>
      </c>
      <c r="J8270">
        <v>2</v>
      </c>
      <c r="K8270">
        <v>31</v>
      </c>
      <c r="L8270">
        <v>0</v>
      </c>
    </row>
    <row r="8271" spans="1:12" x14ac:dyDescent="0.35">
      <c r="A8271" s="1" t="s">
        <v>17108</v>
      </c>
      <c r="B8271" s="1" t="s">
        <v>17109</v>
      </c>
      <c r="C8271">
        <v>3</v>
      </c>
      <c r="D8271">
        <v>5.5484475592861218</v>
      </c>
      <c r="E8271" s="1" t="s">
        <v>103</v>
      </c>
      <c r="F8271">
        <v>0</v>
      </c>
      <c r="G8271">
        <v>404</v>
      </c>
      <c r="H8271">
        <v>32</v>
      </c>
      <c r="I8271">
        <v>1</v>
      </c>
      <c r="J8271">
        <v>2</v>
      </c>
      <c r="K8271">
        <v>18</v>
      </c>
      <c r="L8271">
        <v>0</v>
      </c>
    </row>
    <row r="8272" spans="1:12" x14ac:dyDescent="0.35">
      <c r="A8272" s="1" t="s">
        <v>17110</v>
      </c>
      <c r="B8272" s="1" t="s">
        <v>17111</v>
      </c>
      <c r="C8272">
        <v>1</v>
      </c>
      <c r="D8272">
        <v>5</v>
      </c>
      <c r="E8272" s="1" t="s">
        <v>244</v>
      </c>
      <c r="F8272">
        <v>1</v>
      </c>
      <c r="G8272">
        <v>192</v>
      </c>
      <c r="H8272">
        <v>24</v>
      </c>
      <c r="I8272">
        <v>0</v>
      </c>
      <c r="J8272">
        <v>1</v>
      </c>
      <c r="K8272">
        <v>32</v>
      </c>
      <c r="L8272">
        <v>0</v>
      </c>
    </row>
    <row r="8273" spans="1:12" x14ac:dyDescent="0.35">
      <c r="A8273" s="1" t="s">
        <v>17112</v>
      </c>
      <c r="B8273" s="1" t="s">
        <v>17113</v>
      </c>
      <c r="C8273">
        <v>0</v>
      </c>
      <c r="D8273">
        <v>3</v>
      </c>
      <c r="E8273" s="1" t="s">
        <v>25</v>
      </c>
      <c r="F8273">
        <v>0</v>
      </c>
      <c r="G8273">
        <v>368</v>
      </c>
      <c r="H8273">
        <v>4</v>
      </c>
      <c r="I8273">
        <v>2</v>
      </c>
      <c r="J8273">
        <v>1</v>
      </c>
      <c r="K8273">
        <v>44</v>
      </c>
      <c r="L8273">
        <v>3</v>
      </c>
    </row>
    <row r="8274" spans="1:12" x14ac:dyDescent="0.35">
      <c r="A8274" s="1" t="s">
        <v>17114</v>
      </c>
      <c r="B8274" s="1" t="s">
        <v>17115</v>
      </c>
      <c r="C8274">
        <v>1</v>
      </c>
      <c r="D8274">
        <v>5.5484475592861218</v>
      </c>
      <c r="E8274" s="1" t="s">
        <v>51</v>
      </c>
      <c r="F8274">
        <v>0</v>
      </c>
      <c r="G8274">
        <v>366</v>
      </c>
      <c r="H8274">
        <v>4</v>
      </c>
      <c r="I8274">
        <v>1</v>
      </c>
      <c r="J8274">
        <v>2</v>
      </c>
      <c r="K8274">
        <v>44</v>
      </c>
      <c r="L8274">
        <v>0</v>
      </c>
    </row>
    <row r="8275" spans="1:12" x14ac:dyDescent="0.35">
      <c r="A8275" s="1" t="s">
        <v>17116</v>
      </c>
      <c r="B8275" s="1" t="s">
        <v>17117</v>
      </c>
      <c r="C8275">
        <v>3</v>
      </c>
      <c r="D8275">
        <v>5.5484475592861218</v>
      </c>
      <c r="E8275" s="1" t="s">
        <v>78</v>
      </c>
      <c r="F8275">
        <v>1</v>
      </c>
      <c r="G8275">
        <v>439</v>
      </c>
      <c r="H8275">
        <v>8</v>
      </c>
      <c r="I8275">
        <v>0</v>
      </c>
      <c r="J8275">
        <v>2</v>
      </c>
      <c r="K8275">
        <v>41</v>
      </c>
      <c r="L8275">
        <v>0</v>
      </c>
    </row>
    <row r="8276" spans="1:12" x14ac:dyDescent="0.35">
      <c r="A8276" s="1" t="s">
        <v>17118</v>
      </c>
      <c r="B8276" s="1" t="s">
        <v>17119</v>
      </c>
      <c r="C8276">
        <v>1</v>
      </c>
      <c r="D8276">
        <v>5.5484475592861218</v>
      </c>
      <c r="E8276" s="1" t="s">
        <v>144</v>
      </c>
      <c r="F8276">
        <v>0</v>
      </c>
      <c r="G8276">
        <v>71</v>
      </c>
      <c r="H8276">
        <v>48</v>
      </c>
      <c r="I8276">
        <v>0</v>
      </c>
      <c r="J8276">
        <v>2</v>
      </c>
      <c r="K8276">
        <v>7</v>
      </c>
      <c r="L8276">
        <v>3</v>
      </c>
    </row>
    <row r="8277" spans="1:12" x14ac:dyDescent="0.35">
      <c r="A8277" s="1" t="s">
        <v>17120</v>
      </c>
      <c r="B8277" s="1" t="s">
        <v>17121</v>
      </c>
      <c r="C8277">
        <v>0</v>
      </c>
      <c r="D8277">
        <v>6</v>
      </c>
      <c r="E8277" s="1" t="s">
        <v>73</v>
      </c>
      <c r="F8277">
        <v>0</v>
      </c>
      <c r="G8277">
        <v>381</v>
      </c>
      <c r="H8277">
        <v>10</v>
      </c>
      <c r="I8277">
        <v>2</v>
      </c>
      <c r="J8277">
        <v>0</v>
      </c>
      <c r="K8277">
        <v>17</v>
      </c>
      <c r="L8277">
        <v>0</v>
      </c>
    </row>
    <row r="8278" spans="1:12" x14ac:dyDescent="0.35">
      <c r="A8278" s="1" t="s">
        <v>17122</v>
      </c>
      <c r="B8278" s="1" t="s">
        <v>17123</v>
      </c>
      <c r="C8278">
        <v>1</v>
      </c>
      <c r="D8278">
        <v>5.5484475592861218</v>
      </c>
      <c r="E8278" s="1" t="s">
        <v>56</v>
      </c>
      <c r="F8278">
        <v>0</v>
      </c>
      <c r="G8278">
        <v>365</v>
      </c>
      <c r="H8278">
        <v>4</v>
      </c>
      <c r="I8278">
        <v>3</v>
      </c>
      <c r="J8278">
        <v>2</v>
      </c>
      <c r="K8278">
        <v>8</v>
      </c>
      <c r="L8278">
        <v>3</v>
      </c>
    </row>
    <row r="8279" spans="1:12" x14ac:dyDescent="0.35">
      <c r="A8279" s="1" t="s">
        <v>17124</v>
      </c>
      <c r="B8279" s="1" t="s">
        <v>17125</v>
      </c>
      <c r="C8279">
        <v>3</v>
      </c>
      <c r="D8279">
        <v>5.5484475592861218</v>
      </c>
      <c r="E8279" s="1" t="s">
        <v>73</v>
      </c>
      <c r="F8279">
        <v>1</v>
      </c>
      <c r="G8279">
        <v>368</v>
      </c>
      <c r="H8279">
        <v>4</v>
      </c>
      <c r="I8279">
        <v>0</v>
      </c>
      <c r="J8279">
        <v>0</v>
      </c>
      <c r="K8279">
        <v>25</v>
      </c>
      <c r="L8279">
        <v>1</v>
      </c>
    </row>
    <row r="8280" spans="1:12" x14ac:dyDescent="0.35">
      <c r="A8280" s="1" t="s">
        <v>17126</v>
      </c>
      <c r="B8280" s="1" t="s">
        <v>17127</v>
      </c>
      <c r="C8280">
        <v>0</v>
      </c>
      <c r="D8280">
        <v>5</v>
      </c>
      <c r="E8280" s="1" t="s">
        <v>34</v>
      </c>
      <c r="F8280">
        <v>0</v>
      </c>
      <c r="G8280">
        <v>169</v>
      </c>
      <c r="H8280">
        <v>26</v>
      </c>
      <c r="I8280">
        <v>1</v>
      </c>
      <c r="J8280">
        <v>2</v>
      </c>
      <c r="K8280">
        <v>37</v>
      </c>
      <c r="L8280">
        <v>3</v>
      </c>
    </row>
    <row r="8281" spans="1:12" x14ac:dyDescent="0.35">
      <c r="A8281" s="1" t="s">
        <v>17128</v>
      </c>
      <c r="B8281" s="1" t="s">
        <v>17129</v>
      </c>
      <c r="C8281">
        <v>0</v>
      </c>
      <c r="D8281">
        <v>5.5484475592861218</v>
      </c>
      <c r="E8281" s="1" t="s">
        <v>98</v>
      </c>
      <c r="F8281">
        <v>0</v>
      </c>
      <c r="G8281">
        <v>333</v>
      </c>
      <c r="H8281">
        <v>2</v>
      </c>
      <c r="I8281">
        <v>1</v>
      </c>
      <c r="J8281">
        <v>0</v>
      </c>
      <c r="K8281">
        <v>43</v>
      </c>
      <c r="L8281">
        <v>1</v>
      </c>
    </row>
    <row r="8282" spans="1:12" x14ac:dyDescent="0.35">
      <c r="A8282" s="1" t="s">
        <v>17130</v>
      </c>
      <c r="B8282" s="1" t="s">
        <v>17131</v>
      </c>
      <c r="C8282">
        <v>0</v>
      </c>
      <c r="D8282">
        <v>5</v>
      </c>
      <c r="E8282" s="1" t="s">
        <v>144</v>
      </c>
      <c r="F8282">
        <v>0</v>
      </c>
      <c r="G8282">
        <v>307</v>
      </c>
      <c r="H8282">
        <v>4</v>
      </c>
      <c r="I8282">
        <v>3</v>
      </c>
      <c r="J8282">
        <v>1</v>
      </c>
      <c r="K8282">
        <v>36</v>
      </c>
      <c r="L8282">
        <v>1</v>
      </c>
    </row>
    <row r="8283" spans="1:12" x14ac:dyDescent="0.35">
      <c r="A8283" s="1" t="s">
        <v>17132</v>
      </c>
      <c r="B8283" s="1" t="s">
        <v>17133</v>
      </c>
      <c r="C8283">
        <v>3</v>
      </c>
      <c r="D8283">
        <v>5.5484475592861218</v>
      </c>
      <c r="E8283" s="1" t="s">
        <v>56</v>
      </c>
      <c r="F8283">
        <v>2</v>
      </c>
      <c r="G8283">
        <v>35</v>
      </c>
      <c r="H8283">
        <v>4</v>
      </c>
      <c r="I8283">
        <v>1</v>
      </c>
      <c r="J8283">
        <v>2</v>
      </c>
      <c r="K8283">
        <v>33</v>
      </c>
      <c r="L8283">
        <v>0</v>
      </c>
    </row>
    <row r="8284" spans="1:12" x14ac:dyDescent="0.35">
      <c r="A8284" s="1" t="s">
        <v>17134</v>
      </c>
      <c r="B8284" s="1" t="s">
        <v>17135</v>
      </c>
      <c r="C8284">
        <v>3</v>
      </c>
      <c r="D8284">
        <v>1</v>
      </c>
      <c r="E8284" s="1" t="s">
        <v>98</v>
      </c>
      <c r="F8284">
        <v>0</v>
      </c>
      <c r="G8284">
        <v>9</v>
      </c>
      <c r="H8284">
        <v>43</v>
      </c>
      <c r="I8284">
        <v>1</v>
      </c>
      <c r="J8284">
        <v>2</v>
      </c>
      <c r="K8284">
        <v>44</v>
      </c>
      <c r="L8284">
        <v>3</v>
      </c>
    </row>
    <row r="8285" spans="1:12" x14ac:dyDescent="0.35">
      <c r="A8285" s="1" t="s">
        <v>17136</v>
      </c>
      <c r="B8285" s="1" t="s">
        <v>17137</v>
      </c>
      <c r="C8285">
        <v>0</v>
      </c>
      <c r="D8285">
        <v>3</v>
      </c>
      <c r="E8285" s="1" t="s">
        <v>155</v>
      </c>
      <c r="F8285">
        <v>0</v>
      </c>
      <c r="G8285">
        <v>320</v>
      </c>
      <c r="H8285">
        <v>38</v>
      </c>
      <c r="I8285">
        <v>2</v>
      </c>
      <c r="J8285">
        <v>2</v>
      </c>
      <c r="K8285">
        <v>11</v>
      </c>
      <c r="L8285">
        <v>3</v>
      </c>
    </row>
    <row r="8286" spans="1:12" x14ac:dyDescent="0.35">
      <c r="A8286" s="1" t="s">
        <v>17138</v>
      </c>
      <c r="B8286" s="1" t="s">
        <v>17139</v>
      </c>
      <c r="C8286">
        <v>3</v>
      </c>
      <c r="D8286">
        <v>4</v>
      </c>
      <c r="E8286" s="1" t="s">
        <v>51</v>
      </c>
      <c r="F8286">
        <v>0</v>
      </c>
      <c r="G8286">
        <v>59</v>
      </c>
      <c r="H8286">
        <v>32</v>
      </c>
      <c r="I8286">
        <v>1</v>
      </c>
      <c r="J8286">
        <v>1</v>
      </c>
      <c r="K8286">
        <v>17</v>
      </c>
      <c r="L8286">
        <v>0</v>
      </c>
    </row>
    <row r="8287" spans="1:12" x14ac:dyDescent="0.35">
      <c r="A8287" s="1" t="s">
        <v>17140</v>
      </c>
      <c r="B8287" s="1" t="s">
        <v>17141</v>
      </c>
      <c r="C8287">
        <v>0</v>
      </c>
      <c r="D8287">
        <v>5</v>
      </c>
      <c r="E8287" s="1" t="s">
        <v>110</v>
      </c>
      <c r="F8287">
        <v>0</v>
      </c>
      <c r="G8287">
        <v>439</v>
      </c>
      <c r="H8287">
        <v>8</v>
      </c>
      <c r="I8287">
        <v>1</v>
      </c>
      <c r="J8287">
        <v>2</v>
      </c>
      <c r="K8287">
        <v>40</v>
      </c>
      <c r="L8287">
        <v>3</v>
      </c>
    </row>
    <row r="8288" spans="1:12" x14ac:dyDescent="0.35">
      <c r="A8288" s="1" t="s">
        <v>17142</v>
      </c>
      <c r="B8288" s="1" t="s">
        <v>17143</v>
      </c>
      <c r="C8288">
        <v>1</v>
      </c>
      <c r="D8288">
        <v>5.5484475592861218</v>
      </c>
      <c r="E8288" s="1" t="s">
        <v>171</v>
      </c>
      <c r="F8288">
        <v>0</v>
      </c>
      <c r="G8288">
        <v>17</v>
      </c>
      <c r="H8288">
        <v>49</v>
      </c>
      <c r="I8288">
        <v>0</v>
      </c>
      <c r="J8288">
        <v>1</v>
      </c>
      <c r="K8288">
        <v>9</v>
      </c>
      <c r="L8288">
        <v>3</v>
      </c>
    </row>
    <row r="8289" spans="1:12" x14ac:dyDescent="0.35">
      <c r="A8289" s="1" t="s">
        <v>17144</v>
      </c>
      <c r="B8289" s="1" t="s">
        <v>17145</v>
      </c>
      <c r="C8289">
        <v>0</v>
      </c>
      <c r="D8289">
        <v>5.5484475592861218</v>
      </c>
      <c r="E8289" s="1" t="s">
        <v>83</v>
      </c>
      <c r="F8289">
        <v>1</v>
      </c>
      <c r="G8289">
        <v>77</v>
      </c>
      <c r="H8289">
        <v>13</v>
      </c>
      <c r="I8289">
        <v>0</v>
      </c>
      <c r="J8289">
        <v>2</v>
      </c>
      <c r="K8289">
        <v>10</v>
      </c>
      <c r="L8289">
        <v>0</v>
      </c>
    </row>
    <row r="8290" spans="1:12" x14ac:dyDescent="0.35">
      <c r="A8290" s="1" t="s">
        <v>17146</v>
      </c>
      <c r="B8290" s="1" t="s">
        <v>17147</v>
      </c>
      <c r="C8290">
        <v>1</v>
      </c>
      <c r="D8290">
        <v>5.5484475592861218</v>
      </c>
      <c r="E8290" s="1" t="s">
        <v>34</v>
      </c>
      <c r="F8290">
        <v>0</v>
      </c>
      <c r="G8290">
        <v>262</v>
      </c>
      <c r="H8290">
        <v>0</v>
      </c>
      <c r="I8290">
        <v>3</v>
      </c>
      <c r="J8290">
        <v>1</v>
      </c>
      <c r="K8290">
        <v>17</v>
      </c>
      <c r="L8290">
        <v>2</v>
      </c>
    </row>
    <row r="8291" spans="1:12" x14ac:dyDescent="0.35">
      <c r="A8291" s="1" t="s">
        <v>17148</v>
      </c>
      <c r="B8291" s="1" t="s">
        <v>17149</v>
      </c>
      <c r="C8291">
        <v>2</v>
      </c>
      <c r="D8291">
        <v>5.5484475592861218</v>
      </c>
      <c r="E8291" s="1" t="s">
        <v>98</v>
      </c>
      <c r="F8291">
        <v>0</v>
      </c>
      <c r="G8291">
        <v>304</v>
      </c>
      <c r="H8291">
        <v>36</v>
      </c>
      <c r="I8291">
        <v>1</v>
      </c>
      <c r="J8291">
        <v>2</v>
      </c>
      <c r="K8291">
        <v>25</v>
      </c>
      <c r="L8291">
        <v>0</v>
      </c>
    </row>
    <row r="8292" spans="1:12" x14ac:dyDescent="0.35">
      <c r="A8292" s="1" t="s">
        <v>17150</v>
      </c>
      <c r="B8292" s="1" t="s">
        <v>17151</v>
      </c>
      <c r="C8292">
        <v>1</v>
      </c>
      <c r="D8292">
        <v>5</v>
      </c>
      <c r="E8292" s="1" t="s">
        <v>115</v>
      </c>
      <c r="F8292">
        <v>0</v>
      </c>
      <c r="G8292">
        <v>285</v>
      </c>
      <c r="H8292">
        <v>32</v>
      </c>
      <c r="I8292">
        <v>0</v>
      </c>
      <c r="J8292">
        <v>2</v>
      </c>
      <c r="K8292">
        <v>29</v>
      </c>
      <c r="L8292">
        <v>0</v>
      </c>
    </row>
    <row r="8293" spans="1:12" x14ac:dyDescent="0.35">
      <c r="A8293" s="1" t="s">
        <v>17152</v>
      </c>
      <c r="B8293" s="1" t="s">
        <v>17153</v>
      </c>
      <c r="C8293">
        <v>3</v>
      </c>
      <c r="D8293">
        <v>1</v>
      </c>
      <c r="E8293" s="1" t="s">
        <v>25</v>
      </c>
      <c r="F8293">
        <v>2</v>
      </c>
      <c r="G8293">
        <v>23</v>
      </c>
      <c r="H8293">
        <v>10</v>
      </c>
      <c r="I8293">
        <v>2</v>
      </c>
      <c r="J8293">
        <v>1</v>
      </c>
      <c r="K8293">
        <v>27</v>
      </c>
      <c r="L8293">
        <v>1</v>
      </c>
    </row>
    <row r="8294" spans="1:12" x14ac:dyDescent="0.35">
      <c r="A8294" s="1" t="s">
        <v>17154</v>
      </c>
      <c r="B8294" s="1" t="s">
        <v>17155</v>
      </c>
      <c r="C8294">
        <v>3</v>
      </c>
      <c r="D8294">
        <v>5.5484475592861218</v>
      </c>
      <c r="E8294" s="1" t="s">
        <v>199</v>
      </c>
      <c r="F8294">
        <v>0</v>
      </c>
      <c r="G8294">
        <v>93</v>
      </c>
      <c r="H8294">
        <v>43</v>
      </c>
      <c r="I8294">
        <v>0</v>
      </c>
      <c r="J8294">
        <v>2</v>
      </c>
      <c r="K8294">
        <v>12</v>
      </c>
      <c r="L8294">
        <v>0</v>
      </c>
    </row>
    <row r="8295" spans="1:12" x14ac:dyDescent="0.35">
      <c r="A8295" s="1" t="s">
        <v>17156</v>
      </c>
      <c r="B8295" s="1" t="s">
        <v>17157</v>
      </c>
      <c r="C8295">
        <v>2</v>
      </c>
      <c r="D8295">
        <v>5.5484475592861218</v>
      </c>
      <c r="E8295" s="1" t="s">
        <v>56</v>
      </c>
      <c r="F8295">
        <v>0</v>
      </c>
      <c r="G8295">
        <v>95</v>
      </c>
      <c r="H8295">
        <v>15</v>
      </c>
      <c r="I8295">
        <v>1</v>
      </c>
      <c r="J8295">
        <v>2</v>
      </c>
      <c r="K8295">
        <v>24</v>
      </c>
      <c r="L8295">
        <v>1</v>
      </c>
    </row>
    <row r="8296" spans="1:12" x14ac:dyDescent="0.35">
      <c r="A8296" s="1" t="s">
        <v>17158</v>
      </c>
      <c r="B8296" s="1" t="s">
        <v>17159</v>
      </c>
      <c r="C8296">
        <v>4</v>
      </c>
      <c r="D8296">
        <v>5.5484475592861218</v>
      </c>
      <c r="E8296" s="1" t="s">
        <v>115</v>
      </c>
      <c r="F8296">
        <v>0</v>
      </c>
      <c r="G8296">
        <v>450</v>
      </c>
      <c r="H8296">
        <v>7</v>
      </c>
      <c r="I8296">
        <v>3</v>
      </c>
      <c r="J8296">
        <v>2</v>
      </c>
      <c r="K8296">
        <v>40</v>
      </c>
      <c r="L8296">
        <v>3</v>
      </c>
    </row>
    <row r="8297" spans="1:12" x14ac:dyDescent="0.35">
      <c r="A8297" s="1" t="s">
        <v>17160</v>
      </c>
      <c r="B8297" s="1" t="s">
        <v>17161</v>
      </c>
      <c r="C8297">
        <v>0</v>
      </c>
      <c r="D8297">
        <v>5.5484475592861218</v>
      </c>
      <c r="E8297" s="1" t="s">
        <v>199</v>
      </c>
      <c r="F8297">
        <v>0</v>
      </c>
      <c r="G8297">
        <v>93</v>
      </c>
      <c r="H8297">
        <v>43</v>
      </c>
      <c r="I8297">
        <v>2</v>
      </c>
      <c r="J8297">
        <v>2</v>
      </c>
      <c r="K8297">
        <v>27</v>
      </c>
      <c r="L8297">
        <v>3</v>
      </c>
    </row>
    <row r="8298" spans="1:12" x14ac:dyDescent="0.35">
      <c r="A8298" s="1" t="s">
        <v>17162</v>
      </c>
      <c r="B8298" s="1" t="s">
        <v>17163</v>
      </c>
      <c r="C8298">
        <v>4</v>
      </c>
      <c r="D8298">
        <v>5.5484475592861218</v>
      </c>
      <c r="E8298" s="1" t="s">
        <v>78</v>
      </c>
      <c r="F8298">
        <v>0</v>
      </c>
      <c r="G8298">
        <v>280</v>
      </c>
      <c r="H8298">
        <v>30</v>
      </c>
      <c r="I8298">
        <v>3</v>
      </c>
      <c r="J8298">
        <v>2</v>
      </c>
      <c r="K8298">
        <v>36</v>
      </c>
      <c r="L8298">
        <v>3</v>
      </c>
    </row>
    <row r="8299" spans="1:12" x14ac:dyDescent="0.35">
      <c r="A8299" s="1" t="s">
        <v>17164</v>
      </c>
      <c r="B8299" s="1" t="s">
        <v>17165</v>
      </c>
      <c r="C8299">
        <v>4</v>
      </c>
      <c r="D8299">
        <v>5.5484475592861218</v>
      </c>
      <c r="E8299" s="1" t="s">
        <v>73</v>
      </c>
      <c r="F8299">
        <v>0</v>
      </c>
      <c r="G8299">
        <v>406</v>
      </c>
      <c r="H8299">
        <v>4</v>
      </c>
      <c r="I8299">
        <v>0</v>
      </c>
      <c r="J8299">
        <v>2</v>
      </c>
      <c r="K8299">
        <v>26</v>
      </c>
      <c r="L8299">
        <v>3</v>
      </c>
    </row>
    <row r="8300" spans="1:12" x14ac:dyDescent="0.35">
      <c r="A8300" s="1" t="s">
        <v>17166</v>
      </c>
      <c r="B8300" s="1" t="s">
        <v>17167</v>
      </c>
      <c r="C8300">
        <v>1</v>
      </c>
      <c r="D8300">
        <v>5.5484475592861218</v>
      </c>
      <c r="E8300" s="1" t="s">
        <v>175</v>
      </c>
      <c r="F8300">
        <v>0</v>
      </c>
      <c r="G8300">
        <v>93</v>
      </c>
      <c r="H8300">
        <v>43</v>
      </c>
      <c r="I8300">
        <v>2</v>
      </c>
      <c r="J8300">
        <v>1</v>
      </c>
      <c r="K8300">
        <v>18</v>
      </c>
      <c r="L8300">
        <v>2</v>
      </c>
    </row>
    <row r="8301" spans="1:12" x14ac:dyDescent="0.35">
      <c r="A8301" s="1" t="s">
        <v>17168</v>
      </c>
      <c r="B8301" s="1" t="s">
        <v>17169</v>
      </c>
      <c r="C8301">
        <v>2</v>
      </c>
      <c r="D8301">
        <v>5.5484475592861218</v>
      </c>
      <c r="E8301" s="1" t="s">
        <v>56</v>
      </c>
      <c r="F8301">
        <v>0</v>
      </c>
      <c r="G8301">
        <v>317</v>
      </c>
      <c r="H8301">
        <v>9</v>
      </c>
      <c r="I8301">
        <v>1</v>
      </c>
      <c r="J8301">
        <v>0</v>
      </c>
      <c r="K8301">
        <v>30</v>
      </c>
      <c r="L8301">
        <v>1</v>
      </c>
    </row>
    <row r="8302" spans="1:12" x14ac:dyDescent="0.35">
      <c r="A8302" s="1" t="s">
        <v>17170</v>
      </c>
      <c r="B8302" s="1" t="s">
        <v>17171</v>
      </c>
      <c r="C8302">
        <v>0</v>
      </c>
      <c r="D8302">
        <v>5.5484475592861218</v>
      </c>
      <c r="E8302" s="1" t="s">
        <v>98</v>
      </c>
      <c r="F8302">
        <v>1</v>
      </c>
      <c r="G8302">
        <v>412</v>
      </c>
      <c r="H8302">
        <v>9</v>
      </c>
      <c r="I8302">
        <v>0</v>
      </c>
      <c r="J8302">
        <v>2</v>
      </c>
      <c r="K8302">
        <v>20</v>
      </c>
      <c r="L8302">
        <v>3</v>
      </c>
    </row>
    <row r="8303" spans="1:12" x14ac:dyDescent="0.35">
      <c r="A8303" s="1" t="s">
        <v>17172</v>
      </c>
      <c r="B8303" s="1" t="s">
        <v>17173</v>
      </c>
      <c r="C8303">
        <v>0</v>
      </c>
      <c r="D8303">
        <v>5.5484475592861218</v>
      </c>
      <c r="E8303" s="1" t="s">
        <v>171</v>
      </c>
      <c r="F8303">
        <v>2</v>
      </c>
      <c r="G8303">
        <v>229</v>
      </c>
      <c r="H8303">
        <v>3</v>
      </c>
      <c r="I8303">
        <v>2</v>
      </c>
      <c r="J8303">
        <v>2</v>
      </c>
      <c r="K8303">
        <v>28</v>
      </c>
      <c r="L8303">
        <v>0</v>
      </c>
    </row>
    <row r="8304" spans="1:12" x14ac:dyDescent="0.35">
      <c r="A8304" s="1" t="s">
        <v>17174</v>
      </c>
      <c r="B8304" s="1" t="s">
        <v>17175</v>
      </c>
      <c r="C8304">
        <v>1</v>
      </c>
      <c r="D8304">
        <v>5.5484475592861218</v>
      </c>
      <c r="E8304" s="1" t="s">
        <v>15</v>
      </c>
      <c r="F8304">
        <v>1</v>
      </c>
      <c r="G8304">
        <v>103</v>
      </c>
      <c r="H8304">
        <v>15</v>
      </c>
      <c r="I8304">
        <v>0</v>
      </c>
      <c r="J8304">
        <v>2</v>
      </c>
      <c r="K8304">
        <v>40</v>
      </c>
      <c r="L8304">
        <v>1</v>
      </c>
    </row>
    <row r="8305" spans="1:12" x14ac:dyDescent="0.35">
      <c r="A8305" s="1" t="s">
        <v>17176</v>
      </c>
      <c r="B8305" s="1" t="s">
        <v>17177</v>
      </c>
      <c r="C8305">
        <v>0</v>
      </c>
      <c r="D8305">
        <v>5.5484475592861218</v>
      </c>
      <c r="E8305" s="1" t="s">
        <v>89</v>
      </c>
      <c r="F8305">
        <v>1</v>
      </c>
      <c r="G8305">
        <v>80</v>
      </c>
      <c r="H8305">
        <v>35</v>
      </c>
      <c r="I8305">
        <v>0</v>
      </c>
      <c r="J8305">
        <v>1</v>
      </c>
      <c r="K8305">
        <v>30</v>
      </c>
      <c r="L8305">
        <v>3</v>
      </c>
    </row>
    <row r="8306" spans="1:12" x14ac:dyDescent="0.35">
      <c r="A8306" s="1" t="s">
        <v>17178</v>
      </c>
      <c r="B8306" s="1" t="s">
        <v>17179</v>
      </c>
      <c r="C8306">
        <v>0</v>
      </c>
      <c r="D8306">
        <v>6</v>
      </c>
      <c r="E8306" s="1" t="s">
        <v>199</v>
      </c>
      <c r="F8306">
        <v>0</v>
      </c>
      <c r="G8306">
        <v>285</v>
      </c>
      <c r="H8306">
        <v>32</v>
      </c>
      <c r="I8306">
        <v>0</v>
      </c>
      <c r="J8306">
        <v>2</v>
      </c>
      <c r="K8306">
        <v>11</v>
      </c>
      <c r="L8306">
        <v>3</v>
      </c>
    </row>
    <row r="8307" spans="1:12" x14ac:dyDescent="0.35">
      <c r="A8307" s="1" t="s">
        <v>17180</v>
      </c>
      <c r="B8307" s="1" t="s">
        <v>17181</v>
      </c>
      <c r="C8307">
        <v>1</v>
      </c>
      <c r="D8307">
        <v>7</v>
      </c>
      <c r="E8307" s="1" t="s">
        <v>103</v>
      </c>
      <c r="F8307">
        <v>0</v>
      </c>
      <c r="G8307">
        <v>40</v>
      </c>
      <c r="H8307">
        <v>0</v>
      </c>
      <c r="I8307">
        <v>1</v>
      </c>
      <c r="J8307">
        <v>2</v>
      </c>
      <c r="K8307">
        <v>9</v>
      </c>
      <c r="L8307">
        <v>0</v>
      </c>
    </row>
    <row r="8308" spans="1:12" x14ac:dyDescent="0.35">
      <c r="A8308" s="1" t="s">
        <v>17182</v>
      </c>
      <c r="B8308" s="1" t="s">
        <v>17183</v>
      </c>
      <c r="C8308">
        <v>0</v>
      </c>
      <c r="D8308">
        <v>5.5484475592861218</v>
      </c>
      <c r="E8308" s="1" t="s">
        <v>92</v>
      </c>
      <c r="F8308">
        <v>0</v>
      </c>
      <c r="G8308">
        <v>101</v>
      </c>
      <c r="H8308">
        <v>43</v>
      </c>
      <c r="I8308">
        <v>0</v>
      </c>
      <c r="J8308">
        <v>2</v>
      </c>
      <c r="K8308">
        <v>34</v>
      </c>
      <c r="L8308">
        <v>0</v>
      </c>
    </row>
    <row r="8309" spans="1:12" x14ac:dyDescent="0.35">
      <c r="A8309" s="1" t="s">
        <v>17184</v>
      </c>
      <c r="B8309" s="1" t="s">
        <v>17185</v>
      </c>
      <c r="C8309">
        <v>2</v>
      </c>
      <c r="D8309">
        <v>5.5484475592861218</v>
      </c>
      <c r="E8309" s="1" t="s">
        <v>125</v>
      </c>
      <c r="F8309">
        <v>0</v>
      </c>
      <c r="G8309">
        <v>40</v>
      </c>
      <c r="H8309">
        <v>0</v>
      </c>
      <c r="I8309">
        <v>1</v>
      </c>
      <c r="J8309">
        <v>2</v>
      </c>
      <c r="K8309">
        <v>43</v>
      </c>
      <c r="L8309">
        <v>1</v>
      </c>
    </row>
    <row r="8310" spans="1:12" x14ac:dyDescent="0.35">
      <c r="A8310" s="1" t="s">
        <v>17186</v>
      </c>
      <c r="B8310" s="1" t="s">
        <v>17187</v>
      </c>
      <c r="C8310">
        <v>0</v>
      </c>
      <c r="D8310">
        <v>5.5484475592861218</v>
      </c>
      <c r="E8310" s="1" t="s">
        <v>73</v>
      </c>
      <c r="F8310">
        <v>2</v>
      </c>
      <c r="G8310">
        <v>310</v>
      </c>
      <c r="H8310">
        <v>13</v>
      </c>
      <c r="I8310">
        <v>2</v>
      </c>
      <c r="J8310">
        <v>0</v>
      </c>
      <c r="K8310">
        <v>31</v>
      </c>
      <c r="L8310">
        <v>1</v>
      </c>
    </row>
    <row r="8311" spans="1:12" x14ac:dyDescent="0.35">
      <c r="A8311" s="1" t="s">
        <v>17188</v>
      </c>
      <c r="B8311" s="1" t="s">
        <v>17189</v>
      </c>
      <c r="C8311">
        <v>4</v>
      </c>
      <c r="D8311">
        <v>10</v>
      </c>
      <c r="E8311" s="1" t="s">
        <v>34</v>
      </c>
      <c r="F8311">
        <v>0</v>
      </c>
      <c r="G8311">
        <v>72</v>
      </c>
      <c r="H8311">
        <v>33</v>
      </c>
      <c r="I8311">
        <v>1</v>
      </c>
      <c r="J8311">
        <v>1</v>
      </c>
      <c r="K8311">
        <v>29</v>
      </c>
      <c r="L8311">
        <v>0</v>
      </c>
    </row>
    <row r="8312" spans="1:12" x14ac:dyDescent="0.35">
      <c r="A8312" s="1" t="s">
        <v>17190</v>
      </c>
      <c r="B8312" s="1" t="s">
        <v>17191</v>
      </c>
      <c r="C8312">
        <v>0</v>
      </c>
      <c r="D8312">
        <v>5.5484475592861218</v>
      </c>
      <c r="E8312" s="1" t="s">
        <v>115</v>
      </c>
      <c r="F8312">
        <v>0</v>
      </c>
      <c r="G8312">
        <v>218</v>
      </c>
      <c r="H8312">
        <v>9</v>
      </c>
      <c r="I8312">
        <v>3</v>
      </c>
      <c r="J8312">
        <v>2</v>
      </c>
      <c r="K8312">
        <v>13</v>
      </c>
      <c r="L8312">
        <v>2</v>
      </c>
    </row>
    <row r="8313" spans="1:12" x14ac:dyDescent="0.35">
      <c r="A8313" s="1" t="s">
        <v>17192</v>
      </c>
      <c r="B8313" s="1" t="s">
        <v>17193</v>
      </c>
      <c r="C8313">
        <v>1</v>
      </c>
      <c r="D8313">
        <v>5.5484475592861218</v>
      </c>
      <c r="E8313" s="1" t="s">
        <v>203</v>
      </c>
      <c r="F8313">
        <v>0</v>
      </c>
      <c r="G8313">
        <v>80</v>
      </c>
      <c r="H8313">
        <v>35</v>
      </c>
      <c r="I8313">
        <v>2</v>
      </c>
      <c r="J8313">
        <v>0</v>
      </c>
      <c r="K8313">
        <v>33</v>
      </c>
      <c r="L8313">
        <v>1</v>
      </c>
    </row>
    <row r="8314" spans="1:12" x14ac:dyDescent="0.35">
      <c r="A8314" s="1" t="s">
        <v>17194</v>
      </c>
      <c r="B8314" s="1" t="s">
        <v>17195</v>
      </c>
      <c r="C8314">
        <v>0</v>
      </c>
      <c r="D8314">
        <v>5.5484475592861218</v>
      </c>
      <c r="E8314" s="1" t="s">
        <v>78</v>
      </c>
      <c r="F8314">
        <v>0</v>
      </c>
      <c r="G8314">
        <v>68</v>
      </c>
      <c r="H8314">
        <v>15</v>
      </c>
      <c r="I8314">
        <v>1</v>
      </c>
      <c r="J8314">
        <v>1</v>
      </c>
      <c r="K8314">
        <v>42</v>
      </c>
      <c r="L8314">
        <v>2</v>
      </c>
    </row>
    <row r="8315" spans="1:12" x14ac:dyDescent="0.35">
      <c r="A8315" s="1" t="s">
        <v>17196</v>
      </c>
      <c r="B8315" s="1" t="s">
        <v>17197</v>
      </c>
      <c r="C8315">
        <v>1</v>
      </c>
      <c r="D8315">
        <v>5.5484475592861218</v>
      </c>
      <c r="E8315" s="1" t="s">
        <v>155</v>
      </c>
      <c r="F8315">
        <v>1</v>
      </c>
      <c r="G8315">
        <v>450</v>
      </c>
      <c r="H8315">
        <v>7</v>
      </c>
      <c r="I8315">
        <v>0</v>
      </c>
      <c r="J8315">
        <v>2</v>
      </c>
      <c r="K8315">
        <v>5</v>
      </c>
      <c r="L8315">
        <v>2</v>
      </c>
    </row>
    <row r="8316" spans="1:12" x14ac:dyDescent="0.35">
      <c r="A8316" s="1" t="s">
        <v>17198</v>
      </c>
      <c r="B8316" s="1" t="s">
        <v>17199</v>
      </c>
      <c r="C8316">
        <v>1</v>
      </c>
      <c r="D8316">
        <v>7</v>
      </c>
      <c r="E8316" s="1" t="s">
        <v>199</v>
      </c>
      <c r="F8316">
        <v>2</v>
      </c>
      <c r="G8316">
        <v>259</v>
      </c>
      <c r="H8316">
        <v>49</v>
      </c>
      <c r="I8316">
        <v>1</v>
      </c>
      <c r="J8316">
        <v>2</v>
      </c>
      <c r="K8316">
        <v>28</v>
      </c>
      <c r="L8316">
        <v>1</v>
      </c>
    </row>
    <row r="8317" spans="1:12" x14ac:dyDescent="0.35">
      <c r="A8317" s="1" t="s">
        <v>17200</v>
      </c>
      <c r="B8317" s="1" t="s">
        <v>17201</v>
      </c>
      <c r="C8317">
        <v>1</v>
      </c>
      <c r="D8317">
        <v>6</v>
      </c>
      <c r="E8317" s="1" t="s">
        <v>122</v>
      </c>
      <c r="F8317">
        <v>2</v>
      </c>
      <c r="G8317">
        <v>459</v>
      </c>
      <c r="H8317">
        <v>35</v>
      </c>
      <c r="I8317">
        <v>2</v>
      </c>
      <c r="J8317">
        <v>2</v>
      </c>
      <c r="K8317">
        <v>15</v>
      </c>
      <c r="L8317">
        <v>1</v>
      </c>
    </row>
    <row r="8318" spans="1:12" x14ac:dyDescent="0.35">
      <c r="A8318" s="1" t="s">
        <v>17202</v>
      </c>
      <c r="B8318" s="1" t="s">
        <v>17203</v>
      </c>
      <c r="C8318">
        <v>4</v>
      </c>
      <c r="D8318">
        <v>5.5484475592861218</v>
      </c>
      <c r="E8318" s="1" t="s">
        <v>171</v>
      </c>
      <c r="F8318">
        <v>2</v>
      </c>
      <c r="G8318">
        <v>0</v>
      </c>
      <c r="H8318">
        <v>43</v>
      </c>
      <c r="I8318">
        <v>1</v>
      </c>
      <c r="J8318">
        <v>0</v>
      </c>
      <c r="K8318">
        <v>37</v>
      </c>
      <c r="L8318">
        <v>0</v>
      </c>
    </row>
    <row r="8319" spans="1:12" x14ac:dyDescent="0.35">
      <c r="A8319" s="1" t="s">
        <v>17204</v>
      </c>
      <c r="B8319" s="1" t="s">
        <v>17205</v>
      </c>
      <c r="C8319">
        <v>3</v>
      </c>
      <c r="D8319">
        <v>5.5484475592861218</v>
      </c>
      <c r="E8319" s="1" t="s">
        <v>122</v>
      </c>
      <c r="F8319">
        <v>2</v>
      </c>
      <c r="G8319">
        <v>357</v>
      </c>
      <c r="H8319">
        <v>25</v>
      </c>
      <c r="I8319">
        <v>2</v>
      </c>
      <c r="J8319">
        <v>2</v>
      </c>
      <c r="K8319">
        <v>24</v>
      </c>
      <c r="L8319">
        <v>3</v>
      </c>
    </row>
    <row r="8320" spans="1:12" x14ac:dyDescent="0.35">
      <c r="A8320" s="1" t="s">
        <v>17206</v>
      </c>
      <c r="B8320" s="1" t="s">
        <v>17207</v>
      </c>
      <c r="C8320">
        <v>1</v>
      </c>
      <c r="D8320">
        <v>6</v>
      </c>
      <c r="E8320" s="1" t="s">
        <v>140</v>
      </c>
      <c r="F8320">
        <v>0</v>
      </c>
      <c r="G8320">
        <v>85</v>
      </c>
      <c r="H8320">
        <v>25</v>
      </c>
      <c r="I8320">
        <v>1</v>
      </c>
      <c r="J8320">
        <v>0</v>
      </c>
      <c r="K8320">
        <v>41</v>
      </c>
      <c r="L8320">
        <v>3</v>
      </c>
    </row>
    <row r="8321" spans="1:12" x14ac:dyDescent="0.35">
      <c r="A8321" s="1" t="s">
        <v>17208</v>
      </c>
      <c r="B8321" s="1" t="s">
        <v>17209</v>
      </c>
      <c r="C8321">
        <v>2</v>
      </c>
      <c r="D8321">
        <v>5.5484475592861218</v>
      </c>
      <c r="E8321" s="1" t="s">
        <v>171</v>
      </c>
      <c r="F8321">
        <v>0</v>
      </c>
      <c r="G8321">
        <v>190</v>
      </c>
      <c r="H8321">
        <v>4</v>
      </c>
      <c r="I8321">
        <v>3</v>
      </c>
      <c r="J8321">
        <v>2</v>
      </c>
      <c r="K8321">
        <v>44</v>
      </c>
      <c r="L8321">
        <v>1</v>
      </c>
    </row>
    <row r="8322" spans="1:12" x14ac:dyDescent="0.35">
      <c r="A8322" s="1" t="s">
        <v>17210</v>
      </c>
      <c r="B8322" s="1" t="s">
        <v>17211</v>
      </c>
      <c r="C8322">
        <v>0</v>
      </c>
      <c r="D8322">
        <v>5.5484475592861218</v>
      </c>
      <c r="E8322" s="1" t="s">
        <v>144</v>
      </c>
      <c r="F8322">
        <v>0</v>
      </c>
      <c r="G8322">
        <v>110</v>
      </c>
      <c r="H8322">
        <v>43</v>
      </c>
      <c r="I8322">
        <v>1</v>
      </c>
      <c r="J8322">
        <v>2</v>
      </c>
      <c r="K8322">
        <v>32</v>
      </c>
      <c r="L8322">
        <v>3</v>
      </c>
    </row>
    <row r="8323" spans="1:12" x14ac:dyDescent="0.35">
      <c r="A8323" s="1" t="s">
        <v>17212</v>
      </c>
      <c r="B8323" s="1" t="s">
        <v>17213</v>
      </c>
      <c r="C8323">
        <v>0</v>
      </c>
      <c r="D8323">
        <v>5.5484475592861218</v>
      </c>
      <c r="E8323" s="1" t="s">
        <v>51</v>
      </c>
      <c r="F8323">
        <v>0</v>
      </c>
      <c r="G8323">
        <v>72</v>
      </c>
      <c r="H8323">
        <v>33</v>
      </c>
      <c r="I8323">
        <v>0</v>
      </c>
      <c r="J8323">
        <v>2</v>
      </c>
      <c r="K8323">
        <v>30</v>
      </c>
      <c r="L8323">
        <v>1</v>
      </c>
    </row>
    <row r="8324" spans="1:12" x14ac:dyDescent="0.35">
      <c r="A8324" s="1" t="s">
        <v>17214</v>
      </c>
      <c r="B8324" s="1" t="s">
        <v>17215</v>
      </c>
      <c r="C8324">
        <v>0</v>
      </c>
      <c r="D8324">
        <v>5.5484475592861218</v>
      </c>
      <c r="E8324" s="1" t="s">
        <v>73</v>
      </c>
      <c r="F8324">
        <v>0</v>
      </c>
      <c r="G8324">
        <v>420</v>
      </c>
      <c r="H8324">
        <v>30</v>
      </c>
      <c r="I8324">
        <v>1</v>
      </c>
      <c r="J8324">
        <v>2</v>
      </c>
      <c r="K8324">
        <v>38</v>
      </c>
      <c r="L8324">
        <v>1</v>
      </c>
    </row>
    <row r="8325" spans="1:12" x14ac:dyDescent="0.35">
      <c r="A8325" s="1" t="s">
        <v>17216</v>
      </c>
      <c r="B8325" s="1" t="s">
        <v>17217</v>
      </c>
      <c r="C8325">
        <v>0</v>
      </c>
      <c r="D8325">
        <v>4</v>
      </c>
      <c r="E8325" s="1" t="s">
        <v>203</v>
      </c>
      <c r="F8325">
        <v>0</v>
      </c>
      <c r="G8325">
        <v>177</v>
      </c>
      <c r="H8325">
        <v>11</v>
      </c>
      <c r="I8325">
        <v>1</v>
      </c>
      <c r="J8325">
        <v>2</v>
      </c>
      <c r="K8325">
        <v>16</v>
      </c>
      <c r="L8325">
        <v>0</v>
      </c>
    </row>
    <row r="8326" spans="1:12" x14ac:dyDescent="0.35">
      <c r="A8326" s="1" t="s">
        <v>17218</v>
      </c>
      <c r="B8326" s="1" t="s">
        <v>17219</v>
      </c>
      <c r="C8326">
        <v>1</v>
      </c>
      <c r="D8326">
        <v>5.5484475592861218</v>
      </c>
      <c r="E8326" s="1" t="s">
        <v>68</v>
      </c>
      <c r="F8326">
        <v>2</v>
      </c>
      <c r="G8326">
        <v>308</v>
      </c>
      <c r="H8326">
        <v>9</v>
      </c>
      <c r="I8326">
        <v>2</v>
      </c>
      <c r="J8326">
        <v>2</v>
      </c>
      <c r="K8326">
        <v>20</v>
      </c>
      <c r="L8326">
        <v>2</v>
      </c>
    </row>
    <row r="8327" spans="1:12" x14ac:dyDescent="0.35">
      <c r="A8327" s="1" t="s">
        <v>17220</v>
      </c>
      <c r="B8327" s="1" t="s">
        <v>17221</v>
      </c>
      <c r="C8327">
        <v>0</v>
      </c>
      <c r="D8327">
        <v>6</v>
      </c>
      <c r="E8327" s="1" t="s">
        <v>68</v>
      </c>
      <c r="F8327">
        <v>0</v>
      </c>
      <c r="G8327">
        <v>438</v>
      </c>
      <c r="H8327">
        <v>35</v>
      </c>
      <c r="I8327">
        <v>2</v>
      </c>
      <c r="J8327">
        <v>2</v>
      </c>
      <c r="K8327">
        <v>19</v>
      </c>
      <c r="L8327">
        <v>1</v>
      </c>
    </row>
    <row r="8328" spans="1:12" x14ac:dyDescent="0.35">
      <c r="A8328" s="1" t="s">
        <v>17222</v>
      </c>
      <c r="B8328" s="1" t="s">
        <v>17223</v>
      </c>
      <c r="C8328">
        <v>3</v>
      </c>
      <c r="D8328">
        <v>5.5484475592861218</v>
      </c>
      <c r="E8328" s="1" t="s">
        <v>25</v>
      </c>
      <c r="F8328">
        <v>0</v>
      </c>
      <c r="G8328">
        <v>255</v>
      </c>
      <c r="H8328">
        <v>9</v>
      </c>
      <c r="I8328">
        <v>1</v>
      </c>
      <c r="J8328">
        <v>0</v>
      </c>
      <c r="K8328">
        <v>31</v>
      </c>
      <c r="L8328">
        <v>1</v>
      </c>
    </row>
    <row r="8329" spans="1:12" x14ac:dyDescent="0.35">
      <c r="A8329" s="1" t="s">
        <v>17224</v>
      </c>
      <c r="B8329" s="1" t="s">
        <v>17225</v>
      </c>
      <c r="C8329">
        <v>2</v>
      </c>
      <c r="D8329">
        <v>5.5484475592861218</v>
      </c>
      <c r="E8329" s="1" t="s">
        <v>115</v>
      </c>
      <c r="F8329">
        <v>2</v>
      </c>
      <c r="G8329">
        <v>399</v>
      </c>
      <c r="H8329">
        <v>47</v>
      </c>
      <c r="I8329">
        <v>2</v>
      </c>
      <c r="J8329">
        <v>2</v>
      </c>
      <c r="K8329">
        <v>22</v>
      </c>
      <c r="L8329">
        <v>3</v>
      </c>
    </row>
    <row r="8330" spans="1:12" x14ac:dyDescent="0.35">
      <c r="A8330" s="1" t="s">
        <v>17226</v>
      </c>
      <c r="B8330" s="1" t="s">
        <v>17227</v>
      </c>
      <c r="C8330">
        <v>2</v>
      </c>
      <c r="D8330">
        <v>8</v>
      </c>
      <c r="E8330" s="1" t="s">
        <v>34</v>
      </c>
      <c r="F8330">
        <v>2</v>
      </c>
      <c r="G8330">
        <v>110</v>
      </c>
      <c r="H8330">
        <v>43</v>
      </c>
      <c r="I8330">
        <v>3</v>
      </c>
      <c r="J8330">
        <v>0</v>
      </c>
      <c r="K8330">
        <v>26</v>
      </c>
      <c r="L8330">
        <v>3</v>
      </c>
    </row>
    <row r="8331" spans="1:12" x14ac:dyDescent="0.35">
      <c r="A8331" s="1" t="s">
        <v>17228</v>
      </c>
      <c r="B8331" s="1" t="s">
        <v>17229</v>
      </c>
      <c r="C8331">
        <v>2</v>
      </c>
      <c r="D8331">
        <v>5.5484475592861218</v>
      </c>
      <c r="E8331" s="1" t="s">
        <v>203</v>
      </c>
      <c r="F8331">
        <v>1</v>
      </c>
      <c r="G8331">
        <v>284</v>
      </c>
      <c r="H8331">
        <v>18</v>
      </c>
      <c r="I8331">
        <v>0</v>
      </c>
      <c r="J8331">
        <v>2</v>
      </c>
      <c r="K8331">
        <v>22</v>
      </c>
      <c r="L8331">
        <v>3</v>
      </c>
    </row>
    <row r="8332" spans="1:12" x14ac:dyDescent="0.35">
      <c r="A8332" s="1" t="s">
        <v>17230</v>
      </c>
      <c r="B8332" s="1" t="s">
        <v>17231</v>
      </c>
      <c r="C8332">
        <v>2</v>
      </c>
      <c r="D8332">
        <v>5.5484475592861218</v>
      </c>
      <c r="E8332" s="1" t="s">
        <v>103</v>
      </c>
      <c r="F8332">
        <v>0</v>
      </c>
      <c r="G8332">
        <v>120</v>
      </c>
      <c r="H8332">
        <v>1</v>
      </c>
      <c r="I8332">
        <v>0</v>
      </c>
      <c r="J8332">
        <v>1</v>
      </c>
      <c r="K8332">
        <v>38</v>
      </c>
      <c r="L8332">
        <v>0</v>
      </c>
    </row>
    <row r="8333" spans="1:12" x14ac:dyDescent="0.35">
      <c r="A8333" s="1" t="s">
        <v>17232</v>
      </c>
      <c r="B8333" s="1" t="s">
        <v>17233</v>
      </c>
      <c r="C8333">
        <v>4</v>
      </c>
      <c r="D8333">
        <v>10</v>
      </c>
      <c r="E8333" s="1" t="s">
        <v>291</v>
      </c>
      <c r="F8333">
        <v>0</v>
      </c>
      <c r="G8333">
        <v>285</v>
      </c>
      <c r="H8333">
        <v>32</v>
      </c>
      <c r="I8333">
        <v>1</v>
      </c>
      <c r="J8333">
        <v>2</v>
      </c>
      <c r="K8333">
        <v>40</v>
      </c>
      <c r="L8333">
        <v>0</v>
      </c>
    </row>
    <row r="8334" spans="1:12" x14ac:dyDescent="0.35">
      <c r="A8334" s="1" t="s">
        <v>17234</v>
      </c>
      <c r="B8334" s="1" t="s">
        <v>17235</v>
      </c>
      <c r="C8334">
        <v>2</v>
      </c>
      <c r="D8334">
        <v>5.5484475592861218</v>
      </c>
      <c r="E8334" s="1" t="s">
        <v>175</v>
      </c>
      <c r="F8334">
        <v>1</v>
      </c>
      <c r="G8334">
        <v>413</v>
      </c>
      <c r="H8334">
        <v>2</v>
      </c>
      <c r="I8334">
        <v>0</v>
      </c>
      <c r="J8334">
        <v>1</v>
      </c>
      <c r="K8334">
        <v>16</v>
      </c>
      <c r="L8334">
        <v>1</v>
      </c>
    </row>
    <row r="8335" spans="1:12" x14ac:dyDescent="0.35">
      <c r="A8335" s="1" t="s">
        <v>17236</v>
      </c>
      <c r="B8335" s="1" t="s">
        <v>17237</v>
      </c>
      <c r="C8335">
        <v>0</v>
      </c>
      <c r="D8335">
        <v>3</v>
      </c>
      <c r="E8335" s="1" t="s">
        <v>25</v>
      </c>
      <c r="F8335">
        <v>1</v>
      </c>
      <c r="G8335">
        <v>115</v>
      </c>
      <c r="H8335">
        <v>4</v>
      </c>
      <c r="I8335">
        <v>0</v>
      </c>
      <c r="J8335">
        <v>2</v>
      </c>
      <c r="K8335">
        <v>42</v>
      </c>
      <c r="L8335">
        <v>2</v>
      </c>
    </row>
    <row r="8336" spans="1:12" x14ac:dyDescent="0.35">
      <c r="A8336" s="1" t="s">
        <v>17238</v>
      </c>
      <c r="B8336" s="1" t="s">
        <v>17239</v>
      </c>
      <c r="C8336">
        <v>1</v>
      </c>
      <c r="D8336">
        <v>5.5484475592861218</v>
      </c>
      <c r="E8336" s="1" t="s">
        <v>83</v>
      </c>
      <c r="F8336">
        <v>0</v>
      </c>
      <c r="G8336">
        <v>355</v>
      </c>
      <c r="H8336">
        <v>23</v>
      </c>
      <c r="I8336">
        <v>3</v>
      </c>
      <c r="J8336">
        <v>0</v>
      </c>
      <c r="K8336">
        <v>22</v>
      </c>
      <c r="L8336">
        <v>2</v>
      </c>
    </row>
    <row r="8337" spans="1:12" x14ac:dyDescent="0.35">
      <c r="A8337" s="1" t="s">
        <v>17240</v>
      </c>
      <c r="B8337" s="1" t="s">
        <v>17241</v>
      </c>
      <c r="C8337">
        <v>3</v>
      </c>
      <c r="D8337">
        <v>5.5484475592861218</v>
      </c>
      <c r="E8337" s="1" t="s">
        <v>68</v>
      </c>
      <c r="F8337">
        <v>0</v>
      </c>
      <c r="G8337">
        <v>408</v>
      </c>
      <c r="H8337">
        <v>4</v>
      </c>
      <c r="I8337">
        <v>0</v>
      </c>
      <c r="J8337">
        <v>2</v>
      </c>
      <c r="K8337">
        <v>15</v>
      </c>
      <c r="L8337">
        <v>3</v>
      </c>
    </row>
    <row r="8338" spans="1:12" x14ac:dyDescent="0.35">
      <c r="A8338" s="1" t="s">
        <v>17242</v>
      </c>
      <c r="B8338" s="1" t="s">
        <v>17243</v>
      </c>
      <c r="C8338">
        <v>1</v>
      </c>
      <c r="D8338">
        <v>7</v>
      </c>
      <c r="E8338" s="1" t="s">
        <v>291</v>
      </c>
      <c r="F8338">
        <v>0</v>
      </c>
      <c r="G8338">
        <v>445</v>
      </c>
      <c r="H8338">
        <v>32</v>
      </c>
      <c r="I8338">
        <v>3</v>
      </c>
      <c r="J8338">
        <v>2</v>
      </c>
      <c r="K8338">
        <v>28</v>
      </c>
      <c r="L8338">
        <v>0</v>
      </c>
    </row>
    <row r="8339" spans="1:12" x14ac:dyDescent="0.35">
      <c r="A8339" s="1" t="s">
        <v>17244</v>
      </c>
      <c r="B8339" s="1" t="s">
        <v>17245</v>
      </c>
      <c r="C8339">
        <v>2</v>
      </c>
      <c r="D8339">
        <v>7</v>
      </c>
      <c r="E8339" s="1" t="s">
        <v>244</v>
      </c>
      <c r="F8339">
        <v>0</v>
      </c>
      <c r="G8339">
        <v>362</v>
      </c>
      <c r="H8339">
        <v>44</v>
      </c>
      <c r="I8339">
        <v>1</v>
      </c>
      <c r="J8339">
        <v>0</v>
      </c>
      <c r="K8339">
        <v>17</v>
      </c>
      <c r="L8339">
        <v>1</v>
      </c>
    </row>
    <row r="8340" spans="1:12" x14ac:dyDescent="0.35">
      <c r="A8340" s="1" t="s">
        <v>17246</v>
      </c>
      <c r="B8340" s="1" t="s">
        <v>17247</v>
      </c>
      <c r="C8340">
        <v>1</v>
      </c>
      <c r="D8340">
        <v>6</v>
      </c>
      <c r="E8340" s="1" t="s">
        <v>115</v>
      </c>
      <c r="F8340">
        <v>0</v>
      </c>
      <c r="G8340">
        <v>24</v>
      </c>
      <c r="H8340">
        <v>10</v>
      </c>
      <c r="I8340">
        <v>2</v>
      </c>
      <c r="J8340">
        <v>2</v>
      </c>
      <c r="K8340">
        <v>22</v>
      </c>
      <c r="L8340">
        <v>1</v>
      </c>
    </row>
    <row r="8341" spans="1:12" x14ac:dyDescent="0.35">
      <c r="A8341" s="1" t="s">
        <v>17248</v>
      </c>
      <c r="B8341" s="1" t="s">
        <v>17249</v>
      </c>
      <c r="C8341">
        <v>0</v>
      </c>
      <c r="D8341">
        <v>5.5484475592861218</v>
      </c>
      <c r="E8341" s="1" t="s">
        <v>171</v>
      </c>
      <c r="F8341">
        <v>0</v>
      </c>
      <c r="G8341">
        <v>439</v>
      </c>
      <c r="H8341">
        <v>8</v>
      </c>
      <c r="I8341">
        <v>3</v>
      </c>
      <c r="J8341">
        <v>2</v>
      </c>
      <c r="K8341">
        <v>31</v>
      </c>
      <c r="L8341">
        <v>1</v>
      </c>
    </row>
    <row r="8342" spans="1:12" x14ac:dyDescent="0.35">
      <c r="A8342" s="1" t="s">
        <v>17250</v>
      </c>
      <c r="B8342" s="1" t="s">
        <v>17251</v>
      </c>
      <c r="C8342">
        <v>2</v>
      </c>
      <c r="D8342">
        <v>9</v>
      </c>
      <c r="E8342" s="1" t="s">
        <v>83</v>
      </c>
      <c r="F8342">
        <v>1</v>
      </c>
      <c r="G8342">
        <v>352</v>
      </c>
      <c r="H8342">
        <v>4</v>
      </c>
      <c r="I8342">
        <v>0</v>
      </c>
      <c r="J8342">
        <v>2</v>
      </c>
      <c r="K8342">
        <v>16</v>
      </c>
      <c r="L8342">
        <v>3</v>
      </c>
    </row>
    <row r="8343" spans="1:12" x14ac:dyDescent="0.35">
      <c r="A8343" s="1" t="s">
        <v>17252</v>
      </c>
      <c r="B8343" s="1" t="s">
        <v>17253</v>
      </c>
      <c r="C8343">
        <v>1</v>
      </c>
      <c r="D8343">
        <v>5.5484475592861218</v>
      </c>
      <c r="E8343" s="1" t="s">
        <v>235</v>
      </c>
      <c r="F8343">
        <v>0</v>
      </c>
      <c r="G8343">
        <v>235</v>
      </c>
      <c r="H8343">
        <v>4</v>
      </c>
      <c r="I8343">
        <v>1</v>
      </c>
      <c r="J8343">
        <v>2</v>
      </c>
      <c r="K8343">
        <v>5</v>
      </c>
      <c r="L8343">
        <v>1</v>
      </c>
    </row>
    <row r="8344" spans="1:12" x14ac:dyDescent="0.35">
      <c r="A8344" s="1" t="s">
        <v>17254</v>
      </c>
      <c r="B8344" s="1" t="s">
        <v>17255</v>
      </c>
      <c r="C8344">
        <v>0</v>
      </c>
      <c r="D8344">
        <v>5.5484475592861218</v>
      </c>
      <c r="E8344" s="1" t="s">
        <v>155</v>
      </c>
      <c r="F8344">
        <v>0</v>
      </c>
      <c r="G8344">
        <v>107</v>
      </c>
      <c r="H8344">
        <v>33</v>
      </c>
      <c r="I8344">
        <v>0</v>
      </c>
      <c r="J8344">
        <v>0</v>
      </c>
      <c r="K8344">
        <v>43</v>
      </c>
      <c r="L8344">
        <v>3</v>
      </c>
    </row>
    <row r="8345" spans="1:12" x14ac:dyDescent="0.35">
      <c r="A8345" s="1" t="s">
        <v>17256</v>
      </c>
      <c r="B8345" s="1" t="s">
        <v>17257</v>
      </c>
      <c r="C8345">
        <v>1</v>
      </c>
      <c r="D8345">
        <v>5.5484475592861218</v>
      </c>
      <c r="E8345" s="1" t="s">
        <v>34</v>
      </c>
      <c r="F8345">
        <v>1</v>
      </c>
      <c r="G8345">
        <v>0</v>
      </c>
      <c r="H8345">
        <v>43</v>
      </c>
      <c r="I8345">
        <v>0</v>
      </c>
      <c r="J8345">
        <v>2</v>
      </c>
      <c r="K8345">
        <v>5</v>
      </c>
      <c r="L8345">
        <v>3</v>
      </c>
    </row>
    <row r="8346" spans="1:12" x14ac:dyDescent="0.35">
      <c r="A8346" s="1" t="s">
        <v>17258</v>
      </c>
      <c r="B8346" s="1" t="s">
        <v>17259</v>
      </c>
      <c r="C8346">
        <v>3</v>
      </c>
      <c r="D8346">
        <v>5.5484475592861218</v>
      </c>
      <c r="E8346" s="1" t="s">
        <v>51</v>
      </c>
      <c r="F8346">
        <v>0</v>
      </c>
      <c r="G8346">
        <v>222</v>
      </c>
      <c r="H8346">
        <v>10</v>
      </c>
      <c r="I8346">
        <v>0</v>
      </c>
      <c r="J8346">
        <v>1</v>
      </c>
      <c r="K8346">
        <v>32</v>
      </c>
      <c r="L8346">
        <v>3</v>
      </c>
    </row>
    <row r="8347" spans="1:12" x14ac:dyDescent="0.35">
      <c r="A8347" s="1" t="s">
        <v>17260</v>
      </c>
      <c r="B8347" s="1" t="s">
        <v>17261</v>
      </c>
      <c r="C8347">
        <v>2</v>
      </c>
      <c r="D8347">
        <v>8</v>
      </c>
      <c r="E8347" s="1" t="s">
        <v>62</v>
      </c>
      <c r="F8347">
        <v>1</v>
      </c>
      <c r="G8347">
        <v>443</v>
      </c>
      <c r="H8347">
        <v>6</v>
      </c>
      <c r="I8347">
        <v>0</v>
      </c>
      <c r="J8347">
        <v>1</v>
      </c>
      <c r="K8347">
        <v>42</v>
      </c>
      <c r="L8347">
        <v>3</v>
      </c>
    </row>
    <row r="8348" spans="1:12" x14ac:dyDescent="0.35">
      <c r="A8348" s="1" t="s">
        <v>17262</v>
      </c>
      <c r="B8348" s="1" t="s">
        <v>17263</v>
      </c>
      <c r="C8348">
        <v>1</v>
      </c>
      <c r="D8348">
        <v>8</v>
      </c>
      <c r="E8348" s="1" t="s">
        <v>122</v>
      </c>
      <c r="F8348">
        <v>1</v>
      </c>
      <c r="G8348">
        <v>179</v>
      </c>
      <c r="H8348">
        <v>43</v>
      </c>
      <c r="I8348">
        <v>0</v>
      </c>
      <c r="J8348">
        <v>2</v>
      </c>
      <c r="K8348">
        <v>38</v>
      </c>
      <c r="L8348">
        <v>0</v>
      </c>
    </row>
    <row r="8349" spans="1:12" x14ac:dyDescent="0.35">
      <c r="A8349" s="1" t="s">
        <v>17264</v>
      </c>
      <c r="B8349" s="1" t="s">
        <v>17265</v>
      </c>
      <c r="C8349">
        <v>4</v>
      </c>
      <c r="D8349">
        <v>5.5484475592861218</v>
      </c>
      <c r="E8349" s="1" t="s">
        <v>68</v>
      </c>
      <c r="F8349">
        <v>1</v>
      </c>
      <c r="G8349">
        <v>129</v>
      </c>
      <c r="H8349">
        <v>32</v>
      </c>
      <c r="I8349">
        <v>0</v>
      </c>
      <c r="J8349">
        <v>2</v>
      </c>
      <c r="K8349">
        <v>16</v>
      </c>
      <c r="L8349">
        <v>0</v>
      </c>
    </row>
    <row r="8350" spans="1:12" x14ac:dyDescent="0.35">
      <c r="A8350" s="1" t="s">
        <v>17266</v>
      </c>
      <c r="B8350" s="1" t="s">
        <v>17267</v>
      </c>
      <c r="C8350">
        <v>1</v>
      </c>
      <c r="D8350">
        <v>7</v>
      </c>
      <c r="E8350" s="1" t="s">
        <v>115</v>
      </c>
      <c r="F8350">
        <v>0</v>
      </c>
      <c r="G8350">
        <v>263</v>
      </c>
      <c r="H8350">
        <v>4</v>
      </c>
      <c r="I8350">
        <v>2</v>
      </c>
      <c r="J8350">
        <v>2</v>
      </c>
      <c r="K8350">
        <v>27</v>
      </c>
      <c r="L8350">
        <v>0</v>
      </c>
    </row>
    <row r="8351" spans="1:12" x14ac:dyDescent="0.35">
      <c r="A8351" s="1" t="s">
        <v>17268</v>
      </c>
      <c r="B8351" s="1" t="s">
        <v>17269</v>
      </c>
      <c r="C8351">
        <v>1</v>
      </c>
      <c r="D8351">
        <v>5.5484475592861218</v>
      </c>
      <c r="E8351" s="1" t="s">
        <v>78</v>
      </c>
      <c r="F8351">
        <v>2</v>
      </c>
      <c r="G8351">
        <v>365</v>
      </c>
      <c r="H8351">
        <v>4</v>
      </c>
      <c r="I8351">
        <v>2</v>
      </c>
      <c r="J8351">
        <v>2</v>
      </c>
      <c r="K8351">
        <v>17</v>
      </c>
      <c r="L8351">
        <v>1</v>
      </c>
    </row>
    <row r="8352" spans="1:12" x14ac:dyDescent="0.35">
      <c r="A8352" s="1" t="s">
        <v>17270</v>
      </c>
      <c r="B8352" s="1" t="s">
        <v>17271</v>
      </c>
      <c r="C8352">
        <v>3</v>
      </c>
      <c r="D8352">
        <v>5.5484475592861218</v>
      </c>
      <c r="E8352" s="1" t="s">
        <v>103</v>
      </c>
      <c r="F8352">
        <v>0</v>
      </c>
      <c r="G8352">
        <v>315</v>
      </c>
      <c r="H8352">
        <v>4</v>
      </c>
      <c r="I8352">
        <v>1</v>
      </c>
      <c r="J8352">
        <v>1</v>
      </c>
      <c r="K8352">
        <v>28</v>
      </c>
      <c r="L8352">
        <v>3</v>
      </c>
    </row>
    <row r="8353" spans="1:12" x14ac:dyDescent="0.35">
      <c r="A8353" s="1" t="s">
        <v>17272</v>
      </c>
      <c r="B8353" s="1" t="s">
        <v>17273</v>
      </c>
      <c r="C8353">
        <v>0</v>
      </c>
      <c r="D8353">
        <v>4</v>
      </c>
      <c r="E8353" s="1" t="s">
        <v>78</v>
      </c>
      <c r="F8353">
        <v>0</v>
      </c>
      <c r="G8353">
        <v>136</v>
      </c>
      <c r="H8353">
        <v>43</v>
      </c>
      <c r="I8353">
        <v>1</v>
      </c>
      <c r="J8353">
        <v>2</v>
      </c>
      <c r="K8353">
        <v>43</v>
      </c>
      <c r="L8353">
        <v>0</v>
      </c>
    </row>
    <row r="8354" spans="1:12" x14ac:dyDescent="0.35">
      <c r="A8354" s="1" t="s">
        <v>17274</v>
      </c>
      <c r="B8354" s="1" t="s">
        <v>17275</v>
      </c>
      <c r="C8354">
        <v>0</v>
      </c>
      <c r="D8354">
        <v>4</v>
      </c>
      <c r="E8354" s="1" t="s">
        <v>56</v>
      </c>
      <c r="F8354">
        <v>0</v>
      </c>
      <c r="G8354">
        <v>103</v>
      </c>
      <c r="H8354">
        <v>15</v>
      </c>
      <c r="I8354">
        <v>0</v>
      </c>
      <c r="J8354">
        <v>0</v>
      </c>
      <c r="K8354">
        <v>38</v>
      </c>
      <c r="L8354">
        <v>0</v>
      </c>
    </row>
    <row r="8355" spans="1:12" x14ac:dyDescent="0.35">
      <c r="A8355" s="1" t="s">
        <v>17276</v>
      </c>
      <c r="B8355" s="1" t="s">
        <v>17277</v>
      </c>
      <c r="C8355">
        <v>0</v>
      </c>
      <c r="D8355">
        <v>5.5484475592861218</v>
      </c>
      <c r="E8355" s="1" t="s">
        <v>110</v>
      </c>
      <c r="F8355">
        <v>0</v>
      </c>
      <c r="G8355">
        <v>263</v>
      </c>
      <c r="H8355">
        <v>4</v>
      </c>
      <c r="I8355">
        <v>0</v>
      </c>
      <c r="J8355">
        <v>1</v>
      </c>
      <c r="K8355">
        <v>18</v>
      </c>
      <c r="L8355">
        <v>1</v>
      </c>
    </row>
    <row r="8356" spans="1:12" x14ac:dyDescent="0.35">
      <c r="A8356" s="1" t="s">
        <v>17278</v>
      </c>
      <c r="B8356" s="1" t="s">
        <v>17279</v>
      </c>
      <c r="C8356">
        <v>0</v>
      </c>
      <c r="D8356">
        <v>5.5484475592861218</v>
      </c>
      <c r="E8356" s="1" t="s">
        <v>68</v>
      </c>
      <c r="F8356">
        <v>2</v>
      </c>
      <c r="G8356">
        <v>370</v>
      </c>
      <c r="H8356">
        <v>4</v>
      </c>
      <c r="I8356">
        <v>1</v>
      </c>
      <c r="J8356">
        <v>2</v>
      </c>
      <c r="K8356">
        <v>30</v>
      </c>
      <c r="L8356">
        <v>0</v>
      </c>
    </row>
    <row r="8357" spans="1:12" x14ac:dyDescent="0.35">
      <c r="A8357" s="1" t="s">
        <v>17280</v>
      </c>
      <c r="B8357" s="1" t="s">
        <v>17281</v>
      </c>
      <c r="C8357">
        <v>0</v>
      </c>
      <c r="D8357">
        <v>5.5484475592861218</v>
      </c>
      <c r="E8357" s="1" t="s">
        <v>25</v>
      </c>
      <c r="F8357">
        <v>0</v>
      </c>
      <c r="G8357">
        <v>347</v>
      </c>
      <c r="H8357">
        <v>46</v>
      </c>
      <c r="I8357">
        <v>1</v>
      </c>
      <c r="J8357">
        <v>1</v>
      </c>
      <c r="K8357">
        <v>31</v>
      </c>
      <c r="L8357">
        <v>3</v>
      </c>
    </row>
    <row r="8358" spans="1:12" x14ac:dyDescent="0.35">
      <c r="A8358" s="1" t="s">
        <v>17282</v>
      </c>
      <c r="B8358" s="1" t="s">
        <v>17283</v>
      </c>
      <c r="C8358">
        <v>1</v>
      </c>
      <c r="D8358">
        <v>5.5484475592861218</v>
      </c>
      <c r="E8358" s="1" t="s">
        <v>171</v>
      </c>
      <c r="F8358">
        <v>0</v>
      </c>
      <c r="G8358">
        <v>56</v>
      </c>
      <c r="H8358">
        <v>32</v>
      </c>
      <c r="I8358">
        <v>3</v>
      </c>
      <c r="J8358">
        <v>2</v>
      </c>
      <c r="K8358">
        <v>23</v>
      </c>
      <c r="L8358">
        <v>1</v>
      </c>
    </row>
    <row r="8359" spans="1:12" x14ac:dyDescent="0.35">
      <c r="A8359" s="1" t="s">
        <v>17284</v>
      </c>
      <c r="B8359" s="1" t="s">
        <v>17285</v>
      </c>
      <c r="C8359">
        <v>0</v>
      </c>
      <c r="D8359">
        <v>4</v>
      </c>
      <c r="E8359" s="1" t="s">
        <v>244</v>
      </c>
      <c r="F8359">
        <v>0</v>
      </c>
      <c r="G8359">
        <v>160</v>
      </c>
      <c r="H8359">
        <v>40</v>
      </c>
      <c r="I8359">
        <v>3</v>
      </c>
      <c r="J8359">
        <v>2</v>
      </c>
      <c r="K8359">
        <v>18</v>
      </c>
      <c r="L8359">
        <v>2</v>
      </c>
    </row>
    <row r="8360" spans="1:12" x14ac:dyDescent="0.35">
      <c r="A8360" s="1" t="s">
        <v>17286</v>
      </c>
      <c r="B8360" s="1" t="s">
        <v>17287</v>
      </c>
      <c r="C8360">
        <v>2</v>
      </c>
      <c r="D8360">
        <v>8</v>
      </c>
      <c r="E8360" s="1" t="s">
        <v>125</v>
      </c>
      <c r="F8360">
        <v>0</v>
      </c>
      <c r="G8360">
        <v>255</v>
      </c>
      <c r="H8360">
        <v>9</v>
      </c>
      <c r="I8360">
        <v>3</v>
      </c>
      <c r="J8360">
        <v>2</v>
      </c>
      <c r="K8360">
        <v>16</v>
      </c>
      <c r="L8360">
        <v>3</v>
      </c>
    </row>
    <row r="8361" spans="1:12" x14ac:dyDescent="0.35">
      <c r="A8361" s="1" t="s">
        <v>17288</v>
      </c>
      <c r="B8361" s="1" t="s">
        <v>17289</v>
      </c>
      <c r="C8361">
        <v>3</v>
      </c>
      <c r="D8361">
        <v>5.5484475592861218</v>
      </c>
      <c r="E8361" s="1" t="s">
        <v>89</v>
      </c>
      <c r="F8361">
        <v>0</v>
      </c>
      <c r="G8361">
        <v>5</v>
      </c>
      <c r="H8361">
        <v>46</v>
      </c>
      <c r="I8361">
        <v>2</v>
      </c>
      <c r="J8361">
        <v>2</v>
      </c>
      <c r="K8361">
        <v>28</v>
      </c>
      <c r="L8361">
        <v>0</v>
      </c>
    </row>
    <row r="8362" spans="1:12" x14ac:dyDescent="0.35">
      <c r="A8362" s="1" t="s">
        <v>17290</v>
      </c>
      <c r="B8362" s="1" t="s">
        <v>17291</v>
      </c>
      <c r="C8362">
        <v>1</v>
      </c>
      <c r="D8362">
        <v>5.5484475592861218</v>
      </c>
      <c r="E8362" s="1" t="s">
        <v>25</v>
      </c>
      <c r="F8362">
        <v>1</v>
      </c>
      <c r="G8362">
        <v>59</v>
      </c>
      <c r="H8362">
        <v>32</v>
      </c>
      <c r="I8362">
        <v>0</v>
      </c>
      <c r="J8362">
        <v>2</v>
      </c>
      <c r="K8362">
        <v>25</v>
      </c>
      <c r="L8362">
        <v>3</v>
      </c>
    </row>
    <row r="8363" spans="1:12" x14ac:dyDescent="0.35">
      <c r="A8363" s="1" t="s">
        <v>17292</v>
      </c>
      <c r="B8363" s="1" t="s">
        <v>17293</v>
      </c>
      <c r="C8363">
        <v>1</v>
      </c>
      <c r="D8363">
        <v>5</v>
      </c>
      <c r="E8363" s="1" t="s">
        <v>89</v>
      </c>
      <c r="F8363">
        <v>0</v>
      </c>
      <c r="G8363">
        <v>38</v>
      </c>
      <c r="H8363">
        <v>26</v>
      </c>
      <c r="I8363">
        <v>1</v>
      </c>
      <c r="J8363">
        <v>2</v>
      </c>
      <c r="K8363">
        <v>28</v>
      </c>
      <c r="L8363">
        <v>1</v>
      </c>
    </row>
    <row r="8364" spans="1:12" x14ac:dyDescent="0.35">
      <c r="A8364" s="1" t="s">
        <v>17294</v>
      </c>
      <c r="B8364" s="1" t="s">
        <v>17295</v>
      </c>
      <c r="C8364">
        <v>1</v>
      </c>
      <c r="D8364">
        <v>5.5484475592861218</v>
      </c>
      <c r="E8364" s="1" t="s">
        <v>73</v>
      </c>
      <c r="F8364">
        <v>0</v>
      </c>
      <c r="G8364">
        <v>176</v>
      </c>
      <c r="H8364">
        <v>9</v>
      </c>
      <c r="I8364">
        <v>1</v>
      </c>
      <c r="J8364">
        <v>2</v>
      </c>
      <c r="K8364">
        <v>23</v>
      </c>
      <c r="L8364">
        <v>3</v>
      </c>
    </row>
    <row r="8365" spans="1:12" x14ac:dyDescent="0.35">
      <c r="A8365" s="1" t="s">
        <v>17296</v>
      </c>
      <c r="B8365" s="1" t="s">
        <v>17297</v>
      </c>
      <c r="C8365">
        <v>2</v>
      </c>
      <c r="D8365">
        <v>5.5484475592861218</v>
      </c>
      <c r="E8365" s="1" t="s">
        <v>34</v>
      </c>
      <c r="F8365">
        <v>1</v>
      </c>
      <c r="G8365">
        <v>206</v>
      </c>
      <c r="H8365">
        <v>43</v>
      </c>
      <c r="I8365">
        <v>0</v>
      </c>
      <c r="J8365">
        <v>1</v>
      </c>
      <c r="K8365">
        <v>9</v>
      </c>
      <c r="L8365">
        <v>3</v>
      </c>
    </row>
    <row r="8366" spans="1:12" x14ac:dyDescent="0.35">
      <c r="A8366" s="1" t="s">
        <v>17298</v>
      </c>
      <c r="B8366" s="1" t="s">
        <v>17299</v>
      </c>
      <c r="C8366">
        <v>2</v>
      </c>
      <c r="D8366">
        <v>5.5484475592861218</v>
      </c>
      <c r="E8366" s="1" t="s">
        <v>115</v>
      </c>
      <c r="F8366">
        <v>2</v>
      </c>
      <c r="G8366">
        <v>402</v>
      </c>
      <c r="H8366">
        <v>21</v>
      </c>
      <c r="I8366">
        <v>3</v>
      </c>
      <c r="J8366">
        <v>2</v>
      </c>
      <c r="K8366">
        <v>39</v>
      </c>
      <c r="L8366">
        <v>1</v>
      </c>
    </row>
    <row r="8367" spans="1:12" x14ac:dyDescent="0.35">
      <c r="A8367" s="1" t="s">
        <v>17300</v>
      </c>
      <c r="B8367" s="1" t="s">
        <v>17301</v>
      </c>
      <c r="C8367">
        <v>0</v>
      </c>
      <c r="D8367">
        <v>5.5484475592861218</v>
      </c>
      <c r="E8367" s="1" t="s">
        <v>122</v>
      </c>
      <c r="F8367">
        <v>0</v>
      </c>
      <c r="G8367">
        <v>157</v>
      </c>
      <c r="H8367">
        <v>5</v>
      </c>
      <c r="I8367">
        <v>3</v>
      </c>
      <c r="J8367">
        <v>2</v>
      </c>
      <c r="K8367">
        <v>8</v>
      </c>
      <c r="L8367">
        <v>3</v>
      </c>
    </row>
    <row r="8368" spans="1:12" x14ac:dyDescent="0.35">
      <c r="A8368" s="1" t="s">
        <v>17302</v>
      </c>
      <c r="B8368" s="1" t="s">
        <v>17303</v>
      </c>
      <c r="C8368">
        <v>1</v>
      </c>
      <c r="D8368">
        <v>5.5484475592861218</v>
      </c>
      <c r="E8368" s="1" t="s">
        <v>89</v>
      </c>
      <c r="F8368">
        <v>0</v>
      </c>
      <c r="G8368">
        <v>226</v>
      </c>
      <c r="H8368">
        <v>17</v>
      </c>
      <c r="I8368">
        <v>0</v>
      </c>
      <c r="J8368">
        <v>2</v>
      </c>
      <c r="K8368">
        <v>16</v>
      </c>
      <c r="L8368">
        <v>3</v>
      </c>
    </row>
    <row r="8369" spans="1:12" x14ac:dyDescent="0.35">
      <c r="A8369" s="1" t="s">
        <v>17304</v>
      </c>
      <c r="B8369" s="1" t="s">
        <v>17305</v>
      </c>
      <c r="C8369">
        <v>0</v>
      </c>
      <c r="D8369">
        <v>5.5484475592861218</v>
      </c>
      <c r="E8369" s="1" t="s">
        <v>83</v>
      </c>
      <c r="F8369">
        <v>0</v>
      </c>
      <c r="G8369">
        <v>223</v>
      </c>
      <c r="H8369">
        <v>25</v>
      </c>
      <c r="I8369">
        <v>2</v>
      </c>
      <c r="J8369">
        <v>1</v>
      </c>
      <c r="K8369">
        <v>11</v>
      </c>
      <c r="L8369">
        <v>3</v>
      </c>
    </row>
    <row r="8370" spans="1:12" x14ac:dyDescent="0.35">
      <c r="A8370" s="1" t="s">
        <v>17306</v>
      </c>
      <c r="B8370" s="1" t="s">
        <v>17307</v>
      </c>
      <c r="C8370">
        <v>1</v>
      </c>
      <c r="D8370">
        <v>5.5484475592861218</v>
      </c>
      <c r="E8370" s="1" t="s">
        <v>56</v>
      </c>
      <c r="F8370">
        <v>0</v>
      </c>
      <c r="G8370">
        <v>56</v>
      </c>
      <c r="H8370">
        <v>32</v>
      </c>
      <c r="I8370">
        <v>1</v>
      </c>
      <c r="J8370">
        <v>2</v>
      </c>
      <c r="K8370">
        <v>43</v>
      </c>
      <c r="L8370">
        <v>0</v>
      </c>
    </row>
    <row r="8371" spans="1:12" x14ac:dyDescent="0.35">
      <c r="A8371" s="1" t="s">
        <v>17308</v>
      </c>
      <c r="B8371" s="1" t="s">
        <v>17309</v>
      </c>
      <c r="C8371">
        <v>1</v>
      </c>
      <c r="D8371">
        <v>6</v>
      </c>
      <c r="E8371" s="1" t="s">
        <v>122</v>
      </c>
      <c r="F8371">
        <v>0</v>
      </c>
      <c r="G8371">
        <v>348</v>
      </c>
      <c r="H8371">
        <v>32</v>
      </c>
      <c r="I8371">
        <v>0</v>
      </c>
      <c r="J8371">
        <v>0</v>
      </c>
      <c r="K8371">
        <v>22</v>
      </c>
      <c r="L8371">
        <v>0</v>
      </c>
    </row>
    <row r="8372" spans="1:12" x14ac:dyDescent="0.35">
      <c r="A8372" s="1" t="s">
        <v>17310</v>
      </c>
      <c r="B8372" s="1" t="s">
        <v>17311</v>
      </c>
      <c r="C8372">
        <v>0</v>
      </c>
      <c r="D8372">
        <v>5.5484475592861218</v>
      </c>
      <c r="E8372" s="1" t="s">
        <v>175</v>
      </c>
      <c r="F8372">
        <v>0</v>
      </c>
      <c r="G8372">
        <v>17</v>
      </c>
      <c r="H8372">
        <v>49</v>
      </c>
      <c r="I8372">
        <v>3</v>
      </c>
      <c r="J8372">
        <v>1</v>
      </c>
      <c r="K8372">
        <v>20</v>
      </c>
      <c r="L8372">
        <v>3</v>
      </c>
    </row>
    <row r="8373" spans="1:12" x14ac:dyDescent="0.35">
      <c r="A8373" s="1" t="s">
        <v>17312</v>
      </c>
      <c r="B8373" s="1" t="s">
        <v>17313</v>
      </c>
      <c r="C8373">
        <v>1</v>
      </c>
      <c r="D8373">
        <v>5.5484475592861218</v>
      </c>
      <c r="E8373" s="1" t="s">
        <v>103</v>
      </c>
      <c r="F8373">
        <v>2</v>
      </c>
      <c r="G8373">
        <v>177</v>
      </c>
      <c r="H8373">
        <v>11</v>
      </c>
      <c r="I8373">
        <v>3</v>
      </c>
      <c r="J8373">
        <v>2</v>
      </c>
      <c r="K8373">
        <v>6</v>
      </c>
      <c r="L8373">
        <v>0</v>
      </c>
    </row>
    <row r="8374" spans="1:12" x14ac:dyDescent="0.35">
      <c r="A8374" s="1" t="s">
        <v>17314</v>
      </c>
      <c r="B8374" s="1" t="s">
        <v>17315</v>
      </c>
      <c r="C8374">
        <v>0</v>
      </c>
      <c r="D8374">
        <v>5.5484475592861218</v>
      </c>
      <c r="E8374" s="1" t="s">
        <v>83</v>
      </c>
      <c r="F8374">
        <v>0</v>
      </c>
      <c r="G8374">
        <v>82</v>
      </c>
      <c r="H8374">
        <v>35</v>
      </c>
      <c r="I8374">
        <v>0</v>
      </c>
      <c r="J8374">
        <v>2</v>
      </c>
      <c r="K8374">
        <v>22</v>
      </c>
      <c r="L8374">
        <v>3</v>
      </c>
    </row>
    <row r="8375" spans="1:12" x14ac:dyDescent="0.35">
      <c r="A8375" s="1" t="s">
        <v>17316</v>
      </c>
      <c r="B8375" s="1" t="s">
        <v>17317</v>
      </c>
      <c r="C8375">
        <v>0</v>
      </c>
      <c r="D8375">
        <v>5.5484475592861218</v>
      </c>
      <c r="E8375" s="1" t="s">
        <v>34</v>
      </c>
      <c r="F8375">
        <v>1</v>
      </c>
      <c r="G8375">
        <v>23</v>
      </c>
      <c r="H8375">
        <v>10</v>
      </c>
      <c r="I8375">
        <v>0</v>
      </c>
      <c r="J8375">
        <v>2</v>
      </c>
      <c r="K8375">
        <v>8</v>
      </c>
      <c r="L8375">
        <v>3</v>
      </c>
    </row>
    <row r="8376" spans="1:12" x14ac:dyDescent="0.35">
      <c r="A8376" s="1" t="s">
        <v>17318</v>
      </c>
      <c r="B8376" s="1" t="s">
        <v>17319</v>
      </c>
      <c r="C8376">
        <v>0</v>
      </c>
      <c r="D8376">
        <v>5.5484475592861218</v>
      </c>
      <c r="E8376" s="1" t="s">
        <v>98</v>
      </c>
      <c r="F8376">
        <v>1</v>
      </c>
      <c r="G8376">
        <v>249</v>
      </c>
      <c r="H8376">
        <v>42</v>
      </c>
      <c r="I8376">
        <v>0</v>
      </c>
      <c r="J8376">
        <v>2</v>
      </c>
      <c r="K8376">
        <v>22</v>
      </c>
      <c r="L8376">
        <v>3</v>
      </c>
    </row>
    <row r="8377" spans="1:12" x14ac:dyDescent="0.35">
      <c r="A8377" s="1" t="s">
        <v>17320</v>
      </c>
      <c r="B8377" s="1" t="s">
        <v>17321</v>
      </c>
      <c r="C8377">
        <v>0</v>
      </c>
      <c r="D8377">
        <v>5.5484475592861218</v>
      </c>
      <c r="E8377" s="1" t="s">
        <v>235</v>
      </c>
      <c r="F8377">
        <v>0</v>
      </c>
      <c r="G8377">
        <v>2</v>
      </c>
      <c r="H8377">
        <v>35</v>
      </c>
      <c r="I8377">
        <v>2</v>
      </c>
      <c r="J8377">
        <v>2</v>
      </c>
      <c r="K8377">
        <v>34</v>
      </c>
      <c r="L8377">
        <v>0</v>
      </c>
    </row>
    <row r="8378" spans="1:12" x14ac:dyDescent="0.35">
      <c r="A8378" s="1" t="s">
        <v>17322</v>
      </c>
      <c r="B8378" s="1" t="s">
        <v>17323</v>
      </c>
      <c r="C8378">
        <v>1</v>
      </c>
      <c r="D8378">
        <v>5.5484475592861218</v>
      </c>
      <c r="E8378" s="1" t="s">
        <v>203</v>
      </c>
      <c r="F8378">
        <v>0</v>
      </c>
      <c r="G8378">
        <v>165</v>
      </c>
      <c r="H8378">
        <v>38</v>
      </c>
      <c r="I8378">
        <v>2</v>
      </c>
      <c r="J8378">
        <v>2</v>
      </c>
      <c r="K8378">
        <v>38</v>
      </c>
      <c r="L8378">
        <v>1</v>
      </c>
    </row>
    <row r="8379" spans="1:12" x14ac:dyDescent="0.35">
      <c r="A8379" s="1" t="s">
        <v>17324</v>
      </c>
      <c r="B8379" s="1" t="s">
        <v>17325</v>
      </c>
      <c r="C8379">
        <v>1</v>
      </c>
      <c r="D8379">
        <v>5.5484475592861218</v>
      </c>
      <c r="E8379" s="1" t="s">
        <v>203</v>
      </c>
      <c r="F8379">
        <v>0</v>
      </c>
      <c r="G8379">
        <v>156</v>
      </c>
      <c r="H8379">
        <v>32</v>
      </c>
      <c r="I8379">
        <v>2</v>
      </c>
      <c r="J8379">
        <v>2</v>
      </c>
      <c r="K8379">
        <v>26</v>
      </c>
      <c r="L8379">
        <v>2</v>
      </c>
    </row>
    <row r="8380" spans="1:12" x14ac:dyDescent="0.35">
      <c r="A8380" s="1" t="s">
        <v>17326</v>
      </c>
      <c r="B8380" s="1" t="s">
        <v>17327</v>
      </c>
      <c r="C8380">
        <v>0</v>
      </c>
      <c r="D8380">
        <v>5.5484475592861218</v>
      </c>
      <c r="E8380" s="1" t="s">
        <v>291</v>
      </c>
      <c r="F8380">
        <v>0</v>
      </c>
      <c r="G8380">
        <v>131</v>
      </c>
      <c r="H8380">
        <v>9</v>
      </c>
      <c r="I8380">
        <v>2</v>
      </c>
      <c r="J8380">
        <v>2</v>
      </c>
      <c r="K8380">
        <v>29</v>
      </c>
      <c r="L8380">
        <v>3</v>
      </c>
    </row>
    <row r="8381" spans="1:12" x14ac:dyDescent="0.35">
      <c r="A8381" s="1" t="s">
        <v>17328</v>
      </c>
      <c r="B8381" s="1" t="s">
        <v>17329</v>
      </c>
      <c r="C8381">
        <v>0</v>
      </c>
      <c r="D8381">
        <v>4</v>
      </c>
      <c r="E8381" s="1" t="s">
        <v>68</v>
      </c>
      <c r="F8381">
        <v>0</v>
      </c>
      <c r="G8381">
        <v>359</v>
      </c>
      <c r="H8381">
        <v>9</v>
      </c>
      <c r="I8381">
        <v>3</v>
      </c>
      <c r="J8381">
        <v>2</v>
      </c>
      <c r="K8381">
        <v>35</v>
      </c>
      <c r="L8381">
        <v>0</v>
      </c>
    </row>
    <row r="8382" spans="1:12" x14ac:dyDescent="0.35">
      <c r="A8382" s="1" t="s">
        <v>17330</v>
      </c>
      <c r="B8382" s="1" t="s">
        <v>17331</v>
      </c>
      <c r="C8382">
        <v>0</v>
      </c>
      <c r="D8382">
        <v>5.5484475592861218</v>
      </c>
      <c r="E8382" s="1" t="s">
        <v>98</v>
      </c>
      <c r="F8382">
        <v>2</v>
      </c>
      <c r="G8382">
        <v>346</v>
      </c>
      <c r="H8382">
        <v>4</v>
      </c>
      <c r="I8382">
        <v>2</v>
      </c>
      <c r="J8382">
        <v>1</v>
      </c>
      <c r="K8382">
        <v>20</v>
      </c>
      <c r="L8382">
        <v>0</v>
      </c>
    </row>
    <row r="8383" spans="1:12" x14ac:dyDescent="0.35">
      <c r="A8383" s="1" t="s">
        <v>17332</v>
      </c>
      <c r="B8383" s="1" t="s">
        <v>17333</v>
      </c>
      <c r="C8383">
        <v>0</v>
      </c>
      <c r="D8383">
        <v>5.5484475592861218</v>
      </c>
      <c r="E8383" s="1" t="s">
        <v>15</v>
      </c>
      <c r="F8383">
        <v>0</v>
      </c>
      <c r="G8383">
        <v>102</v>
      </c>
      <c r="H8383">
        <v>5</v>
      </c>
      <c r="I8383">
        <v>3</v>
      </c>
      <c r="J8383">
        <v>1</v>
      </c>
      <c r="K8383">
        <v>44</v>
      </c>
      <c r="L8383">
        <v>0</v>
      </c>
    </row>
    <row r="8384" spans="1:12" x14ac:dyDescent="0.35">
      <c r="A8384" s="1" t="s">
        <v>17334</v>
      </c>
      <c r="B8384" s="1" t="s">
        <v>17335</v>
      </c>
      <c r="C8384">
        <v>3</v>
      </c>
      <c r="D8384">
        <v>1</v>
      </c>
      <c r="E8384" s="1" t="s">
        <v>110</v>
      </c>
      <c r="F8384">
        <v>0</v>
      </c>
      <c r="G8384">
        <v>193</v>
      </c>
      <c r="H8384">
        <v>9</v>
      </c>
      <c r="I8384">
        <v>3</v>
      </c>
      <c r="J8384">
        <v>2</v>
      </c>
      <c r="K8384">
        <v>32</v>
      </c>
      <c r="L8384">
        <v>0</v>
      </c>
    </row>
    <row r="8385" spans="1:12" x14ac:dyDescent="0.35">
      <c r="A8385" s="1" t="s">
        <v>17336</v>
      </c>
      <c r="B8385" s="1" t="s">
        <v>17337</v>
      </c>
      <c r="C8385">
        <v>2</v>
      </c>
      <c r="D8385">
        <v>5.5484475592861218</v>
      </c>
      <c r="E8385" s="1" t="s">
        <v>199</v>
      </c>
      <c r="F8385">
        <v>0</v>
      </c>
      <c r="G8385">
        <v>9</v>
      </c>
      <c r="H8385">
        <v>43</v>
      </c>
      <c r="I8385">
        <v>1</v>
      </c>
      <c r="J8385">
        <v>1</v>
      </c>
      <c r="K8385">
        <v>23</v>
      </c>
      <c r="L8385">
        <v>1</v>
      </c>
    </row>
    <row r="8386" spans="1:12" x14ac:dyDescent="0.35">
      <c r="A8386" s="1" t="s">
        <v>17338</v>
      </c>
      <c r="B8386" s="1" t="s">
        <v>17339</v>
      </c>
      <c r="C8386">
        <v>1</v>
      </c>
      <c r="D8386">
        <v>5.5484475592861218</v>
      </c>
      <c r="E8386" s="1" t="s">
        <v>92</v>
      </c>
      <c r="F8386">
        <v>0</v>
      </c>
      <c r="G8386">
        <v>6</v>
      </c>
      <c r="H8386">
        <v>4</v>
      </c>
      <c r="I8386">
        <v>3</v>
      </c>
      <c r="J8386">
        <v>2</v>
      </c>
      <c r="K8386">
        <v>29</v>
      </c>
      <c r="L8386">
        <v>0</v>
      </c>
    </row>
    <row r="8387" spans="1:12" x14ac:dyDescent="0.35">
      <c r="A8387" s="1" t="s">
        <v>17340</v>
      </c>
      <c r="B8387" s="1" t="s">
        <v>17341</v>
      </c>
      <c r="C8387">
        <v>3</v>
      </c>
      <c r="D8387">
        <v>3</v>
      </c>
      <c r="E8387" s="1" t="s">
        <v>155</v>
      </c>
      <c r="F8387">
        <v>0</v>
      </c>
      <c r="G8387">
        <v>412</v>
      </c>
      <c r="H8387">
        <v>9</v>
      </c>
      <c r="I8387">
        <v>1</v>
      </c>
      <c r="J8387">
        <v>2</v>
      </c>
      <c r="K8387">
        <v>25</v>
      </c>
      <c r="L8387">
        <v>2</v>
      </c>
    </row>
    <row r="8388" spans="1:12" x14ac:dyDescent="0.35">
      <c r="A8388" s="1" t="s">
        <v>17342</v>
      </c>
      <c r="B8388" s="1" t="s">
        <v>17343</v>
      </c>
      <c r="C8388">
        <v>0</v>
      </c>
      <c r="D8388">
        <v>3</v>
      </c>
      <c r="E8388" s="1" t="s">
        <v>291</v>
      </c>
      <c r="F8388">
        <v>2</v>
      </c>
      <c r="G8388">
        <v>187</v>
      </c>
      <c r="H8388">
        <v>14</v>
      </c>
      <c r="I8388">
        <v>1</v>
      </c>
      <c r="J8388">
        <v>1</v>
      </c>
      <c r="K8388">
        <v>39</v>
      </c>
      <c r="L8388">
        <v>3</v>
      </c>
    </row>
    <row r="8389" spans="1:12" x14ac:dyDescent="0.35">
      <c r="A8389" s="1" t="s">
        <v>17344</v>
      </c>
      <c r="B8389" s="1" t="s">
        <v>17345</v>
      </c>
      <c r="C8389">
        <v>0</v>
      </c>
      <c r="D8389">
        <v>5.5484475592861218</v>
      </c>
      <c r="E8389" s="1" t="s">
        <v>103</v>
      </c>
      <c r="F8389">
        <v>0</v>
      </c>
      <c r="G8389">
        <v>265</v>
      </c>
      <c r="H8389">
        <v>0</v>
      </c>
      <c r="I8389">
        <v>2</v>
      </c>
      <c r="J8389">
        <v>2</v>
      </c>
      <c r="K8389">
        <v>27</v>
      </c>
      <c r="L8389">
        <v>2</v>
      </c>
    </row>
    <row r="8390" spans="1:12" x14ac:dyDescent="0.35">
      <c r="A8390" s="1" t="s">
        <v>17346</v>
      </c>
      <c r="B8390" s="1" t="s">
        <v>17347</v>
      </c>
      <c r="C8390">
        <v>0</v>
      </c>
      <c r="D8390">
        <v>5.5484475592861218</v>
      </c>
      <c r="E8390" s="1" t="s">
        <v>171</v>
      </c>
      <c r="F8390">
        <v>0</v>
      </c>
      <c r="G8390">
        <v>315</v>
      </c>
      <c r="H8390">
        <v>4</v>
      </c>
      <c r="I8390">
        <v>0</v>
      </c>
      <c r="J8390">
        <v>2</v>
      </c>
      <c r="K8390">
        <v>14</v>
      </c>
      <c r="L8390">
        <v>1</v>
      </c>
    </row>
    <row r="8391" spans="1:12" x14ac:dyDescent="0.35">
      <c r="A8391" s="1" t="s">
        <v>17348</v>
      </c>
      <c r="B8391" s="1" t="s">
        <v>17349</v>
      </c>
      <c r="C8391">
        <v>1</v>
      </c>
      <c r="D8391">
        <v>6</v>
      </c>
      <c r="E8391" s="1" t="s">
        <v>235</v>
      </c>
      <c r="F8391">
        <v>1</v>
      </c>
      <c r="G8391">
        <v>236</v>
      </c>
      <c r="H8391">
        <v>17</v>
      </c>
      <c r="I8391">
        <v>0</v>
      </c>
      <c r="J8391">
        <v>2</v>
      </c>
      <c r="K8391">
        <v>42</v>
      </c>
      <c r="L8391">
        <v>3</v>
      </c>
    </row>
    <row r="8392" spans="1:12" x14ac:dyDescent="0.35">
      <c r="A8392" s="1" t="s">
        <v>17350</v>
      </c>
      <c r="B8392" s="1" t="s">
        <v>17351</v>
      </c>
      <c r="C8392">
        <v>1</v>
      </c>
      <c r="D8392">
        <v>5.5484475592861218</v>
      </c>
      <c r="E8392" s="1" t="s">
        <v>78</v>
      </c>
      <c r="F8392">
        <v>2</v>
      </c>
      <c r="G8392">
        <v>439</v>
      </c>
      <c r="H8392">
        <v>8</v>
      </c>
      <c r="I8392">
        <v>1</v>
      </c>
      <c r="J8392">
        <v>2</v>
      </c>
      <c r="K8392">
        <v>37</v>
      </c>
      <c r="L8392">
        <v>1</v>
      </c>
    </row>
    <row r="8393" spans="1:12" x14ac:dyDescent="0.35">
      <c r="A8393" s="1" t="s">
        <v>17352</v>
      </c>
      <c r="B8393" s="1" t="s">
        <v>17353</v>
      </c>
      <c r="C8393">
        <v>1</v>
      </c>
      <c r="D8393">
        <v>5</v>
      </c>
      <c r="E8393" s="1" t="s">
        <v>103</v>
      </c>
      <c r="F8393">
        <v>0</v>
      </c>
      <c r="G8393">
        <v>177</v>
      </c>
      <c r="H8393">
        <v>11</v>
      </c>
      <c r="I8393">
        <v>0</v>
      </c>
      <c r="J8393">
        <v>2</v>
      </c>
      <c r="K8393">
        <v>34</v>
      </c>
      <c r="L8393">
        <v>0</v>
      </c>
    </row>
    <row r="8394" spans="1:12" x14ac:dyDescent="0.35">
      <c r="A8394" s="1" t="s">
        <v>17354</v>
      </c>
      <c r="B8394" s="1" t="s">
        <v>17355</v>
      </c>
      <c r="C8394">
        <v>3</v>
      </c>
      <c r="D8394">
        <v>5.5484475592861218</v>
      </c>
      <c r="E8394" s="1" t="s">
        <v>68</v>
      </c>
      <c r="F8394">
        <v>0</v>
      </c>
      <c r="G8394">
        <v>190</v>
      </c>
      <c r="H8394">
        <v>4</v>
      </c>
      <c r="I8394">
        <v>3</v>
      </c>
      <c r="J8394">
        <v>2</v>
      </c>
      <c r="K8394">
        <v>15</v>
      </c>
      <c r="L8394">
        <v>3</v>
      </c>
    </row>
    <row r="8395" spans="1:12" x14ac:dyDescent="0.35">
      <c r="A8395" s="1" t="s">
        <v>17356</v>
      </c>
      <c r="B8395" s="1" t="s">
        <v>17357</v>
      </c>
      <c r="C8395">
        <v>2</v>
      </c>
      <c r="D8395">
        <v>5.5484475592861218</v>
      </c>
      <c r="E8395" s="1" t="s">
        <v>110</v>
      </c>
      <c r="F8395">
        <v>0</v>
      </c>
      <c r="G8395">
        <v>60</v>
      </c>
      <c r="H8395">
        <v>4</v>
      </c>
      <c r="I8395">
        <v>0</v>
      </c>
      <c r="J8395">
        <v>0</v>
      </c>
      <c r="K8395">
        <v>15</v>
      </c>
      <c r="L8395">
        <v>3</v>
      </c>
    </row>
    <row r="8396" spans="1:12" x14ac:dyDescent="0.35">
      <c r="A8396" s="1" t="s">
        <v>17358</v>
      </c>
      <c r="B8396" s="1" t="s">
        <v>17359</v>
      </c>
      <c r="C8396">
        <v>4</v>
      </c>
      <c r="D8396">
        <v>5.5484475592861218</v>
      </c>
      <c r="E8396" s="1" t="s">
        <v>62</v>
      </c>
      <c r="F8396">
        <v>1</v>
      </c>
      <c r="G8396">
        <v>402</v>
      </c>
      <c r="H8396">
        <v>13</v>
      </c>
      <c r="I8396">
        <v>0</v>
      </c>
      <c r="J8396">
        <v>2</v>
      </c>
      <c r="K8396">
        <v>27</v>
      </c>
      <c r="L8396">
        <v>0</v>
      </c>
    </row>
    <row r="8397" spans="1:12" x14ac:dyDescent="0.35">
      <c r="A8397" s="1" t="s">
        <v>17360</v>
      </c>
      <c r="B8397" s="1" t="s">
        <v>17361</v>
      </c>
      <c r="C8397">
        <v>0</v>
      </c>
      <c r="D8397">
        <v>6</v>
      </c>
      <c r="E8397" s="1" t="s">
        <v>78</v>
      </c>
      <c r="F8397">
        <v>1</v>
      </c>
      <c r="G8397">
        <v>86</v>
      </c>
      <c r="H8397">
        <v>35</v>
      </c>
      <c r="I8397">
        <v>0</v>
      </c>
      <c r="J8397">
        <v>1</v>
      </c>
      <c r="K8397">
        <v>7</v>
      </c>
      <c r="L8397">
        <v>1</v>
      </c>
    </row>
    <row r="8398" spans="1:12" x14ac:dyDescent="0.35">
      <c r="A8398" s="1" t="s">
        <v>17362</v>
      </c>
      <c r="B8398" s="1" t="s">
        <v>17363</v>
      </c>
      <c r="C8398">
        <v>1</v>
      </c>
      <c r="D8398">
        <v>8</v>
      </c>
      <c r="E8398" s="1" t="s">
        <v>171</v>
      </c>
      <c r="F8398">
        <v>2</v>
      </c>
      <c r="G8398">
        <v>362</v>
      </c>
      <c r="H8398">
        <v>44</v>
      </c>
      <c r="I8398">
        <v>3</v>
      </c>
      <c r="J8398">
        <v>2</v>
      </c>
      <c r="K8398">
        <v>26</v>
      </c>
      <c r="L8398">
        <v>0</v>
      </c>
    </row>
    <row r="8399" spans="1:12" x14ac:dyDescent="0.35">
      <c r="A8399" s="1" t="s">
        <v>17364</v>
      </c>
      <c r="B8399" s="1" t="s">
        <v>17365</v>
      </c>
      <c r="C8399">
        <v>0</v>
      </c>
      <c r="D8399">
        <v>4</v>
      </c>
      <c r="E8399" s="1" t="s">
        <v>545</v>
      </c>
      <c r="F8399">
        <v>0</v>
      </c>
      <c r="G8399">
        <v>349</v>
      </c>
      <c r="H8399">
        <v>13</v>
      </c>
      <c r="I8399">
        <v>1</v>
      </c>
      <c r="J8399">
        <v>2</v>
      </c>
      <c r="K8399">
        <v>23</v>
      </c>
      <c r="L8399">
        <v>0</v>
      </c>
    </row>
    <row r="8400" spans="1:12" x14ac:dyDescent="0.35">
      <c r="A8400" s="1" t="s">
        <v>17366</v>
      </c>
      <c r="B8400" s="1" t="s">
        <v>17367</v>
      </c>
      <c r="C8400">
        <v>4</v>
      </c>
      <c r="D8400">
        <v>5.5484475592861218</v>
      </c>
      <c r="E8400" s="1" t="s">
        <v>140</v>
      </c>
      <c r="F8400">
        <v>1</v>
      </c>
      <c r="G8400">
        <v>175</v>
      </c>
      <c r="H8400">
        <v>9</v>
      </c>
      <c r="I8400">
        <v>0</v>
      </c>
      <c r="J8400">
        <v>2</v>
      </c>
      <c r="K8400">
        <v>25</v>
      </c>
      <c r="L8400">
        <v>1</v>
      </c>
    </row>
    <row r="8401" spans="1:12" x14ac:dyDescent="0.35">
      <c r="A8401" s="1" t="s">
        <v>17368</v>
      </c>
      <c r="B8401" s="1" t="s">
        <v>17369</v>
      </c>
      <c r="C8401">
        <v>1</v>
      </c>
      <c r="D8401">
        <v>6</v>
      </c>
      <c r="E8401" s="1" t="s">
        <v>98</v>
      </c>
      <c r="F8401">
        <v>0</v>
      </c>
      <c r="G8401">
        <v>40</v>
      </c>
      <c r="H8401">
        <v>0</v>
      </c>
      <c r="I8401">
        <v>2</v>
      </c>
      <c r="J8401">
        <v>2</v>
      </c>
      <c r="K8401">
        <v>38</v>
      </c>
      <c r="L8401">
        <v>3</v>
      </c>
    </row>
    <row r="8402" spans="1:12" x14ac:dyDescent="0.35">
      <c r="A8402" s="1" t="s">
        <v>17370</v>
      </c>
      <c r="B8402" s="1" t="s">
        <v>17371</v>
      </c>
      <c r="C8402">
        <v>2</v>
      </c>
      <c r="D8402">
        <v>9</v>
      </c>
      <c r="E8402" s="1" t="s">
        <v>155</v>
      </c>
      <c r="F8402">
        <v>0</v>
      </c>
      <c r="G8402">
        <v>187</v>
      </c>
      <c r="H8402">
        <v>14</v>
      </c>
      <c r="I8402">
        <v>0</v>
      </c>
      <c r="J8402">
        <v>2</v>
      </c>
      <c r="K8402">
        <v>36</v>
      </c>
      <c r="L8402">
        <v>0</v>
      </c>
    </row>
    <row r="8403" spans="1:12" x14ac:dyDescent="0.35">
      <c r="A8403" s="1" t="s">
        <v>17372</v>
      </c>
      <c r="B8403" s="1" t="s">
        <v>17373</v>
      </c>
      <c r="C8403">
        <v>1</v>
      </c>
      <c r="D8403">
        <v>5.5484475592861218</v>
      </c>
      <c r="E8403" s="1" t="s">
        <v>41</v>
      </c>
      <c r="F8403">
        <v>0</v>
      </c>
      <c r="G8403">
        <v>399</v>
      </c>
      <c r="H8403">
        <v>47</v>
      </c>
      <c r="I8403">
        <v>2</v>
      </c>
      <c r="J8403">
        <v>2</v>
      </c>
      <c r="K8403">
        <v>29</v>
      </c>
      <c r="L8403">
        <v>1</v>
      </c>
    </row>
    <row r="8404" spans="1:12" x14ac:dyDescent="0.35">
      <c r="A8404" s="1" t="s">
        <v>17374</v>
      </c>
      <c r="B8404" s="1" t="s">
        <v>17375</v>
      </c>
      <c r="C8404">
        <v>3</v>
      </c>
      <c r="D8404">
        <v>5.5484475592861218</v>
      </c>
      <c r="E8404" s="1" t="s">
        <v>25</v>
      </c>
      <c r="F8404">
        <v>0</v>
      </c>
      <c r="G8404">
        <v>394</v>
      </c>
      <c r="H8404">
        <v>14</v>
      </c>
      <c r="I8404">
        <v>3</v>
      </c>
      <c r="J8404">
        <v>2</v>
      </c>
      <c r="K8404">
        <v>45</v>
      </c>
      <c r="L8404">
        <v>3</v>
      </c>
    </row>
    <row r="8405" spans="1:12" x14ac:dyDescent="0.35">
      <c r="A8405" s="1" t="s">
        <v>17376</v>
      </c>
      <c r="B8405" s="1" t="s">
        <v>17377</v>
      </c>
      <c r="C8405">
        <v>0</v>
      </c>
      <c r="D8405">
        <v>4</v>
      </c>
      <c r="E8405" s="1" t="s">
        <v>122</v>
      </c>
      <c r="F8405">
        <v>0</v>
      </c>
      <c r="G8405">
        <v>413</v>
      </c>
      <c r="H8405">
        <v>2</v>
      </c>
      <c r="I8405">
        <v>1</v>
      </c>
      <c r="J8405">
        <v>2</v>
      </c>
      <c r="K8405">
        <v>33</v>
      </c>
      <c r="L8405">
        <v>3</v>
      </c>
    </row>
    <row r="8406" spans="1:12" x14ac:dyDescent="0.35">
      <c r="A8406" s="1" t="s">
        <v>17378</v>
      </c>
      <c r="B8406" s="1" t="s">
        <v>17379</v>
      </c>
      <c r="C8406">
        <v>0</v>
      </c>
      <c r="D8406">
        <v>5.5484475592861218</v>
      </c>
      <c r="E8406" s="1" t="s">
        <v>545</v>
      </c>
      <c r="F8406">
        <v>0</v>
      </c>
      <c r="G8406">
        <v>105</v>
      </c>
      <c r="H8406">
        <v>46</v>
      </c>
      <c r="I8406">
        <v>2</v>
      </c>
      <c r="J8406">
        <v>1</v>
      </c>
      <c r="K8406">
        <v>44</v>
      </c>
      <c r="L8406">
        <v>0</v>
      </c>
    </row>
    <row r="8407" spans="1:12" x14ac:dyDescent="0.35">
      <c r="A8407" s="1" t="s">
        <v>17380</v>
      </c>
      <c r="B8407" s="1" t="s">
        <v>17381</v>
      </c>
      <c r="C8407">
        <v>0</v>
      </c>
      <c r="D8407">
        <v>5.5484475592861218</v>
      </c>
      <c r="E8407" s="1" t="s">
        <v>68</v>
      </c>
      <c r="F8407">
        <v>0</v>
      </c>
      <c r="G8407">
        <v>114</v>
      </c>
      <c r="H8407">
        <v>38</v>
      </c>
      <c r="I8407">
        <v>3</v>
      </c>
      <c r="J8407">
        <v>2</v>
      </c>
      <c r="K8407">
        <v>34</v>
      </c>
      <c r="L8407">
        <v>0</v>
      </c>
    </row>
    <row r="8408" spans="1:12" x14ac:dyDescent="0.35">
      <c r="A8408" s="1" t="s">
        <v>17382</v>
      </c>
      <c r="B8408" s="1" t="s">
        <v>17383</v>
      </c>
      <c r="C8408">
        <v>4</v>
      </c>
      <c r="D8408">
        <v>5.5484475592861218</v>
      </c>
      <c r="E8408" s="1" t="s">
        <v>291</v>
      </c>
      <c r="F8408">
        <v>2</v>
      </c>
      <c r="G8408">
        <v>236</v>
      </c>
      <c r="H8408">
        <v>17</v>
      </c>
      <c r="I8408">
        <v>1</v>
      </c>
      <c r="J8408">
        <v>0</v>
      </c>
      <c r="K8408">
        <v>15</v>
      </c>
      <c r="L8408">
        <v>0</v>
      </c>
    </row>
    <row r="8409" spans="1:12" x14ac:dyDescent="0.35">
      <c r="A8409" s="1" t="s">
        <v>17384</v>
      </c>
      <c r="B8409" s="1" t="s">
        <v>17385</v>
      </c>
      <c r="C8409">
        <v>1</v>
      </c>
      <c r="D8409">
        <v>5.5484475592861218</v>
      </c>
      <c r="E8409" s="1" t="s">
        <v>175</v>
      </c>
      <c r="F8409">
        <v>0</v>
      </c>
      <c r="G8409">
        <v>155</v>
      </c>
      <c r="H8409">
        <v>22</v>
      </c>
      <c r="I8409">
        <v>3</v>
      </c>
      <c r="J8409">
        <v>1</v>
      </c>
      <c r="K8409">
        <v>8</v>
      </c>
      <c r="L8409">
        <v>2</v>
      </c>
    </row>
    <row r="8410" spans="1:12" x14ac:dyDescent="0.35">
      <c r="A8410" s="1" t="s">
        <v>17386</v>
      </c>
      <c r="B8410" s="1" t="s">
        <v>17387</v>
      </c>
      <c r="C8410">
        <v>1</v>
      </c>
      <c r="D8410">
        <v>5.5484475592861218</v>
      </c>
      <c r="E8410" s="1" t="s">
        <v>155</v>
      </c>
      <c r="F8410">
        <v>0</v>
      </c>
      <c r="G8410">
        <v>72</v>
      </c>
      <c r="H8410">
        <v>33</v>
      </c>
      <c r="I8410">
        <v>3</v>
      </c>
      <c r="J8410">
        <v>2</v>
      </c>
      <c r="K8410">
        <v>39</v>
      </c>
      <c r="L8410">
        <v>2</v>
      </c>
    </row>
    <row r="8411" spans="1:12" x14ac:dyDescent="0.35">
      <c r="A8411" s="1" t="s">
        <v>17388</v>
      </c>
      <c r="B8411" s="1" t="s">
        <v>17389</v>
      </c>
      <c r="C8411">
        <v>2</v>
      </c>
      <c r="D8411">
        <v>8</v>
      </c>
      <c r="E8411" s="1" t="s">
        <v>291</v>
      </c>
      <c r="F8411">
        <v>0</v>
      </c>
      <c r="G8411">
        <v>255</v>
      </c>
      <c r="H8411">
        <v>9</v>
      </c>
      <c r="I8411">
        <v>1</v>
      </c>
      <c r="J8411">
        <v>2</v>
      </c>
      <c r="K8411">
        <v>25</v>
      </c>
      <c r="L8411">
        <v>0</v>
      </c>
    </row>
    <row r="8412" spans="1:12" x14ac:dyDescent="0.35">
      <c r="A8412" s="1" t="s">
        <v>17390</v>
      </c>
      <c r="B8412" s="1" t="s">
        <v>17391</v>
      </c>
      <c r="C8412">
        <v>0</v>
      </c>
      <c r="D8412">
        <v>5.5484475592861218</v>
      </c>
      <c r="E8412" s="1" t="s">
        <v>140</v>
      </c>
      <c r="F8412">
        <v>0</v>
      </c>
      <c r="G8412">
        <v>255</v>
      </c>
      <c r="H8412">
        <v>9</v>
      </c>
      <c r="I8412">
        <v>3</v>
      </c>
      <c r="J8412">
        <v>2</v>
      </c>
      <c r="K8412">
        <v>35</v>
      </c>
      <c r="L8412">
        <v>3</v>
      </c>
    </row>
    <row r="8413" spans="1:12" x14ac:dyDescent="0.35">
      <c r="A8413" s="1" t="s">
        <v>17392</v>
      </c>
      <c r="B8413" s="1" t="s">
        <v>17393</v>
      </c>
      <c r="C8413">
        <v>3</v>
      </c>
      <c r="D8413">
        <v>5.5484475592861218</v>
      </c>
      <c r="E8413" s="1" t="s">
        <v>83</v>
      </c>
      <c r="F8413">
        <v>1</v>
      </c>
      <c r="G8413">
        <v>412</v>
      </c>
      <c r="H8413">
        <v>9</v>
      </c>
      <c r="I8413">
        <v>0</v>
      </c>
      <c r="J8413">
        <v>2</v>
      </c>
      <c r="K8413">
        <v>13</v>
      </c>
      <c r="L8413">
        <v>3</v>
      </c>
    </row>
    <row r="8414" spans="1:12" x14ac:dyDescent="0.35">
      <c r="A8414" s="1" t="s">
        <v>17394</v>
      </c>
      <c r="B8414" s="1" t="s">
        <v>17395</v>
      </c>
      <c r="C8414">
        <v>3</v>
      </c>
      <c r="D8414">
        <v>5.5484475592861218</v>
      </c>
      <c r="E8414" s="1" t="s">
        <v>103</v>
      </c>
      <c r="F8414">
        <v>0</v>
      </c>
      <c r="G8414">
        <v>331</v>
      </c>
      <c r="H8414">
        <v>37</v>
      </c>
      <c r="I8414">
        <v>0</v>
      </c>
      <c r="J8414">
        <v>0</v>
      </c>
      <c r="K8414">
        <v>41</v>
      </c>
      <c r="L8414">
        <v>0</v>
      </c>
    </row>
    <row r="8415" spans="1:12" x14ac:dyDescent="0.35">
      <c r="A8415" s="1" t="s">
        <v>17396</v>
      </c>
      <c r="B8415" s="1" t="s">
        <v>17397</v>
      </c>
      <c r="C8415">
        <v>4</v>
      </c>
      <c r="D8415">
        <v>5.5484475592861218</v>
      </c>
      <c r="E8415" s="1" t="s">
        <v>140</v>
      </c>
      <c r="F8415">
        <v>0</v>
      </c>
      <c r="G8415">
        <v>222</v>
      </c>
      <c r="H8415">
        <v>10</v>
      </c>
      <c r="I8415">
        <v>1</v>
      </c>
      <c r="J8415">
        <v>2</v>
      </c>
      <c r="K8415">
        <v>22</v>
      </c>
      <c r="L8415">
        <v>3</v>
      </c>
    </row>
    <row r="8416" spans="1:12" x14ac:dyDescent="0.35">
      <c r="A8416" s="1" t="s">
        <v>17398</v>
      </c>
      <c r="B8416" s="1" t="s">
        <v>17399</v>
      </c>
      <c r="C8416">
        <v>0</v>
      </c>
      <c r="D8416">
        <v>5</v>
      </c>
      <c r="E8416" s="1" t="s">
        <v>199</v>
      </c>
      <c r="F8416">
        <v>0</v>
      </c>
      <c r="G8416">
        <v>46</v>
      </c>
      <c r="H8416">
        <v>21</v>
      </c>
      <c r="I8416">
        <v>1</v>
      </c>
      <c r="J8416">
        <v>2</v>
      </c>
      <c r="K8416">
        <v>30</v>
      </c>
      <c r="L8416">
        <v>0</v>
      </c>
    </row>
    <row r="8417" spans="1:12" x14ac:dyDescent="0.35">
      <c r="A8417" s="1" t="s">
        <v>17400</v>
      </c>
      <c r="B8417" s="1" t="s">
        <v>17401</v>
      </c>
      <c r="C8417">
        <v>3</v>
      </c>
      <c r="D8417">
        <v>4</v>
      </c>
      <c r="E8417" s="1" t="s">
        <v>203</v>
      </c>
      <c r="F8417">
        <v>0</v>
      </c>
      <c r="G8417">
        <v>90</v>
      </c>
      <c r="H8417">
        <v>43</v>
      </c>
      <c r="I8417">
        <v>1</v>
      </c>
      <c r="J8417">
        <v>0</v>
      </c>
      <c r="K8417">
        <v>43</v>
      </c>
      <c r="L8417">
        <v>0</v>
      </c>
    </row>
    <row r="8418" spans="1:12" x14ac:dyDescent="0.35">
      <c r="A8418" s="1" t="s">
        <v>17402</v>
      </c>
      <c r="B8418" s="1" t="s">
        <v>17403</v>
      </c>
      <c r="C8418">
        <v>0</v>
      </c>
      <c r="D8418">
        <v>5.5484475592861218</v>
      </c>
      <c r="E8418" s="1" t="s">
        <v>56</v>
      </c>
      <c r="F8418">
        <v>0</v>
      </c>
      <c r="G8418">
        <v>439</v>
      </c>
      <c r="H8418">
        <v>8</v>
      </c>
      <c r="I8418">
        <v>0</v>
      </c>
      <c r="J8418">
        <v>2</v>
      </c>
      <c r="K8418">
        <v>18</v>
      </c>
      <c r="L8418">
        <v>0</v>
      </c>
    </row>
    <row r="8419" spans="1:12" x14ac:dyDescent="0.35">
      <c r="A8419" s="1" t="s">
        <v>17404</v>
      </c>
      <c r="B8419" s="1" t="s">
        <v>17405</v>
      </c>
      <c r="C8419">
        <v>3</v>
      </c>
      <c r="D8419">
        <v>1</v>
      </c>
      <c r="E8419" s="1" t="s">
        <v>73</v>
      </c>
      <c r="F8419">
        <v>1</v>
      </c>
      <c r="G8419">
        <v>361</v>
      </c>
      <c r="H8419">
        <v>4</v>
      </c>
      <c r="I8419">
        <v>0</v>
      </c>
      <c r="J8419">
        <v>1</v>
      </c>
      <c r="K8419">
        <v>21</v>
      </c>
      <c r="L8419">
        <v>3</v>
      </c>
    </row>
    <row r="8420" spans="1:12" x14ac:dyDescent="0.35">
      <c r="A8420" s="1" t="s">
        <v>17406</v>
      </c>
      <c r="B8420" s="1" t="s">
        <v>17407</v>
      </c>
      <c r="C8420">
        <v>3</v>
      </c>
      <c r="D8420">
        <v>4</v>
      </c>
      <c r="E8420" s="1" t="s">
        <v>291</v>
      </c>
      <c r="F8420">
        <v>0</v>
      </c>
      <c r="G8420">
        <v>285</v>
      </c>
      <c r="H8420">
        <v>32</v>
      </c>
      <c r="I8420">
        <v>2</v>
      </c>
      <c r="J8420">
        <v>1</v>
      </c>
      <c r="K8420">
        <v>16</v>
      </c>
      <c r="L8420">
        <v>0</v>
      </c>
    </row>
    <row r="8421" spans="1:12" x14ac:dyDescent="0.35">
      <c r="A8421" s="1" t="s">
        <v>17408</v>
      </c>
      <c r="B8421" s="1" t="s">
        <v>17409</v>
      </c>
      <c r="C8421">
        <v>1</v>
      </c>
      <c r="D8421">
        <v>8</v>
      </c>
      <c r="E8421" s="1" t="s">
        <v>235</v>
      </c>
      <c r="F8421">
        <v>0</v>
      </c>
      <c r="G8421">
        <v>328</v>
      </c>
      <c r="H8421">
        <v>9</v>
      </c>
      <c r="I8421">
        <v>2</v>
      </c>
      <c r="J8421">
        <v>1</v>
      </c>
      <c r="K8421">
        <v>41</v>
      </c>
      <c r="L8421">
        <v>1</v>
      </c>
    </row>
    <row r="8422" spans="1:12" x14ac:dyDescent="0.35">
      <c r="A8422" s="1" t="s">
        <v>17410</v>
      </c>
      <c r="B8422" s="1" t="s">
        <v>17411</v>
      </c>
      <c r="C8422">
        <v>2</v>
      </c>
      <c r="D8422">
        <v>5.5484475592861218</v>
      </c>
      <c r="E8422" s="1" t="s">
        <v>155</v>
      </c>
      <c r="F8422">
        <v>1</v>
      </c>
      <c r="G8422">
        <v>203</v>
      </c>
      <c r="H8422">
        <v>25</v>
      </c>
      <c r="I8422">
        <v>0</v>
      </c>
      <c r="J8422">
        <v>1</v>
      </c>
      <c r="K8422">
        <v>7</v>
      </c>
      <c r="L8422">
        <v>3</v>
      </c>
    </row>
    <row r="8423" spans="1:12" x14ac:dyDescent="0.35">
      <c r="A8423" s="1" t="s">
        <v>17412</v>
      </c>
      <c r="B8423" s="1" t="s">
        <v>17413</v>
      </c>
      <c r="C8423">
        <v>0</v>
      </c>
      <c r="D8423">
        <v>5.5484475592861218</v>
      </c>
      <c r="E8423" s="1" t="s">
        <v>125</v>
      </c>
      <c r="F8423">
        <v>2</v>
      </c>
      <c r="G8423">
        <v>304</v>
      </c>
      <c r="H8423">
        <v>36</v>
      </c>
      <c r="I8423">
        <v>1</v>
      </c>
      <c r="J8423">
        <v>1</v>
      </c>
      <c r="K8423">
        <v>33</v>
      </c>
      <c r="L8423">
        <v>2</v>
      </c>
    </row>
    <row r="8424" spans="1:12" x14ac:dyDescent="0.35">
      <c r="A8424" s="1" t="s">
        <v>17414</v>
      </c>
      <c r="B8424" s="1" t="s">
        <v>17415</v>
      </c>
      <c r="C8424">
        <v>1</v>
      </c>
      <c r="D8424">
        <v>5.5484475592861218</v>
      </c>
      <c r="E8424" s="1" t="s">
        <v>122</v>
      </c>
      <c r="F8424">
        <v>0</v>
      </c>
      <c r="G8424">
        <v>357</v>
      </c>
      <c r="H8424">
        <v>25</v>
      </c>
      <c r="I8424">
        <v>1</v>
      </c>
      <c r="J8424">
        <v>2</v>
      </c>
      <c r="K8424">
        <v>35</v>
      </c>
      <c r="L8424">
        <v>3</v>
      </c>
    </row>
    <row r="8425" spans="1:12" x14ac:dyDescent="0.35">
      <c r="A8425" s="1" t="s">
        <v>17416</v>
      </c>
      <c r="B8425" s="1" t="s">
        <v>17417</v>
      </c>
      <c r="C8425">
        <v>2</v>
      </c>
      <c r="D8425">
        <v>8</v>
      </c>
      <c r="E8425" s="1" t="s">
        <v>68</v>
      </c>
      <c r="F8425">
        <v>0</v>
      </c>
      <c r="G8425">
        <v>3</v>
      </c>
      <c r="H8425">
        <v>32</v>
      </c>
      <c r="I8425">
        <v>3</v>
      </c>
      <c r="J8425">
        <v>2</v>
      </c>
      <c r="K8425">
        <v>38</v>
      </c>
      <c r="L8425">
        <v>0</v>
      </c>
    </row>
    <row r="8426" spans="1:12" x14ac:dyDescent="0.35">
      <c r="A8426" s="1" t="s">
        <v>17418</v>
      </c>
      <c r="B8426" s="1" t="s">
        <v>17419</v>
      </c>
      <c r="C8426">
        <v>1</v>
      </c>
      <c r="D8426">
        <v>5.5484475592861218</v>
      </c>
      <c r="E8426" s="1" t="s">
        <v>98</v>
      </c>
      <c r="F8426">
        <v>0</v>
      </c>
      <c r="G8426">
        <v>249</v>
      </c>
      <c r="H8426">
        <v>42</v>
      </c>
      <c r="I8426">
        <v>0</v>
      </c>
      <c r="J8426">
        <v>2</v>
      </c>
      <c r="K8426">
        <v>35</v>
      </c>
      <c r="L8426">
        <v>3</v>
      </c>
    </row>
    <row r="8427" spans="1:12" x14ac:dyDescent="0.35">
      <c r="A8427" s="1" t="s">
        <v>17420</v>
      </c>
      <c r="B8427" s="1" t="s">
        <v>17421</v>
      </c>
      <c r="C8427">
        <v>1</v>
      </c>
      <c r="D8427">
        <v>5.5484475592861218</v>
      </c>
      <c r="E8427" s="1" t="s">
        <v>115</v>
      </c>
      <c r="F8427">
        <v>0</v>
      </c>
      <c r="G8427">
        <v>357</v>
      </c>
      <c r="H8427">
        <v>25</v>
      </c>
      <c r="I8427">
        <v>0</v>
      </c>
      <c r="J8427">
        <v>2</v>
      </c>
      <c r="K8427">
        <v>10</v>
      </c>
      <c r="L8427">
        <v>1</v>
      </c>
    </row>
    <row r="8428" spans="1:12" x14ac:dyDescent="0.35">
      <c r="A8428" s="1" t="s">
        <v>17422</v>
      </c>
      <c r="B8428" s="1" t="s">
        <v>17423</v>
      </c>
      <c r="C8428">
        <v>3</v>
      </c>
      <c r="D8428">
        <v>3</v>
      </c>
      <c r="E8428" s="1" t="s">
        <v>155</v>
      </c>
      <c r="F8428">
        <v>0</v>
      </c>
      <c r="G8428">
        <v>193</v>
      </c>
      <c r="H8428">
        <v>9</v>
      </c>
      <c r="I8428">
        <v>1</v>
      </c>
      <c r="J8428">
        <v>2</v>
      </c>
      <c r="K8428">
        <v>42</v>
      </c>
      <c r="L8428">
        <v>3</v>
      </c>
    </row>
    <row r="8429" spans="1:12" x14ac:dyDescent="0.35">
      <c r="A8429" s="1" t="s">
        <v>17424</v>
      </c>
      <c r="B8429" s="1" t="s">
        <v>17425</v>
      </c>
      <c r="C8429">
        <v>0</v>
      </c>
      <c r="D8429">
        <v>5.5484475592861218</v>
      </c>
      <c r="E8429" s="1" t="s">
        <v>110</v>
      </c>
      <c r="F8429">
        <v>0</v>
      </c>
      <c r="G8429">
        <v>51</v>
      </c>
      <c r="H8429">
        <v>9</v>
      </c>
      <c r="I8429">
        <v>2</v>
      </c>
      <c r="J8429">
        <v>2</v>
      </c>
      <c r="K8429">
        <v>38</v>
      </c>
      <c r="L8429">
        <v>0</v>
      </c>
    </row>
    <row r="8430" spans="1:12" x14ac:dyDescent="0.35">
      <c r="A8430" s="1" t="s">
        <v>17426</v>
      </c>
      <c r="B8430" s="1" t="s">
        <v>17427</v>
      </c>
      <c r="C8430">
        <v>0</v>
      </c>
      <c r="D8430">
        <v>5.5484475592861218</v>
      </c>
      <c r="E8430" s="1" t="s">
        <v>175</v>
      </c>
      <c r="F8430">
        <v>2</v>
      </c>
      <c r="G8430">
        <v>56</v>
      </c>
      <c r="H8430">
        <v>32</v>
      </c>
      <c r="I8430">
        <v>1</v>
      </c>
      <c r="J8430">
        <v>2</v>
      </c>
      <c r="K8430">
        <v>44</v>
      </c>
      <c r="L8430">
        <v>3</v>
      </c>
    </row>
    <row r="8431" spans="1:12" x14ac:dyDescent="0.35">
      <c r="A8431" s="1" t="s">
        <v>17428</v>
      </c>
      <c r="B8431" s="1" t="s">
        <v>17429</v>
      </c>
      <c r="C8431">
        <v>2</v>
      </c>
      <c r="D8431">
        <v>8</v>
      </c>
      <c r="E8431" s="1" t="s">
        <v>171</v>
      </c>
      <c r="F8431">
        <v>0</v>
      </c>
      <c r="G8431">
        <v>299</v>
      </c>
      <c r="H8431">
        <v>4</v>
      </c>
      <c r="I8431">
        <v>1</v>
      </c>
      <c r="J8431">
        <v>1</v>
      </c>
      <c r="K8431">
        <v>35</v>
      </c>
      <c r="L8431">
        <v>0</v>
      </c>
    </row>
    <row r="8432" spans="1:12" x14ac:dyDescent="0.35">
      <c r="A8432" s="1" t="s">
        <v>17430</v>
      </c>
      <c r="B8432" s="1" t="s">
        <v>17431</v>
      </c>
      <c r="C8432">
        <v>2</v>
      </c>
      <c r="D8432">
        <v>5.5484475592861218</v>
      </c>
      <c r="E8432" s="1" t="s">
        <v>171</v>
      </c>
      <c r="F8432">
        <v>2</v>
      </c>
      <c r="G8432">
        <v>357</v>
      </c>
      <c r="H8432">
        <v>25</v>
      </c>
      <c r="I8432">
        <v>1</v>
      </c>
      <c r="J8432">
        <v>2</v>
      </c>
      <c r="K8432">
        <v>10</v>
      </c>
      <c r="L8432">
        <v>1</v>
      </c>
    </row>
    <row r="8433" spans="1:12" x14ac:dyDescent="0.35">
      <c r="A8433" s="1" t="s">
        <v>17432</v>
      </c>
      <c r="B8433" s="1" t="s">
        <v>17433</v>
      </c>
      <c r="C8433">
        <v>0</v>
      </c>
      <c r="D8433">
        <v>4</v>
      </c>
      <c r="E8433" s="1" t="s">
        <v>78</v>
      </c>
      <c r="F8433">
        <v>0</v>
      </c>
      <c r="G8433">
        <v>166</v>
      </c>
      <c r="H8433">
        <v>6</v>
      </c>
      <c r="I8433">
        <v>2</v>
      </c>
      <c r="J8433">
        <v>2</v>
      </c>
      <c r="K8433">
        <v>44</v>
      </c>
      <c r="L8433">
        <v>1</v>
      </c>
    </row>
    <row r="8434" spans="1:12" x14ac:dyDescent="0.35">
      <c r="A8434" s="1" t="s">
        <v>17434</v>
      </c>
      <c r="B8434" s="1" t="s">
        <v>17435</v>
      </c>
      <c r="C8434">
        <v>0</v>
      </c>
      <c r="D8434">
        <v>5.5484475592861218</v>
      </c>
      <c r="E8434" s="1" t="s">
        <v>83</v>
      </c>
      <c r="F8434">
        <v>0</v>
      </c>
      <c r="G8434">
        <v>304</v>
      </c>
      <c r="H8434">
        <v>36</v>
      </c>
      <c r="I8434">
        <v>1</v>
      </c>
      <c r="J8434">
        <v>2</v>
      </c>
      <c r="K8434">
        <v>45</v>
      </c>
      <c r="L8434">
        <v>3</v>
      </c>
    </row>
    <row r="8435" spans="1:12" x14ac:dyDescent="0.35">
      <c r="A8435" s="1" t="s">
        <v>17436</v>
      </c>
      <c r="B8435" s="1" t="s">
        <v>17437</v>
      </c>
      <c r="C8435">
        <v>0</v>
      </c>
      <c r="D8435">
        <v>5.5484475592861218</v>
      </c>
      <c r="E8435" s="1" t="s">
        <v>83</v>
      </c>
      <c r="F8435">
        <v>0</v>
      </c>
      <c r="G8435">
        <v>82</v>
      </c>
      <c r="H8435">
        <v>35</v>
      </c>
      <c r="I8435">
        <v>3</v>
      </c>
      <c r="J8435">
        <v>1</v>
      </c>
      <c r="K8435">
        <v>30</v>
      </c>
      <c r="L8435">
        <v>1</v>
      </c>
    </row>
    <row r="8436" spans="1:12" x14ac:dyDescent="0.35">
      <c r="A8436" s="1" t="s">
        <v>17438</v>
      </c>
      <c r="B8436" s="1" t="s">
        <v>17439</v>
      </c>
      <c r="C8436">
        <v>3</v>
      </c>
      <c r="D8436">
        <v>2</v>
      </c>
      <c r="E8436" s="1" t="s">
        <v>62</v>
      </c>
      <c r="F8436">
        <v>1</v>
      </c>
      <c r="G8436">
        <v>255</v>
      </c>
      <c r="H8436">
        <v>9</v>
      </c>
      <c r="I8436">
        <v>0</v>
      </c>
      <c r="J8436">
        <v>2</v>
      </c>
      <c r="K8436">
        <v>41</v>
      </c>
      <c r="L8436">
        <v>0</v>
      </c>
    </row>
    <row r="8437" spans="1:12" x14ac:dyDescent="0.35">
      <c r="A8437" s="1" t="s">
        <v>17440</v>
      </c>
      <c r="B8437" s="1" t="s">
        <v>17441</v>
      </c>
      <c r="C8437">
        <v>0</v>
      </c>
      <c r="D8437">
        <v>5.5484475592861218</v>
      </c>
      <c r="E8437" s="1" t="s">
        <v>171</v>
      </c>
      <c r="F8437">
        <v>0</v>
      </c>
      <c r="G8437">
        <v>363</v>
      </c>
      <c r="H8437">
        <v>43</v>
      </c>
      <c r="I8437">
        <v>2</v>
      </c>
      <c r="J8437">
        <v>0</v>
      </c>
      <c r="K8437">
        <v>39</v>
      </c>
      <c r="L8437">
        <v>1</v>
      </c>
    </row>
    <row r="8438" spans="1:12" x14ac:dyDescent="0.35">
      <c r="A8438" s="1" t="s">
        <v>17442</v>
      </c>
      <c r="B8438" s="1" t="s">
        <v>17443</v>
      </c>
      <c r="C8438">
        <v>3</v>
      </c>
      <c r="D8438">
        <v>5.5484475592861218</v>
      </c>
      <c r="E8438" s="1" t="s">
        <v>125</v>
      </c>
      <c r="F8438">
        <v>0</v>
      </c>
      <c r="G8438">
        <v>358</v>
      </c>
      <c r="H8438">
        <v>23</v>
      </c>
      <c r="I8438">
        <v>3</v>
      </c>
      <c r="J8438">
        <v>2</v>
      </c>
      <c r="K8438">
        <v>41</v>
      </c>
      <c r="L8438">
        <v>3</v>
      </c>
    </row>
    <row r="8439" spans="1:12" x14ac:dyDescent="0.35">
      <c r="A8439" s="1" t="s">
        <v>17444</v>
      </c>
      <c r="B8439" s="1" t="s">
        <v>17445</v>
      </c>
      <c r="C8439">
        <v>1</v>
      </c>
      <c r="D8439">
        <v>5.5484475592861218</v>
      </c>
      <c r="E8439" s="1" t="s">
        <v>73</v>
      </c>
      <c r="F8439">
        <v>0</v>
      </c>
      <c r="G8439">
        <v>134</v>
      </c>
      <c r="H8439">
        <v>3</v>
      </c>
      <c r="I8439">
        <v>0</v>
      </c>
      <c r="J8439">
        <v>0</v>
      </c>
      <c r="K8439">
        <v>41</v>
      </c>
      <c r="L8439">
        <v>0</v>
      </c>
    </row>
    <row r="8440" spans="1:12" x14ac:dyDescent="0.35">
      <c r="A8440" s="1" t="s">
        <v>17446</v>
      </c>
      <c r="B8440" s="1" t="s">
        <v>17447</v>
      </c>
      <c r="C8440">
        <v>0</v>
      </c>
      <c r="D8440">
        <v>5.5484475592861218</v>
      </c>
      <c r="E8440" s="1" t="s">
        <v>175</v>
      </c>
      <c r="F8440">
        <v>0</v>
      </c>
      <c r="G8440">
        <v>177</v>
      </c>
      <c r="H8440">
        <v>11</v>
      </c>
      <c r="I8440">
        <v>0</v>
      </c>
      <c r="J8440">
        <v>2</v>
      </c>
      <c r="K8440">
        <v>31</v>
      </c>
      <c r="L8440">
        <v>3</v>
      </c>
    </row>
    <row r="8441" spans="1:12" x14ac:dyDescent="0.35">
      <c r="A8441" s="1" t="s">
        <v>17448</v>
      </c>
      <c r="B8441" s="1" t="s">
        <v>17449</v>
      </c>
      <c r="C8441">
        <v>0</v>
      </c>
      <c r="D8441">
        <v>5.5484475592861218</v>
      </c>
      <c r="E8441" s="1" t="s">
        <v>103</v>
      </c>
      <c r="F8441">
        <v>0</v>
      </c>
      <c r="G8441">
        <v>103</v>
      </c>
      <c r="H8441">
        <v>15</v>
      </c>
      <c r="I8441">
        <v>2</v>
      </c>
      <c r="J8441">
        <v>1</v>
      </c>
      <c r="K8441">
        <v>17</v>
      </c>
      <c r="L8441">
        <v>3</v>
      </c>
    </row>
    <row r="8442" spans="1:12" x14ac:dyDescent="0.35">
      <c r="A8442" s="1" t="s">
        <v>17450</v>
      </c>
      <c r="B8442" s="1" t="s">
        <v>17451</v>
      </c>
      <c r="C8442">
        <v>0</v>
      </c>
      <c r="D8442">
        <v>6</v>
      </c>
      <c r="E8442" s="1" t="s">
        <v>291</v>
      </c>
      <c r="F8442">
        <v>1</v>
      </c>
      <c r="G8442">
        <v>159</v>
      </c>
      <c r="H8442">
        <v>33</v>
      </c>
      <c r="I8442">
        <v>0</v>
      </c>
      <c r="J8442">
        <v>0</v>
      </c>
      <c r="K8442">
        <v>33</v>
      </c>
      <c r="L8442">
        <v>1</v>
      </c>
    </row>
    <row r="8443" spans="1:12" x14ac:dyDescent="0.35">
      <c r="A8443" s="1" t="s">
        <v>17452</v>
      </c>
      <c r="B8443" s="1" t="s">
        <v>17453</v>
      </c>
      <c r="C8443">
        <v>1</v>
      </c>
      <c r="D8443">
        <v>5.5484475592861218</v>
      </c>
      <c r="E8443" s="1" t="s">
        <v>41</v>
      </c>
      <c r="F8443">
        <v>2</v>
      </c>
      <c r="G8443">
        <v>55</v>
      </c>
      <c r="H8443">
        <v>32</v>
      </c>
      <c r="I8443">
        <v>1</v>
      </c>
      <c r="J8443">
        <v>2</v>
      </c>
      <c r="K8443">
        <v>26</v>
      </c>
      <c r="L8443">
        <v>0</v>
      </c>
    </row>
    <row r="8444" spans="1:12" x14ac:dyDescent="0.35">
      <c r="A8444" s="1" t="s">
        <v>17454</v>
      </c>
      <c r="B8444" s="1" t="s">
        <v>17455</v>
      </c>
      <c r="C8444">
        <v>1</v>
      </c>
      <c r="D8444">
        <v>5.5484475592861218</v>
      </c>
      <c r="E8444" s="1" t="s">
        <v>125</v>
      </c>
      <c r="F8444">
        <v>0</v>
      </c>
      <c r="G8444">
        <v>317</v>
      </c>
      <c r="H8444">
        <v>9</v>
      </c>
      <c r="I8444">
        <v>2</v>
      </c>
      <c r="J8444">
        <v>2</v>
      </c>
      <c r="K8444">
        <v>40</v>
      </c>
      <c r="L8444">
        <v>3</v>
      </c>
    </row>
    <row r="8445" spans="1:12" x14ac:dyDescent="0.35">
      <c r="A8445" s="1" t="s">
        <v>17456</v>
      </c>
      <c r="B8445" s="1" t="s">
        <v>17457</v>
      </c>
      <c r="C8445">
        <v>1</v>
      </c>
      <c r="D8445">
        <v>5.5484475592861218</v>
      </c>
      <c r="E8445" s="1" t="s">
        <v>235</v>
      </c>
      <c r="F8445">
        <v>0</v>
      </c>
      <c r="G8445">
        <v>357</v>
      </c>
      <c r="H8445">
        <v>25</v>
      </c>
      <c r="I8445">
        <v>3</v>
      </c>
      <c r="J8445">
        <v>2</v>
      </c>
      <c r="K8445">
        <v>16</v>
      </c>
      <c r="L8445">
        <v>1</v>
      </c>
    </row>
    <row r="8446" spans="1:12" x14ac:dyDescent="0.35">
      <c r="A8446" s="1" t="s">
        <v>17458</v>
      </c>
      <c r="B8446" s="1" t="s">
        <v>17459</v>
      </c>
      <c r="C8446">
        <v>3</v>
      </c>
      <c r="D8446">
        <v>5.5484475592861218</v>
      </c>
      <c r="E8446" s="1" t="s">
        <v>199</v>
      </c>
      <c r="F8446">
        <v>0</v>
      </c>
      <c r="G8446">
        <v>104</v>
      </c>
      <c r="H8446">
        <v>22</v>
      </c>
      <c r="I8446">
        <v>3</v>
      </c>
      <c r="J8446">
        <v>2</v>
      </c>
      <c r="K8446">
        <v>9</v>
      </c>
      <c r="L8446">
        <v>1</v>
      </c>
    </row>
    <row r="8447" spans="1:12" x14ac:dyDescent="0.35">
      <c r="A8447" s="1" t="s">
        <v>17460</v>
      </c>
      <c r="B8447" s="1" t="s">
        <v>17461</v>
      </c>
      <c r="C8447">
        <v>0</v>
      </c>
      <c r="D8447">
        <v>5.5484475592861218</v>
      </c>
      <c r="E8447" s="1" t="s">
        <v>244</v>
      </c>
      <c r="F8447">
        <v>0</v>
      </c>
      <c r="G8447">
        <v>276</v>
      </c>
      <c r="H8447">
        <v>13</v>
      </c>
      <c r="I8447">
        <v>3</v>
      </c>
      <c r="J8447">
        <v>2</v>
      </c>
      <c r="K8447">
        <v>17</v>
      </c>
      <c r="L8447">
        <v>3</v>
      </c>
    </row>
    <row r="8448" spans="1:12" x14ac:dyDescent="0.35">
      <c r="A8448" s="1" t="s">
        <v>17462</v>
      </c>
      <c r="B8448" s="1" t="s">
        <v>17463</v>
      </c>
      <c r="C8448">
        <v>1</v>
      </c>
      <c r="D8448">
        <v>5.5484475592861218</v>
      </c>
      <c r="E8448" s="1" t="s">
        <v>140</v>
      </c>
      <c r="F8448">
        <v>0</v>
      </c>
      <c r="G8448">
        <v>307</v>
      </c>
      <c r="H8448">
        <v>4</v>
      </c>
      <c r="I8448">
        <v>1</v>
      </c>
      <c r="J8448">
        <v>2</v>
      </c>
      <c r="K8448">
        <v>18</v>
      </c>
      <c r="L8448">
        <v>0</v>
      </c>
    </row>
    <row r="8449" spans="1:12" x14ac:dyDescent="0.35">
      <c r="A8449" s="1" t="s">
        <v>17464</v>
      </c>
      <c r="B8449" s="1" t="s">
        <v>17465</v>
      </c>
      <c r="C8449">
        <v>1</v>
      </c>
      <c r="D8449">
        <v>5.5484475592861218</v>
      </c>
      <c r="E8449" s="1" t="s">
        <v>291</v>
      </c>
      <c r="F8449">
        <v>0</v>
      </c>
      <c r="G8449">
        <v>18</v>
      </c>
      <c r="H8449">
        <v>46</v>
      </c>
      <c r="I8449">
        <v>1</v>
      </c>
      <c r="J8449">
        <v>2</v>
      </c>
      <c r="K8449">
        <v>25</v>
      </c>
      <c r="L8449">
        <v>0</v>
      </c>
    </row>
    <row r="8450" spans="1:12" x14ac:dyDescent="0.35">
      <c r="A8450" s="1" t="s">
        <v>17466</v>
      </c>
      <c r="B8450" s="1" t="s">
        <v>17467</v>
      </c>
      <c r="C8450">
        <v>2</v>
      </c>
      <c r="D8450">
        <v>5.5484475592861218</v>
      </c>
      <c r="E8450" s="1" t="s">
        <v>15</v>
      </c>
      <c r="F8450">
        <v>0</v>
      </c>
      <c r="G8450">
        <v>439</v>
      </c>
      <c r="H8450">
        <v>8</v>
      </c>
      <c r="I8450">
        <v>2</v>
      </c>
      <c r="J8450">
        <v>1</v>
      </c>
      <c r="K8450">
        <v>26</v>
      </c>
      <c r="L8450">
        <v>1</v>
      </c>
    </row>
    <row r="8451" spans="1:12" x14ac:dyDescent="0.35">
      <c r="A8451" s="1" t="s">
        <v>17468</v>
      </c>
      <c r="B8451" s="1" t="s">
        <v>17469</v>
      </c>
      <c r="C8451">
        <v>1</v>
      </c>
      <c r="D8451">
        <v>5.5484475592861218</v>
      </c>
      <c r="E8451" s="1" t="s">
        <v>171</v>
      </c>
      <c r="F8451">
        <v>0</v>
      </c>
      <c r="G8451">
        <v>362</v>
      </c>
      <c r="H8451">
        <v>44</v>
      </c>
      <c r="I8451">
        <v>0</v>
      </c>
      <c r="J8451">
        <v>2</v>
      </c>
      <c r="K8451">
        <v>41</v>
      </c>
      <c r="L8451">
        <v>1</v>
      </c>
    </row>
    <row r="8452" spans="1:12" x14ac:dyDescent="0.35">
      <c r="A8452" s="1" t="s">
        <v>17470</v>
      </c>
      <c r="B8452" s="1" t="s">
        <v>17471</v>
      </c>
      <c r="C8452">
        <v>2</v>
      </c>
      <c r="D8452">
        <v>5.5484475592861218</v>
      </c>
      <c r="E8452" s="1" t="s">
        <v>103</v>
      </c>
      <c r="F8452">
        <v>0</v>
      </c>
      <c r="G8452">
        <v>402</v>
      </c>
      <c r="H8452">
        <v>21</v>
      </c>
      <c r="I8452">
        <v>3</v>
      </c>
      <c r="J8452">
        <v>1</v>
      </c>
      <c r="K8452">
        <v>8</v>
      </c>
      <c r="L8452">
        <v>1</v>
      </c>
    </row>
    <row r="8453" spans="1:12" x14ac:dyDescent="0.35">
      <c r="A8453" s="1" t="s">
        <v>17472</v>
      </c>
      <c r="B8453" s="1" t="s">
        <v>17473</v>
      </c>
      <c r="C8453">
        <v>0</v>
      </c>
      <c r="D8453">
        <v>5.5484475592861218</v>
      </c>
      <c r="E8453" s="1" t="s">
        <v>171</v>
      </c>
      <c r="F8453">
        <v>0</v>
      </c>
      <c r="G8453">
        <v>459</v>
      </c>
      <c r="H8453">
        <v>35</v>
      </c>
      <c r="I8453">
        <v>2</v>
      </c>
      <c r="J8453">
        <v>1</v>
      </c>
      <c r="K8453">
        <v>37</v>
      </c>
      <c r="L8453">
        <v>0</v>
      </c>
    </row>
    <row r="8454" spans="1:12" x14ac:dyDescent="0.35">
      <c r="A8454" s="1" t="s">
        <v>17474</v>
      </c>
      <c r="B8454" s="1" t="s">
        <v>17475</v>
      </c>
      <c r="C8454">
        <v>0</v>
      </c>
      <c r="D8454">
        <v>5</v>
      </c>
      <c r="E8454" s="1" t="s">
        <v>291</v>
      </c>
      <c r="F8454">
        <v>1</v>
      </c>
      <c r="G8454">
        <v>321</v>
      </c>
      <c r="H8454">
        <v>2</v>
      </c>
      <c r="I8454">
        <v>0</v>
      </c>
      <c r="J8454">
        <v>2</v>
      </c>
      <c r="K8454">
        <v>20</v>
      </c>
      <c r="L8454">
        <v>0</v>
      </c>
    </row>
    <row r="8455" spans="1:12" x14ac:dyDescent="0.35">
      <c r="A8455" s="1" t="s">
        <v>17476</v>
      </c>
      <c r="B8455" s="1" t="s">
        <v>17477</v>
      </c>
      <c r="C8455">
        <v>2</v>
      </c>
      <c r="D8455">
        <v>5.5484475592861218</v>
      </c>
      <c r="E8455" s="1" t="s">
        <v>144</v>
      </c>
      <c r="F8455">
        <v>0</v>
      </c>
      <c r="G8455">
        <v>331</v>
      </c>
      <c r="H8455">
        <v>37</v>
      </c>
      <c r="I8455">
        <v>0</v>
      </c>
      <c r="J8455">
        <v>1</v>
      </c>
      <c r="K8455">
        <v>45</v>
      </c>
      <c r="L8455">
        <v>0</v>
      </c>
    </row>
    <row r="8456" spans="1:12" x14ac:dyDescent="0.35">
      <c r="A8456" s="1" t="s">
        <v>17478</v>
      </c>
      <c r="B8456" s="1" t="s">
        <v>17479</v>
      </c>
      <c r="C8456">
        <v>1</v>
      </c>
      <c r="D8456">
        <v>5.5484475592861218</v>
      </c>
      <c r="E8456" s="1" t="s">
        <v>92</v>
      </c>
      <c r="F8456">
        <v>0</v>
      </c>
      <c r="G8456">
        <v>285</v>
      </c>
      <c r="H8456">
        <v>32</v>
      </c>
      <c r="I8456">
        <v>2</v>
      </c>
      <c r="J8456">
        <v>2</v>
      </c>
      <c r="K8456">
        <v>28</v>
      </c>
      <c r="L8456">
        <v>0</v>
      </c>
    </row>
    <row r="8457" spans="1:12" x14ac:dyDescent="0.35">
      <c r="A8457" s="1" t="s">
        <v>17480</v>
      </c>
      <c r="B8457" s="1" t="s">
        <v>17481</v>
      </c>
      <c r="C8457">
        <v>1</v>
      </c>
      <c r="D8457">
        <v>6</v>
      </c>
      <c r="E8457" s="1" t="s">
        <v>155</v>
      </c>
      <c r="F8457">
        <v>2</v>
      </c>
      <c r="G8457">
        <v>323</v>
      </c>
      <c r="H8457">
        <v>38</v>
      </c>
      <c r="I8457">
        <v>2</v>
      </c>
      <c r="J8457">
        <v>0</v>
      </c>
      <c r="K8457">
        <v>39</v>
      </c>
      <c r="L8457">
        <v>3</v>
      </c>
    </row>
    <row r="8458" spans="1:12" x14ac:dyDescent="0.35">
      <c r="A8458" s="1" t="s">
        <v>17482</v>
      </c>
      <c r="B8458" s="1" t="s">
        <v>17483</v>
      </c>
      <c r="C8458">
        <v>1</v>
      </c>
      <c r="D8458">
        <v>5.5484475592861218</v>
      </c>
      <c r="E8458" s="1" t="s">
        <v>122</v>
      </c>
      <c r="F8458">
        <v>0</v>
      </c>
      <c r="G8458">
        <v>228</v>
      </c>
      <c r="H8458">
        <v>27</v>
      </c>
      <c r="I8458">
        <v>1</v>
      </c>
      <c r="J8458">
        <v>2</v>
      </c>
      <c r="K8458">
        <v>45</v>
      </c>
      <c r="L8458">
        <v>0</v>
      </c>
    </row>
    <row r="8459" spans="1:12" x14ac:dyDescent="0.35">
      <c r="A8459" s="1" t="s">
        <v>17484</v>
      </c>
      <c r="B8459" s="1" t="s">
        <v>17485</v>
      </c>
      <c r="C8459">
        <v>0</v>
      </c>
      <c r="D8459">
        <v>5.5484475592861218</v>
      </c>
      <c r="E8459" s="1" t="s">
        <v>78</v>
      </c>
      <c r="F8459">
        <v>0</v>
      </c>
      <c r="G8459">
        <v>366</v>
      </c>
      <c r="H8459">
        <v>4</v>
      </c>
      <c r="I8459">
        <v>2</v>
      </c>
      <c r="J8459">
        <v>2</v>
      </c>
      <c r="K8459">
        <v>44</v>
      </c>
      <c r="L8459">
        <v>0</v>
      </c>
    </row>
    <row r="8460" spans="1:12" x14ac:dyDescent="0.35">
      <c r="A8460" s="1" t="s">
        <v>17486</v>
      </c>
      <c r="B8460" s="1" t="s">
        <v>17487</v>
      </c>
      <c r="C8460">
        <v>4</v>
      </c>
      <c r="D8460">
        <v>9</v>
      </c>
      <c r="E8460" s="1" t="s">
        <v>41</v>
      </c>
      <c r="F8460">
        <v>2</v>
      </c>
      <c r="G8460">
        <v>195</v>
      </c>
      <c r="H8460">
        <v>25</v>
      </c>
      <c r="I8460">
        <v>1</v>
      </c>
      <c r="J8460">
        <v>2</v>
      </c>
      <c r="K8460">
        <v>15</v>
      </c>
      <c r="L8460">
        <v>3</v>
      </c>
    </row>
    <row r="8461" spans="1:12" x14ac:dyDescent="0.35">
      <c r="A8461" s="1" t="s">
        <v>17488</v>
      </c>
      <c r="B8461" s="1" t="s">
        <v>17489</v>
      </c>
      <c r="C8461">
        <v>2</v>
      </c>
      <c r="D8461">
        <v>5.5484475592861218</v>
      </c>
      <c r="E8461" s="1" t="s">
        <v>89</v>
      </c>
      <c r="F8461">
        <v>0</v>
      </c>
      <c r="G8461">
        <v>402</v>
      </c>
      <c r="H8461">
        <v>35</v>
      </c>
      <c r="I8461">
        <v>0</v>
      </c>
      <c r="J8461">
        <v>1</v>
      </c>
      <c r="K8461">
        <v>38</v>
      </c>
      <c r="L8461">
        <v>0</v>
      </c>
    </row>
    <row r="8462" spans="1:12" x14ac:dyDescent="0.35">
      <c r="A8462" s="1" t="s">
        <v>17490</v>
      </c>
      <c r="B8462" s="1" t="s">
        <v>17491</v>
      </c>
      <c r="C8462">
        <v>0</v>
      </c>
      <c r="D8462">
        <v>4</v>
      </c>
      <c r="E8462" s="1" t="s">
        <v>125</v>
      </c>
      <c r="F8462">
        <v>0</v>
      </c>
      <c r="G8462">
        <v>110</v>
      </c>
      <c r="H8462">
        <v>43</v>
      </c>
      <c r="I8462">
        <v>0</v>
      </c>
      <c r="J8462">
        <v>2</v>
      </c>
      <c r="K8462">
        <v>27</v>
      </c>
      <c r="L8462">
        <v>2</v>
      </c>
    </row>
    <row r="8463" spans="1:12" x14ac:dyDescent="0.35">
      <c r="A8463" s="1" t="s">
        <v>17492</v>
      </c>
      <c r="B8463" s="1" t="s">
        <v>17493</v>
      </c>
      <c r="C8463">
        <v>0</v>
      </c>
      <c r="D8463">
        <v>5.5484475592861218</v>
      </c>
      <c r="E8463" s="1" t="s">
        <v>171</v>
      </c>
      <c r="F8463">
        <v>0</v>
      </c>
      <c r="G8463">
        <v>402</v>
      </c>
      <c r="H8463">
        <v>13</v>
      </c>
      <c r="I8463">
        <v>1</v>
      </c>
      <c r="J8463">
        <v>0</v>
      </c>
      <c r="K8463">
        <v>26</v>
      </c>
      <c r="L8463">
        <v>3</v>
      </c>
    </row>
    <row r="8464" spans="1:12" x14ac:dyDescent="0.35">
      <c r="A8464" s="1" t="s">
        <v>17494</v>
      </c>
      <c r="B8464" s="1" t="s">
        <v>17495</v>
      </c>
      <c r="C8464">
        <v>2</v>
      </c>
      <c r="D8464">
        <v>5.5484475592861218</v>
      </c>
      <c r="E8464" s="1" t="s">
        <v>140</v>
      </c>
      <c r="F8464">
        <v>0</v>
      </c>
      <c r="G8464">
        <v>420</v>
      </c>
      <c r="H8464">
        <v>30</v>
      </c>
      <c r="I8464">
        <v>3</v>
      </c>
      <c r="J8464">
        <v>2</v>
      </c>
      <c r="K8464">
        <v>9</v>
      </c>
      <c r="L8464">
        <v>0</v>
      </c>
    </row>
    <row r="8465" spans="1:12" x14ac:dyDescent="0.35">
      <c r="A8465" s="1" t="s">
        <v>17496</v>
      </c>
      <c r="B8465" s="1" t="s">
        <v>17497</v>
      </c>
      <c r="C8465">
        <v>0</v>
      </c>
      <c r="D8465">
        <v>5.5484475592861218</v>
      </c>
      <c r="E8465" s="1" t="s">
        <v>545</v>
      </c>
      <c r="F8465">
        <v>2</v>
      </c>
      <c r="G8465">
        <v>434</v>
      </c>
      <c r="H8465">
        <v>46</v>
      </c>
      <c r="I8465">
        <v>2</v>
      </c>
      <c r="J8465">
        <v>2</v>
      </c>
      <c r="K8465">
        <v>41</v>
      </c>
      <c r="L8465">
        <v>0</v>
      </c>
    </row>
    <row r="8466" spans="1:12" x14ac:dyDescent="0.35">
      <c r="A8466" s="1" t="s">
        <v>17498</v>
      </c>
      <c r="B8466" s="1" t="s">
        <v>17499</v>
      </c>
      <c r="C8466">
        <v>0</v>
      </c>
      <c r="D8466">
        <v>4</v>
      </c>
      <c r="E8466" s="1" t="s">
        <v>83</v>
      </c>
      <c r="F8466">
        <v>0</v>
      </c>
      <c r="G8466">
        <v>435</v>
      </c>
      <c r="H8466">
        <v>4</v>
      </c>
      <c r="I8466">
        <v>3</v>
      </c>
      <c r="J8466">
        <v>1</v>
      </c>
      <c r="K8466">
        <v>44</v>
      </c>
      <c r="L8466">
        <v>3</v>
      </c>
    </row>
    <row r="8467" spans="1:12" x14ac:dyDescent="0.35">
      <c r="A8467" s="1" t="s">
        <v>17500</v>
      </c>
      <c r="B8467" s="1" t="s">
        <v>17501</v>
      </c>
      <c r="C8467">
        <v>0</v>
      </c>
      <c r="D8467">
        <v>5.5484475592861218</v>
      </c>
      <c r="E8467" s="1" t="s">
        <v>103</v>
      </c>
      <c r="F8467">
        <v>0</v>
      </c>
      <c r="G8467">
        <v>355</v>
      </c>
      <c r="H8467">
        <v>23</v>
      </c>
      <c r="I8467">
        <v>3</v>
      </c>
      <c r="J8467">
        <v>2</v>
      </c>
      <c r="K8467">
        <v>15</v>
      </c>
      <c r="L8467">
        <v>0</v>
      </c>
    </row>
    <row r="8468" spans="1:12" x14ac:dyDescent="0.35">
      <c r="A8468" s="1" t="s">
        <v>17502</v>
      </c>
      <c r="B8468" s="1" t="s">
        <v>17503</v>
      </c>
      <c r="C8468">
        <v>0</v>
      </c>
      <c r="D8468">
        <v>5.5484475592861218</v>
      </c>
      <c r="E8468" s="1" t="s">
        <v>203</v>
      </c>
      <c r="F8468">
        <v>0</v>
      </c>
      <c r="G8468">
        <v>365</v>
      </c>
      <c r="H8468">
        <v>4</v>
      </c>
      <c r="I8468">
        <v>3</v>
      </c>
      <c r="J8468">
        <v>2</v>
      </c>
      <c r="K8468">
        <v>39</v>
      </c>
      <c r="L8468">
        <v>0</v>
      </c>
    </row>
    <row r="8469" spans="1:12" x14ac:dyDescent="0.35">
      <c r="A8469" s="1" t="s">
        <v>17504</v>
      </c>
      <c r="B8469" s="1" t="s">
        <v>17505</v>
      </c>
      <c r="C8469">
        <v>1</v>
      </c>
      <c r="D8469">
        <v>5.5484475592861218</v>
      </c>
      <c r="E8469" s="1" t="s">
        <v>115</v>
      </c>
      <c r="F8469">
        <v>0</v>
      </c>
      <c r="G8469">
        <v>412</v>
      </c>
      <c r="H8469">
        <v>9</v>
      </c>
      <c r="I8469">
        <v>3</v>
      </c>
      <c r="J8469">
        <v>0</v>
      </c>
      <c r="K8469">
        <v>29</v>
      </c>
      <c r="L8469">
        <v>3</v>
      </c>
    </row>
    <row r="8470" spans="1:12" x14ac:dyDescent="0.35">
      <c r="A8470" s="1" t="s">
        <v>17506</v>
      </c>
      <c r="B8470" s="1" t="s">
        <v>17507</v>
      </c>
      <c r="C8470">
        <v>0</v>
      </c>
      <c r="D8470">
        <v>5.5484475592861218</v>
      </c>
      <c r="E8470" s="1" t="s">
        <v>89</v>
      </c>
      <c r="F8470">
        <v>0</v>
      </c>
      <c r="G8470">
        <v>439</v>
      </c>
      <c r="H8470">
        <v>8</v>
      </c>
      <c r="I8470">
        <v>2</v>
      </c>
      <c r="J8470">
        <v>1</v>
      </c>
      <c r="K8470">
        <v>13</v>
      </c>
      <c r="L8470">
        <v>3</v>
      </c>
    </row>
    <row r="8471" spans="1:12" x14ac:dyDescent="0.35">
      <c r="A8471" s="1" t="s">
        <v>17508</v>
      </c>
      <c r="B8471" s="1" t="s">
        <v>17509</v>
      </c>
      <c r="C8471">
        <v>1</v>
      </c>
      <c r="D8471">
        <v>5</v>
      </c>
      <c r="E8471" s="1" t="s">
        <v>291</v>
      </c>
      <c r="F8471">
        <v>0</v>
      </c>
      <c r="G8471">
        <v>321</v>
      </c>
      <c r="H8471">
        <v>2</v>
      </c>
      <c r="I8471">
        <v>1</v>
      </c>
      <c r="J8471">
        <v>2</v>
      </c>
      <c r="K8471">
        <v>9</v>
      </c>
      <c r="L8471">
        <v>2</v>
      </c>
    </row>
    <row r="8472" spans="1:12" x14ac:dyDescent="0.35">
      <c r="A8472" s="1" t="s">
        <v>17510</v>
      </c>
      <c r="B8472" s="1" t="s">
        <v>17511</v>
      </c>
      <c r="C8472">
        <v>3</v>
      </c>
      <c r="D8472">
        <v>1</v>
      </c>
      <c r="E8472" s="1" t="s">
        <v>34</v>
      </c>
      <c r="F8472">
        <v>0</v>
      </c>
      <c r="G8472">
        <v>428</v>
      </c>
      <c r="H8472">
        <v>38</v>
      </c>
      <c r="I8472">
        <v>2</v>
      </c>
      <c r="J8472">
        <v>2</v>
      </c>
      <c r="K8472">
        <v>39</v>
      </c>
      <c r="L8472">
        <v>0</v>
      </c>
    </row>
    <row r="8473" spans="1:12" x14ac:dyDescent="0.35">
      <c r="A8473" s="1" t="s">
        <v>17512</v>
      </c>
      <c r="B8473" s="1" t="s">
        <v>17513</v>
      </c>
      <c r="C8473">
        <v>3</v>
      </c>
      <c r="D8473">
        <v>1</v>
      </c>
      <c r="E8473" s="1" t="s">
        <v>125</v>
      </c>
      <c r="F8473">
        <v>0</v>
      </c>
      <c r="G8473">
        <v>285</v>
      </c>
      <c r="H8473">
        <v>32</v>
      </c>
      <c r="I8473">
        <v>2</v>
      </c>
      <c r="J8473">
        <v>1</v>
      </c>
      <c r="K8473">
        <v>10</v>
      </c>
      <c r="L8473">
        <v>1</v>
      </c>
    </row>
    <row r="8474" spans="1:12" x14ac:dyDescent="0.35">
      <c r="A8474" s="1" t="s">
        <v>17514</v>
      </c>
      <c r="B8474" s="1" t="s">
        <v>17515</v>
      </c>
      <c r="C8474">
        <v>0</v>
      </c>
      <c r="D8474">
        <v>6</v>
      </c>
      <c r="E8474" s="1" t="s">
        <v>83</v>
      </c>
      <c r="F8474">
        <v>0</v>
      </c>
      <c r="G8474">
        <v>110</v>
      </c>
      <c r="H8474">
        <v>43</v>
      </c>
      <c r="I8474">
        <v>3</v>
      </c>
      <c r="J8474">
        <v>0</v>
      </c>
      <c r="K8474">
        <v>22</v>
      </c>
      <c r="L8474">
        <v>3</v>
      </c>
    </row>
    <row r="8475" spans="1:12" x14ac:dyDescent="0.35">
      <c r="A8475" s="1" t="s">
        <v>17516</v>
      </c>
      <c r="B8475" s="1" t="s">
        <v>17517</v>
      </c>
      <c r="C8475">
        <v>3</v>
      </c>
      <c r="D8475">
        <v>1</v>
      </c>
      <c r="E8475" s="1" t="s">
        <v>110</v>
      </c>
      <c r="F8475">
        <v>0</v>
      </c>
      <c r="G8475">
        <v>412</v>
      </c>
      <c r="H8475">
        <v>9</v>
      </c>
      <c r="I8475">
        <v>2</v>
      </c>
      <c r="J8475">
        <v>2</v>
      </c>
      <c r="K8475">
        <v>35</v>
      </c>
      <c r="L8475">
        <v>0</v>
      </c>
    </row>
    <row r="8476" spans="1:12" x14ac:dyDescent="0.35">
      <c r="A8476" s="1" t="s">
        <v>17518</v>
      </c>
      <c r="B8476" s="1" t="s">
        <v>17519</v>
      </c>
      <c r="C8476">
        <v>0</v>
      </c>
      <c r="D8476">
        <v>5.5484475592861218</v>
      </c>
      <c r="E8476" s="1" t="s">
        <v>171</v>
      </c>
      <c r="F8476">
        <v>0</v>
      </c>
      <c r="G8476">
        <v>118</v>
      </c>
      <c r="H8476">
        <v>14</v>
      </c>
      <c r="I8476">
        <v>0</v>
      </c>
      <c r="J8476">
        <v>2</v>
      </c>
      <c r="K8476">
        <v>44</v>
      </c>
      <c r="L8476">
        <v>0</v>
      </c>
    </row>
    <row r="8477" spans="1:12" x14ac:dyDescent="0.35">
      <c r="A8477" s="1" t="s">
        <v>17520</v>
      </c>
      <c r="B8477" s="1" t="s">
        <v>17521</v>
      </c>
      <c r="C8477">
        <v>0</v>
      </c>
      <c r="D8477">
        <v>5</v>
      </c>
      <c r="E8477" s="1" t="s">
        <v>89</v>
      </c>
      <c r="F8477">
        <v>0</v>
      </c>
      <c r="G8477">
        <v>445</v>
      </c>
      <c r="H8477">
        <v>32</v>
      </c>
      <c r="I8477">
        <v>3</v>
      </c>
      <c r="J8477">
        <v>1</v>
      </c>
      <c r="K8477">
        <v>27</v>
      </c>
      <c r="L8477">
        <v>3</v>
      </c>
    </row>
    <row r="8478" spans="1:12" x14ac:dyDescent="0.35">
      <c r="A8478" s="1" t="s">
        <v>17522</v>
      </c>
      <c r="B8478" s="1" t="s">
        <v>17523</v>
      </c>
      <c r="C8478">
        <v>3</v>
      </c>
      <c r="D8478">
        <v>5.5484475592861218</v>
      </c>
      <c r="E8478" s="1" t="s">
        <v>545</v>
      </c>
      <c r="F8478">
        <v>0</v>
      </c>
      <c r="G8478">
        <v>6</v>
      </c>
      <c r="H8478">
        <v>4</v>
      </c>
      <c r="I8478">
        <v>0</v>
      </c>
      <c r="J8478">
        <v>2</v>
      </c>
      <c r="K8478">
        <v>7</v>
      </c>
      <c r="L8478">
        <v>3</v>
      </c>
    </row>
    <row r="8479" spans="1:12" x14ac:dyDescent="0.35">
      <c r="A8479" s="1" t="s">
        <v>17524</v>
      </c>
      <c r="B8479" s="1" t="s">
        <v>17525</v>
      </c>
      <c r="C8479">
        <v>0</v>
      </c>
      <c r="D8479">
        <v>5.5484475592861218</v>
      </c>
      <c r="E8479" s="1" t="s">
        <v>78</v>
      </c>
      <c r="F8479">
        <v>1</v>
      </c>
      <c r="G8479">
        <v>255</v>
      </c>
      <c r="H8479">
        <v>9</v>
      </c>
      <c r="I8479">
        <v>0</v>
      </c>
      <c r="J8479">
        <v>2</v>
      </c>
      <c r="K8479">
        <v>43</v>
      </c>
      <c r="L8479">
        <v>1</v>
      </c>
    </row>
    <row r="8480" spans="1:12" x14ac:dyDescent="0.35">
      <c r="A8480" s="1" t="s">
        <v>17526</v>
      </c>
      <c r="B8480" s="1" t="s">
        <v>17527</v>
      </c>
      <c r="C8480">
        <v>3</v>
      </c>
      <c r="D8480">
        <v>2</v>
      </c>
      <c r="E8480" s="1" t="s">
        <v>68</v>
      </c>
      <c r="F8480">
        <v>0</v>
      </c>
      <c r="G8480">
        <v>367</v>
      </c>
      <c r="H8480">
        <v>4</v>
      </c>
      <c r="I8480">
        <v>3</v>
      </c>
      <c r="J8480">
        <v>2</v>
      </c>
      <c r="K8480">
        <v>41</v>
      </c>
      <c r="L8480">
        <v>0</v>
      </c>
    </row>
    <row r="8481" spans="1:12" x14ac:dyDescent="0.35">
      <c r="A8481" s="1" t="s">
        <v>17528</v>
      </c>
      <c r="B8481" s="1" t="s">
        <v>17529</v>
      </c>
      <c r="C8481">
        <v>0</v>
      </c>
      <c r="D8481">
        <v>5.5484475592861218</v>
      </c>
      <c r="E8481" s="1" t="s">
        <v>51</v>
      </c>
      <c r="F8481">
        <v>0</v>
      </c>
      <c r="G8481">
        <v>348</v>
      </c>
      <c r="H8481">
        <v>32</v>
      </c>
      <c r="I8481">
        <v>2</v>
      </c>
      <c r="J8481">
        <v>2</v>
      </c>
      <c r="K8481">
        <v>10</v>
      </c>
      <c r="L8481">
        <v>0</v>
      </c>
    </row>
    <row r="8482" spans="1:12" x14ac:dyDescent="0.35">
      <c r="A8482" s="1" t="s">
        <v>17530</v>
      </c>
      <c r="B8482" s="1" t="s">
        <v>17531</v>
      </c>
      <c r="C8482">
        <v>0</v>
      </c>
      <c r="D8482">
        <v>5.5484475592861218</v>
      </c>
      <c r="E8482" s="1" t="s">
        <v>199</v>
      </c>
      <c r="F8482">
        <v>0</v>
      </c>
      <c r="G8482">
        <v>412</v>
      </c>
      <c r="H8482">
        <v>9</v>
      </c>
      <c r="I8482">
        <v>0</v>
      </c>
      <c r="J8482">
        <v>1</v>
      </c>
      <c r="K8482">
        <v>20</v>
      </c>
      <c r="L8482">
        <v>1</v>
      </c>
    </row>
    <row r="8483" spans="1:12" x14ac:dyDescent="0.35">
      <c r="A8483" s="1" t="s">
        <v>17532</v>
      </c>
      <c r="B8483" s="1" t="s">
        <v>17533</v>
      </c>
      <c r="C8483">
        <v>1</v>
      </c>
      <c r="D8483">
        <v>5.5484475592861218</v>
      </c>
      <c r="E8483" s="1" t="s">
        <v>25</v>
      </c>
      <c r="F8483">
        <v>0</v>
      </c>
      <c r="G8483">
        <v>348</v>
      </c>
      <c r="H8483">
        <v>32</v>
      </c>
      <c r="I8483">
        <v>1</v>
      </c>
      <c r="J8483">
        <v>2</v>
      </c>
      <c r="K8483">
        <v>33</v>
      </c>
      <c r="L8483">
        <v>1</v>
      </c>
    </row>
    <row r="8484" spans="1:12" x14ac:dyDescent="0.35">
      <c r="A8484" s="1" t="s">
        <v>17534</v>
      </c>
      <c r="B8484" s="1" t="s">
        <v>17535</v>
      </c>
      <c r="C8484">
        <v>0</v>
      </c>
      <c r="D8484">
        <v>6</v>
      </c>
      <c r="E8484" s="1" t="s">
        <v>51</v>
      </c>
      <c r="F8484">
        <v>0</v>
      </c>
      <c r="G8484">
        <v>285</v>
      </c>
      <c r="H8484">
        <v>32</v>
      </c>
      <c r="I8484">
        <v>2</v>
      </c>
      <c r="J8484">
        <v>2</v>
      </c>
      <c r="K8484">
        <v>25</v>
      </c>
      <c r="L8484">
        <v>2</v>
      </c>
    </row>
    <row r="8485" spans="1:12" x14ac:dyDescent="0.35">
      <c r="A8485" s="1" t="s">
        <v>17536</v>
      </c>
      <c r="B8485" s="1" t="s">
        <v>17537</v>
      </c>
      <c r="C8485">
        <v>3</v>
      </c>
      <c r="D8485">
        <v>5.5484475592861218</v>
      </c>
      <c r="E8485" s="1" t="s">
        <v>51</v>
      </c>
      <c r="F8485">
        <v>0</v>
      </c>
      <c r="G8485">
        <v>104</v>
      </c>
      <c r="H8485">
        <v>22</v>
      </c>
      <c r="I8485">
        <v>1</v>
      </c>
      <c r="J8485">
        <v>0</v>
      </c>
      <c r="K8485">
        <v>35</v>
      </c>
      <c r="L8485">
        <v>0</v>
      </c>
    </row>
    <row r="8486" spans="1:12" x14ac:dyDescent="0.35">
      <c r="A8486" s="1" t="s">
        <v>17538</v>
      </c>
      <c r="B8486" s="1" t="s">
        <v>17539</v>
      </c>
      <c r="C8486">
        <v>4</v>
      </c>
      <c r="D8486">
        <v>5.5484475592861218</v>
      </c>
      <c r="E8486" s="1" t="s">
        <v>62</v>
      </c>
      <c r="F8486">
        <v>0</v>
      </c>
      <c r="G8486">
        <v>343</v>
      </c>
      <c r="H8486">
        <v>46</v>
      </c>
      <c r="I8486">
        <v>1</v>
      </c>
      <c r="J8486">
        <v>2</v>
      </c>
      <c r="K8486">
        <v>29</v>
      </c>
      <c r="L8486">
        <v>0</v>
      </c>
    </row>
    <row r="8487" spans="1:12" x14ac:dyDescent="0.35">
      <c r="A8487" s="1" t="s">
        <v>17540</v>
      </c>
      <c r="B8487" s="1" t="s">
        <v>17541</v>
      </c>
      <c r="C8487">
        <v>2</v>
      </c>
      <c r="D8487">
        <v>5.5484475592861218</v>
      </c>
      <c r="E8487" s="1" t="s">
        <v>89</v>
      </c>
      <c r="F8487">
        <v>0</v>
      </c>
      <c r="G8487">
        <v>249</v>
      </c>
      <c r="H8487">
        <v>42</v>
      </c>
      <c r="I8487">
        <v>2</v>
      </c>
      <c r="J8487">
        <v>0</v>
      </c>
      <c r="K8487">
        <v>35</v>
      </c>
      <c r="L8487">
        <v>3</v>
      </c>
    </row>
    <row r="8488" spans="1:12" x14ac:dyDescent="0.35">
      <c r="A8488" s="1" t="s">
        <v>17542</v>
      </c>
      <c r="B8488" s="1" t="s">
        <v>17543</v>
      </c>
      <c r="C8488">
        <v>3</v>
      </c>
      <c r="D8488">
        <v>5.5484475592861218</v>
      </c>
      <c r="E8488" s="1" t="s">
        <v>545</v>
      </c>
      <c r="F8488">
        <v>0</v>
      </c>
      <c r="G8488">
        <v>406</v>
      </c>
      <c r="H8488">
        <v>4</v>
      </c>
      <c r="I8488">
        <v>3</v>
      </c>
      <c r="J8488">
        <v>0</v>
      </c>
      <c r="K8488">
        <v>27</v>
      </c>
      <c r="L8488">
        <v>2</v>
      </c>
    </row>
    <row r="8489" spans="1:12" x14ac:dyDescent="0.35">
      <c r="A8489" s="1" t="s">
        <v>17544</v>
      </c>
      <c r="B8489" s="1" t="s">
        <v>17545</v>
      </c>
      <c r="C8489">
        <v>1</v>
      </c>
      <c r="D8489">
        <v>6</v>
      </c>
      <c r="E8489" s="1" t="s">
        <v>98</v>
      </c>
      <c r="F8489">
        <v>2</v>
      </c>
      <c r="G8489">
        <v>362</v>
      </c>
      <c r="H8489">
        <v>44</v>
      </c>
      <c r="I8489">
        <v>3</v>
      </c>
      <c r="J8489">
        <v>2</v>
      </c>
      <c r="K8489">
        <v>34</v>
      </c>
      <c r="L8489">
        <v>0</v>
      </c>
    </row>
    <row r="8490" spans="1:12" x14ac:dyDescent="0.35">
      <c r="A8490" s="1" t="s">
        <v>17546</v>
      </c>
      <c r="B8490" s="1" t="s">
        <v>17547</v>
      </c>
      <c r="C8490">
        <v>3</v>
      </c>
      <c r="D8490">
        <v>2</v>
      </c>
      <c r="E8490" s="1" t="s">
        <v>199</v>
      </c>
      <c r="F8490">
        <v>0</v>
      </c>
      <c r="G8490">
        <v>222</v>
      </c>
      <c r="H8490">
        <v>10</v>
      </c>
      <c r="I8490">
        <v>2</v>
      </c>
      <c r="J8490">
        <v>2</v>
      </c>
      <c r="K8490">
        <v>36</v>
      </c>
      <c r="L8490">
        <v>0</v>
      </c>
    </row>
    <row r="8491" spans="1:12" x14ac:dyDescent="0.35">
      <c r="A8491" s="1" t="s">
        <v>17548</v>
      </c>
      <c r="B8491" s="1" t="s">
        <v>17549</v>
      </c>
      <c r="C8491">
        <v>0</v>
      </c>
      <c r="D8491">
        <v>5.5484475592861218</v>
      </c>
      <c r="E8491" s="1" t="s">
        <v>92</v>
      </c>
      <c r="F8491">
        <v>0</v>
      </c>
      <c r="G8491">
        <v>307</v>
      </c>
      <c r="H8491">
        <v>4</v>
      </c>
      <c r="I8491">
        <v>3</v>
      </c>
      <c r="J8491">
        <v>2</v>
      </c>
      <c r="K8491">
        <v>6</v>
      </c>
      <c r="L8491">
        <v>1</v>
      </c>
    </row>
    <row r="8492" spans="1:12" x14ac:dyDescent="0.35">
      <c r="A8492" s="1" t="s">
        <v>17550</v>
      </c>
      <c r="B8492" s="1" t="s">
        <v>17551</v>
      </c>
      <c r="C8492">
        <v>2</v>
      </c>
      <c r="D8492">
        <v>7</v>
      </c>
      <c r="E8492" s="1" t="s">
        <v>89</v>
      </c>
      <c r="F8492">
        <v>0</v>
      </c>
      <c r="G8492">
        <v>253</v>
      </c>
      <c r="H8492">
        <v>43</v>
      </c>
      <c r="I8492">
        <v>2</v>
      </c>
      <c r="J8492">
        <v>0</v>
      </c>
      <c r="K8492">
        <v>8</v>
      </c>
      <c r="L8492">
        <v>1</v>
      </c>
    </row>
    <row r="8493" spans="1:12" x14ac:dyDescent="0.35">
      <c r="A8493" s="1" t="s">
        <v>17552</v>
      </c>
      <c r="B8493" s="1" t="s">
        <v>17553</v>
      </c>
      <c r="C8493">
        <v>3</v>
      </c>
      <c r="D8493">
        <v>1</v>
      </c>
      <c r="E8493" s="1" t="s">
        <v>98</v>
      </c>
      <c r="F8493">
        <v>0</v>
      </c>
      <c r="G8493">
        <v>357</v>
      </c>
      <c r="H8493">
        <v>25</v>
      </c>
      <c r="I8493">
        <v>0</v>
      </c>
      <c r="J8493">
        <v>2</v>
      </c>
      <c r="K8493">
        <v>11</v>
      </c>
      <c r="L8493">
        <v>3</v>
      </c>
    </row>
    <row r="8494" spans="1:12" x14ac:dyDescent="0.35">
      <c r="A8494" s="1" t="s">
        <v>17554</v>
      </c>
      <c r="B8494" s="1" t="s">
        <v>17555</v>
      </c>
      <c r="C8494">
        <v>0</v>
      </c>
      <c r="D8494">
        <v>5.5484475592861218</v>
      </c>
      <c r="E8494" s="1" t="s">
        <v>244</v>
      </c>
      <c r="F8494">
        <v>0</v>
      </c>
      <c r="G8494">
        <v>358</v>
      </c>
      <c r="H8494">
        <v>23</v>
      </c>
      <c r="I8494">
        <v>0</v>
      </c>
      <c r="J8494">
        <v>1</v>
      </c>
      <c r="K8494">
        <v>33</v>
      </c>
      <c r="L8494">
        <v>3</v>
      </c>
    </row>
    <row r="8495" spans="1:12" x14ac:dyDescent="0.35">
      <c r="A8495" s="1" t="s">
        <v>17556</v>
      </c>
      <c r="B8495" s="1" t="s">
        <v>17557</v>
      </c>
      <c r="C8495">
        <v>3</v>
      </c>
      <c r="D8495">
        <v>5.5484475592861218</v>
      </c>
      <c r="E8495" s="1" t="s">
        <v>235</v>
      </c>
      <c r="F8495">
        <v>0</v>
      </c>
      <c r="G8495">
        <v>4</v>
      </c>
      <c r="H8495">
        <v>31</v>
      </c>
      <c r="I8495">
        <v>0</v>
      </c>
      <c r="J8495">
        <v>2</v>
      </c>
      <c r="K8495">
        <v>20</v>
      </c>
      <c r="L8495">
        <v>3</v>
      </c>
    </row>
    <row r="8496" spans="1:12" x14ac:dyDescent="0.35">
      <c r="A8496" s="1" t="s">
        <v>17558</v>
      </c>
      <c r="B8496" s="1" t="s">
        <v>17559</v>
      </c>
      <c r="C8496">
        <v>0</v>
      </c>
      <c r="D8496">
        <v>5.5484475592861218</v>
      </c>
      <c r="E8496" s="1" t="s">
        <v>41</v>
      </c>
      <c r="F8496">
        <v>2</v>
      </c>
      <c r="G8496">
        <v>120</v>
      </c>
      <c r="H8496">
        <v>1</v>
      </c>
      <c r="I8496">
        <v>2</v>
      </c>
      <c r="J8496">
        <v>1</v>
      </c>
      <c r="K8496">
        <v>16</v>
      </c>
      <c r="L8496">
        <v>3</v>
      </c>
    </row>
    <row r="8497" spans="1:12" x14ac:dyDescent="0.35">
      <c r="A8497" s="1" t="s">
        <v>17560</v>
      </c>
      <c r="B8497" s="1" t="s">
        <v>17561</v>
      </c>
      <c r="C8497">
        <v>0</v>
      </c>
      <c r="D8497">
        <v>5.5484475592861218</v>
      </c>
      <c r="E8497" s="1" t="s">
        <v>235</v>
      </c>
      <c r="F8497">
        <v>0</v>
      </c>
      <c r="G8497">
        <v>80</v>
      </c>
      <c r="H8497">
        <v>35</v>
      </c>
      <c r="I8497">
        <v>0</v>
      </c>
      <c r="J8497">
        <v>2</v>
      </c>
      <c r="K8497">
        <v>40</v>
      </c>
      <c r="L8497">
        <v>3</v>
      </c>
    </row>
    <row r="8498" spans="1:12" x14ac:dyDescent="0.35">
      <c r="A8498" s="1" t="s">
        <v>17562</v>
      </c>
      <c r="B8498" s="1" t="s">
        <v>17563</v>
      </c>
      <c r="C8498">
        <v>0</v>
      </c>
      <c r="D8498">
        <v>5.5484475592861218</v>
      </c>
      <c r="E8498" s="1" t="s">
        <v>125</v>
      </c>
      <c r="F8498">
        <v>1</v>
      </c>
      <c r="G8498">
        <v>163</v>
      </c>
      <c r="H8498">
        <v>35</v>
      </c>
      <c r="I8498">
        <v>0</v>
      </c>
      <c r="J8498">
        <v>1</v>
      </c>
      <c r="K8498">
        <v>12</v>
      </c>
      <c r="L8498">
        <v>0</v>
      </c>
    </row>
    <row r="8499" spans="1:12" x14ac:dyDescent="0.35">
      <c r="A8499" s="1" t="s">
        <v>17564</v>
      </c>
      <c r="B8499" s="1" t="s">
        <v>17565</v>
      </c>
      <c r="C8499">
        <v>2</v>
      </c>
      <c r="D8499">
        <v>5.5484475592861218</v>
      </c>
      <c r="E8499" s="1" t="s">
        <v>34</v>
      </c>
      <c r="F8499">
        <v>0</v>
      </c>
      <c r="G8499">
        <v>148</v>
      </c>
      <c r="H8499">
        <v>14</v>
      </c>
      <c r="I8499">
        <v>2</v>
      </c>
      <c r="J8499">
        <v>0</v>
      </c>
      <c r="K8499">
        <v>29</v>
      </c>
      <c r="L8499">
        <v>3</v>
      </c>
    </row>
    <row r="8500" spans="1:12" x14ac:dyDescent="0.35">
      <c r="A8500" s="1" t="s">
        <v>17566</v>
      </c>
      <c r="B8500" s="1" t="s">
        <v>17567</v>
      </c>
      <c r="C8500">
        <v>0</v>
      </c>
      <c r="D8500">
        <v>5.5484475592861218</v>
      </c>
      <c r="E8500" s="1" t="s">
        <v>73</v>
      </c>
      <c r="F8500">
        <v>0</v>
      </c>
      <c r="G8500">
        <v>388</v>
      </c>
      <c r="H8500">
        <v>16</v>
      </c>
      <c r="I8500">
        <v>1</v>
      </c>
      <c r="J8500">
        <v>1</v>
      </c>
      <c r="K8500">
        <v>16</v>
      </c>
      <c r="L8500">
        <v>2</v>
      </c>
    </row>
    <row r="8501" spans="1:12" x14ac:dyDescent="0.35">
      <c r="A8501" s="1" t="s">
        <v>17568</v>
      </c>
      <c r="B8501" s="1" t="s">
        <v>17569</v>
      </c>
      <c r="C8501">
        <v>0</v>
      </c>
      <c r="D8501">
        <v>5.5484475592861218</v>
      </c>
      <c r="E8501" s="1" t="s">
        <v>175</v>
      </c>
      <c r="F8501">
        <v>0</v>
      </c>
      <c r="G8501">
        <v>284</v>
      </c>
      <c r="H8501">
        <v>18</v>
      </c>
      <c r="I8501">
        <v>0</v>
      </c>
      <c r="J8501">
        <v>2</v>
      </c>
      <c r="K8501">
        <v>42</v>
      </c>
      <c r="L8501">
        <v>2</v>
      </c>
    </row>
    <row r="8502" spans="1:12" x14ac:dyDescent="0.35">
      <c r="A8502" s="1" t="s">
        <v>17570</v>
      </c>
      <c r="B8502" s="1" t="s">
        <v>17571</v>
      </c>
      <c r="C8502">
        <v>0</v>
      </c>
      <c r="D8502">
        <v>5.5484475592861218</v>
      </c>
      <c r="E8502" s="1" t="s">
        <v>545</v>
      </c>
      <c r="F8502">
        <v>0</v>
      </c>
      <c r="G8502">
        <v>272</v>
      </c>
      <c r="H8502">
        <v>14</v>
      </c>
      <c r="I8502">
        <v>2</v>
      </c>
      <c r="J8502">
        <v>0</v>
      </c>
      <c r="K8502">
        <v>14</v>
      </c>
      <c r="L8502">
        <v>1</v>
      </c>
    </row>
    <row r="8503" spans="1:12" x14ac:dyDescent="0.35">
      <c r="A8503" s="1" t="s">
        <v>17572</v>
      </c>
      <c r="B8503" s="1" t="s">
        <v>17573</v>
      </c>
      <c r="C8503">
        <v>0</v>
      </c>
      <c r="D8503">
        <v>5.5484475592861218</v>
      </c>
      <c r="E8503" s="1" t="s">
        <v>155</v>
      </c>
      <c r="F8503">
        <v>0</v>
      </c>
      <c r="G8503">
        <v>278</v>
      </c>
      <c r="H8503">
        <v>42</v>
      </c>
      <c r="I8503">
        <v>0</v>
      </c>
      <c r="J8503">
        <v>2</v>
      </c>
      <c r="K8503">
        <v>19</v>
      </c>
      <c r="L8503">
        <v>0</v>
      </c>
    </row>
    <row r="8504" spans="1:12" x14ac:dyDescent="0.35">
      <c r="A8504" s="1" t="s">
        <v>17574</v>
      </c>
      <c r="B8504" s="1" t="s">
        <v>17575</v>
      </c>
      <c r="C8504">
        <v>1</v>
      </c>
      <c r="D8504">
        <v>6</v>
      </c>
      <c r="E8504" s="1" t="s">
        <v>51</v>
      </c>
      <c r="F8504">
        <v>0</v>
      </c>
      <c r="G8504">
        <v>235</v>
      </c>
      <c r="H8504">
        <v>4</v>
      </c>
      <c r="I8504">
        <v>3</v>
      </c>
      <c r="J8504">
        <v>1</v>
      </c>
      <c r="K8504">
        <v>22</v>
      </c>
      <c r="L8504">
        <v>0</v>
      </c>
    </row>
    <row r="8505" spans="1:12" x14ac:dyDescent="0.35">
      <c r="A8505" s="1" t="s">
        <v>17576</v>
      </c>
      <c r="B8505" s="1" t="s">
        <v>17577</v>
      </c>
      <c r="C8505">
        <v>2</v>
      </c>
      <c r="D8505">
        <v>9</v>
      </c>
      <c r="E8505" s="1" t="s">
        <v>110</v>
      </c>
      <c r="F8505">
        <v>0</v>
      </c>
      <c r="G8505">
        <v>110</v>
      </c>
      <c r="H8505">
        <v>43</v>
      </c>
      <c r="I8505">
        <v>0</v>
      </c>
      <c r="J8505">
        <v>2</v>
      </c>
      <c r="K8505">
        <v>34</v>
      </c>
      <c r="L8505">
        <v>2</v>
      </c>
    </row>
    <row r="8506" spans="1:12" x14ac:dyDescent="0.35">
      <c r="A8506" s="1" t="s">
        <v>17578</v>
      </c>
      <c r="B8506" s="1" t="s">
        <v>17579</v>
      </c>
      <c r="C8506">
        <v>0</v>
      </c>
      <c r="D8506">
        <v>5.5484475592861218</v>
      </c>
      <c r="E8506" s="1" t="s">
        <v>235</v>
      </c>
      <c r="F8506">
        <v>0</v>
      </c>
      <c r="G8506">
        <v>179</v>
      </c>
      <c r="H8506">
        <v>43</v>
      </c>
      <c r="I8506">
        <v>3</v>
      </c>
      <c r="J8506">
        <v>2</v>
      </c>
      <c r="K8506">
        <v>5</v>
      </c>
      <c r="L8506">
        <v>3</v>
      </c>
    </row>
    <row r="8507" spans="1:12" x14ac:dyDescent="0.35">
      <c r="A8507" s="1" t="s">
        <v>17580</v>
      </c>
      <c r="B8507" s="1" t="s">
        <v>17581</v>
      </c>
      <c r="C8507">
        <v>4</v>
      </c>
      <c r="D8507">
        <v>9</v>
      </c>
      <c r="E8507" s="1" t="s">
        <v>62</v>
      </c>
      <c r="F8507">
        <v>0</v>
      </c>
      <c r="G8507">
        <v>228</v>
      </c>
      <c r="H8507">
        <v>27</v>
      </c>
      <c r="I8507">
        <v>2</v>
      </c>
      <c r="J8507">
        <v>1</v>
      </c>
      <c r="K8507">
        <v>21</v>
      </c>
      <c r="L8507">
        <v>3</v>
      </c>
    </row>
    <row r="8508" spans="1:12" x14ac:dyDescent="0.35">
      <c r="A8508" s="1" t="s">
        <v>17582</v>
      </c>
      <c r="B8508" s="1" t="s">
        <v>17583</v>
      </c>
      <c r="C8508">
        <v>4</v>
      </c>
      <c r="D8508">
        <v>5.5484475592861218</v>
      </c>
      <c r="E8508" s="1" t="s">
        <v>244</v>
      </c>
      <c r="F8508">
        <v>2</v>
      </c>
      <c r="G8508">
        <v>400</v>
      </c>
      <c r="H8508">
        <v>43</v>
      </c>
      <c r="I8508">
        <v>2</v>
      </c>
      <c r="J8508">
        <v>2</v>
      </c>
      <c r="K8508">
        <v>20</v>
      </c>
      <c r="L8508">
        <v>3</v>
      </c>
    </row>
    <row r="8509" spans="1:12" x14ac:dyDescent="0.35">
      <c r="A8509" s="1" t="s">
        <v>17584</v>
      </c>
      <c r="B8509" s="1" t="s">
        <v>17585</v>
      </c>
      <c r="C8509">
        <v>0</v>
      </c>
      <c r="D8509">
        <v>5.5484475592861218</v>
      </c>
      <c r="E8509" s="1" t="s">
        <v>15</v>
      </c>
      <c r="F8509">
        <v>0</v>
      </c>
      <c r="G8509">
        <v>93</v>
      </c>
      <c r="H8509">
        <v>43</v>
      </c>
      <c r="I8509">
        <v>3</v>
      </c>
      <c r="J8509">
        <v>2</v>
      </c>
      <c r="K8509">
        <v>44</v>
      </c>
      <c r="L8509">
        <v>2</v>
      </c>
    </row>
    <row r="8510" spans="1:12" x14ac:dyDescent="0.35">
      <c r="A8510" s="1" t="s">
        <v>17586</v>
      </c>
      <c r="B8510" s="1" t="s">
        <v>17587</v>
      </c>
      <c r="C8510">
        <v>3</v>
      </c>
      <c r="D8510">
        <v>5.5484475592861218</v>
      </c>
      <c r="E8510" s="1" t="s">
        <v>155</v>
      </c>
      <c r="F8510">
        <v>1</v>
      </c>
      <c r="G8510">
        <v>93</v>
      </c>
      <c r="H8510">
        <v>43</v>
      </c>
      <c r="I8510">
        <v>0</v>
      </c>
      <c r="J8510">
        <v>2</v>
      </c>
      <c r="K8510">
        <v>21</v>
      </c>
      <c r="L8510">
        <v>3</v>
      </c>
    </row>
    <row r="8511" spans="1:12" x14ac:dyDescent="0.35">
      <c r="A8511" s="1" t="s">
        <v>17588</v>
      </c>
      <c r="B8511" s="1" t="s">
        <v>17589</v>
      </c>
      <c r="C8511">
        <v>1</v>
      </c>
      <c r="D8511">
        <v>5.5484475592861218</v>
      </c>
      <c r="E8511" s="1" t="s">
        <v>92</v>
      </c>
      <c r="F8511">
        <v>0</v>
      </c>
      <c r="G8511">
        <v>237</v>
      </c>
      <c r="H8511">
        <v>43</v>
      </c>
      <c r="I8511">
        <v>1</v>
      </c>
      <c r="J8511">
        <v>2</v>
      </c>
      <c r="K8511">
        <v>42</v>
      </c>
      <c r="L8511">
        <v>0</v>
      </c>
    </row>
    <row r="8512" spans="1:12" x14ac:dyDescent="0.35">
      <c r="A8512" s="1" t="s">
        <v>17590</v>
      </c>
      <c r="B8512" s="1" t="s">
        <v>17591</v>
      </c>
      <c r="C8512">
        <v>3</v>
      </c>
      <c r="D8512">
        <v>2</v>
      </c>
      <c r="E8512" s="1" t="s">
        <v>68</v>
      </c>
      <c r="F8512">
        <v>0</v>
      </c>
      <c r="G8512">
        <v>377</v>
      </c>
      <c r="H8512">
        <v>31</v>
      </c>
      <c r="I8512">
        <v>3</v>
      </c>
      <c r="J8512">
        <v>1</v>
      </c>
      <c r="K8512">
        <v>33</v>
      </c>
      <c r="L8512">
        <v>3</v>
      </c>
    </row>
    <row r="8513" spans="1:12" x14ac:dyDescent="0.35">
      <c r="A8513" s="1" t="s">
        <v>17592</v>
      </c>
      <c r="B8513" s="1" t="s">
        <v>17593</v>
      </c>
      <c r="C8513">
        <v>2</v>
      </c>
      <c r="D8513">
        <v>8</v>
      </c>
      <c r="E8513" s="1" t="s">
        <v>73</v>
      </c>
      <c r="F8513">
        <v>0</v>
      </c>
      <c r="G8513">
        <v>284</v>
      </c>
      <c r="H8513">
        <v>18</v>
      </c>
      <c r="I8513">
        <v>2</v>
      </c>
      <c r="J8513">
        <v>0</v>
      </c>
      <c r="K8513">
        <v>20</v>
      </c>
      <c r="L8513">
        <v>1</v>
      </c>
    </row>
    <row r="8514" spans="1:12" x14ac:dyDescent="0.35">
      <c r="A8514" s="1" t="s">
        <v>17594</v>
      </c>
      <c r="B8514" s="1" t="s">
        <v>17595</v>
      </c>
      <c r="C8514">
        <v>3</v>
      </c>
      <c r="D8514">
        <v>1</v>
      </c>
      <c r="E8514" s="1" t="s">
        <v>171</v>
      </c>
      <c r="F8514">
        <v>1</v>
      </c>
      <c r="G8514">
        <v>352</v>
      </c>
      <c r="H8514">
        <v>4</v>
      </c>
      <c r="I8514">
        <v>0</v>
      </c>
      <c r="J8514">
        <v>1</v>
      </c>
      <c r="K8514">
        <v>32</v>
      </c>
      <c r="L8514">
        <v>0</v>
      </c>
    </row>
    <row r="8515" spans="1:12" x14ac:dyDescent="0.35">
      <c r="A8515" s="1" t="s">
        <v>17596</v>
      </c>
      <c r="B8515" s="1" t="s">
        <v>17597</v>
      </c>
      <c r="C8515">
        <v>0</v>
      </c>
      <c r="D8515">
        <v>5.5484475592861218</v>
      </c>
      <c r="E8515" s="1" t="s">
        <v>171</v>
      </c>
      <c r="F8515">
        <v>1</v>
      </c>
      <c r="G8515">
        <v>55</v>
      </c>
      <c r="H8515">
        <v>32</v>
      </c>
      <c r="I8515">
        <v>0</v>
      </c>
      <c r="J8515">
        <v>2</v>
      </c>
      <c r="K8515">
        <v>21</v>
      </c>
      <c r="L8515">
        <v>3</v>
      </c>
    </row>
    <row r="8516" spans="1:12" x14ac:dyDescent="0.35">
      <c r="A8516" s="1" t="s">
        <v>17598</v>
      </c>
      <c r="B8516" s="1" t="s">
        <v>17599</v>
      </c>
      <c r="C8516">
        <v>0</v>
      </c>
      <c r="D8516">
        <v>5.5484475592861218</v>
      </c>
      <c r="E8516" s="1" t="s">
        <v>25</v>
      </c>
      <c r="F8516">
        <v>0</v>
      </c>
      <c r="G8516">
        <v>187</v>
      </c>
      <c r="H8516">
        <v>14</v>
      </c>
      <c r="I8516">
        <v>1</v>
      </c>
      <c r="J8516">
        <v>2</v>
      </c>
      <c r="K8516">
        <v>23</v>
      </c>
      <c r="L8516">
        <v>1</v>
      </c>
    </row>
    <row r="8517" spans="1:12" x14ac:dyDescent="0.35">
      <c r="A8517" s="1" t="s">
        <v>17600</v>
      </c>
      <c r="B8517" s="1" t="s">
        <v>17601</v>
      </c>
      <c r="C8517">
        <v>1</v>
      </c>
      <c r="D8517">
        <v>5.5484475592861218</v>
      </c>
      <c r="E8517" s="1" t="s">
        <v>89</v>
      </c>
      <c r="F8517">
        <v>0</v>
      </c>
      <c r="G8517">
        <v>400</v>
      </c>
      <c r="H8517">
        <v>43</v>
      </c>
      <c r="I8517">
        <v>3</v>
      </c>
      <c r="J8517">
        <v>2</v>
      </c>
      <c r="K8517">
        <v>44</v>
      </c>
      <c r="L8517">
        <v>3</v>
      </c>
    </row>
    <row r="8518" spans="1:12" x14ac:dyDescent="0.35">
      <c r="A8518" s="1" t="s">
        <v>17602</v>
      </c>
      <c r="B8518" s="1" t="s">
        <v>17603</v>
      </c>
      <c r="C8518">
        <v>0</v>
      </c>
      <c r="D8518">
        <v>5</v>
      </c>
      <c r="E8518" s="1" t="s">
        <v>545</v>
      </c>
      <c r="F8518">
        <v>0</v>
      </c>
      <c r="G8518">
        <v>423</v>
      </c>
      <c r="H8518">
        <v>36</v>
      </c>
      <c r="I8518">
        <v>0</v>
      </c>
      <c r="J8518">
        <v>2</v>
      </c>
      <c r="K8518">
        <v>32</v>
      </c>
      <c r="L8518">
        <v>3</v>
      </c>
    </row>
    <row r="8519" spans="1:12" x14ac:dyDescent="0.35">
      <c r="A8519" s="1" t="s">
        <v>17604</v>
      </c>
      <c r="B8519" s="1" t="s">
        <v>17605</v>
      </c>
      <c r="C8519">
        <v>0</v>
      </c>
      <c r="D8519">
        <v>5</v>
      </c>
      <c r="E8519" s="1" t="s">
        <v>78</v>
      </c>
      <c r="F8519">
        <v>0</v>
      </c>
      <c r="G8519">
        <v>350</v>
      </c>
      <c r="H8519">
        <v>20</v>
      </c>
      <c r="I8519">
        <v>1</v>
      </c>
      <c r="J8519">
        <v>2</v>
      </c>
      <c r="K8519">
        <v>8</v>
      </c>
      <c r="L8519">
        <v>3</v>
      </c>
    </row>
    <row r="8520" spans="1:12" x14ac:dyDescent="0.35">
      <c r="A8520" s="1" t="s">
        <v>17606</v>
      </c>
      <c r="B8520" s="1" t="s">
        <v>17607</v>
      </c>
      <c r="C8520">
        <v>1</v>
      </c>
      <c r="D8520">
        <v>5.5484475592861218</v>
      </c>
      <c r="E8520" s="1" t="s">
        <v>56</v>
      </c>
      <c r="F8520">
        <v>0</v>
      </c>
      <c r="G8520">
        <v>394</v>
      </c>
      <c r="H8520">
        <v>14</v>
      </c>
      <c r="I8520">
        <v>0</v>
      </c>
      <c r="J8520">
        <v>0</v>
      </c>
      <c r="K8520">
        <v>43</v>
      </c>
      <c r="L8520">
        <v>1</v>
      </c>
    </row>
    <row r="8521" spans="1:12" x14ac:dyDescent="0.35">
      <c r="A8521" s="1" t="s">
        <v>17608</v>
      </c>
      <c r="B8521" s="1" t="s">
        <v>17609</v>
      </c>
      <c r="C8521">
        <v>4</v>
      </c>
      <c r="D8521">
        <v>9</v>
      </c>
      <c r="E8521" s="1" t="s">
        <v>98</v>
      </c>
      <c r="F8521">
        <v>0</v>
      </c>
      <c r="G8521">
        <v>23</v>
      </c>
      <c r="H8521">
        <v>10</v>
      </c>
      <c r="I8521">
        <v>2</v>
      </c>
      <c r="J8521">
        <v>2</v>
      </c>
      <c r="K8521">
        <v>20</v>
      </c>
      <c r="L8521">
        <v>2</v>
      </c>
    </row>
    <row r="8522" spans="1:12" x14ac:dyDescent="0.35">
      <c r="A8522" s="1" t="s">
        <v>17610</v>
      </c>
      <c r="B8522" s="1" t="s">
        <v>17611</v>
      </c>
      <c r="C8522">
        <v>0</v>
      </c>
      <c r="D8522">
        <v>5.5484475592861218</v>
      </c>
      <c r="E8522" s="1" t="s">
        <v>51</v>
      </c>
      <c r="F8522">
        <v>0</v>
      </c>
      <c r="G8522">
        <v>194</v>
      </c>
      <c r="H8522">
        <v>32</v>
      </c>
      <c r="I8522">
        <v>3</v>
      </c>
      <c r="J8522">
        <v>2</v>
      </c>
      <c r="K8522">
        <v>29</v>
      </c>
      <c r="L8522">
        <v>0</v>
      </c>
    </row>
    <row r="8523" spans="1:12" x14ac:dyDescent="0.35">
      <c r="A8523" s="1" t="s">
        <v>17612</v>
      </c>
      <c r="B8523" s="1" t="s">
        <v>17613</v>
      </c>
      <c r="C8523">
        <v>3</v>
      </c>
      <c r="D8523">
        <v>5.5484475592861218</v>
      </c>
      <c r="E8523" s="1" t="s">
        <v>125</v>
      </c>
      <c r="F8523">
        <v>0</v>
      </c>
      <c r="G8523">
        <v>179</v>
      </c>
      <c r="H8523">
        <v>43</v>
      </c>
      <c r="I8523">
        <v>3</v>
      </c>
      <c r="J8523">
        <v>2</v>
      </c>
      <c r="K8523">
        <v>28</v>
      </c>
      <c r="L8523">
        <v>0</v>
      </c>
    </row>
    <row r="8524" spans="1:12" x14ac:dyDescent="0.35">
      <c r="A8524" s="1" t="s">
        <v>17614</v>
      </c>
      <c r="B8524" s="1" t="s">
        <v>17615</v>
      </c>
      <c r="C8524">
        <v>0</v>
      </c>
      <c r="D8524">
        <v>5</v>
      </c>
      <c r="E8524" s="1" t="s">
        <v>203</v>
      </c>
      <c r="F8524">
        <v>2</v>
      </c>
      <c r="G8524">
        <v>344</v>
      </c>
      <c r="H8524">
        <v>46</v>
      </c>
      <c r="I8524">
        <v>2</v>
      </c>
      <c r="J8524">
        <v>1</v>
      </c>
      <c r="K8524">
        <v>45</v>
      </c>
      <c r="L8524">
        <v>3</v>
      </c>
    </row>
    <row r="8525" spans="1:12" x14ac:dyDescent="0.35">
      <c r="A8525" s="1" t="s">
        <v>17616</v>
      </c>
      <c r="B8525" s="1" t="s">
        <v>17617</v>
      </c>
      <c r="C8525">
        <v>0</v>
      </c>
      <c r="D8525">
        <v>5.5484475592861218</v>
      </c>
      <c r="E8525" s="1" t="s">
        <v>545</v>
      </c>
      <c r="F8525">
        <v>1</v>
      </c>
      <c r="G8525">
        <v>220</v>
      </c>
      <c r="H8525">
        <v>28</v>
      </c>
      <c r="I8525">
        <v>0</v>
      </c>
      <c r="J8525">
        <v>2</v>
      </c>
      <c r="K8525">
        <v>29</v>
      </c>
      <c r="L8525">
        <v>0</v>
      </c>
    </row>
    <row r="8526" spans="1:12" x14ac:dyDescent="0.35">
      <c r="A8526" s="1" t="s">
        <v>17618</v>
      </c>
      <c r="B8526" s="1" t="s">
        <v>17619</v>
      </c>
      <c r="C8526">
        <v>2</v>
      </c>
      <c r="D8526">
        <v>5.5484475592861218</v>
      </c>
      <c r="E8526" s="1" t="s">
        <v>56</v>
      </c>
      <c r="F8526">
        <v>0</v>
      </c>
      <c r="G8526">
        <v>26</v>
      </c>
      <c r="H8526">
        <v>43</v>
      </c>
      <c r="I8526">
        <v>1</v>
      </c>
      <c r="J8526">
        <v>2</v>
      </c>
      <c r="K8526">
        <v>11</v>
      </c>
      <c r="L8526">
        <v>3</v>
      </c>
    </row>
    <row r="8527" spans="1:12" x14ac:dyDescent="0.35">
      <c r="A8527" s="1" t="s">
        <v>17620</v>
      </c>
      <c r="B8527" s="1" t="s">
        <v>17621</v>
      </c>
      <c r="C8527">
        <v>3</v>
      </c>
      <c r="D8527">
        <v>5.5484475592861218</v>
      </c>
      <c r="E8527" s="1" t="s">
        <v>545</v>
      </c>
      <c r="F8527">
        <v>0</v>
      </c>
      <c r="G8527">
        <v>194</v>
      </c>
      <c r="H8527">
        <v>32</v>
      </c>
      <c r="I8527">
        <v>2</v>
      </c>
      <c r="J8527">
        <v>2</v>
      </c>
      <c r="K8527">
        <v>34</v>
      </c>
      <c r="L8527">
        <v>0</v>
      </c>
    </row>
    <row r="8528" spans="1:12" x14ac:dyDescent="0.35">
      <c r="A8528" s="1" t="s">
        <v>17622</v>
      </c>
      <c r="B8528" s="1" t="s">
        <v>17623</v>
      </c>
      <c r="C8528">
        <v>3</v>
      </c>
      <c r="D8528">
        <v>3</v>
      </c>
      <c r="E8528" s="1" t="s">
        <v>89</v>
      </c>
      <c r="F8528">
        <v>0</v>
      </c>
      <c r="G8528">
        <v>182</v>
      </c>
      <c r="H8528">
        <v>4</v>
      </c>
      <c r="I8528">
        <v>3</v>
      </c>
      <c r="J8528">
        <v>2</v>
      </c>
      <c r="K8528">
        <v>27</v>
      </c>
      <c r="L8528">
        <v>1</v>
      </c>
    </row>
    <row r="8529" spans="1:12" x14ac:dyDescent="0.35">
      <c r="A8529" s="1" t="s">
        <v>17624</v>
      </c>
      <c r="B8529" s="1" t="s">
        <v>17625</v>
      </c>
      <c r="C8529">
        <v>4</v>
      </c>
      <c r="D8529">
        <v>5.5484475592861218</v>
      </c>
      <c r="E8529" s="1" t="s">
        <v>83</v>
      </c>
      <c r="F8529">
        <v>0</v>
      </c>
      <c r="G8529">
        <v>72</v>
      </c>
      <c r="H8529">
        <v>33</v>
      </c>
      <c r="I8529">
        <v>1</v>
      </c>
      <c r="J8529">
        <v>1</v>
      </c>
      <c r="K8529">
        <v>42</v>
      </c>
      <c r="L8529">
        <v>3</v>
      </c>
    </row>
    <row r="8530" spans="1:12" x14ac:dyDescent="0.35">
      <c r="A8530" s="1" t="s">
        <v>17626</v>
      </c>
      <c r="B8530" s="1" t="s">
        <v>17627</v>
      </c>
      <c r="C8530">
        <v>3</v>
      </c>
      <c r="D8530">
        <v>5.5484475592861218</v>
      </c>
      <c r="E8530" s="1" t="s">
        <v>73</v>
      </c>
      <c r="F8530">
        <v>0</v>
      </c>
      <c r="G8530">
        <v>102</v>
      </c>
      <c r="H8530">
        <v>5</v>
      </c>
      <c r="I8530">
        <v>3</v>
      </c>
      <c r="J8530">
        <v>1</v>
      </c>
      <c r="K8530">
        <v>37</v>
      </c>
      <c r="L8530">
        <v>0</v>
      </c>
    </row>
    <row r="8531" spans="1:12" x14ac:dyDescent="0.35">
      <c r="A8531" s="1" t="s">
        <v>17628</v>
      </c>
      <c r="B8531" s="1" t="s">
        <v>17629</v>
      </c>
      <c r="C8531">
        <v>0</v>
      </c>
      <c r="D8531">
        <v>5.5484475592861218</v>
      </c>
      <c r="E8531" s="1" t="s">
        <v>103</v>
      </c>
      <c r="F8531">
        <v>0</v>
      </c>
      <c r="G8531">
        <v>9</v>
      </c>
      <c r="H8531">
        <v>43</v>
      </c>
      <c r="I8531">
        <v>1</v>
      </c>
      <c r="J8531">
        <v>2</v>
      </c>
      <c r="K8531">
        <v>18</v>
      </c>
      <c r="L8531">
        <v>3</v>
      </c>
    </row>
    <row r="8532" spans="1:12" x14ac:dyDescent="0.35">
      <c r="A8532" s="1" t="s">
        <v>17630</v>
      </c>
      <c r="B8532" s="1" t="s">
        <v>17631</v>
      </c>
      <c r="C8532">
        <v>4</v>
      </c>
      <c r="D8532">
        <v>5.5484475592861218</v>
      </c>
      <c r="E8532" s="1" t="s">
        <v>155</v>
      </c>
      <c r="F8532">
        <v>2</v>
      </c>
      <c r="G8532">
        <v>77</v>
      </c>
      <c r="H8532">
        <v>13</v>
      </c>
      <c r="I8532">
        <v>2</v>
      </c>
      <c r="J8532">
        <v>1</v>
      </c>
      <c r="K8532">
        <v>24</v>
      </c>
      <c r="L8532">
        <v>0</v>
      </c>
    </row>
    <row r="8533" spans="1:12" x14ac:dyDescent="0.35">
      <c r="A8533" s="1" t="s">
        <v>17632</v>
      </c>
      <c r="B8533" s="1" t="s">
        <v>17633</v>
      </c>
      <c r="C8533">
        <v>1</v>
      </c>
      <c r="D8533">
        <v>5.5484475592861218</v>
      </c>
      <c r="E8533" s="1" t="s">
        <v>203</v>
      </c>
      <c r="F8533">
        <v>0</v>
      </c>
      <c r="G8533">
        <v>187</v>
      </c>
      <c r="H8533">
        <v>14</v>
      </c>
      <c r="I8533">
        <v>0</v>
      </c>
      <c r="J8533">
        <v>2</v>
      </c>
      <c r="K8533">
        <v>11</v>
      </c>
      <c r="L8533">
        <v>0</v>
      </c>
    </row>
    <row r="8534" spans="1:12" x14ac:dyDescent="0.35">
      <c r="A8534" s="1" t="s">
        <v>17634</v>
      </c>
      <c r="B8534" s="1" t="s">
        <v>17635</v>
      </c>
      <c r="C8534">
        <v>0</v>
      </c>
      <c r="D8534">
        <v>5.5484475592861218</v>
      </c>
      <c r="E8534" s="1" t="s">
        <v>199</v>
      </c>
      <c r="F8534">
        <v>2</v>
      </c>
      <c r="G8534">
        <v>352</v>
      </c>
      <c r="H8534">
        <v>4</v>
      </c>
      <c r="I8534">
        <v>2</v>
      </c>
      <c r="J8534">
        <v>1</v>
      </c>
      <c r="K8534">
        <v>9</v>
      </c>
      <c r="L8534">
        <v>1</v>
      </c>
    </row>
    <row r="8535" spans="1:12" x14ac:dyDescent="0.35">
      <c r="A8535" s="1" t="s">
        <v>17636</v>
      </c>
      <c r="B8535" s="1" t="s">
        <v>17637</v>
      </c>
      <c r="C8535">
        <v>3</v>
      </c>
      <c r="D8535">
        <v>5.5484475592861218</v>
      </c>
      <c r="E8535" s="1" t="s">
        <v>103</v>
      </c>
      <c r="F8535">
        <v>1</v>
      </c>
      <c r="G8535">
        <v>367</v>
      </c>
      <c r="H8535">
        <v>4</v>
      </c>
      <c r="I8535">
        <v>0</v>
      </c>
      <c r="J8535">
        <v>2</v>
      </c>
      <c r="K8535">
        <v>37</v>
      </c>
      <c r="L8535">
        <v>0</v>
      </c>
    </row>
    <row r="8536" spans="1:12" x14ac:dyDescent="0.35">
      <c r="A8536" s="1" t="s">
        <v>17638</v>
      </c>
      <c r="B8536" s="1" t="s">
        <v>17639</v>
      </c>
      <c r="C8536">
        <v>4</v>
      </c>
      <c r="D8536">
        <v>9</v>
      </c>
      <c r="E8536" s="1" t="s">
        <v>110</v>
      </c>
      <c r="F8536">
        <v>0</v>
      </c>
      <c r="G8536">
        <v>364</v>
      </c>
      <c r="H8536">
        <v>43</v>
      </c>
      <c r="I8536">
        <v>2</v>
      </c>
      <c r="J8536">
        <v>2</v>
      </c>
      <c r="K8536">
        <v>33</v>
      </c>
      <c r="L8536">
        <v>2</v>
      </c>
    </row>
    <row r="8537" spans="1:12" x14ac:dyDescent="0.35">
      <c r="A8537" s="1" t="s">
        <v>17640</v>
      </c>
      <c r="B8537" s="1" t="s">
        <v>17641</v>
      </c>
      <c r="C8537">
        <v>1</v>
      </c>
      <c r="D8537">
        <v>5.5484475592861218</v>
      </c>
      <c r="E8537" s="1" t="s">
        <v>140</v>
      </c>
      <c r="F8537">
        <v>2</v>
      </c>
      <c r="G8537">
        <v>136</v>
      </c>
      <c r="H8537">
        <v>43</v>
      </c>
      <c r="I8537">
        <v>2</v>
      </c>
      <c r="J8537">
        <v>2</v>
      </c>
      <c r="K8537">
        <v>19</v>
      </c>
      <c r="L8537">
        <v>0</v>
      </c>
    </row>
    <row r="8538" spans="1:12" x14ac:dyDescent="0.35">
      <c r="A8538" s="1" t="s">
        <v>17642</v>
      </c>
      <c r="B8538" s="1" t="s">
        <v>17643</v>
      </c>
      <c r="C8538">
        <v>3</v>
      </c>
      <c r="D8538">
        <v>5.5484475592861218</v>
      </c>
      <c r="E8538" s="1" t="s">
        <v>244</v>
      </c>
      <c r="F8538">
        <v>0</v>
      </c>
      <c r="G8538">
        <v>74</v>
      </c>
      <c r="H8538">
        <v>42</v>
      </c>
      <c r="I8538">
        <v>2</v>
      </c>
      <c r="J8538">
        <v>1</v>
      </c>
      <c r="K8538">
        <v>19</v>
      </c>
      <c r="L8538">
        <v>0</v>
      </c>
    </row>
    <row r="8539" spans="1:12" x14ac:dyDescent="0.35">
      <c r="A8539" s="1" t="s">
        <v>17644</v>
      </c>
      <c r="B8539" s="1" t="s">
        <v>17645</v>
      </c>
      <c r="C8539">
        <v>1</v>
      </c>
      <c r="D8539">
        <v>8</v>
      </c>
      <c r="E8539" s="1" t="s">
        <v>171</v>
      </c>
      <c r="F8539">
        <v>0</v>
      </c>
      <c r="G8539">
        <v>364</v>
      </c>
      <c r="H8539">
        <v>43</v>
      </c>
      <c r="I8539">
        <v>3</v>
      </c>
      <c r="J8539">
        <v>1</v>
      </c>
      <c r="K8539">
        <v>8</v>
      </c>
      <c r="L8539">
        <v>3</v>
      </c>
    </row>
    <row r="8540" spans="1:12" x14ac:dyDescent="0.35">
      <c r="A8540" s="1" t="s">
        <v>17646</v>
      </c>
      <c r="B8540" s="1" t="s">
        <v>17647</v>
      </c>
      <c r="C8540">
        <v>4</v>
      </c>
      <c r="D8540">
        <v>5.5484475592861218</v>
      </c>
      <c r="E8540" s="1" t="s">
        <v>203</v>
      </c>
      <c r="F8540">
        <v>0</v>
      </c>
      <c r="G8540">
        <v>304</v>
      </c>
      <c r="H8540">
        <v>36</v>
      </c>
      <c r="I8540">
        <v>0</v>
      </c>
      <c r="J8540">
        <v>1</v>
      </c>
      <c r="K8540">
        <v>27</v>
      </c>
      <c r="L8540">
        <v>1</v>
      </c>
    </row>
    <row r="8541" spans="1:12" x14ac:dyDescent="0.35">
      <c r="A8541" s="1" t="s">
        <v>17648</v>
      </c>
      <c r="B8541" s="1" t="s">
        <v>17649</v>
      </c>
      <c r="C8541">
        <v>0</v>
      </c>
      <c r="D8541">
        <v>5.5484475592861218</v>
      </c>
      <c r="E8541" s="1" t="s">
        <v>103</v>
      </c>
      <c r="F8541">
        <v>0</v>
      </c>
      <c r="G8541">
        <v>46</v>
      </c>
      <c r="H8541">
        <v>21</v>
      </c>
      <c r="I8541">
        <v>1</v>
      </c>
      <c r="J8541">
        <v>1</v>
      </c>
      <c r="K8541">
        <v>21</v>
      </c>
      <c r="L8541">
        <v>3</v>
      </c>
    </row>
    <row r="8542" spans="1:12" x14ac:dyDescent="0.35">
      <c r="A8542" s="1" t="s">
        <v>17650</v>
      </c>
      <c r="B8542" s="1" t="s">
        <v>17651</v>
      </c>
      <c r="C8542">
        <v>1</v>
      </c>
      <c r="D8542">
        <v>5.5484475592861218</v>
      </c>
      <c r="E8542" s="1" t="s">
        <v>115</v>
      </c>
      <c r="F8542">
        <v>0</v>
      </c>
      <c r="G8542">
        <v>439</v>
      </c>
      <c r="H8542">
        <v>8</v>
      </c>
      <c r="I8542">
        <v>1</v>
      </c>
      <c r="J8542">
        <v>2</v>
      </c>
      <c r="K8542">
        <v>20</v>
      </c>
      <c r="L8542">
        <v>3</v>
      </c>
    </row>
    <row r="8543" spans="1:12" x14ac:dyDescent="0.35">
      <c r="A8543" s="1" t="s">
        <v>17652</v>
      </c>
      <c r="B8543" s="1" t="s">
        <v>17653</v>
      </c>
      <c r="C8543">
        <v>4</v>
      </c>
      <c r="D8543">
        <v>5.5484475592861218</v>
      </c>
      <c r="E8543" s="1" t="s">
        <v>545</v>
      </c>
      <c r="F8543">
        <v>1</v>
      </c>
      <c r="G8543">
        <v>203</v>
      </c>
      <c r="H8543">
        <v>25</v>
      </c>
      <c r="I8543">
        <v>0</v>
      </c>
      <c r="J8543">
        <v>2</v>
      </c>
      <c r="K8543">
        <v>43</v>
      </c>
      <c r="L8543">
        <v>0</v>
      </c>
    </row>
    <row r="8544" spans="1:12" x14ac:dyDescent="0.35">
      <c r="A8544" s="1" t="s">
        <v>17654</v>
      </c>
      <c r="B8544" s="1" t="s">
        <v>17655</v>
      </c>
      <c r="C8544">
        <v>0</v>
      </c>
      <c r="D8544">
        <v>5.5484475592861218</v>
      </c>
      <c r="E8544" s="1" t="s">
        <v>41</v>
      </c>
      <c r="F8544">
        <v>0</v>
      </c>
      <c r="G8544">
        <v>45</v>
      </c>
      <c r="H8544">
        <v>9</v>
      </c>
      <c r="I8544">
        <v>3</v>
      </c>
      <c r="J8544">
        <v>2</v>
      </c>
      <c r="K8544">
        <v>36</v>
      </c>
      <c r="L8544">
        <v>0</v>
      </c>
    </row>
    <row r="8545" spans="1:12" x14ac:dyDescent="0.35">
      <c r="A8545" s="1" t="s">
        <v>17656</v>
      </c>
      <c r="B8545" s="1" t="s">
        <v>17657</v>
      </c>
      <c r="C8545">
        <v>2</v>
      </c>
      <c r="D8545">
        <v>5.5484475592861218</v>
      </c>
      <c r="E8545" s="1" t="s">
        <v>51</v>
      </c>
      <c r="F8545">
        <v>0</v>
      </c>
      <c r="G8545">
        <v>159</v>
      </c>
      <c r="H8545">
        <v>33</v>
      </c>
      <c r="I8545">
        <v>1</v>
      </c>
      <c r="J8545">
        <v>2</v>
      </c>
      <c r="K8545">
        <v>14</v>
      </c>
      <c r="L8545">
        <v>0</v>
      </c>
    </row>
    <row r="8546" spans="1:12" x14ac:dyDescent="0.35">
      <c r="A8546" s="1" t="s">
        <v>17658</v>
      </c>
      <c r="B8546" s="1" t="s">
        <v>17659</v>
      </c>
      <c r="C8546">
        <v>3</v>
      </c>
      <c r="D8546">
        <v>4</v>
      </c>
      <c r="E8546" s="1" t="s">
        <v>122</v>
      </c>
      <c r="F8546">
        <v>0</v>
      </c>
      <c r="G8546">
        <v>68</v>
      </c>
      <c r="H8546">
        <v>15</v>
      </c>
      <c r="I8546">
        <v>3</v>
      </c>
      <c r="J8546">
        <v>0</v>
      </c>
      <c r="K8546">
        <v>31</v>
      </c>
      <c r="L8546">
        <v>3</v>
      </c>
    </row>
    <row r="8547" spans="1:12" x14ac:dyDescent="0.35">
      <c r="A8547" s="1" t="s">
        <v>17660</v>
      </c>
      <c r="B8547" s="1" t="s">
        <v>17661</v>
      </c>
      <c r="C8547">
        <v>4</v>
      </c>
      <c r="D8547">
        <v>5.5484475592861218</v>
      </c>
      <c r="E8547" s="1" t="s">
        <v>98</v>
      </c>
      <c r="F8547">
        <v>0</v>
      </c>
      <c r="G8547">
        <v>74</v>
      </c>
      <c r="H8547">
        <v>42</v>
      </c>
      <c r="I8547">
        <v>3</v>
      </c>
      <c r="J8547">
        <v>1</v>
      </c>
      <c r="K8547">
        <v>5</v>
      </c>
      <c r="L8547">
        <v>0</v>
      </c>
    </row>
    <row r="8548" spans="1:12" x14ac:dyDescent="0.35">
      <c r="A8548" s="1" t="s">
        <v>17662</v>
      </c>
      <c r="B8548" s="1" t="s">
        <v>17663</v>
      </c>
      <c r="C8548">
        <v>4</v>
      </c>
      <c r="D8548">
        <v>9</v>
      </c>
      <c r="E8548" s="1" t="s">
        <v>115</v>
      </c>
      <c r="F8548">
        <v>2</v>
      </c>
      <c r="G8548">
        <v>308</v>
      </c>
      <c r="H8548">
        <v>9</v>
      </c>
      <c r="I8548">
        <v>1</v>
      </c>
      <c r="J8548">
        <v>2</v>
      </c>
      <c r="K8548">
        <v>11</v>
      </c>
      <c r="L8548">
        <v>0</v>
      </c>
    </row>
    <row r="8549" spans="1:12" x14ac:dyDescent="0.35">
      <c r="A8549" s="1" t="s">
        <v>17664</v>
      </c>
      <c r="B8549" s="1" t="s">
        <v>17665</v>
      </c>
      <c r="C8549">
        <v>1</v>
      </c>
      <c r="D8549">
        <v>8</v>
      </c>
      <c r="E8549" s="1" t="s">
        <v>73</v>
      </c>
      <c r="F8549">
        <v>2</v>
      </c>
      <c r="G8549">
        <v>358</v>
      </c>
      <c r="H8549">
        <v>23</v>
      </c>
      <c r="I8549">
        <v>1</v>
      </c>
      <c r="J8549">
        <v>2</v>
      </c>
      <c r="K8549">
        <v>26</v>
      </c>
      <c r="L8549">
        <v>0</v>
      </c>
    </row>
    <row r="8550" spans="1:12" x14ac:dyDescent="0.35">
      <c r="A8550" s="1" t="s">
        <v>17666</v>
      </c>
      <c r="B8550" s="1" t="s">
        <v>17667</v>
      </c>
      <c r="C8550">
        <v>3</v>
      </c>
      <c r="D8550">
        <v>5.5484475592861218</v>
      </c>
      <c r="E8550" s="1" t="s">
        <v>199</v>
      </c>
      <c r="F8550">
        <v>0</v>
      </c>
      <c r="G8550">
        <v>358</v>
      </c>
      <c r="H8550">
        <v>23</v>
      </c>
      <c r="I8550">
        <v>2</v>
      </c>
      <c r="J8550">
        <v>2</v>
      </c>
      <c r="K8550">
        <v>22</v>
      </c>
      <c r="L8550">
        <v>3</v>
      </c>
    </row>
    <row r="8551" spans="1:12" x14ac:dyDescent="0.35">
      <c r="A8551" s="1" t="s">
        <v>17668</v>
      </c>
      <c r="B8551" s="1" t="s">
        <v>17669</v>
      </c>
      <c r="C8551">
        <v>3</v>
      </c>
      <c r="D8551">
        <v>5.5484475592861218</v>
      </c>
      <c r="E8551" s="1" t="s">
        <v>244</v>
      </c>
      <c r="F8551">
        <v>0</v>
      </c>
      <c r="G8551">
        <v>400</v>
      </c>
      <c r="H8551">
        <v>43</v>
      </c>
      <c r="I8551">
        <v>3</v>
      </c>
      <c r="J8551">
        <v>2</v>
      </c>
      <c r="K8551">
        <v>43</v>
      </c>
      <c r="L8551">
        <v>2</v>
      </c>
    </row>
    <row r="8552" spans="1:12" x14ac:dyDescent="0.35">
      <c r="A8552" s="1" t="s">
        <v>17670</v>
      </c>
      <c r="B8552" s="1" t="s">
        <v>17671</v>
      </c>
      <c r="C8552">
        <v>1</v>
      </c>
      <c r="D8552">
        <v>5.5484475592861218</v>
      </c>
      <c r="E8552" s="1" t="s">
        <v>89</v>
      </c>
      <c r="F8552">
        <v>2</v>
      </c>
      <c r="G8552">
        <v>381</v>
      </c>
      <c r="H8552">
        <v>10</v>
      </c>
      <c r="I8552">
        <v>1</v>
      </c>
      <c r="J8552">
        <v>1</v>
      </c>
      <c r="K8552">
        <v>7</v>
      </c>
      <c r="L8552">
        <v>3</v>
      </c>
    </row>
    <row r="8553" spans="1:12" x14ac:dyDescent="0.35">
      <c r="A8553" s="1" t="s">
        <v>17672</v>
      </c>
      <c r="B8553" s="1" t="s">
        <v>17673</v>
      </c>
      <c r="C8553">
        <v>3</v>
      </c>
      <c r="D8553">
        <v>4</v>
      </c>
      <c r="E8553" s="1" t="s">
        <v>78</v>
      </c>
      <c r="F8553">
        <v>0</v>
      </c>
      <c r="G8553">
        <v>326</v>
      </c>
      <c r="H8553">
        <v>4</v>
      </c>
      <c r="I8553">
        <v>2</v>
      </c>
      <c r="J8553">
        <v>2</v>
      </c>
      <c r="K8553">
        <v>39</v>
      </c>
      <c r="L8553">
        <v>3</v>
      </c>
    </row>
    <row r="8554" spans="1:12" x14ac:dyDescent="0.35">
      <c r="A8554" s="1" t="s">
        <v>17674</v>
      </c>
      <c r="B8554" s="1" t="s">
        <v>17675</v>
      </c>
      <c r="C8554">
        <v>0</v>
      </c>
      <c r="D8554">
        <v>6</v>
      </c>
      <c r="E8554" s="1" t="s">
        <v>125</v>
      </c>
      <c r="F8554">
        <v>0</v>
      </c>
      <c r="G8554">
        <v>241</v>
      </c>
      <c r="H8554">
        <v>49</v>
      </c>
      <c r="I8554">
        <v>0</v>
      </c>
      <c r="J8554">
        <v>2</v>
      </c>
      <c r="K8554">
        <v>26</v>
      </c>
      <c r="L8554">
        <v>3</v>
      </c>
    </row>
    <row r="8555" spans="1:12" x14ac:dyDescent="0.35">
      <c r="A8555" s="1" t="s">
        <v>17676</v>
      </c>
      <c r="B8555" s="1" t="s">
        <v>17677</v>
      </c>
      <c r="C8555">
        <v>0</v>
      </c>
      <c r="D8555">
        <v>5.5484475592861218</v>
      </c>
      <c r="E8555" s="1" t="s">
        <v>203</v>
      </c>
      <c r="F8555">
        <v>0</v>
      </c>
      <c r="G8555">
        <v>399</v>
      </c>
      <c r="H8555">
        <v>47</v>
      </c>
      <c r="I8555">
        <v>1</v>
      </c>
      <c r="J8555">
        <v>2</v>
      </c>
      <c r="K8555">
        <v>29</v>
      </c>
      <c r="L8555">
        <v>1</v>
      </c>
    </row>
    <row r="8556" spans="1:12" x14ac:dyDescent="0.35">
      <c r="A8556" s="1" t="s">
        <v>17678</v>
      </c>
      <c r="B8556" s="1" t="s">
        <v>17679</v>
      </c>
      <c r="C8556">
        <v>0</v>
      </c>
      <c r="D8556">
        <v>3</v>
      </c>
      <c r="E8556" s="1" t="s">
        <v>140</v>
      </c>
      <c r="F8556">
        <v>0</v>
      </c>
      <c r="G8556">
        <v>359</v>
      </c>
      <c r="H8556">
        <v>9</v>
      </c>
      <c r="I8556">
        <v>1</v>
      </c>
      <c r="J8556">
        <v>2</v>
      </c>
      <c r="K8556">
        <v>16</v>
      </c>
      <c r="L8556">
        <v>1</v>
      </c>
    </row>
    <row r="8557" spans="1:12" x14ac:dyDescent="0.35">
      <c r="A8557" s="1" t="s">
        <v>17680</v>
      </c>
      <c r="B8557" s="1" t="s">
        <v>17681</v>
      </c>
      <c r="C8557">
        <v>0</v>
      </c>
      <c r="D8557">
        <v>5.5484475592861218</v>
      </c>
      <c r="E8557" s="1" t="s">
        <v>103</v>
      </c>
      <c r="F8557">
        <v>0</v>
      </c>
      <c r="G8557">
        <v>367</v>
      </c>
      <c r="H8557">
        <v>4</v>
      </c>
      <c r="I8557">
        <v>3</v>
      </c>
      <c r="J8557">
        <v>2</v>
      </c>
      <c r="K8557">
        <v>39</v>
      </c>
      <c r="L8557">
        <v>3</v>
      </c>
    </row>
    <row r="8558" spans="1:12" x14ac:dyDescent="0.35">
      <c r="A8558" s="1" t="s">
        <v>17682</v>
      </c>
      <c r="B8558" s="1" t="s">
        <v>17683</v>
      </c>
      <c r="C8558">
        <v>0</v>
      </c>
      <c r="D8558">
        <v>4</v>
      </c>
      <c r="E8558" s="1" t="s">
        <v>56</v>
      </c>
      <c r="F8558">
        <v>0</v>
      </c>
      <c r="G8558">
        <v>393</v>
      </c>
      <c r="H8558">
        <v>41</v>
      </c>
      <c r="I8558">
        <v>1</v>
      </c>
      <c r="J8558">
        <v>2</v>
      </c>
      <c r="K8558">
        <v>39</v>
      </c>
      <c r="L8558">
        <v>1</v>
      </c>
    </row>
    <row r="8559" spans="1:12" x14ac:dyDescent="0.35">
      <c r="A8559" s="1" t="s">
        <v>17684</v>
      </c>
      <c r="B8559" s="1" t="s">
        <v>17685</v>
      </c>
      <c r="C8559">
        <v>2</v>
      </c>
      <c r="D8559">
        <v>5.5484475592861218</v>
      </c>
      <c r="E8559" s="1" t="s">
        <v>15</v>
      </c>
      <c r="F8559">
        <v>0</v>
      </c>
      <c r="G8559">
        <v>110</v>
      </c>
      <c r="H8559">
        <v>43</v>
      </c>
      <c r="I8559">
        <v>3</v>
      </c>
      <c r="J8559">
        <v>2</v>
      </c>
      <c r="K8559">
        <v>5</v>
      </c>
      <c r="L8559">
        <v>1</v>
      </c>
    </row>
    <row r="8560" spans="1:12" x14ac:dyDescent="0.35">
      <c r="A8560" s="1" t="s">
        <v>17686</v>
      </c>
      <c r="B8560" s="1" t="s">
        <v>17687</v>
      </c>
      <c r="C8560">
        <v>1</v>
      </c>
      <c r="D8560">
        <v>5.5484475592861218</v>
      </c>
      <c r="E8560" s="1" t="s">
        <v>25</v>
      </c>
      <c r="F8560">
        <v>0</v>
      </c>
      <c r="G8560">
        <v>114</v>
      </c>
      <c r="H8560">
        <v>38</v>
      </c>
      <c r="I8560">
        <v>3</v>
      </c>
      <c r="J8560">
        <v>1</v>
      </c>
      <c r="K8560">
        <v>39</v>
      </c>
      <c r="L8560">
        <v>1</v>
      </c>
    </row>
    <row r="8561" spans="1:12" x14ac:dyDescent="0.35">
      <c r="A8561" s="1" t="s">
        <v>17688</v>
      </c>
      <c r="B8561" s="1" t="s">
        <v>17689</v>
      </c>
      <c r="C8561">
        <v>3</v>
      </c>
      <c r="D8561">
        <v>2</v>
      </c>
      <c r="E8561" s="1" t="s">
        <v>291</v>
      </c>
      <c r="F8561">
        <v>1</v>
      </c>
      <c r="G8561">
        <v>110</v>
      </c>
      <c r="H8561">
        <v>43</v>
      </c>
      <c r="I8561">
        <v>0</v>
      </c>
      <c r="J8561">
        <v>2</v>
      </c>
      <c r="K8561">
        <v>33</v>
      </c>
      <c r="L8561">
        <v>0</v>
      </c>
    </row>
    <row r="8562" spans="1:12" x14ac:dyDescent="0.35">
      <c r="A8562" s="1" t="s">
        <v>17690</v>
      </c>
      <c r="B8562" s="1" t="s">
        <v>17691</v>
      </c>
      <c r="C8562">
        <v>2</v>
      </c>
      <c r="D8562">
        <v>7</v>
      </c>
      <c r="E8562" s="1" t="s">
        <v>140</v>
      </c>
      <c r="F8562">
        <v>2</v>
      </c>
      <c r="G8562">
        <v>439</v>
      </c>
      <c r="H8562">
        <v>8</v>
      </c>
      <c r="I8562">
        <v>2</v>
      </c>
      <c r="J8562">
        <v>2</v>
      </c>
      <c r="K8562">
        <v>37</v>
      </c>
      <c r="L8562">
        <v>0</v>
      </c>
    </row>
    <row r="8563" spans="1:12" x14ac:dyDescent="0.35">
      <c r="A8563" s="1" t="s">
        <v>17692</v>
      </c>
      <c r="B8563" s="1" t="s">
        <v>17693</v>
      </c>
      <c r="C8563">
        <v>2</v>
      </c>
      <c r="D8563">
        <v>5.5484475592861218</v>
      </c>
      <c r="E8563" s="1" t="s">
        <v>144</v>
      </c>
      <c r="F8563">
        <v>0</v>
      </c>
      <c r="G8563">
        <v>200</v>
      </c>
      <c r="H8563">
        <v>13</v>
      </c>
      <c r="I8563">
        <v>3</v>
      </c>
      <c r="J8563">
        <v>2</v>
      </c>
      <c r="K8563">
        <v>17</v>
      </c>
      <c r="L8563">
        <v>0</v>
      </c>
    </row>
    <row r="8564" spans="1:12" x14ac:dyDescent="0.35">
      <c r="A8564" s="1" t="s">
        <v>17694</v>
      </c>
      <c r="B8564" s="1" t="s">
        <v>17695</v>
      </c>
      <c r="C8564">
        <v>3</v>
      </c>
      <c r="D8564">
        <v>3</v>
      </c>
      <c r="E8564" s="1" t="s">
        <v>144</v>
      </c>
      <c r="F8564">
        <v>0</v>
      </c>
      <c r="G8564">
        <v>312</v>
      </c>
      <c r="H8564">
        <v>4</v>
      </c>
      <c r="I8564">
        <v>1</v>
      </c>
      <c r="J8564">
        <v>2</v>
      </c>
      <c r="K8564">
        <v>14</v>
      </c>
      <c r="L8564">
        <v>3</v>
      </c>
    </row>
    <row r="8565" spans="1:12" x14ac:dyDescent="0.35">
      <c r="A8565" s="1" t="s">
        <v>17696</v>
      </c>
      <c r="B8565" s="1" t="s">
        <v>17697</v>
      </c>
      <c r="C8565">
        <v>3</v>
      </c>
      <c r="D8565">
        <v>5.5484475592861218</v>
      </c>
      <c r="E8565" s="1" t="s">
        <v>175</v>
      </c>
      <c r="F8565">
        <v>2</v>
      </c>
      <c r="G8565">
        <v>347</v>
      </c>
      <c r="H8565">
        <v>46</v>
      </c>
      <c r="I8565">
        <v>2</v>
      </c>
      <c r="J8565">
        <v>2</v>
      </c>
      <c r="K8565">
        <v>28</v>
      </c>
      <c r="L8565">
        <v>3</v>
      </c>
    </row>
    <row r="8566" spans="1:12" x14ac:dyDescent="0.35">
      <c r="A8566" s="1" t="s">
        <v>17698</v>
      </c>
      <c r="B8566" s="1" t="s">
        <v>17699</v>
      </c>
      <c r="C8566">
        <v>1</v>
      </c>
      <c r="D8566">
        <v>5.5484475592861218</v>
      </c>
      <c r="E8566" s="1" t="s">
        <v>78</v>
      </c>
      <c r="F8566">
        <v>0</v>
      </c>
      <c r="G8566">
        <v>96</v>
      </c>
      <c r="H8566">
        <v>35</v>
      </c>
      <c r="I8566">
        <v>3</v>
      </c>
      <c r="J8566">
        <v>2</v>
      </c>
      <c r="K8566">
        <v>44</v>
      </c>
      <c r="L8566">
        <v>0</v>
      </c>
    </row>
    <row r="8567" spans="1:12" x14ac:dyDescent="0.35">
      <c r="A8567" s="1" t="s">
        <v>17700</v>
      </c>
      <c r="B8567" s="1" t="s">
        <v>17701</v>
      </c>
      <c r="C8567">
        <v>0</v>
      </c>
      <c r="D8567">
        <v>3</v>
      </c>
      <c r="E8567" s="1" t="s">
        <v>140</v>
      </c>
      <c r="F8567">
        <v>2</v>
      </c>
      <c r="G8567">
        <v>423</v>
      </c>
      <c r="H8567">
        <v>36</v>
      </c>
      <c r="I8567">
        <v>3</v>
      </c>
      <c r="J8567">
        <v>0</v>
      </c>
      <c r="K8567">
        <v>23</v>
      </c>
      <c r="L8567">
        <v>3</v>
      </c>
    </row>
    <row r="8568" spans="1:12" x14ac:dyDescent="0.35">
      <c r="A8568" s="1" t="s">
        <v>17702</v>
      </c>
      <c r="B8568" s="1" t="s">
        <v>17703</v>
      </c>
      <c r="C8568">
        <v>1</v>
      </c>
      <c r="D8568">
        <v>7</v>
      </c>
      <c r="E8568" s="1" t="s">
        <v>155</v>
      </c>
      <c r="F8568">
        <v>0</v>
      </c>
      <c r="G8568">
        <v>214</v>
      </c>
      <c r="H8568">
        <v>47</v>
      </c>
      <c r="I8568">
        <v>3</v>
      </c>
      <c r="J8568">
        <v>2</v>
      </c>
      <c r="K8568">
        <v>36</v>
      </c>
      <c r="L8568">
        <v>2</v>
      </c>
    </row>
    <row r="8569" spans="1:12" x14ac:dyDescent="0.35">
      <c r="A8569" s="1" t="s">
        <v>17704</v>
      </c>
      <c r="B8569" s="1" t="s">
        <v>17705</v>
      </c>
      <c r="C8569">
        <v>1</v>
      </c>
      <c r="D8569">
        <v>7</v>
      </c>
      <c r="E8569" s="1" t="s">
        <v>115</v>
      </c>
      <c r="F8569">
        <v>2</v>
      </c>
      <c r="G8569">
        <v>179</v>
      </c>
      <c r="H8569">
        <v>43</v>
      </c>
      <c r="I8569">
        <v>2</v>
      </c>
      <c r="J8569">
        <v>2</v>
      </c>
      <c r="K8569">
        <v>8</v>
      </c>
      <c r="L8569">
        <v>3</v>
      </c>
    </row>
    <row r="8570" spans="1:12" x14ac:dyDescent="0.35">
      <c r="A8570" s="1" t="s">
        <v>17706</v>
      </c>
      <c r="B8570" s="1" t="s">
        <v>17707</v>
      </c>
      <c r="C8570">
        <v>1</v>
      </c>
      <c r="D8570">
        <v>5.5484475592861218</v>
      </c>
      <c r="E8570" s="1" t="s">
        <v>199</v>
      </c>
      <c r="F8570">
        <v>0</v>
      </c>
      <c r="G8570">
        <v>80</v>
      </c>
      <c r="H8570">
        <v>35</v>
      </c>
      <c r="I8570">
        <v>1</v>
      </c>
      <c r="J8570">
        <v>2</v>
      </c>
      <c r="K8570">
        <v>18</v>
      </c>
      <c r="L8570">
        <v>3</v>
      </c>
    </row>
    <row r="8571" spans="1:12" x14ac:dyDescent="0.35">
      <c r="A8571" s="1" t="s">
        <v>17708</v>
      </c>
      <c r="B8571" s="1" t="s">
        <v>17709</v>
      </c>
      <c r="C8571">
        <v>0</v>
      </c>
      <c r="D8571">
        <v>6</v>
      </c>
      <c r="E8571" s="1" t="s">
        <v>140</v>
      </c>
      <c r="F8571">
        <v>0</v>
      </c>
      <c r="G8571">
        <v>23</v>
      </c>
      <c r="H8571">
        <v>10</v>
      </c>
      <c r="I8571">
        <v>0</v>
      </c>
      <c r="J8571">
        <v>2</v>
      </c>
      <c r="K8571">
        <v>8</v>
      </c>
      <c r="L8571">
        <v>1</v>
      </c>
    </row>
    <row r="8572" spans="1:12" x14ac:dyDescent="0.35">
      <c r="A8572" s="1" t="s">
        <v>17710</v>
      </c>
      <c r="B8572" s="1" t="s">
        <v>17711</v>
      </c>
      <c r="C8572">
        <v>4</v>
      </c>
      <c r="D8572">
        <v>5.5484475592861218</v>
      </c>
      <c r="E8572" s="1" t="s">
        <v>122</v>
      </c>
      <c r="F8572">
        <v>0</v>
      </c>
      <c r="G8572">
        <v>439</v>
      </c>
      <c r="H8572">
        <v>8</v>
      </c>
      <c r="I8572">
        <v>0</v>
      </c>
      <c r="J8572">
        <v>2</v>
      </c>
      <c r="K8572">
        <v>13</v>
      </c>
      <c r="L8572">
        <v>3</v>
      </c>
    </row>
    <row r="8573" spans="1:12" x14ac:dyDescent="0.35">
      <c r="A8573" s="1" t="s">
        <v>17712</v>
      </c>
      <c r="B8573" s="1" t="s">
        <v>17713</v>
      </c>
      <c r="C8573">
        <v>1</v>
      </c>
      <c r="D8573">
        <v>5.5484475592861218</v>
      </c>
      <c r="E8573" s="1" t="s">
        <v>103</v>
      </c>
      <c r="F8573">
        <v>0</v>
      </c>
      <c r="G8573">
        <v>347</v>
      </c>
      <c r="H8573">
        <v>46</v>
      </c>
      <c r="I8573">
        <v>0</v>
      </c>
      <c r="J8573">
        <v>2</v>
      </c>
      <c r="K8573">
        <v>35</v>
      </c>
      <c r="L8573">
        <v>3</v>
      </c>
    </row>
    <row r="8574" spans="1:12" x14ac:dyDescent="0.35">
      <c r="A8574" s="1" t="s">
        <v>17714</v>
      </c>
      <c r="B8574" s="1" t="s">
        <v>17715</v>
      </c>
      <c r="C8574">
        <v>4</v>
      </c>
      <c r="D8574">
        <v>9</v>
      </c>
      <c r="E8574" s="1" t="s">
        <v>175</v>
      </c>
      <c r="F8574">
        <v>0</v>
      </c>
      <c r="G8574">
        <v>286</v>
      </c>
      <c r="H8574">
        <v>7</v>
      </c>
      <c r="I8574">
        <v>2</v>
      </c>
      <c r="J8574">
        <v>2</v>
      </c>
      <c r="K8574">
        <v>39</v>
      </c>
      <c r="L8574">
        <v>3</v>
      </c>
    </row>
    <row r="8575" spans="1:12" x14ac:dyDescent="0.35">
      <c r="A8575" s="1" t="s">
        <v>17716</v>
      </c>
      <c r="B8575" s="1" t="s">
        <v>17717</v>
      </c>
      <c r="C8575">
        <v>0</v>
      </c>
      <c r="D8575">
        <v>5.5484475592861218</v>
      </c>
      <c r="E8575" s="1" t="s">
        <v>83</v>
      </c>
      <c r="F8575">
        <v>0</v>
      </c>
      <c r="G8575">
        <v>354</v>
      </c>
      <c r="H8575">
        <v>9</v>
      </c>
      <c r="I8575">
        <v>2</v>
      </c>
      <c r="J8575">
        <v>2</v>
      </c>
      <c r="K8575">
        <v>18</v>
      </c>
      <c r="L8575">
        <v>1</v>
      </c>
    </row>
    <row r="8576" spans="1:12" x14ac:dyDescent="0.35">
      <c r="A8576" s="1" t="s">
        <v>17718</v>
      </c>
      <c r="B8576" s="1" t="s">
        <v>17719</v>
      </c>
      <c r="C8576">
        <v>3</v>
      </c>
      <c r="D8576">
        <v>5.5484475592861218</v>
      </c>
      <c r="E8576" s="1" t="s">
        <v>244</v>
      </c>
      <c r="F8576">
        <v>2</v>
      </c>
      <c r="G8576">
        <v>37</v>
      </c>
      <c r="H8576">
        <v>38</v>
      </c>
      <c r="I8576">
        <v>1</v>
      </c>
      <c r="J8576">
        <v>1</v>
      </c>
      <c r="K8576">
        <v>15</v>
      </c>
      <c r="L8576">
        <v>3</v>
      </c>
    </row>
    <row r="8577" spans="1:12" x14ac:dyDescent="0.35">
      <c r="A8577" s="1" t="s">
        <v>17720</v>
      </c>
      <c r="B8577" s="1" t="s">
        <v>17721</v>
      </c>
      <c r="C8577">
        <v>2</v>
      </c>
      <c r="D8577">
        <v>5.5484475592861218</v>
      </c>
      <c r="E8577" s="1" t="s">
        <v>56</v>
      </c>
      <c r="F8577">
        <v>0</v>
      </c>
      <c r="G8577">
        <v>193</v>
      </c>
      <c r="H8577">
        <v>9</v>
      </c>
      <c r="I8577">
        <v>3</v>
      </c>
      <c r="J8577">
        <v>1</v>
      </c>
      <c r="K8577">
        <v>29</v>
      </c>
      <c r="L8577">
        <v>0</v>
      </c>
    </row>
    <row r="8578" spans="1:12" x14ac:dyDescent="0.35">
      <c r="A8578" s="1" t="s">
        <v>17722</v>
      </c>
      <c r="B8578" s="1" t="s">
        <v>17723</v>
      </c>
      <c r="C8578">
        <v>3</v>
      </c>
      <c r="D8578">
        <v>5.5484475592861218</v>
      </c>
      <c r="E8578" s="1" t="s">
        <v>41</v>
      </c>
      <c r="F8578">
        <v>0</v>
      </c>
      <c r="G8578">
        <v>439</v>
      </c>
      <c r="H8578">
        <v>8</v>
      </c>
      <c r="I8578">
        <v>2</v>
      </c>
      <c r="J8578">
        <v>0</v>
      </c>
      <c r="K8578">
        <v>18</v>
      </c>
      <c r="L8578">
        <v>3</v>
      </c>
    </row>
    <row r="8579" spans="1:12" x14ac:dyDescent="0.35">
      <c r="A8579" s="1" t="s">
        <v>17724</v>
      </c>
      <c r="B8579" s="1" t="s">
        <v>17725</v>
      </c>
      <c r="C8579">
        <v>1</v>
      </c>
      <c r="D8579">
        <v>6</v>
      </c>
      <c r="E8579" s="1" t="s">
        <v>125</v>
      </c>
      <c r="F8579">
        <v>1</v>
      </c>
      <c r="G8579">
        <v>181</v>
      </c>
      <c r="H8579">
        <v>48</v>
      </c>
      <c r="I8579">
        <v>0</v>
      </c>
      <c r="J8579">
        <v>2</v>
      </c>
      <c r="K8579">
        <v>37</v>
      </c>
      <c r="L8579">
        <v>0</v>
      </c>
    </row>
    <row r="8580" spans="1:12" x14ac:dyDescent="0.35">
      <c r="A8580" s="1" t="s">
        <v>17726</v>
      </c>
      <c r="B8580" s="1" t="s">
        <v>17727</v>
      </c>
      <c r="C8580">
        <v>3</v>
      </c>
      <c r="D8580">
        <v>5.5484475592861218</v>
      </c>
      <c r="E8580" s="1" t="s">
        <v>110</v>
      </c>
      <c r="F8580">
        <v>0</v>
      </c>
      <c r="G8580">
        <v>348</v>
      </c>
      <c r="H8580">
        <v>32</v>
      </c>
      <c r="I8580">
        <v>0</v>
      </c>
      <c r="J8580">
        <v>2</v>
      </c>
      <c r="K8580">
        <v>40</v>
      </c>
      <c r="L8580">
        <v>3</v>
      </c>
    </row>
    <row r="8581" spans="1:12" x14ac:dyDescent="0.35">
      <c r="A8581" s="1" t="s">
        <v>17728</v>
      </c>
      <c r="B8581" s="1" t="s">
        <v>17729</v>
      </c>
      <c r="C8581">
        <v>1</v>
      </c>
      <c r="D8581">
        <v>5.5484475592861218</v>
      </c>
      <c r="E8581" s="1" t="s">
        <v>51</v>
      </c>
      <c r="F8581">
        <v>0</v>
      </c>
      <c r="G8581">
        <v>53</v>
      </c>
      <c r="H8581">
        <v>6</v>
      </c>
      <c r="I8581">
        <v>1</v>
      </c>
      <c r="J8581">
        <v>1</v>
      </c>
      <c r="K8581">
        <v>6</v>
      </c>
      <c r="L8581">
        <v>0</v>
      </c>
    </row>
    <row r="8582" spans="1:12" x14ac:dyDescent="0.35">
      <c r="A8582" s="1" t="s">
        <v>17730</v>
      </c>
      <c r="B8582" s="1" t="s">
        <v>17731</v>
      </c>
      <c r="C8582">
        <v>3</v>
      </c>
      <c r="D8582">
        <v>5.5484475592861218</v>
      </c>
      <c r="E8582" s="1" t="s">
        <v>83</v>
      </c>
      <c r="F8582">
        <v>2</v>
      </c>
      <c r="G8582">
        <v>320</v>
      </c>
      <c r="H8582">
        <v>38</v>
      </c>
      <c r="I8582">
        <v>1</v>
      </c>
      <c r="J8582">
        <v>2</v>
      </c>
      <c r="K8582">
        <v>39</v>
      </c>
      <c r="L8582">
        <v>1</v>
      </c>
    </row>
    <row r="8583" spans="1:12" x14ac:dyDescent="0.35">
      <c r="A8583" s="1" t="s">
        <v>17732</v>
      </c>
      <c r="B8583" s="1" t="s">
        <v>17733</v>
      </c>
      <c r="C8583">
        <v>1</v>
      </c>
      <c r="D8583">
        <v>5.5484475592861218</v>
      </c>
      <c r="E8583" s="1" t="s">
        <v>203</v>
      </c>
      <c r="F8583">
        <v>0</v>
      </c>
      <c r="G8583">
        <v>451</v>
      </c>
      <c r="H8583">
        <v>33</v>
      </c>
      <c r="I8583">
        <v>2</v>
      </c>
      <c r="J8583">
        <v>2</v>
      </c>
      <c r="K8583">
        <v>22</v>
      </c>
      <c r="L8583">
        <v>3</v>
      </c>
    </row>
    <row r="8584" spans="1:12" x14ac:dyDescent="0.35">
      <c r="A8584" s="1" t="s">
        <v>17734</v>
      </c>
      <c r="B8584" s="1" t="s">
        <v>17735</v>
      </c>
      <c r="C8584">
        <v>1</v>
      </c>
      <c r="D8584">
        <v>7</v>
      </c>
      <c r="E8584" s="1" t="s">
        <v>78</v>
      </c>
      <c r="F8584">
        <v>0</v>
      </c>
      <c r="G8584">
        <v>368</v>
      </c>
      <c r="H8584">
        <v>4</v>
      </c>
      <c r="I8584">
        <v>0</v>
      </c>
      <c r="J8584">
        <v>1</v>
      </c>
      <c r="K8584">
        <v>8</v>
      </c>
      <c r="L8584">
        <v>0</v>
      </c>
    </row>
    <row r="8585" spans="1:12" x14ac:dyDescent="0.35">
      <c r="A8585" s="1" t="s">
        <v>17736</v>
      </c>
      <c r="B8585" s="1" t="s">
        <v>17737</v>
      </c>
      <c r="C8585">
        <v>0</v>
      </c>
      <c r="D8585">
        <v>5.5484475592861218</v>
      </c>
      <c r="E8585" s="1" t="s">
        <v>125</v>
      </c>
      <c r="F8585">
        <v>2</v>
      </c>
      <c r="G8585">
        <v>111</v>
      </c>
      <c r="H8585">
        <v>30</v>
      </c>
      <c r="I8585">
        <v>1</v>
      </c>
      <c r="J8585">
        <v>1</v>
      </c>
      <c r="K8585">
        <v>5</v>
      </c>
      <c r="L8585">
        <v>0</v>
      </c>
    </row>
    <row r="8586" spans="1:12" x14ac:dyDescent="0.35">
      <c r="A8586" s="1" t="s">
        <v>17738</v>
      </c>
      <c r="B8586" s="1" t="s">
        <v>17739</v>
      </c>
      <c r="C8586">
        <v>3</v>
      </c>
      <c r="D8586">
        <v>5.5484475592861218</v>
      </c>
      <c r="E8586" s="1" t="s">
        <v>51</v>
      </c>
      <c r="F8586">
        <v>0</v>
      </c>
      <c r="G8586">
        <v>445</v>
      </c>
      <c r="H8586">
        <v>32</v>
      </c>
      <c r="I8586">
        <v>2</v>
      </c>
      <c r="J8586">
        <v>2</v>
      </c>
      <c r="K8586">
        <v>14</v>
      </c>
      <c r="L8586">
        <v>0</v>
      </c>
    </row>
    <row r="8587" spans="1:12" x14ac:dyDescent="0.35">
      <c r="A8587" s="1" t="s">
        <v>17740</v>
      </c>
      <c r="B8587" s="1" t="s">
        <v>17741</v>
      </c>
      <c r="C8587">
        <v>0</v>
      </c>
      <c r="D8587">
        <v>5.5484475592861218</v>
      </c>
      <c r="E8587" s="1" t="s">
        <v>51</v>
      </c>
      <c r="F8587">
        <v>0</v>
      </c>
      <c r="G8587">
        <v>404</v>
      </c>
      <c r="H8587">
        <v>32</v>
      </c>
      <c r="I8587">
        <v>3</v>
      </c>
      <c r="J8587">
        <v>2</v>
      </c>
      <c r="K8587">
        <v>8</v>
      </c>
      <c r="L8587">
        <v>3</v>
      </c>
    </row>
    <row r="8588" spans="1:12" x14ac:dyDescent="0.35">
      <c r="A8588" s="1" t="s">
        <v>17742</v>
      </c>
      <c r="B8588" s="1" t="s">
        <v>17743</v>
      </c>
      <c r="C8588">
        <v>3</v>
      </c>
      <c r="D8588">
        <v>5.5484475592861218</v>
      </c>
      <c r="E8588" s="1" t="s">
        <v>144</v>
      </c>
      <c r="F8588">
        <v>0</v>
      </c>
      <c r="G8588">
        <v>226</v>
      </c>
      <c r="H8588">
        <v>17</v>
      </c>
      <c r="I8588">
        <v>2</v>
      </c>
      <c r="J8588">
        <v>0</v>
      </c>
      <c r="K8588">
        <v>26</v>
      </c>
      <c r="L8588">
        <v>3</v>
      </c>
    </row>
    <row r="8589" spans="1:12" x14ac:dyDescent="0.35">
      <c r="A8589" s="1" t="s">
        <v>17744</v>
      </c>
      <c r="B8589" s="1" t="s">
        <v>17745</v>
      </c>
      <c r="C8589">
        <v>4</v>
      </c>
      <c r="D8589">
        <v>5.5484475592861218</v>
      </c>
      <c r="E8589" s="1" t="s">
        <v>291</v>
      </c>
      <c r="F8589">
        <v>0</v>
      </c>
      <c r="G8589">
        <v>314</v>
      </c>
      <c r="H8589">
        <v>9</v>
      </c>
      <c r="I8589">
        <v>1</v>
      </c>
      <c r="J8589">
        <v>2</v>
      </c>
      <c r="K8589">
        <v>9</v>
      </c>
      <c r="L8589">
        <v>3</v>
      </c>
    </row>
    <row r="8590" spans="1:12" x14ac:dyDescent="0.35">
      <c r="A8590" s="1" t="s">
        <v>17746</v>
      </c>
      <c r="B8590" s="1" t="s">
        <v>17747</v>
      </c>
      <c r="C8590">
        <v>1</v>
      </c>
      <c r="D8590">
        <v>5</v>
      </c>
      <c r="E8590" s="1" t="s">
        <v>545</v>
      </c>
      <c r="F8590">
        <v>0</v>
      </c>
      <c r="G8590">
        <v>308</v>
      </c>
      <c r="H8590">
        <v>9</v>
      </c>
      <c r="I8590">
        <v>3</v>
      </c>
      <c r="J8590">
        <v>1</v>
      </c>
      <c r="K8590">
        <v>33</v>
      </c>
      <c r="L8590">
        <v>0</v>
      </c>
    </row>
    <row r="8591" spans="1:12" x14ac:dyDescent="0.35">
      <c r="A8591" s="1" t="s">
        <v>17748</v>
      </c>
      <c r="B8591" s="1" t="s">
        <v>17749</v>
      </c>
      <c r="C8591">
        <v>4</v>
      </c>
      <c r="D8591">
        <v>10</v>
      </c>
      <c r="E8591" s="1" t="s">
        <v>56</v>
      </c>
      <c r="F8591">
        <v>0</v>
      </c>
      <c r="G8591">
        <v>386</v>
      </c>
      <c r="H8591">
        <v>47</v>
      </c>
      <c r="I8591">
        <v>0</v>
      </c>
      <c r="J8591">
        <v>1</v>
      </c>
      <c r="K8591">
        <v>9</v>
      </c>
      <c r="L8591">
        <v>0</v>
      </c>
    </row>
    <row r="8592" spans="1:12" x14ac:dyDescent="0.35">
      <c r="A8592" s="1" t="s">
        <v>17750</v>
      </c>
      <c r="B8592" s="1" t="s">
        <v>17751</v>
      </c>
      <c r="C8592">
        <v>3</v>
      </c>
      <c r="D8592">
        <v>4</v>
      </c>
      <c r="E8592" s="1" t="s">
        <v>140</v>
      </c>
      <c r="F8592">
        <v>0</v>
      </c>
      <c r="G8592">
        <v>342</v>
      </c>
      <c r="H8592">
        <v>28</v>
      </c>
      <c r="I8592">
        <v>2</v>
      </c>
      <c r="J8592">
        <v>1</v>
      </c>
      <c r="K8592">
        <v>9</v>
      </c>
      <c r="L8592">
        <v>3</v>
      </c>
    </row>
    <row r="8593" spans="1:12" x14ac:dyDescent="0.35">
      <c r="A8593" s="1" t="s">
        <v>17752</v>
      </c>
      <c r="B8593" s="1" t="s">
        <v>17753</v>
      </c>
      <c r="C8593">
        <v>3</v>
      </c>
      <c r="D8593">
        <v>5.5484475592861218</v>
      </c>
      <c r="E8593" s="1" t="s">
        <v>545</v>
      </c>
      <c r="F8593">
        <v>1</v>
      </c>
      <c r="G8593">
        <v>424</v>
      </c>
      <c r="H8593">
        <v>0</v>
      </c>
      <c r="I8593">
        <v>0</v>
      </c>
      <c r="J8593">
        <v>1</v>
      </c>
      <c r="K8593">
        <v>18</v>
      </c>
      <c r="L8593">
        <v>0</v>
      </c>
    </row>
    <row r="8594" spans="1:12" x14ac:dyDescent="0.35">
      <c r="A8594" s="1" t="s">
        <v>17754</v>
      </c>
      <c r="B8594" s="1" t="s">
        <v>17755</v>
      </c>
      <c r="C8594">
        <v>0</v>
      </c>
      <c r="D8594">
        <v>5.5484475592861218</v>
      </c>
      <c r="E8594" s="1" t="s">
        <v>78</v>
      </c>
      <c r="F8594">
        <v>0</v>
      </c>
      <c r="G8594">
        <v>262</v>
      </c>
      <c r="H8594">
        <v>0</v>
      </c>
      <c r="I8594">
        <v>0</v>
      </c>
      <c r="J8594">
        <v>2</v>
      </c>
      <c r="K8594">
        <v>27</v>
      </c>
      <c r="L8594">
        <v>3</v>
      </c>
    </row>
    <row r="8595" spans="1:12" x14ac:dyDescent="0.35">
      <c r="A8595" s="1" t="s">
        <v>17756</v>
      </c>
      <c r="B8595" s="1" t="s">
        <v>17757</v>
      </c>
      <c r="C8595">
        <v>4</v>
      </c>
      <c r="D8595">
        <v>10</v>
      </c>
      <c r="E8595" s="1" t="s">
        <v>171</v>
      </c>
      <c r="F8595">
        <v>1</v>
      </c>
      <c r="G8595">
        <v>372</v>
      </c>
      <c r="H8595">
        <v>44</v>
      </c>
      <c r="I8595">
        <v>0</v>
      </c>
      <c r="J8595">
        <v>2</v>
      </c>
      <c r="K8595">
        <v>8</v>
      </c>
      <c r="L8595">
        <v>3</v>
      </c>
    </row>
    <row r="8596" spans="1:12" x14ac:dyDescent="0.35">
      <c r="A8596" s="1" t="s">
        <v>17758</v>
      </c>
      <c r="B8596" s="1" t="s">
        <v>17759</v>
      </c>
      <c r="C8596">
        <v>3</v>
      </c>
      <c r="D8596">
        <v>5.5484475592861218</v>
      </c>
      <c r="E8596" s="1" t="s">
        <v>103</v>
      </c>
      <c r="F8596">
        <v>0</v>
      </c>
      <c r="G8596">
        <v>13</v>
      </c>
      <c r="H8596">
        <v>22</v>
      </c>
      <c r="I8596">
        <v>1</v>
      </c>
      <c r="J8596">
        <v>2</v>
      </c>
      <c r="K8596">
        <v>14</v>
      </c>
      <c r="L8596">
        <v>3</v>
      </c>
    </row>
    <row r="8597" spans="1:12" x14ac:dyDescent="0.35">
      <c r="A8597" s="1" t="s">
        <v>17760</v>
      </c>
      <c r="B8597" s="1" t="s">
        <v>17761</v>
      </c>
      <c r="C8597">
        <v>0</v>
      </c>
      <c r="D8597">
        <v>5.5484475592861218</v>
      </c>
      <c r="E8597" s="1" t="s">
        <v>73</v>
      </c>
      <c r="F8597">
        <v>0</v>
      </c>
      <c r="G8597">
        <v>218</v>
      </c>
      <c r="H8597">
        <v>9</v>
      </c>
      <c r="I8597">
        <v>0</v>
      </c>
      <c r="J8597">
        <v>2</v>
      </c>
      <c r="K8597">
        <v>44</v>
      </c>
      <c r="L8597">
        <v>0</v>
      </c>
    </row>
    <row r="8598" spans="1:12" x14ac:dyDescent="0.35">
      <c r="A8598" s="1" t="s">
        <v>17762</v>
      </c>
      <c r="B8598" s="1" t="s">
        <v>17763</v>
      </c>
      <c r="C8598">
        <v>1</v>
      </c>
      <c r="D8598">
        <v>5.5484475592861218</v>
      </c>
      <c r="E8598" s="1" t="s">
        <v>125</v>
      </c>
      <c r="F8598">
        <v>0</v>
      </c>
      <c r="G8598">
        <v>320</v>
      </c>
      <c r="H8598">
        <v>38</v>
      </c>
      <c r="I8598">
        <v>1</v>
      </c>
      <c r="J8598">
        <v>0</v>
      </c>
      <c r="K8598">
        <v>45</v>
      </c>
      <c r="L8598">
        <v>0</v>
      </c>
    </row>
    <row r="8599" spans="1:12" x14ac:dyDescent="0.35">
      <c r="A8599" s="1" t="s">
        <v>17764</v>
      </c>
      <c r="B8599" s="1" t="s">
        <v>17765</v>
      </c>
      <c r="C8599">
        <v>3</v>
      </c>
      <c r="D8599">
        <v>5.5484475592861218</v>
      </c>
      <c r="E8599" s="1" t="s">
        <v>15</v>
      </c>
      <c r="F8599">
        <v>0</v>
      </c>
      <c r="G8599">
        <v>376</v>
      </c>
      <c r="H8599">
        <v>4</v>
      </c>
      <c r="I8599">
        <v>1</v>
      </c>
      <c r="J8599">
        <v>1</v>
      </c>
      <c r="K8599">
        <v>45</v>
      </c>
      <c r="L8599">
        <v>3</v>
      </c>
    </row>
    <row r="8600" spans="1:12" x14ac:dyDescent="0.35">
      <c r="A8600" s="1" t="s">
        <v>17766</v>
      </c>
      <c r="B8600" s="1" t="s">
        <v>17767</v>
      </c>
      <c r="C8600">
        <v>1</v>
      </c>
      <c r="D8600">
        <v>6</v>
      </c>
      <c r="E8600" s="1" t="s">
        <v>155</v>
      </c>
      <c r="F8600">
        <v>2</v>
      </c>
      <c r="G8600">
        <v>387</v>
      </c>
      <c r="H8600">
        <v>9</v>
      </c>
      <c r="I8600">
        <v>3</v>
      </c>
      <c r="J8600">
        <v>2</v>
      </c>
      <c r="K8600">
        <v>35</v>
      </c>
      <c r="L8600">
        <v>0</v>
      </c>
    </row>
    <row r="8601" spans="1:12" x14ac:dyDescent="0.35">
      <c r="A8601" s="1" t="s">
        <v>17768</v>
      </c>
      <c r="B8601" s="1" t="s">
        <v>17769</v>
      </c>
      <c r="C8601">
        <v>1</v>
      </c>
      <c r="D8601">
        <v>5.5484475592861218</v>
      </c>
      <c r="E8601" s="1" t="s">
        <v>115</v>
      </c>
      <c r="F8601">
        <v>2</v>
      </c>
      <c r="G8601">
        <v>265</v>
      </c>
      <c r="H8601">
        <v>0</v>
      </c>
      <c r="I8601">
        <v>2</v>
      </c>
      <c r="J8601">
        <v>1</v>
      </c>
      <c r="K8601">
        <v>14</v>
      </c>
      <c r="L8601">
        <v>2</v>
      </c>
    </row>
    <row r="8602" spans="1:12" x14ac:dyDescent="0.35">
      <c r="A8602" s="1" t="s">
        <v>17770</v>
      </c>
      <c r="B8602" s="1" t="s">
        <v>17771</v>
      </c>
      <c r="C8602">
        <v>3</v>
      </c>
      <c r="D8602">
        <v>3</v>
      </c>
      <c r="E8602" s="1" t="s">
        <v>199</v>
      </c>
      <c r="F8602">
        <v>0</v>
      </c>
      <c r="G8602">
        <v>99</v>
      </c>
      <c r="H8602">
        <v>10</v>
      </c>
      <c r="I8602">
        <v>0</v>
      </c>
      <c r="J8602">
        <v>2</v>
      </c>
      <c r="K8602">
        <v>26</v>
      </c>
      <c r="L8602">
        <v>0</v>
      </c>
    </row>
    <row r="8603" spans="1:12" x14ac:dyDescent="0.35">
      <c r="A8603" s="1" t="s">
        <v>17772</v>
      </c>
      <c r="B8603" s="1" t="s">
        <v>17773</v>
      </c>
      <c r="C8603">
        <v>1</v>
      </c>
      <c r="D8603">
        <v>5.5484475592861218</v>
      </c>
      <c r="E8603" s="1" t="s">
        <v>144</v>
      </c>
      <c r="F8603">
        <v>0</v>
      </c>
      <c r="G8603">
        <v>177</v>
      </c>
      <c r="H8603">
        <v>11</v>
      </c>
      <c r="I8603">
        <v>3</v>
      </c>
      <c r="J8603">
        <v>2</v>
      </c>
      <c r="K8603">
        <v>25</v>
      </c>
      <c r="L8603">
        <v>0</v>
      </c>
    </row>
    <row r="8604" spans="1:12" x14ac:dyDescent="0.35">
      <c r="A8604" s="1" t="s">
        <v>17774</v>
      </c>
      <c r="B8604" s="1" t="s">
        <v>17775</v>
      </c>
      <c r="C8604">
        <v>0</v>
      </c>
      <c r="D8604">
        <v>5.5484475592861218</v>
      </c>
      <c r="E8604" s="1" t="s">
        <v>110</v>
      </c>
      <c r="F8604">
        <v>0</v>
      </c>
      <c r="G8604">
        <v>362</v>
      </c>
      <c r="H8604">
        <v>44</v>
      </c>
      <c r="I8604">
        <v>3</v>
      </c>
      <c r="J8604">
        <v>2</v>
      </c>
      <c r="K8604">
        <v>31</v>
      </c>
      <c r="L8604">
        <v>0</v>
      </c>
    </row>
    <row r="8605" spans="1:12" x14ac:dyDescent="0.35">
      <c r="A8605" s="1" t="s">
        <v>17776</v>
      </c>
      <c r="B8605" s="1" t="s">
        <v>17777</v>
      </c>
      <c r="C8605">
        <v>3</v>
      </c>
      <c r="D8605">
        <v>5.5484475592861218</v>
      </c>
      <c r="E8605" s="1" t="s">
        <v>199</v>
      </c>
      <c r="F8605">
        <v>2</v>
      </c>
      <c r="G8605">
        <v>344</v>
      </c>
      <c r="H8605">
        <v>46</v>
      </c>
      <c r="I8605">
        <v>1</v>
      </c>
      <c r="J8605">
        <v>1</v>
      </c>
      <c r="K8605">
        <v>40</v>
      </c>
      <c r="L8605">
        <v>0</v>
      </c>
    </row>
    <row r="8606" spans="1:12" x14ac:dyDescent="0.35">
      <c r="A8606" s="1" t="s">
        <v>17778</v>
      </c>
      <c r="B8606" s="1" t="s">
        <v>17779</v>
      </c>
      <c r="C8606">
        <v>3</v>
      </c>
      <c r="D8606">
        <v>5.5484475592861218</v>
      </c>
      <c r="E8606" s="1" t="s">
        <v>122</v>
      </c>
      <c r="F8606">
        <v>0</v>
      </c>
      <c r="G8606">
        <v>341</v>
      </c>
      <c r="H8606">
        <v>4</v>
      </c>
      <c r="I8606">
        <v>3</v>
      </c>
      <c r="J8606">
        <v>0</v>
      </c>
      <c r="K8606">
        <v>43</v>
      </c>
      <c r="L8606">
        <v>3</v>
      </c>
    </row>
    <row r="8607" spans="1:12" x14ac:dyDescent="0.35">
      <c r="A8607" s="1" t="s">
        <v>17780</v>
      </c>
      <c r="B8607" s="1" t="s">
        <v>17781</v>
      </c>
      <c r="C8607">
        <v>0</v>
      </c>
      <c r="D8607">
        <v>5.5484475592861218</v>
      </c>
      <c r="E8607" s="1" t="s">
        <v>175</v>
      </c>
      <c r="F8607">
        <v>0</v>
      </c>
      <c r="G8607">
        <v>235</v>
      </c>
      <c r="H8607">
        <v>4</v>
      </c>
      <c r="I8607">
        <v>3</v>
      </c>
      <c r="J8607">
        <v>2</v>
      </c>
      <c r="K8607">
        <v>12</v>
      </c>
      <c r="L8607">
        <v>3</v>
      </c>
    </row>
    <row r="8608" spans="1:12" x14ac:dyDescent="0.35">
      <c r="A8608" s="1" t="s">
        <v>17782</v>
      </c>
      <c r="B8608" s="1" t="s">
        <v>17783</v>
      </c>
      <c r="C8608">
        <v>1</v>
      </c>
      <c r="D8608">
        <v>6</v>
      </c>
      <c r="E8608" s="1" t="s">
        <v>155</v>
      </c>
      <c r="F8608">
        <v>0</v>
      </c>
      <c r="G8608">
        <v>439</v>
      </c>
      <c r="H8608">
        <v>8</v>
      </c>
      <c r="I8608">
        <v>3</v>
      </c>
      <c r="J8608">
        <v>2</v>
      </c>
      <c r="K8608">
        <v>36</v>
      </c>
      <c r="L8608">
        <v>3</v>
      </c>
    </row>
    <row r="8609" spans="1:12" x14ac:dyDescent="0.35">
      <c r="A8609" s="1" t="s">
        <v>17784</v>
      </c>
      <c r="B8609" s="1" t="s">
        <v>17785</v>
      </c>
      <c r="C8609">
        <v>2</v>
      </c>
      <c r="D8609">
        <v>8</v>
      </c>
      <c r="E8609" s="1" t="s">
        <v>83</v>
      </c>
      <c r="F8609">
        <v>0</v>
      </c>
      <c r="G8609">
        <v>331</v>
      </c>
      <c r="H8609">
        <v>37</v>
      </c>
      <c r="I8609">
        <v>2</v>
      </c>
      <c r="J8609">
        <v>2</v>
      </c>
      <c r="K8609">
        <v>5</v>
      </c>
      <c r="L8609">
        <v>3</v>
      </c>
    </row>
    <row r="8610" spans="1:12" x14ac:dyDescent="0.35">
      <c r="A8610" s="1" t="s">
        <v>17786</v>
      </c>
      <c r="B8610" s="1" t="s">
        <v>17787</v>
      </c>
      <c r="C8610">
        <v>1</v>
      </c>
      <c r="D8610">
        <v>5.5484475592861218</v>
      </c>
      <c r="E8610" s="1" t="s">
        <v>41</v>
      </c>
      <c r="F8610">
        <v>0</v>
      </c>
      <c r="G8610">
        <v>66</v>
      </c>
      <c r="H8610">
        <v>13</v>
      </c>
      <c r="I8610">
        <v>1</v>
      </c>
      <c r="J8610">
        <v>2</v>
      </c>
      <c r="K8610">
        <v>16</v>
      </c>
      <c r="L8610">
        <v>0</v>
      </c>
    </row>
    <row r="8611" spans="1:12" x14ac:dyDescent="0.35">
      <c r="A8611" s="1" t="s">
        <v>17788</v>
      </c>
      <c r="B8611" s="1" t="s">
        <v>17789</v>
      </c>
      <c r="C8611">
        <v>0</v>
      </c>
      <c r="D8611">
        <v>5</v>
      </c>
      <c r="E8611" s="1" t="s">
        <v>291</v>
      </c>
      <c r="F8611">
        <v>0</v>
      </c>
      <c r="G8611">
        <v>32</v>
      </c>
      <c r="H8611">
        <v>43</v>
      </c>
      <c r="I8611">
        <v>0</v>
      </c>
      <c r="J8611">
        <v>2</v>
      </c>
      <c r="K8611">
        <v>43</v>
      </c>
      <c r="L8611">
        <v>2</v>
      </c>
    </row>
    <row r="8612" spans="1:12" x14ac:dyDescent="0.35">
      <c r="A8612" s="1" t="s">
        <v>17790</v>
      </c>
      <c r="B8612" s="1" t="s">
        <v>17791</v>
      </c>
      <c r="C8612">
        <v>0</v>
      </c>
      <c r="D8612">
        <v>6</v>
      </c>
      <c r="E8612" s="1" t="s">
        <v>15</v>
      </c>
      <c r="F8612">
        <v>0</v>
      </c>
      <c r="G8612">
        <v>59</v>
      </c>
      <c r="H8612">
        <v>32</v>
      </c>
      <c r="I8612">
        <v>2</v>
      </c>
      <c r="J8612">
        <v>2</v>
      </c>
      <c r="K8612">
        <v>41</v>
      </c>
      <c r="L8612">
        <v>0</v>
      </c>
    </row>
    <row r="8613" spans="1:12" x14ac:dyDescent="0.35">
      <c r="A8613" s="1" t="s">
        <v>17792</v>
      </c>
      <c r="B8613" s="1" t="s">
        <v>17793</v>
      </c>
      <c r="C8613">
        <v>1</v>
      </c>
      <c r="D8613">
        <v>5.5484475592861218</v>
      </c>
      <c r="E8613" s="1" t="s">
        <v>98</v>
      </c>
      <c r="F8613">
        <v>0</v>
      </c>
      <c r="G8613">
        <v>173</v>
      </c>
      <c r="H8613">
        <v>32</v>
      </c>
      <c r="I8613">
        <v>0</v>
      </c>
      <c r="J8613">
        <v>1</v>
      </c>
      <c r="K8613">
        <v>12</v>
      </c>
      <c r="L8613">
        <v>3</v>
      </c>
    </row>
    <row r="8614" spans="1:12" x14ac:dyDescent="0.35">
      <c r="A8614" s="1" t="s">
        <v>17794</v>
      </c>
      <c r="B8614" s="1" t="s">
        <v>17795</v>
      </c>
      <c r="C8614">
        <v>0</v>
      </c>
      <c r="D8614">
        <v>5.5484475592861218</v>
      </c>
      <c r="E8614" s="1" t="s">
        <v>103</v>
      </c>
      <c r="F8614">
        <v>0</v>
      </c>
      <c r="G8614">
        <v>167</v>
      </c>
      <c r="H8614">
        <v>24</v>
      </c>
      <c r="I8614">
        <v>0</v>
      </c>
      <c r="J8614">
        <v>2</v>
      </c>
      <c r="K8614">
        <v>31</v>
      </c>
      <c r="L8614">
        <v>3</v>
      </c>
    </row>
    <row r="8615" spans="1:12" x14ac:dyDescent="0.35">
      <c r="A8615" s="1" t="s">
        <v>17796</v>
      </c>
      <c r="B8615" s="1" t="s">
        <v>17797</v>
      </c>
      <c r="C8615">
        <v>1</v>
      </c>
      <c r="D8615">
        <v>5.5484475592861218</v>
      </c>
      <c r="E8615" s="1" t="s">
        <v>56</v>
      </c>
      <c r="F8615">
        <v>0</v>
      </c>
      <c r="G8615">
        <v>72</v>
      </c>
      <c r="H8615">
        <v>33</v>
      </c>
      <c r="I8615">
        <v>3</v>
      </c>
      <c r="J8615">
        <v>2</v>
      </c>
      <c r="K8615">
        <v>40</v>
      </c>
      <c r="L8615">
        <v>3</v>
      </c>
    </row>
    <row r="8616" spans="1:12" x14ac:dyDescent="0.35">
      <c r="A8616" s="1" t="s">
        <v>17798</v>
      </c>
      <c r="B8616" s="1" t="s">
        <v>17799</v>
      </c>
      <c r="C8616">
        <v>0</v>
      </c>
      <c r="D8616">
        <v>5.5484475592861218</v>
      </c>
      <c r="E8616" s="1" t="s">
        <v>83</v>
      </c>
      <c r="F8616">
        <v>2</v>
      </c>
      <c r="G8616">
        <v>364</v>
      </c>
      <c r="H8616">
        <v>43</v>
      </c>
      <c r="I8616">
        <v>3</v>
      </c>
      <c r="J8616">
        <v>2</v>
      </c>
      <c r="K8616">
        <v>32</v>
      </c>
      <c r="L8616">
        <v>3</v>
      </c>
    </row>
    <row r="8617" spans="1:12" x14ac:dyDescent="0.35">
      <c r="A8617" s="1" t="s">
        <v>17800</v>
      </c>
      <c r="B8617" s="1" t="s">
        <v>17801</v>
      </c>
      <c r="C8617">
        <v>0</v>
      </c>
      <c r="D8617">
        <v>3</v>
      </c>
      <c r="E8617" s="1" t="s">
        <v>155</v>
      </c>
      <c r="F8617">
        <v>0</v>
      </c>
      <c r="G8617">
        <v>306</v>
      </c>
      <c r="H8617">
        <v>27</v>
      </c>
      <c r="I8617">
        <v>2</v>
      </c>
      <c r="J8617">
        <v>2</v>
      </c>
      <c r="K8617">
        <v>24</v>
      </c>
      <c r="L8617">
        <v>0</v>
      </c>
    </row>
    <row r="8618" spans="1:12" x14ac:dyDescent="0.35">
      <c r="A8618" s="1" t="s">
        <v>17802</v>
      </c>
      <c r="B8618" s="1" t="s">
        <v>17803</v>
      </c>
      <c r="C8618">
        <v>1</v>
      </c>
      <c r="D8618">
        <v>5.5484475592861218</v>
      </c>
      <c r="E8618" s="1" t="s">
        <v>291</v>
      </c>
      <c r="F8618">
        <v>0</v>
      </c>
      <c r="G8618">
        <v>235</v>
      </c>
      <c r="H8618">
        <v>4</v>
      </c>
      <c r="I8618">
        <v>2</v>
      </c>
      <c r="J8618">
        <v>2</v>
      </c>
      <c r="K8618">
        <v>38</v>
      </c>
      <c r="L8618">
        <v>0</v>
      </c>
    </row>
    <row r="8619" spans="1:12" x14ac:dyDescent="0.35">
      <c r="A8619" s="1" t="s">
        <v>17804</v>
      </c>
      <c r="B8619" s="1" t="s">
        <v>17805</v>
      </c>
      <c r="C8619">
        <v>0</v>
      </c>
      <c r="D8619">
        <v>5.5484475592861218</v>
      </c>
      <c r="E8619" s="1" t="s">
        <v>175</v>
      </c>
      <c r="F8619">
        <v>1</v>
      </c>
      <c r="G8619">
        <v>183</v>
      </c>
      <c r="H8619">
        <v>43</v>
      </c>
      <c r="I8619">
        <v>0</v>
      </c>
      <c r="J8619">
        <v>2</v>
      </c>
      <c r="K8619">
        <v>25</v>
      </c>
      <c r="L8619">
        <v>0</v>
      </c>
    </row>
    <row r="8620" spans="1:12" x14ac:dyDescent="0.35">
      <c r="A8620" s="1" t="s">
        <v>17806</v>
      </c>
      <c r="B8620" s="1" t="s">
        <v>17807</v>
      </c>
      <c r="C8620">
        <v>0</v>
      </c>
      <c r="D8620">
        <v>5.5484475592861218</v>
      </c>
      <c r="E8620" s="1" t="s">
        <v>144</v>
      </c>
      <c r="F8620">
        <v>0</v>
      </c>
      <c r="G8620">
        <v>195</v>
      </c>
      <c r="H8620">
        <v>25</v>
      </c>
      <c r="I8620">
        <v>1</v>
      </c>
      <c r="J8620">
        <v>0</v>
      </c>
      <c r="K8620">
        <v>33</v>
      </c>
      <c r="L8620">
        <v>3</v>
      </c>
    </row>
    <row r="8621" spans="1:12" x14ac:dyDescent="0.35">
      <c r="A8621" s="1" t="s">
        <v>17808</v>
      </c>
      <c r="B8621" s="1" t="s">
        <v>17809</v>
      </c>
      <c r="C8621">
        <v>0</v>
      </c>
      <c r="D8621">
        <v>5</v>
      </c>
      <c r="E8621" s="1" t="s">
        <v>203</v>
      </c>
      <c r="F8621">
        <v>2</v>
      </c>
      <c r="G8621">
        <v>203</v>
      </c>
      <c r="H8621">
        <v>25</v>
      </c>
      <c r="I8621">
        <v>3</v>
      </c>
      <c r="J8621">
        <v>0</v>
      </c>
      <c r="K8621">
        <v>7</v>
      </c>
      <c r="L8621">
        <v>3</v>
      </c>
    </row>
    <row r="8622" spans="1:12" x14ac:dyDescent="0.35">
      <c r="A8622" s="1" t="s">
        <v>17810</v>
      </c>
      <c r="B8622" s="1" t="s">
        <v>17811</v>
      </c>
      <c r="C8622">
        <v>0</v>
      </c>
      <c r="D8622">
        <v>5.5484475592861218</v>
      </c>
      <c r="E8622" s="1" t="s">
        <v>545</v>
      </c>
      <c r="F8622">
        <v>1</v>
      </c>
      <c r="G8622">
        <v>318</v>
      </c>
      <c r="H8622">
        <v>13</v>
      </c>
      <c r="I8622">
        <v>0</v>
      </c>
      <c r="J8622">
        <v>2</v>
      </c>
      <c r="K8622">
        <v>38</v>
      </c>
      <c r="L8622">
        <v>3</v>
      </c>
    </row>
    <row r="8623" spans="1:12" x14ac:dyDescent="0.35">
      <c r="A8623" s="1" t="s">
        <v>17812</v>
      </c>
      <c r="B8623" s="1" t="s">
        <v>17813</v>
      </c>
      <c r="C8623">
        <v>3</v>
      </c>
      <c r="D8623">
        <v>1</v>
      </c>
      <c r="E8623" s="1" t="s">
        <v>51</v>
      </c>
      <c r="F8623">
        <v>0</v>
      </c>
      <c r="G8623">
        <v>284</v>
      </c>
      <c r="H8623">
        <v>18</v>
      </c>
      <c r="I8623">
        <v>1</v>
      </c>
      <c r="J8623">
        <v>2</v>
      </c>
      <c r="K8623">
        <v>27</v>
      </c>
      <c r="L8623">
        <v>0</v>
      </c>
    </row>
    <row r="8624" spans="1:12" x14ac:dyDescent="0.35">
      <c r="A8624" s="1" t="s">
        <v>17814</v>
      </c>
      <c r="B8624" s="1" t="s">
        <v>17815</v>
      </c>
      <c r="C8624">
        <v>1</v>
      </c>
      <c r="D8624">
        <v>6</v>
      </c>
      <c r="E8624" s="1" t="s">
        <v>25</v>
      </c>
      <c r="F8624">
        <v>0</v>
      </c>
      <c r="G8624">
        <v>23</v>
      </c>
      <c r="H8624">
        <v>10</v>
      </c>
      <c r="I8624">
        <v>3</v>
      </c>
      <c r="J8624">
        <v>0</v>
      </c>
      <c r="K8624">
        <v>43</v>
      </c>
      <c r="L8624">
        <v>2</v>
      </c>
    </row>
    <row r="8625" spans="1:12" x14ac:dyDescent="0.35">
      <c r="A8625" s="1" t="s">
        <v>17816</v>
      </c>
      <c r="B8625" s="1" t="s">
        <v>17817</v>
      </c>
      <c r="C8625">
        <v>3</v>
      </c>
      <c r="D8625">
        <v>5.5484475592861218</v>
      </c>
      <c r="E8625" s="1" t="s">
        <v>41</v>
      </c>
      <c r="F8625">
        <v>1</v>
      </c>
      <c r="G8625">
        <v>344</v>
      </c>
      <c r="H8625">
        <v>46</v>
      </c>
      <c r="I8625">
        <v>0</v>
      </c>
      <c r="J8625">
        <v>0</v>
      </c>
      <c r="K8625">
        <v>26</v>
      </c>
      <c r="L8625">
        <v>0</v>
      </c>
    </row>
    <row r="8626" spans="1:12" x14ac:dyDescent="0.35">
      <c r="A8626" s="1" t="s">
        <v>17818</v>
      </c>
      <c r="B8626" s="1" t="s">
        <v>17819</v>
      </c>
      <c r="C8626">
        <v>1</v>
      </c>
      <c r="D8626">
        <v>5</v>
      </c>
      <c r="E8626" s="1" t="s">
        <v>291</v>
      </c>
      <c r="F8626">
        <v>2</v>
      </c>
      <c r="G8626">
        <v>128</v>
      </c>
      <c r="H8626">
        <v>40</v>
      </c>
      <c r="I8626">
        <v>2</v>
      </c>
      <c r="J8626">
        <v>1</v>
      </c>
      <c r="K8626">
        <v>19</v>
      </c>
      <c r="L8626">
        <v>1</v>
      </c>
    </row>
    <row r="8627" spans="1:12" x14ac:dyDescent="0.35">
      <c r="A8627" s="1" t="s">
        <v>17820</v>
      </c>
      <c r="B8627" s="1" t="s">
        <v>17821</v>
      </c>
      <c r="C8627">
        <v>0</v>
      </c>
      <c r="D8627">
        <v>5.5484475592861218</v>
      </c>
      <c r="E8627" s="1" t="s">
        <v>83</v>
      </c>
      <c r="F8627">
        <v>2</v>
      </c>
      <c r="G8627">
        <v>381</v>
      </c>
      <c r="H8627">
        <v>10</v>
      </c>
      <c r="I8627">
        <v>1</v>
      </c>
      <c r="J8627">
        <v>1</v>
      </c>
      <c r="K8627">
        <v>35</v>
      </c>
      <c r="L8627">
        <v>0</v>
      </c>
    </row>
    <row r="8628" spans="1:12" x14ac:dyDescent="0.35">
      <c r="A8628" s="1" t="s">
        <v>17822</v>
      </c>
      <c r="B8628" s="1" t="s">
        <v>17823</v>
      </c>
      <c r="C8628">
        <v>1</v>
      </c>
      <c r="D8628">
        <v>5.5484475592861218</v>
      </c>
      <c r="E8628" s="1" t="s">
        <v>98</v>
      </c>
      <c r="F8628">
        <v>2</v>
      </c>
      <c r="G8628">
        <v>451</v>
      </c>
      <c r="H8628">
        <v>33</v>
      </c>
      <c r="I8628">
        <v>3</v>
      </c>
      <c r="J8628">
        <v>1</v>
      </c>
      <c r="K8628">
        <v>15</v>
      </c>
      <c r="L8628">
        <v>3</v>
      </c>
    </row>
    <row r="8629" spans="1:12" x14ac:dyDescent="0.35">
      <c r="A8629" s="1" t="s">
        <v>17824</v>
      </c>
      <c r="B8629" s="1" t="s">
        <v>17825</v>
      </c>
      <c r="C8629">
        <v>0</v>
      </c>
      <c r="D8629">
        <v>5.5484475592861218</v>
      </c>
      <c r="E8629" s="1" t="s">
        <v>122</v>
      </c>
      <c r="F8629">
        <v>1</v>
      </c>
      <c r="G8629">
        <v>285</v>
      </c>
      <c r="H8629">
        <v>32</v>
      </c>
      <c r="I8629">
        <v>0</v>
      </c>
      <c r="J8629">
        <v>2</v>
      </c>
      <c r="K8629">
        <v>15</v>
      </c>
      <c r="L8629">
        <v>0</v>
      </c>
    </row>
    <row r="8630" spans="1:12" x14ac:dyDescent="0.35">
      <c r="A8630" s="1" t="s">
        <v>17826</v>
      </c>
      <c r="B8630" s="1" t="s">
        <v>17827</v>
      </c>
      <c r="C8630">
        <v>0</v>
      </c>
      <c r="D8630">
        <v>5.5484475592861218</v>
      </c>
      <c r="E8630" s="1" t="s">
        <v>140</v>
      </c>
      <c r="F8630">
        <v>0</v>
      </c>
      <c r="G8630">
        <v>412</v>
      </c>
      <c r="H8630">
        <v>9</v>
      </c>
      <c r="I8630">
        <v>2</v>
      </c>
      <c r="J8630">
        <v>2</v>
      </c>
      <c r="K8630">
        <v>13</v>
      </c>
      <c r="L8630">
        <v>3</v>
      </c>
    </row>
    <row r="8631" spans="1:12" x14ac:dyDescent="0.35">
      <c r="A8631" s="1" t="s">
        <v>17828</v>
      </c>
      <c r="B8631" s="1" t="s">
        <v>17829</v>
      </c>
      <c r="C8631">
        <v>3</v>
      </c>
      <c r="D8631">
        <v>2</v>
      </c>
      <c r="E8631" s="1" t="s">
        <v>62</v>
      </c>
      <c r="F8631">
        <v>0</v>
      </c>
      <c r="G8631">
        <v>118</v>
      </c>
      <c r="H8631">
        <v>14</v>
      </c>
      <c r="I8631">
        <v>2</v>
      </c>
      <c r="J8631">
        <v>2</v>
      </c>
      <c r="K8631">
        <v>5</v>
      </c>
      <c r="L8631">
        <v>0</v>
      </c>
    </row>
    <row r="8632" spans="1:12" x14ac:dyDescent="0.35">
      <c r="A8632" s="1" t="s">
        <v>17830</v>
      </c>
      <c r="B8632" s="1" t="s">
        <v>17831</v>
      </c>
      <c r="C8632">
        <v>4</v>
      </c>
      <c r="D8632">
        <v>10</v>
      </c>
      <c r="E8632" s="1" t="s">
        <v>89</v>
      </c>
      <c r="F8632">
        <v>0</v>
      </c>
      <c r="G8632">
        <v>362</v>
      </c>
      <c r="H8632">
        <v>44</v>
      </c>
      <c r="I8632">
        <v>3</v>
      </c>
      <c r="J8632">
        <v>2</v>
      </c>
      <c r="K8632">
        <v>28</v>
      </c>
      <c r="L8632">
        <v>3</v>
      </c>
    </row>
    <row r="8633" spans="1:12" x14ac:dyDescent="0.35">
      <c r="A8633" s="1" t="s">
        <v>17832</v>
      </c>
      <c r="B8633" s="1" t="s">
        <v>17833</v>
      </c>
      <c r="C8633">
        <v>0</v>
      </c>
      <c r="D8633">
        <v>5.5484475592861218</v>
      </c>
      <c r="E8633" s="1" t="s">
        <v>83</v>
      </c>
      <c r="F8633">
        <v>0</v>
      </c>
      <c r="G8633">
        <v>338</v>
      </c>
      <c r="H8633">
        <v>49</v>
      </c>
      <c r="I8633">
        <v>3</v>
      </c>
      <c r="J8633">
        <v>1</v>
      </c>
      <c r="K8633">
        <v>6</v>
      </c>
      <c r="L8633">
        <v>3</v>
      </c>
    </row>
    <row r="8634" spans="1:12" x14ac:dyDescent="0.35">
      <c r="A8634" s="1" t="s">
        <v>17834</v>
      </c>
      <c r="B8634" s="1" t="s">
        <v>17835</v>
      </c>
      <c r="C8634">
        <v>1</v>
      </c>
      <c r="D8634">
        <v>7</v>
      </c>
      <c r="E8634" s="1" t="s">
        <v>125</v>
      </c>
      <c r="F8634">
        <v>1</v>
      </c>
      <c r="G8634">
        <v>278</v>
      </c>
      <c r="H8634">
        <v>42</v>
      </c>
      <c r="I8634">
        <v>0</v>
      </c>
      <c r="J8634">
        <v>1</v>
      </c>
      <c r="K8634">
        <v>25</v>
      </c>
      <c r="L8634">
        <v>3</v>
      </c>
    </row>
    <row r="8635" spans="1:12" x14ac:dyDescent="0.35">
      <c r="A8635" s="1" t="s">
        <v>17836</v>
      </c>
      <c r="B8635" s="1" t="s">
        <v>17837</v>
      </c>
      <c r="C8635">
        <v>1</v>
      </c>
      <c r="D8635">
        <v>5.5484475592861218</v>
      </c>
      <c r="E8635" s="1" t="s">
        <v>41</v>
      </c>
      <c r="F8635">
        <v>0</v>
      </c>
      <c r="G8635">
        <v>412</v>
      </c>
      <c r="H8635">
        <v>9</v>
      </c>
      <c r="I8635">
        <v>2</v>
      </c>
      <c r="J8635">
        <v>2</v>
      </c>
      <c r="K8635">
        <v>21</v>
      </c>
      <c r="L8635">
        <v>3</v>
      </c>
    </row>
    <row r="8636" spans="1:12" x14ac:dyDescent="0.35">
      <c r="A8636" s="1" t="s">
        <v>17838</v>
      </c>
      <c r="B8636" s="1" t="s">
        <v>17839</v>
      </c>
      <c r="C8636">
        <v>0</v>
      </c>
      <c r="D8636">
        <v>5.5484475592861218</v>
      </c>
      <c r="E8636" s="1" t="s">
        <v>115</v>
      </c>
      <c r="F8636">
        <v>0</v>
      </c>
      <c r="G8636">
        <v>46</v>
      </c>
      <c r="H8636">
        <v>21</v>
      </c>
      <c r="I8636">
        <v>3</v>
      </c>
      <c r="J8636">
        <v>2</v>
      </c>
      <c r="K8636">
        <v>29</v>
      </c>
      <c r="L8636">
        <v>3</v>
      </c>
    </row>
    <row r="8637" spans="1:12" x14ac:dyDescent="0.35">
      <c r="A8637" s="1" t="s">
        <v>17840</v>
      </c>
      <c r="B8637" s="1" t="s">
        <v>17841</v>
      </c>
      <c r="C8637">
        <v>0</v>
      </c>
      <c r="D8637">
        <v>4</v>
      </c>
      <c r="E8637" s="1" t="s">
        <v>125</v>
      </c>
      <c r="F8637">
        <v>0</v>
      </c>
      <c r="G8637">
        <v>339</v>
      </c>
      <c r="H8637">
        <v>33</v>
      </c>
      <c r="I8637">
        <v>2</v>
      </c>
      <c r="J8637">
        <v>2</v>
      </c>
      <c r="K8637">
        <v>6</v>
      </c>
      <c r="L8637">
        <v>0</v>
      </c>
    </row>
    <row r="8638" spans="1:12" x14ac:dyDescent="0.35">
      <c r="A8638" s="1" t="s">
        <v>17842</v>
      </c>
      <c r="B8638" s="1" t="s">
        <v>17843</v>
      </c>
      <c r="C8638">
        <v>4</v>
      </c>
      <c r="D8638">
        <v>10</v>
      </c>
      <c r="E8638" s="1" t="s">
        <v>73</v>
      </c>
      <c r="F8638">
        <v>1</v>
      </c>
      <c r="G8638">
        <v>203</v>
      </c>
      <c r="H8638">
        <v>25</v>
      </c>
      <c r="I8638">
        <v>0</v>
      </c>
      <c r="J8638">
        <v>2</v>
      </c>
      <c r="K8638">
        <v>20</v>
      </c>
      <c r="L8638">
        <v>3</v>
      </c>
    </row>
    <row r="8639" spans="1:12" x14ac:dyDescent="0.35">
      <c r="A8639" s="1" t="s">
        <v>17844</v>
      </c>
      <c r="B8639" s="1" t="s">
        <v>17845</v>
      </c>
      <c r="C8639">
        <v>0</v>
      </c>
      <c r="D8639">
        <v>4</v>
      </c>
      <c r="E8639" s="1" t="s">
        <v>83</v>
      </c>
      <c r="F8639">
        <v>2</v>
      </c>
      <c r="G8639">
        <v>23</v>
      </c>
      <c r="H8639">
        <v>10</v>
      </c>
      <c r="I8639">
        <v>1</v>
      </c>
      <c r="J8639">
        <v>2</v>
      </c>
      <c r="K8639">
        <v>25</v>
      </c>
      <c r="L8639">
        <v>1</v>
      </c>
    </row>
    <row r="8640" spans="1:12" x14ac:dyDescent="0.35">
      <c r="A8640" s="1" t="s">
        <v>17846</v>
      </c>
      <c r="B8640" s="1" t="s">
        <v>17847</v>
      </c>
      <c r="C8640">
        <v>0</v>
      </c>
      <c r="D8640">
        <v>5.5484475592861218</v>
      </c>
      <c r="E8640" s="1" t="s">
        <v>73</v>
      </c>
      <c r="F8640">
        <v>1</v>
      </c>
      <c r="G8640">
        <v>249</v>
      </c>
      <c r="H8640">
        <v>42</v>
      </c>
      <c r="I8640">
        <v>0</v>
      </c>
      <c r="J8640">
        <v>2</v>
      </c>
      <c r="K8640">
        <v>29</v>
      </c>
      <c r="L8640">
        <v>3</v>
      </c>
    </row>
    <row r="8641" spans="1:12" x14ac:dyDescent="0.35">
      <c r="A8641" s="1" t="s">
        <v>17848</v>
      </c>
      <c r="B8641" s="1" t="s">
        <v>17849</v>
      </c>
      <c r="C8641">
        <v>0</v>
      </c>
      <c r="D8641">
        <v>3</v>
      </c>
      <c r="E8641" s="1" t="s">
        <v>125</v>
      </c>
      <c r="F8641">
        <v>0</v>
      </c>
      <c r="G8641">
        <v>26</v>
      </c>
      <c r="H8641">
        <v>43</v>
      </c>
      <c r="I8641">
        <v>3</v>
      </c>
      <c r="J8641">
        <v>2</v>
      </c>
      <c r="K8641">
        <v>42</v>
      </c>
      <c r="L8641">
        <v>0</v>
      </c>
    </row>
    <row r="8642" spans="1:12" x14ac:dyDescent="0.35">
      <c r="A8642" s="1" t="s">
        <v>17850</v>
      </c>
      <c r="B8642" s="1" t="s">
        <v>17851</v>
      </c>
      <c r="C8642">
        <v>1</v>
      </c>
      <c r="D8642">
        <v>7</v>
      </c>
      <c r="E8642" s="1" t="s">
        <v>83</v>
      </c>
      <c r="F8642">
        <v>0</v>
      </c>
      <c r="G8642">
        <v>220</v>
      </c>
      <c r="H8642">
        <v>28</v>
      </c>
      <c r="I8642">
        <v>0</v>
      </c>
      <c r="J8642">
        <v>1</v>
      </c>
      <c r="K8642">
        <v>18</v>
      </c>
      <c r="L8642">
        <v>3</v>
      </c>
    </row>
    <row r="8643" spans="1:12" x14ac:dyDescent="0.35">
      <c r="A8643" s="1" t="s">
        <v>17852</v>
      </c>
      <c r="B8643" s="1" t="s">
        <v>17853</v>
      </c>
      <c r="C8643">
        <v>3</v>
      </c>
      <c r="D8643">
        <v>5.5484475592861218</v>
      </c>
      <c r="E8643" s="1" t="s">
        <v>203</v>
      </c>
      <c r="F8643">
        <v>0</v>
      </c>
      <c r="G8643">
        <v>177</v>
      </c>
      <c r="H8643">
        <v>11</v>
      </c>
      <c r="I8643">
        <v>0</v>
      </c>
      <c r="J8643">
        <v>2</v>
      </c>
      <c r="K8643">
        <v>41</v>
      </c>
      <c r="L8643">
        <v>1</v>
      </c>
    </row>
    <row r="8644" spans="1:12" x14ac:dyDescent="0.35">
      <c r="A8644" s="1" t="s">
        <v>17854</v>
      </c>
      <c r="B8644" s="1" t="s">
        <v>17855</v>
      </c>
      <c r="C8644">
        <v>2</v>
      </c>
      <c r="D8644">
        <v>8</v>
      </c>
      <c r="E8644" s="1" t="s">
        <v>203</v>
      </c>
      <c r="F8644">
        <v>0</v>
      </c>
      <c r="G8644">
        <v>439</v>
      </c>
      <c r="H8644">
        <v>8</v>
      </c>
      <c r="I8644">
        <v>2</v>
      </c>
      <c r="J8644">
        <v>2</v>
      </c>
      <c r="K8644">
        <v>20</v>
      </c>
      <c r="L8644">
        <v>3</v>
      </c>
    </row>
    <row r="8645" spans="1:12" x14ac:dyDescent="0.35">
      <c r="A8645" s="1" t="s">
        <v>17856</v>
      </c>
      <c r="B8645" s="1" t="s">
        <v>17857</v>
      </c>
      <c r="C8645">
        <v>1</v>
      </c>
      <c r="D8645">
        <v>8</v>
      </c>
      <c r="E8645" s="1" t="s">
        <v>51</v>
      </c>
      <c r="F8645">
        <v>0</v>
      </c>
      <c r="G8645">
        <v>418</v>
      </c>
      <c r="H8645">
        <v>16</v>
      </c>
      <c r="I8645">
        <v>1</v>
      </c>
      <c r="J8645">
        <v>1</v>
      </c>
      <c r="K8645">
        <v>15</v>
      </c>
      <c r="L8645">
        <v>1</v>
      </c>
    </row>
    <row r="8646" spans="1:12" x14ac:dyDescent="0.35">
      <c r="A8646" s="1" t="s">
        <v>17858</v>
      </c>
      <c r="B8646" s="1" t="s">
        <v>17859</v>
      </c>
      <c r="C8646">
        <v>0</v>
      </c>
      <c r="D8646">
        <v>5.5484475592861218</v>
      </c>
      <c r="E8646" s="1" t="s">
        <v>15</v>
      </c>
      <c r="F8646">
        <v>0</v>
      </c>
      <c r="G8646">
        <v>336</v>
      </c>
      <c r="H8646">
        <v>5</v>
      </c>
      <c r="I8646">
        <v>2</v>
      </c>
      <c r="J8646">
        <v>0</v>
      </c>
      <c r="K8646">
        <v>34</v>
      </c>
      <c r="L8646">
        <v>1</v>
      </c>
    </row>
    <row r="8647" spans="1:12" x14ac:dyDescent="0.35">
      <c r="A8647" s="1" t="s">
        <v>17860</v>
      </c>
      <c r="B8647" s="1" t="s">
        <v>17861</v>
      </c>
      <c r="C8647">
        <v>1</v>
      </c>
      <c r="D8647">
        <v>5.5484475592861218</v>
      </c>
      <c r="E8647" s="1" t="s">
        <v>34</v>
      </c>
      <c r="F8647">
        <v>0</v>
      </c>
      <c r="G8647">
        <v>439</v>
      </c>
      <c r="H8647">
        <v>8</v>
      </c>
      <c r="I8647">
        <v>1</v>
      </c>
      <c r="J8647">
        <v>2</v>
      </c>
      <c r="K8647">
        <v>18</v>
      </c>
      <c r="L8647">
        <v>0</v>
      </c>
    </row>
    <row r="8648" spans="1:12" x14ac:dyDescent="0.35">
      <c r="A8648" s="1" t="s">
        <v>17862</v>
      </c>
      <c r="B8648" s="1" t="s">
        <v>17863</v>
      </c>
      <c r="C8648">
        <v>0</v>
      </c>
      <c r="D8648">
        <v>5.5484475592861218</v>
      </c>
      <c r="E8648" s="1" t="s">
        <v>125</v>
      </c>
      <c r="F8648">
        <v>0</v>
      </c>
      <c r="G8648">
        <v>450</v>
      </c>
      <c r="H8648">
        <v>33</v>
      </c>
      <c r="I8648">
        <v>0</v>
      </c>
      <c r="J8648">
        <v>0</v>
      </c>
      <c r="K8648">
        <v>19</v>
      </c>
      <c r="L8648">
        <v>0</v>
      </c>
    </row>
    <row r="8649" spans="1:12" x14ac:dyDescent="0.35">
      <c r="A8649" s="1" t="s">
        <v>17864</v>
      </c>
      <c r="B8649" s="1" t="s">
        <v>17865</v>
      </c>
      <c r="C8649">
        <v>4</v>
      </c>
      <c r="D8649">
        <v>5.5484475592861218</v>
      </c>
      <c r="E8649" s="1" t="s">
        <v>15</v>
      </c>
      <c r="F8649">
        <v>2</v>
      </c>
      <c r="G8649">
        <v>315</v>
      </c>
      <c r="H8649">
        <v>4</v>
      </c>
      <c r="I8649">
        <v>1</v>
      </c>
      <c r="J8649">
        <v>1</v>
      </c>
      <c r="K8649">
        <v>28</v>
      </c>
      <c r="L8649">
        <v>0</v>
      </c>
    </row>
    <row r="8650" spans="1:12" x14ac:dyDescent="0.35">
      <c r="A8650" s="1" t="s">
        <v>17866</v>
      </c>
      <c r="B8650" s="1" t="s">
        <v>17867</v>
      </c>
      <c r="C8650">
        <v>0</v>
      </c>
      <c r="D8650">
        <v>5.5484475592861218</v>
      </c>
      <c r="E8650" s="1" t="s">
        <v>244</v>
      </c>
      <c r="F8650">
        <v>0</v>
      </c>
      <c r="G8650">
        <v>179</v>
      </c>
      <c r="H8650">
        <v>43</v>
      </c>
      <c r="I8650">
        <v>2</v>
      </c>
      <c r="J8650">
        <v>2</v>
      </c>
      <c r="K8650">
        <v>17</v>
      </c>
      <c r="L8650">
        <v>3</v>
      </c>
    </row>
    <row r="8651" spans="1:12" x14ac:dyDescent="0.35">
      <c r="A8651" s="1" t="s">
        <v>17868</v>
      </c>
      <c r="B8651" s="1" t="s">
        <v>17869</v>
      </c>
      <c r="C8651">
        <v>4</v>
      </c>
      <c r="D8651">
        <v>5.5484475592861218</v>
      </c>
      <c r="E8651" s="1" t="s">
        <v>98</v>
      </c>
      <c r="F8651">
        <v>2</v>
      </c>
      <c r="G8651">
        <v>388</v>
      </c>
      <c r="H8651">
        <v>16</v>
      </c>
      <c r="I8651">
        <v>2</v>
      </c>
      <c r="J8651">
        <v>2</v>
      </c>
      <c r="K8651">
        <v>17</v>
      </c>
      <c r="L8651">
        <v>1</v>
      </c>
    </row>
    <row r="8652" spans="1:12" x14ac:dyDescent="0.35">
      <c r="A8652" s="1" t="s">
        <v>17870</v>
      </c>
      <c r="B8652" s="1" t="s">
        <v>17871</v>
      </c>
      <c r="C8652">
        <v>0</v>
      </c>
      <c r="D8652">
        <v>5.5484475592861218</v>
      </c>
      <c r="E8652" s="1" t="s">
        <v>103</v>
      </c>
      <c r="F8652">
        <v>0</v>
      </c>
      <c r="G8652">
        <v>254</v>
      </c>
      <c r="H8652">
        <v>18</v>
      </c>
      <c r="I8652">
        <v>0</v>
      </c>
      <c r="J8652">
        <v>2</v>
      </c>
      <c r="K8652">
        <v>16</v>
      </c>
      <c r="L8652">
        <v>3</v>
      </c>
    </row>
    <row r="8653" spans="1:12" x14ac:dyDescent="0.35">
      <c r="A8653" s="1" t="s">
        <v>17872</v>
      </c>
      <c r="B8653" s="1" t="s">
        <v>17873</v>
      </c>
      <c r="C8653">
        <v>0</v>
      </c>
      <c r="D8653">
        <v>5.5484475592861218</v>
      </c>
      <c r="E8653" s="1" t="s">
        <v>171</v>
      </c>
      <c r="F8653">
        <v>0</v>
      </c>
      <c r="G8653">
        <v>192</v>
      </c>
      <c r="H8653">
        <v>42</v>
      </c>
      <c r="I8653">
        <v>1</v>
      </c>
      <c r="J8653">
        <v>2</v>
      </c>
      <c r="K8653">
        <v>41</v>
      </c>
      <c r="L8653">
        <v>3</v>
      </c>
    </row>
    <row r="8654" spans="1:12" x14ac:dyDescent="0.35">
      <c r="A8654" s="1" t="s">
        <v>17874</v>
      </c>
      <c r="B8654" s="1" t="s">
        <v>17875</v>
      </c>
      <c r="C8654">
        <v>0</v>
      </c>
      <c r="D8654">
        <v>5.5484475592861218</v>
      </c>
      <c r="E8654" s="1" t="s">
        <v>171</v>
      </c>
      <c r="F8654">
        <v>0</v>
      </c>
      <c r="G8654">
        <v>395</v>
      </c>
      <c r="H8654">
        <v>4</v>
      </c>
      <c r="I8654">
        <v>1</v>
      </c>
      <c r="J8654">
        <v>1</v>
      </c>
      <c r="K8654">
        <v>42</v>
      </c>
      <c r="L8654">
        <v>0</v>
      </c>
    </row>
    <row r="8655" spans="1:12" x14ac:dyDescent="0.35">
      <c r="A8655" s="1" t="s">
        <v>17876</v>
      </c>
      <c r="B8655" s="1" t="s">
        <v>17877</v>
      </c>
      <c r="C8655">
        <v>2</v>
      </c>
      <c r="D8655">
        <v>5.5484475592861218</v>
      </c>
      <c r="E8655" s="1" t="s">
        <v>83</v>
      </c>
      <c r="F8655">
        <v>1</v>
      </c>
      <c r="G8655">
        <v>439</v>
      </c>
      <c r="H8655">
        <v>8</v>
      </c>
      <c r="I8655">
        <v>0</v>
      </c>
      <c r="J8655">
        <v>2</v>
      </c>
      <c r="K8655">
        <v>34</v>
      </c>
      <c r="L8655">
        <v>0</v>
      </c>
    </row>
    <row r="8656" spans="1:12" x14ac:dyDescent="0.35">
      <c r="A8656" s="1" t="s">
        <v>17878</v>
      </c>
      <c r="B8656" s="1" t="s">
        <v>17879</v>
      </c>
      <c r="C8656">
        <v>3</v>
      </c>
      <c r="D8656">
        <v>5.5484475592861218</v>
      </c>
      <c r="E8656" s="1" t="s">
        <v>25</v>
      </c>
      <c r="F8656">
        <v>0</v>
      </c>
      <c r="G8656">
        <v>110</v>
      </c>
      <c r="H8656">
        <v>43</v>
      </c>
      <c r="I8656">
        <v>0</v>
      </c>
      <c r="J8656">
        <v>2</v>
      </c>
      <c r="K8656">
        <v>11</v>
      </c>
      <c r="L8656">
        <v>3</v>
      </c>
    </row>
    <row r="8657" spans="1:12" x14ac:dyDescent="0.35">
      <c r="A8657" s="1" t="s">
        <v>17880</v>
      </c>
      <c r="B8657" s="1" t="s">
        <v>17881</v>
      </c>
      <c r="C8657">
        <v>1</v>
      </c>
      <c r="D8657">
        <v>5.5484475592861218</v>
      </c>
      <c r="E8657" s="1" t="s">
        <v>140</v>
      </c>
      <c r="F8657">
        <v>1</v>
      </c>
      <c r="G8657">
        <v>90</v>
      </c>
      <c r="H8657">
        <v>43</v>
      </c>
      <c r="I8657">
        <v>0</v>
      </c>
      <c r="J8657">
        <v>2</v>
      </c>
      <c r="K8657">
        <v>25</v>
      </c>
      <c r="L8657">
        <v>3</v>
      </c>
    </row>
    <row r="8658" spans="1:12" x14ac:dyDescent="0.35">
      <c r="A8658" s="1" t="s">
        <v>17882</v>
      </c>
      <c r="B8658" s="1" t="s">
        <v>17883</v>
      </c>
      <c r="C8658">
        <v>0</v>
      </c>
      <c r="D8658">
        <v>4</v>
      </c>
      <c r="E8658" s="1" t="s">
        <v>103</v>
      </c>
      <c r="F8658">
        <v>0</v>
      </c>
      <c r="G8658">
        <v>262</v>
      </c>
      <c r="H8658">
        <v>0</v>
      </c>
      <c r="I8658">
        <v>1</v>
      </c>
      <c r="J8658">
        <v>2</v>
      </c>
      <c r="K8658">
        <v>34</v>
      </c>
      <c r="L8658">
        <v>3</v>
      </c>
    </row>
    <row r="8659" spans="1:12" x14ac:dyDescent="0.35">
      <c r="A8659" s="1" t="s">
        <v>17884</v>
      </c>
      <c r="B8659" s="1" t="s">
        <v>17885</v>
      </c>
      <c r="C8659">
        <v>0</v>
      </c>
      <c r="D8659">
        <v>4</v>
      </c>
      <c r="E8659" s="1" t="s">
        <v>51</v>
      </c>
      <c r="F8659">
        <v>0</v>
      </c>
      <c r="G8659">
        <v>29</v>
      </c>
      <c r="H8659">
        <v>18</v>
      </c>
      <c r="I8659">
        <v>3</v>
      </c>
      <c r="J8659">
        <v>2</v>
      </c>
      <c r="K8659">
        <v>8</v>
      </c>
      <c r="L8659">
        <v>1</v>
      </c>
    </row>
    <row r="8660" spans="1:12" x14ac:dyDescent="0.35">
      <c r="A8660" s="1" t="s">
        <v>17886</v>
      </c>
      <c r="B8660" s="1" t="s">
        <v>17887</v>
      </c>
      <c r="C8660">
        <v>1</v>
      </c>
      <c r="D8660">
        <v>5.5484475592861218</v>
      </c>
      <c r="E8660" s="1" t="s">
        <v>171</v>
      </c>
      <c r="F8660">
        <v>0</v>
      </c>
      <c r="G8660">
        <v>27</v>
      </c>
      <c r="H8660">
        <v>4</v>
      </c>
      <c r="I8660">
        <v>2</v>
      </c>
      <c r="J8660">
        <v>2</v>
      </c>
      <c r="K8660">
        <v>40</v>
      </c>
      <c r="L8660">
        <v>0</v>
      </c>
    </row>
    <row r="8661" spans="1:12" x14ac:dyDescent="0.35">
      <c r="A8661" s="1" t="s">
        <v>17888</v>
      </c>
      <c r="B8661" s="1" t="s">
        <v>17889</v>
      </c>
      <c r="C8661">
        <v>2</v>
      </c>
      <c r="D8661">
        <v>7</v>
      </c>
      <c r="E8661" s="1" t="s">
        <v>235</v>
      </c>
      <c r="F8661">
        <v>1</v>
      </c>
      <c r="G8661">
        <v>386</v>
      </c>
      <c r="H8661">
        <v>47</v>
      </c>
      <c r="I8661">
        <v>0</v>
      </c>
      <c r="J8661">
        <v>2</v>
      </c>
      <c r="K8661">
        <v>44</v>
      </c>
      <c r="L8661">
        <v>3</v>
      </c>
    </row>
    <row r="8662" spans="1:12" x14ac:dyDescent="0.35">
      <c r="A8662" s="1" t="s">
        <v>17890</v>
      </c>
      <c r="B8662" s="1" t="s">
        <v>17891</v>
      </c>
      <c r="C8662">
        <v>0</v>
      </c>
      <c r="D8662">
        <v>5</v>
      </c>
      <c r="E8662" s="1" t="s">
        <v>83</v>
      </c>
      <c r="F8662">
        <v>0</v>
      </c>
      <c r="G8662">
        <v>223</v>
      </c>
      <c r="H8662">
        <v>25</v>
      </c>
      <c r="I8662">
        <v>0</v>
      </c>
      <c r="J8662">
        <v>2</v>
      </c>
      <c r="K8662">
        <v>10</v>
      </c>
      <c r="L8662">
        <v>3</v>
      </c>
    </row>
    <row r="8663" spans="1:12" x14ac:dyDescent="0.35">
      <c r="A8663" s="1" t="s">
        <v>17892</v>
      </c>
      <c r="B8663" s="1" t="s">
        <v>17893</v>
      </c>
      <c r="C8663">
        <v>0</v>
      </c>
      <c r="D8663">
        <v>5</v>
      </c>
      <c r="E8663" s="1" t="s">
        <v>171</v>
      </c>
      <c r="F8663">
        <v>0</v>
      </c>
      <c r="G8663">
        <v>23</v>
      </c>
      <c r="H8663">
        <v>10</v>
      </c>
      <c r="I8663">
        <v>0</v>
      </c>
      <c r="J8663">
        <v>2</v>
      </c>
      <c r="K8663">
        <v>37</v>
      </c>
      <c r="L8663">
        <v>0</v>
      </c>
    </row>
    <row r="8664" spans="1:12" x14ac:dyDescent="0.35">
      <c r="A8664" s="1" t="s">
        <v>17894</v>
      </c>
      <c r="B8664" s="1" t="s">
        <v>17895</v>
      </c>
      <c r="C8664">
        <v>0</v>
      </c>
      <c r="D8664">
        <v>5.5484475592861218</v>
      </c>
      <c r="E8664" s="1" t="s">
        <v>125</v>
      </c>
      <c r="F8664">
        <v>2</v>
      </c>
      <c r="G8664">
        <v>366</v>
      </c>
      <c r="H8664">
        <v>4</v>
      </c>
      <c r="I8664">
        <v>1</v>
      </c>
      <c r="J8664">
        <v>2</v>
      </c>
      <c r="K8664">
        <v>38</v>
      </c>
      <c r="L8664">
        <v>3</v>
      </c>
    </row>
    <row r="8665" spans="1:12" x14ac:dyDescent="0.35">
      <c r="A8665" s="1" t="s">
        <v>17896</v>
      </c>
      <c r="B8665" s="1" t="s">
        <v>17897</v>
      </c>
      <c r="C8665">
        <v>4</v>
      </c>
      <c r="D8665">
        <v>5.5484475592861218</v>
      </c>
      <c r="E8665" s="1" t="s">
        <v>78</v>
      </c>
      <c r="F8665">
        <v>0</v>
      </c>
      <c r="G8665">
        <v>89</v>
      </c>
      <c r="H8665">
        <v>4</v>
      </c>
      <c r="I8665">
        <v>1</v>
      </c>
      <c r="J8665">
        <v>2</v>
      </c>
      <c r="K8665">
        <v>40</v>
      </c>
      <c r="L8665">
        <v>3</v>
      </c>
    </row>
    <row r="8666" spans="1:12" x14ac:dyDescent="0.35">
      <c r="A8666" s="1" t="s">
        <v>17898</v>
      </c>
      <c r="B8666" s="1" t="s">
        <v>17899</v>
      </c>
      <c r="C8666">
        <v>1</v>
      </c>
      <c r="D8666">
        <v>5.5484475592861218</v>
      </c>
      <c r="E8666" s="1" t="s">
        <v>41</v>
      </c>
      <c r="F8666">
        <v>1</v>
      </c>
      <c r="G8666">
        <v>23</v>
      </c>
      <c r="H8666">
        <v>10</v>
      </c>
      <c r="I8666">
        <v>0</v>
      </c>
      <c r="J8666">
        <v>1</v>
      </c>
      <c r="K8666">
        <v>16</v>
      </c>
      <c r="L8666">
        <v>1</v>
      </c>
    </row>
    <row r="8667" spans="1:12" x14ac:dyDescent="0.35">
      <c r="A8667" s="1" t="s">
        <v>17900</v>
      </c>
      <c r="B8667" s="1" t="s">
        <v>17901</v>
      </c>
      <c r="C8667">
        <v>0</v>
      </c>
      <c r="D8667">
        <v>5.5484475592861218</v>
      </c>
      <c r="E8667" s="1" t="s">
        <v>235</v>
      </c>
      <c r="F8667">
        <v>0</v>
      </c>
      <c r="G8667">
        <v>114</v>
      </c>
      <c r="H8667">
        <v>38</v>
      </c>
      <c r="I8667">
        <v>0</v>
      </c>
      <c r="J8667">
        <v>2</v>
      </c>
      <c r="K8667">
        <v>19</v>
      </c>
      <c r="L8667">
        <v>3</v>
      </c>
    </row>
    <row r="8668" spans="1:12" x14ac:dyDescent="0.35">
      <c r="A8668" s="1" t="s">
        <v>17902</v>
      </c>
      <c r="B8668" s="1" t="s">
        <v>17903</v>
      </c>
      <c r="C8668">
        <v>2</v>
      </c>
      <c r="D8668">
        <v>5.5484475592861218</v>
      </c>
      <c r="E8668" s="1" t="s">
        <v>56</v>
      </c>
      <c r="F8668">
        <v>2</v>
      </c>
      <c r="G8668">
        <v>134</v>
      </c>
      <c r="H8668">
        <v>3</v>
      </c>
      <c r="I8668">
        <v>3</v>
      </c>
      <c r="J8668">
        <v>2</v>
      </c>
      <c r="K8668">
        <v>32</v>
      </c>
      <c r="L8668">
        <v>0</v>
      </c>
    </row>
    <row r="8669" spans="1:12" x14ac:dyDescent="0.35">
      <c r="A8669" s="1" t="s">
        <v>17904</v>
      </c>
      <c r="B8669" s="1" t="s">
        <v>17905</v>
      </c>
      <c r="C8669">
        <v>1</v>
      </c>
      <c r="D8669">
        <v>8</v>
      </c>
      <c r="E8669" s="1" t="s">
        <v>83</v>
      </c>
      <c r="F8669">
        <v>0</v>
      </c>
      <c r="G8669">
        <v>41</v>
      </c>
      <c r="H8669">
        <v>34</v>
      </c>
      <c r="I8669">
        <v>0</v>
      </c>
      <c r="J8669">
        <v>0</v>
      </c>
      <c r="K8669">
        <v>27</v>
      </c>
      <c r="L8669">
        <v>0</v>
      </c>
    </row>
    <row r="8670" spans="1:12" x14ac:dyDescent="0.35">
      <c r="A8670" s="1" t="s">
        <v>17906</v>
      </c>
      <c r="B8670" s="1" t="s">
        <v>17907</v>
      </c>
      <c r="C8670">
        <v>0</v>
      </c>
      <c r="D8670">
        <v>5</v>
      </c>
      <c r="E8670" s="1" t="s">
        <v>41</v>
      </c>
      <c r="F8670">
        <v>0</v>
      </c>
      <c r="G8670">
        <v>428</v>
      </c>
      <c r="H8670">
        <v>38</v>
      </c>
      <c r="I8670">
        <v>0</v>
      </c>
      <c r="J8670">
        <v>2</v>
      </c>
      <c r="K8670">
        <v>8</v>
      </c>
      <c r="L8670">
        <v>3</v>
      </c>
    </row>
    <row r="8671" spans="1:12" x14ac:dyDescent="0.35">
      <c r="A8671" s="1" t="s">
        <v>17908</v>
      </c>
      <c r="B8671" s="1" t="s">
        <v>17909</v>
      </c>
      <c r="C8671">
        <v>4</v>
      </c>
      <c r="D8671">
        <v>5.5484475592861218</v>
      </c>
      <c r="E8671" s="1" t="s">
        <v>171</v>
      </c>
      <c r="F8671">
        <v>0</v>
      </c>
      <c r="G8671">
        <v>265</v>
      </c>
      <c r="H8671">
        <v>0</v>
      </c>
      <c r="I8671">
        <v>0</v>
      </c>
      <c r="J8671">
        <v>1</v>
      </c>
      <c r="K8671">
        <v>33</v>
      </c>
      <c r="L8671">
        <v>1</v>
      </c>
    </row>
    <row r="8672" spans="1:12" x14ac:dyDescent="0.35">
      <c r="A8672" s="1" t="s">
        <v>17910</v>
      </c>
      <c r="B8672" s="1" t="s">
        <v>17911</v>
      </c>
      <c r="C8672">
        <v>1</v>
      </c>
      <c r="D8672">
        <v>5</v>
      </c>
      <c r="E8672" s="1" t="s">
        <v>115</v>
      </c>
      <c r="F8672">
        <v>2</v>
      </c>
      <c r="G8672">
        <v>82</v>
      </c>
      <c r="H8672">
        <v>35</v>
      </c>
      <c r="I8672">
        <v>1</v>
      </c>
      <c r="J8672">
        <v>2</v>
      </c>
      <c r="K8672">
        <v>28</v>
      </c>
      <c r="L8672">
        <v>0</v>
      </c>
    </row>
    <row r="8673" spans="1:12" x14ac:dyDescent="0.35">
      <c r="A8673" s="1" t="s">
        <v>17912</v>
      </c>
      <c r="B8673" s="1" t="s">
        <v>17913</v>
      </c>
      <c r="C8673">
        <v>3</v>
      </c>
      <c r="D8673">
        <v>5.5484475592861218</v>
      </c>
      <c r="E8673" s="1" t="s">
        <v>545</v>
      </c>
      <c r="F8673">
        <v>0</v>
      </c>
      <c r="G8673">
        <v>106</v>
      </c>
      <c r="H8673">
        <v>23</v>
      </c>
      <c r="I8673">
        <v>3</v>
      </c>
      <c r="J8673">
        <v>1</v>
      </c>
      <c r="K8673">
        <v>23</v>
      </c>
      <c r="L8673">
        <v>0</v>
      </c>
    </row>
    <row r="8674" spans="1:12" x14ac:dyDescent="0.35">
      <c r="A8674" s="1" t="s">
        <v>17914</v>
      </c>
      <c r="B8674" s="1" t="s">
        <v>17915</v>
      </c>
      <c r="C8674">
        <v>3</v>
      </c>
      <c r="D8674">
        <v>5.5484475592861218</v>
      </c>
      <c r="E8674" s="1" t="s">
        <v>25</v>
      </c>
      <c r="F8674">
        <v>2</v>
      </c>
      <c r="G8674">
        <v>22</v>
      </c>
      <c r="H8674">
        <v>10</v>
      </c>
      <c r="I8674">
        <v>1</v>
      </c>
      <c r="J8674">
        <v>2</v>
      </c>
      <c r="K8674">
        <v>24</v>
      </c>
      <c r="L8674">
        <v>3</v>
      </c>
    </row>
    <row r="8675" spans="1:12" x14ac:dyDescent="0.35">
      <c r="A8675" s="1" t="s">
        <v>17916</v>
      </c>
      <c r="B8675" s="1" t="s">
        <v>17917</v>
      </c>
      <c r="C8675">
        <v>2</v>
      </c>
      <c r="D8675">
        <v>5.5484475592861218</v>
      </c>
      <c r="E8675" s="1" t="s">
        <v>125</v>
      </c>
      <c r="F8675">
        <v>0</v>
      </c>
      <c r="G8675">
        <v>321</v>
      </c>
      <c r="H8675">
        <v>2</v>
      </c>
      <c r="I8675">
        <v>3</v>
      </c>
      <c r="J8675">
        <v>2</v>
      </c>
      <c r="K8675">
        <v>31</v>
      </c>
      <c r="L8675">
        <v>2</v>
      </c>
    </row>
    <row r="8676" spans="1:12" x14ac:dyDescent="0.35">
      <c r="A8676" s="1" t="s">
        <v>17918</v>
      </c>
      <c r="B8676" s="1" t="s">
        <v>17919</v>
      </c>
      <c r="C8676">
        <v>4</v>
      </c>
      <c r="D8676">
        <v>5.5484475592861218</v>
      </c>
      <c r="E8676" s="1" t="s">
        <v>199</v>
      </c>
      <c r="F8676">
        <v>0</v>
      </c>
      <c r="G8676">
        <v>90</v>
      </c>
      <c r="H8676">
        <v>43</v>
      </c>
      <c r="I8676">
        <v>2</v>
      </c>
      <c r="J8676">
        <v>2</v>
      </c>
      <c r="K8676">
        <v>8</v>
      </c>
      <c r="L8676">
        <v>1</v>
      </c>
    </row>
    <row r="8677" spans="1:12" x14ac:dyDescent="0.35">
      <c r="A8677" s="1" t="s">
        <v>17920</v>
      </c>
      <c r="B8677" s="1" t="s">
        <v>17921</v>
      </c>
      <c r="C8677">
        <v>1</v>
      </c>
      <c r="D8677">
        <v>5</v>
      </c>
      <c r="E8677" s="1" t="s">
        <v>89</v>
      </c>
      <c r="F8677">
        <v>2</v>
      </c>
      <c r="G8677">
        <v>77</v>
      </c>
      <c r="H8677">
        <v>13</v>
      </c>
      <c r="I8677">
        <v>1</v>
      </c>
      <c r="J8677">
        <v>2</v>
      </c>
      <c r="K8677">
        <v>29</v>
      </c>
      <c r="L8677">
        <v>1</v>
      </c>
    </row>
    <row r="8678" spans="1:12" x14ac:dyDescent="0.35">
      <c r="A8678" s="1" t="s">
        <v>17922</v>
      </c>
      <c r="B8678" s="1" t="s">
        <v>17923</v>
      </c>
      <c r="C8678">
        <v>0</v>
      </c>
      <c r="D8678">
        <v>5</v>
      </c>
      <c r="E8678" s="1" t="s">
        <v>155</v>
      </c>
      <c r="F8678">
        <v>2</v>
      </c>
      <c r="G8678">
        <v>140</v>
      </c>
      <c r="H8678">
        <v>4</v>
      </c>
      <c r="I8678">
        <v>3</v>
      </c>
      <c r="J8678">
        <v>2</v>
      </c>
      <c r="K8678">
        <v>24</v>
      </c>
      <c r="L8678">
        <v>0</v>
      </c>
    </row>
    <row r="8679" spans="1:12" x14ac:dyDescent="0.35">
      <c r="A8679" s="1" t="s">
        <v>17924</v>
      </c>
      <c r="B8679" s="1" t="s">
        <v>17925</v>
      </c>
      <c r="C8679">
        <v>3</v>
      </c>
      <c r="D8679">
        <v>1</v>
      </c>
      <c r="E8679" s="1" t="s">
        <v>110</v>
      </c>
      <c r="F8679">
        <v>0</v>
      </c>
      <c r="G8679">
        <v>194</v>
      </c>
      <c r="H8679">
        <v>32</v>
      </c>
      <c r="I8679">
        <v>2</v>
      </c>
      <c r="J8679">
        <v>2</v>
      </c>
      <c r="K8679">
        <v>36</v>
      </c>
      <c r="L8679">
        <v>2</v>
      </c>
    </row>
    <row r="8680" spans="1:12" x14ac:dyDescent="0.35">
      <c r="A8680" s="1" t="s">
        <v>17926</v>
      </c>
      <c r="B8680" s="1" t="s">
        <v>17927</v>
      </c>
      <c r="C8680">
        <v>0</v>
      </c>
      <c r="D8680">
        <v>5</v>
      </c>
      <c r="E8680" s="1" t="s">
        <v>98</v>
      </c>
      <c r="F8680">
        <v>0</v>
      </c>
      <c r="G8680">
        <v>73</v>
      </c>
      <c r="H8680">
        <v>46</v>
      </c>
      <c r="I8680">
        <v>1</v>
      </c>
      <c r="J8680">
        <v>2</v>
      </c>
      <c r="K8680">
        <v>44</v>
      </c>
      <c r="L8680">
        <v>0</v>
      </c>
    </row>
    <row r="8681" spans="1:12" x14ac:dyDescent="0.35">
      <c r="A8681" s="1" t="s">
        <v>17928</v>
      </c>
      <c r="B8681" s="1" t="s">
        <v>17929</v>
      </c>
      <c r="C8681">
        <v>0</v>
      </c>
      <c r="D8681">
        <v>5.5484475592861218</v>
      </c>
      <c r="E8681" s="1" t="s">
        <v>68</v>
      </c>
      <c r="F8681">
        <v>0</v>
      </c>
      <c r="G8681">
        <v>164</v>
      </c>
      <c r="H8681">
        <v>46</v>
      </c>
      <c r="I8681">
        <v>3</v>
      </c>
      <c r="J8681">
        <v>1</v>
      </c>
      <c r="K8681">
        <v>18</v>
      </c>
      <c r="L8681">
        <v>0</v>
      </c>
    </row>
    <row r="8682" spans="1:12" x14ac:dyDescent="0.35">
      <c r="A8682" s="1" t="s">
        <v>17930</v>
      </c>
      <c r="B8682" s="1" t="s">
        <v>17931</v>
      </c>
      <c r="C8682">
        <v>0</v>
      </c>
      <c r="D8682">
        <v>3</v>
      </c>
      <c r="E8682" s="1" t="s">
        <v>203</v>
      </c>
      <c r="F8682">
        <v>0</v>
      </c>
      <c r="G8682">
        <v>322</v>
      </c>
      <c r="H8682">
        <v>9</v>
      </c>
      <c r="I8682">
        <v>2</v>
      </c>
      <c r="J8682">
        <v>1</v>
      </c>
      <c r="K8682">
        <v>40</v>
      </c>
      <c r="L8682">
        <v>3</v>
      </c>
    </row>
    <row r="8683" spans="1:12" x14ac:dyDescent="0.35">
      <c r="A8683" s="1" t="s">
        <v>17932</v>
      </c>
      <c r="B8683" s="1" t="s">
        <v>17933</v>
      </c>
      <c r="C8683">
        <v>2</v>
      </c>
      <c r="D8683">
        <v>9</v>
      </c>
      <c r="E8683" s="1" t="s">
        <v>115</v>
      </c>
      <c r="F8683">
        <v>0</v>
      </c>
      <c r="G8683">
        <v>120</v>
      </c>
      <c r="H8683">
        <v>1</v>
      </c>
      <c r="I8683">
        <v>1</v>
      </c>
      <c r="J8683">
        <v>2</v>
      </c>
      <c r="K8683">
        <v>9</v>
      </c>
      <c r="L8683">
        <v>3</v>
      </c>
    </row>
    <row r="8684" spans="1:12" x14ac:dyDescent="0.35">
      <c r="A8684" s="1" t="s">
        <v>17934</v>
      </c>
      <c r="B8684" s="1" t="s">
        <v>17935</v>
      </c>
      <c r="C8684">
        <v>1</v>
      </c>
      <c r="D8684">
        <v>5.5484475592861218</v>
      </c>
      <c r="E8684" s="1" t="s">
        <v>175</v>
      </c>
      <c r="F8684">
        <v>0</v>
      </c>
      <c r="G8684">
        <v>77</v>
      </c>
      <c r="H8684">
        <v>13</v>
      </c>
      <c r="I8684">
        <v>0</v>
      </c>
      <c r="J8684">
        <v>2</v>
      </c>
      <c r="K8684">
        <v>20</v>
      </c>
      <c r="L8684">
        <v>0</v>
      </c>
    </row>
    <row r="8685" spans="1:12" x14ac:dyDescent="0.35">
      <c r="A8685" s="1" t="s">
        <v>17936</v>
      </c>
      <c r="B8685" s="1" t="s">
        <v>17937</v>
      </c>
      <c r="C8685">
        <v>4</v>
      </c>
      <c r="D8685">
        <v>5.5484475592861218</v>
      </c>
      <c r="E8685" s="1" t="s">
        <v>140</v>
      </c>
      <c r="F8685">
        <v>0</v>
      </c>
      <c r="G8685">
        <v>373</v>
      </c>
      <c r="H8685">
        <v>4</v>
      </c>
      <c r="I8685">
        <v>1</v>
      </c>
      <c r="J8685">
        <v>2</v>
      </c>
      <c r="K8685">
        <v>15</v>
      </c>
      <c r="L8685">
        <v>0</v>
      </c>
    </row>
    <row r="8686" spans="1:12" x14ac:dyDescent="0.35">
      <c r="A8686" s="1" t="s">
        <v>17938</v>
      </c>
      <c r="B8686" s="1" t="s">
        <v>17939</v>
      </c>
      <c r="C8686">
        <v>1</v>
      </c>
      <c r="D8686">
        <v>8</v>
      </c>
      <c r="E8686" s="1" t="s">
        <v>68</v>
      </c>
      <c r="F8686">
        <v>0</v>
      </c>
      <c r="G8686">
        <v>388</v>
      </c>
      <c r="H8686">
        <v>16</v>
      </c>
      <c r="I8686">
        <v>0</v>
      </c>
      <c r="J8686">
        <v>2</v>
      </c>
      <c r="K8686">
        <v>32</v>
      </c>
      <c r="L8686">
        <v>3</v>
      </c>
    </row>
    <row r="8687" spans="1:12" x14ac:dyDescent="0.35">
      <c r="A8687" s="1" t="s">
        <v>17940</v>
      </c>
      <c r="B8687" s="1" t="s">
        <v>17941</v>
      </c>
      <c r="C8687">
        <v>0</v>
      </c>
      <c r="D8687">
        <v>5.5484475592861218</v>
      </c>
      <c r="E8687" s="1" t="s">
        <v>125</v>
      </c>
      <c r="F8687">
        <v>0</v>
      </c>
      <c r="G8687">
        <v>386</v>
      </c>
      <c r="H8687">
        <v>47</v>
      </c>
      <c r="I8687">
        <v>3</v>
      </c>
      <c r="J8687">
        <v>0</v>
      </c>
      <c r="K8687">
        <v>39</v>
      </c>
      <c r="L8687">
        <v>3</v>
      </c>
    </row>
    <row r="8688" spans="1:12" x14ac:dyDescent="0.35">
      <c r="A8688" s="1" t="s">
        <v>17942</v>
      </c>
      <c r="B8688" s="1" t="s">
        <v>17943</v>
      </c>
      <c r="C8688">
        <v>0</v>
      </c>
      <c r="D8688">
        <v>5.5484475592861218</v>
      </c>
      <c r="E8688" s="1" t="s">
        <v>175</v>
      </c>
      <c r="F8688">
        <v>0</v>
      </c>
      <c r="G8688">
        <v>84</v>
      </c>
      <c r="H8688">
        <v>5</v>
      </c>
      <c r="I8688">
        <v>2</v>
      </c>
      <c r="J8688">
        <v>2</v>
      </c>
      <c r="K8688">
        <v>19</v>
      </c>
      <c r="L8688">
        <v>3</v>
      </c>
    </row>
    <row r="8689" spans="1:12" x14ac:dyDescent="0.35">
      <c r="A8689" s="1" t="s">
        <v>17944</v>
      </c>
      <c r="B8689" s="1" t="s">
        <v>17945</v>
      </c>
      <c r="C8689">
        <v>1</v>
      </c>
      <c r="D8689">
        <v>6</v>
      </c>
      <c r="E8689" s="1" t="s">
        <v>125</v>
      </c>
      <c r="F8689">
        <v>2</v>
      </c>
      <c r="G8689">
        <v>348</v>
      </c>
      <c r="H8689">
        <v>32</v>
      </c>
      <c r="I8689">
        <v>1</v>
      </c>
      <c r="J8689">
        <v>2</v>
      </c>
      <c r="K8689">
        <v>35</v>
      </c>
      <c r="L8689">
        <v>3</v>
      </c>
    </row>
    <row r="8690" spans="1:12" x14ac:dyDescent="0.35">
      <c r="A8690" s="1" t="s">
        <v>17946</v>
      </c>
      <c r="B8690" s="1" t="s">
        <v>17947</v>
      </c>
      <c r="C8690">
        <v>0</v>
      </c>
      <c r="D8690">
        <v>5.5484475592861218</v>
      </c>
      <c r="E8690" s="1" t="s">
        <v>34</v>
      </c>
      <c r="F8690">
        <v>0</v>
      </c>
      <c r="G8690">
        <v>321</v>
      </c>
      <c r="H8690">
        <v>2</v>
      </c>
      <c r="I8690">
        <v>1</v>
      </c>
      <c r="J8690">
        <v>0</v>
      </c>
      <c r="K8690">
        <v>34</v>
      </c>
      <c r="L8690">
        <v>0</v>
      </c>
    </row>
    <row r="8691" spans="1:12" x14ac:dyDescent="0.35">
      <c r="A8691" s="1" t="s">
        <v>17948</v>
      </c>
      <c r="B8691" s="1" t="s">
        <v>17949</v>
      </c>
      <c r="C8691">
        <v>0</v>
      </c>
      <c r="D8691">
        <v>4</v>
      </c>
      <c r="E8691" s="1" t="s">
        <v>110</v>
      </c>
      <c r="F8691">
        <v>0</v>
      </c>
      <c r="G8691">
        <v>439</v>
      </c>
      <c r="H8691">
        <v>8</v>
      </c>
      <c r="I8691">
        <v>3</v>
      </c>
      <c r="J8691">
        <v>2</v>
      </c>
      <c r="K8691">
        <v>8</v>
      </c>
      <c r="L8691">
        <v>3</v>
      </c>
    </row>
    <row r="8692" spans="1:12" x14ac:dyDescent="0.35">
      <c r="A8692" s="1" t="s">
        <v>17950</v>
      </c>
      <c r="B8692" s="1" t="s">
        <v>17951</v>
      </c>
      <c r="C8692">
        <v>4</v>
      </c>
      <c r="D8692">
        <v>5.5484475592861218</v>
      </c>
      <c r="E8692" s="1" t="s">
        <v>175</v>
      </c>
      <c r="F8692">
        <v>0</v>
      </c>
      <c r="G8692">
        <v>117</v>
      </c>
      <c r="H8692">
        <v>13</v>
      </c>
      <c r="I8692">
        <v>0</v>
      </c>
      <c r="J8692">
        <v>2</v>
      </c>
      <c r="K8692">
        <v>45</v>
      </c>
      <c r="L8692">
        <v>1</v>
      </c>
    </row>
    <row r="8693" spans="1:12" x14ac:dyDescent="0.35">
      <c r="A8693" s="1" t="s">
        <v>17952</v>
      </c>
      <c r="B8693" s="1" t="s">
        <v>17953</v>
      </c>
      <c r="C8693">
        <v>0</v>
      </c>
      <c r="D8693">
        <v>5</v>
      </c>
      <c r="E8693" s="1" t="s">
        <v>83</v>
      </c>
      <c r="F8693">
        <v>2</v>
      </c>
      <c r="G8693">
        <v>308</v>
      </c>
      <c r="H8693">
        <v>9</v>
      </c>
      <c r="I8693">
        <v>1</v>
      </c>
      <c r="J8693">
        <v>2</v>
      </c>
      <c r="K8693">
        <v>43</v>
      </c>
      <c r="L8693">
        <v>2</v>
      </c>
    </row>
    <row r="8694" spans="1:12" x14ac:dyDescent="0.35">
      <c r="A8694" s="1" t="s">
        <v>17954</v>
      </c>
      <c r="B8694" s="1" t="s">
        <v>17955</v>
      </c>
      <c r="C8694">
        <v>4</v>
      </c>
      <c r="D8694">
        <v>9</v>
      </c>
      <c r="E8694" s="1" t="s">
        <v>125</v>
      </c>
      <c r="F8694">
        <v>0</v>
      </c>
      <c r="G8694">
        <v>364</v>
      </c>
      <c r="H8694">
        <v>43</v>
      </c>
      <c r="I8694">
        <v>0</v>
      </c>
      <c r="J8694">
        <v>2</v>
      </c>
      <c r="K8694">
        <v>28</v>
      </c>
      <c r="L8694">
        <v>2</v>
      </c>
    </row>
    <row r="8695" spans="1:12" x14ac:dyDescent="0.35">
      <c r="A8695" s="1" t="s">
        <v>17956</v>
      </c>
      <c r="B8695" s="1" t="s">
        <v>17957</v>
      </c>
      <c r="C8695">
        <v>1</v>
      </c>
      <c r="D8695">
        <v>7</v>
      </c>
      <c r="E8695" s="1" t="s">
        <v>545</v>
      </c>
      <c r="F8695">
        <v>1</v>
      </c>
      <c r="G8695">
        <v>313</v>
      </c>
      <c r="H8695">
        <v>4</v>
      </c>
      <c r="I8695">
        <v>0</v>
      </c>
      <c r="J8695">
        <v>2</v>
      </c>
      <c r="K8695">
        <v>31</v>
      </c>
      <c r="L8695">
        <v>3</v>
      </c>
    </row>
    <row r="8696" spans="1:12" x14ac:dyDescent="0.35">
      <c r="A8696" s="1" t="s">
        <v>17958</v>
      </c>
      <c r="B8696" s="1" t="s">
        <v>17959</v>
      </c>
      <c r="C8696">
        <v>1</v>
      </c>
      <c r="D8696">
        <v>5.5484475592861218</v>
      </c>
      <c r="E8696" s="1" t="s">
        <v>34</v>
      </c>
      <c r="F8696">
        <v>0</v>
      </c>
      <c r="G8696">
        <v>339</v>
      </c>
      <c r="H8696">
        <v>33</v>
      </c>
      <c r="I8696">
        <v>3</v>
      </c>
      <c r="J8696">
        <v>0</v>
      </c>
      <c r="K8696">
        <v>9</v>
      </c>
      <c r="L8696">
        <v>1</v>
      </c>
    </row>
    <row r="8697" spans="1:12" x14ac:dyDescent="0.35">
      <c r="A8697" s="1" t="s">
        <v>17960</v>
      </c>
      <c r="B8697" s="1" t="s">
        <v>17961</v>
      </c>
      <c r="C8697">
        <v>0</v>
      </c>
      <c r="D8697">
        <v>5.5484475592861218</v>
      </c>
      <c r="E8697" s="1" t="s">
        <v>115</v>
      </c>
      <c r="F8697">
        <v>0</v>
      </c>
      <c r="G8697">
        <v>23</v>
      </c>
      <c r="H8697">
        <v>10</v>
      </c>
      <c r="I8697">
        <v>1</v>
      </c>
      <c r="J8697">
        <v>2</v>
      </c>
      <c r="K8697">
        <v>30</v>
      </c>
      <c r="L8697">
        <v>3</v>
      </c>
    </row>
    <row r="8698" spans="1:12" x14ac:dyDescent="0.35">
      <c r="A8698" s="1" t="s">
        <v>17962</v>
      </c>
      <c r="B8698" s="1" t="s">
        <v>17963</v>
      </c>
      <c r="C8698">
        <v>2</v>
      </c>
      <c r="D8698">
        <v>7</v>
      </c>
      <c r="E8698" s="1" t="s">
        <v>51</v>
      </c>
      <c r="F8698">
        <v>0</v>
      </c>
      <c r="G8698">
        <v>77</v>
      </c>
      <c r="H8698">
        <v>13</v>
      </c>
      <c r="I8698">
        <v>3</v>
      </c>
      <c r="J8698">
        <v>2</v>
      </c>
      <c r="K8698">
        <v>38</v>
      </c>
      <c r="L8698">
        <v>1</v>
      </c>
    </row>
    <row r="8699" spans="1:12" x14ac:dyDescent="0.35">
      <c r="A8699" s="1" t="s">
        <v>17964</v>
      </c>
      <c r="B8699" s="1" t="s">
        <v>17965</v>
      </c>
      <c r="C8699">
        <v>1</v>
      </c>
      <c r="D8699">
        <v>7</v>
      </c>
      <c r="E8699" s="1" t="s">
        <v>68</v>
      </c>
      <c r="F8699">
        <v>0</v>
      </c>
      <c r="G8699">
        <v>207</v>
      </c>
      <c r="H8699">
        <v>42</v>
      </c>
      <c r="I8699">
        <v>3</v>
      </c>
      <c r="J8699">
        <v>2</v>
      </c>
      <c r="K8699">
        <v>41</v>
      </c>
      <c r="L8699">
        <v>1</v>
      </c>
    </row>
    <row r="8700" spans="1:12" x14ac:dyDescent="0.35">
      <c r="A8700" s="1" t="s">
        <v>17966</v>
      </c>
      <c r="B8700" s="1" t="s">
        <v>17967</v>
      </c>
      <c r="C8700">
        <v>3</v>
      </c>
      <c r="D8700">
        <v>5.5484475592861218</v>
      </c>
      <c r="E8700" s="1" t="s">
        <v>25</v>
      </c>
      <c r="F8700">
        <v>1</v>
      </c>
      <c r="G8700">
        <v>306</v>
      </c>
      <c r="H8700">
        <v>27</v>
      </c>
      <c r="I8700">
        <v>0</v>
      </c>
      <c r="J8700">
        <v>2</v>
      </c>
      <c r="K8700">
        <v>19</v>
      </c>
      <c r="L8700">
        <v>3</v>
      </c>
    </row>
    <row r="8701" spans="1:12" x14ac:dyDescent="0.35">
      <c r="A8701" s="1" t="s">
        <v>17968</v>
      </c>
      <c r="B8701" s="1" t="s">
        <v>17969</v>
      </c>
      <c r="C8701">
        <v>1</v>
      </c>
      <c r="D8701">
        <v>5.5484475592861218</v>
      </c>
      <c r="E8701" s="1" t="s">
        <v>140</v>
      </c>
      <c r="F8701">
        <v>0</v>
      </c>
      <c r="G8701">
        <v>152</v>
      </c>
      <c r="H8701">
        <v>2</v>
      </c>
      <c r="I8701">
        <v>2</v>
      </c>
      <c r="J8701">
        <v>1</v>
      </c>
      <c r="K8701">
        <v>7</v>
      </c>
      <c r="L8701">
        <v>0</v>
      </c>
    </row>
    <row r="8702" spans="1:12" x14ac:dyDescent="0.35">
      <c r="A8702" s="1" t="s">
        <v>17970</v>
      </c>
      <c r="B8702" s="1" t="s">
        <v>17971</v>
      </c>
      <c r="C8702">
        <v>1</v>
      </c>
      <c r="D8702">
        <v>5.5484475592861218</v>
      </c>
      <c r="E8702" s="1" t="s">
        <v>62</v>
      </c>
      <c r="F8702">
        <v>0</v>
      </c>
      <c r="G8702">
        <v>301</v>
      </c>
      <c r="H8702">
        <v>4</v>
      </c>
      <c r="I8702">
        <v>0</v>
      </c>
      <c r="J8702">
        <v>2</v>
      </c>
      <c r="K8702">
        <v>27</v>
      </c>
      <c r="L8702">
        <v>3</v>
      </c>
    </row>
    <row r="8703" spans="1:12" x14ac:dyDescent="0.35">
      <c r="A8703" s="1" t="s">
        <v>17972</v>
      </c>
      <c r="B8703" s="1" t="s">
        <v>17973</v>
      </c>
      <c r="C8703">
        <v>0</v>
      </c>
      <c r="D8703">
        <v>5.5484475592861218</v>
      </c>
      <c r="E8703" s="1" t="s">
        <v>83</v>
      </c>
      <c r="F8703">
        <v>0</v>
      </c>
      <c r="G8703">
        <v>262</v>
      </c>
      <c r="H8703">
        <v>0</v>
      </c>
      <c r="I8703">
        <v>0</v>
      </c>
      <c r="J8703">
        <v>2</v>
      </c>
      <c r="K8703">
        <v>14</v>
      </c>
      <c r="L8703">
        <v>0</v>
      </c>
    </row>
    <row r="8704" spans="1:12" x14ac:dyDescent="0.35">
      <c r="A8704" s="1" t="s">
        <v>17974</v>
      </c>
      <c r="B8704" s="1" t="s">
        <v>17975</v>
      </c>
      <c r="C8704">
        <v>0</v>
      </c>
      <c r="D8704">
        <v>3</v>
      </c>
      <c r="E8704" s="1" t="s">
        <v>144</v>
      </c>
      <c r="F8704">
        <v>0</v>
      </c>
      <c r="G8704">
        <v>167</v>
      </c>
      <c r="H8704">
        <v>24</v>
      </c>
      <c r="I8704">
        <v>1</v>
      </c>
      <c r="J8704">
        <v>1</v>
      </c>
      <c r="K8704">
        <v>22</v>
      </c>
      <c r="L8704">
        <v>3</v>
      </c>
    </row>
    <row r="8705" spans="1:12" x14ac:dyDescent="0.35">
      <c r="A8705" s="1" t="s">
        <v>17976</v>
      </c>
      <c r="B8705" s="1" t="s">
        <v>17977</v>
      </c>
      <c r="C8705">
        <v>2</v>
      </c>
      <c r="D8705">
        <v>5.5484475592861218</v>
      </c>
      <c r="E8705" s="1" t="s">
        <v>115</v>
      </c>
      <c r="F8705">
        <v>0</v>
      </c>
      <c r="G8705">
        <v>159</v>
      </c>
      <c r="H8705">
        <v>33</v>
      </c>
      <c r="I8705">
        <v>0</v>
      </c>
      <c r="J8705">
        <v>2</v>
      </c>
      <c r="K8705">
        <v>13</v>
      </c>
      <c r="L8705">
        <v>1</v>
      </c>
    </row>
    <row r="8706" spans="1:12" x14ac:dyDescent="0.35">
      <c r="A8706" s="1" t="s">
        <v>17978</v>
      </c>
      <c r="B8706" s="1" t="s">
        <v>17979</v>
      </c>
      <c r="C8706">
        <v>0</v>
      </c>
      <c r="D8706">
        <v>5.5484475592861218</v>
      </c>
      <c r="E8706" s="1" t="s">
        <v>62</v>
      </c>
      <c r="F8706">
        <v>0</v>
      </c>
      <c r="G8706">
        <v>86</v>
      </c>
      <c r="H8706">
        <v>10</v>
      </c>
      <c r="I8706">
        <v>0</v>
      </c>
      <c r="J8706">
        <v>2</v>
      </c>
      <c r="K8706">
        <v>37</v>
      </c>
      <c r="L8706">
        <v>1</v>
      </c>
    </row>
    <row r="8707" spans="1:12" x14ac:dyDescent="0.35">
      <c r="A8707" s="1" t="s">
        <v>17980</v>
      </c>
      <c r="B8707" s="1" t="s">
        <v>17981</v>
      </c>
      <c r="C8707">
        <v>1</v>
      </c>
      <c r="D8707">
        <v>5.5484475592861218</v>
      </c>
      <c r="E8707" s="1" t="s">
        <v>15</v>
      </c>
      <c r="F8707">
        <v>0</v>
      </c>
      <c r="G8707">
        <v>216</v>
      </c>
      <c r="H8707">
        <v>22</v>
      </c>
      <c r="I8707">
        <v>3</v>
      </c>
      <c r="J8707">
        <v>2</v>
      </c>
      <c r="K8707">
        <v>26</v>
      </c>
      <c r="L8707">
        <v>1</v>
      </c>
    </row>
    <row r="8708" spans="1:12" x14ac:dyDescent="0.35">
      <c r="A8708" s="1" t="s">
        <v>17982</v>
      </c>
      <c r="B8708" s="1" t="s">
        <v>17983</v>
      </c>
      <c r="C8708">
        <v>3</v>
      </c>
      <c r="D8708">
        <v>5.5484475592861218</v>
      </c>
      <c r="E8708" s="1" t="s">
        <v>73</v>
      </c>
      <c r="F8708">
        <v>0</v>
      </c>
      <c r="G8708">
        <v>221</v>
      </c>
      <c r="H8708">
        <v>20</v>
      </c>
      <c r="I8708">
        <v>0</v>
      </c>
      <c r="J8708">
        <v>2</v>
      </c>
      <c r="K8708">
        <v>9</v>
      </c>
      <c r="L8708">
        <v>0</v>
      </c>
    </row>
    <row r="8709" spans="1:12" x14ac:dyDescent="0.35">
      <c r="A8709" s="1" t="s">
        <v>17984</v>
      </c>
      <c r="B8709" s="1" t="s">
        <v>17985</v>
      </c>
      <c r="C8709">
        <v>3</v>
      </c>
      <c r="D8709">
        <v>5.5484475592861218</v>
      </c>
      <c r="E8709" s="1" t="s">
        <v>291</v>
      </c>
      <c r="F8709">
        <v>0</v>
      </c>
      <c r="G8709">
        <v>317</v>
      </c>
      <c r="H8709">
        <v>9</v>
      </c>
      <c r="I8709">
        <v>1</v>
      </c>
      <c r="J8709">
        <v>2</v>
      </c>
      <c r="K8709">
        <v>12</v>
      </c>
      <c r="L8709">
        <v>3</v>
      </c>
    </row>
    <row r="8710" spans="1:12" x14ac:dyDescent="0.35">
      <c r="A8710" s="1" t="s">
        <v>17986</v>
      </c>
      <c r="B8710" s="1" t="s">
        <v>17987</v>
      </c>
      <c r="C8710">
        <v>4</v>
      </c>
      <c r="D8710">
        <v>5.5484475592861218</v>
      </c>
      <c r="E8710" s="1" t="s">
        <v>51</v>
      </c>
      <c r="F8710">
        <v>0</v>
      </c>
      <c r="G8710">
        <v>72</v>
      </c>
      <c r="H8710">
        <v>33</v>
      </c>
      <c r="I8710">
        <v>3</v>
      </c>
      <c r="J8710">
        <v>2</v>
      </c>
      <c r="K8710">
        <v>9</v>
      </c>
      <c r="L8710">
        <v>3</v>
      </c>
    </row>
    <row r="8711" spans="1:12" x14ac:dyDescent="0.35">
      <c r="A8711" s="1" t="s">
        <v>17988</v>
      </c>
      <c r="B8711" s="1" t="s">
        <v>17989</v>
      </c>
      <c r="C8711">
        <v>0</v>
      </c>
      <c r="D8711">
        <v>6</v>
      </c>
      <c r="E8711" s="1" t="s">
        <v>155</v>
      </c>
      <c r="F8711">
        <v>2</v>
      </c>
      <c r="G8711">
        <v>368</v>
      </c>
      <c r="H8711">
        <v>4</v>
      </c>
      <c r="I8711">
        <v>2</v>
      </c>
      <c r="J8711">
        <v>2</v>
      </c>
      <c r="K8711">
        <v>37</v>
      </c>
      <c r="L8711">
        <v>3</v>
      </c>
    </row>
    <row r="8712" spans="1:12" x14ac:dyDescent="0.35">
      <c r="A8712" s="1" t="s">
        <v>17990</v>
      </c>
      <c r="B8712" s="1" t="s">
        <v>17991</v>
      </c>
      <c r="C8712">
        <v>2</v>
      </c>
      <c r="D8712">
        <v>5.5484475592861218</v>
      </c>
      <c r="E8712" s="1" t="s">
        <v>199</v>
      </c>
      <c r="F8712">
        <v>0</v>
      </c>
      <c r="G8712">
        <v>368</v>
      </c>
      <c r="H8712">
        <v>4</v>
      </c>
      <c r="I8712">
        <v>2</v>
      </c>
      <c r="J8712">
        <v>2</v>
      </c>
      <c r="K8712">
        <v>27</v>
      </c>
      <c r="L8712">
        <v>0</v>
      </c>
    </row>
    <row r="8713" spans="1:12" x14ac:dyDescent="0.35">
      <c r="A8713" s="1" t="s">
        <v>17992</v>
      </c>
      <c r="B8713" s="1" t="s">
        <v>17993</v>
      </c>
      <c r="C8713">
        <v>0</v>
      </c>
      <c r="D8713">
        <v>5.5484475592861218</v>
      </c>
      <c r="E8713" s="1" t="s">
        <v>98</v>
      </c>
      <c r="F8713">
        <v>0</v>
      </c>
      <c r="G8713">
        <v>23</v>
      </c>
      <c r="H8713">
        <v>10</v>
      </c>
      <c r="I8713">
        <v>2</v>
      </c>
      <c r="J8713">
        <v>2</v>
      </c>
      <c r="K8713">
        <v>6</v>
      </c>
      <c r="L8713">
        <v>0</v>
      </c>
    </row>
    <row r="8714" spans="1:12" x14ac:dyDescent="0.35">
      <c r="A8714" s="1" t="s">
        <v>17994</v>
      </c>
      <c r="B8714" s="1" t="s">
        <v>17995</v>
      </c>
      <c r="C8714">
        <v>4</v>
      </c>
      <c r="D8714">
        <v>5.5484475592861218</v>
      </c>
      <c r="E8714" s="1" t="s">
        <v>291</v>
      </c>
      <c r="F8714">
        <v>2</v>
      </c>
      <c r="G8714">
        <v>86</v>
      </c>
      <c r="H8714">
        <v>35</v>
      </c>
      <c r="I8714">
        <v>1</v>
      </c>
      <c r="J8714">
        <v>1</v>
      </c>
      <c r="K8714">
        <v>35</v>
      </c>
      <c r="L8714">
        <v>0</v>
      </c>
    </row>
    <row r="8715" spans="1:12" x14ac:dyDescent="0.35">
      <c r="A8715" s="1" t="s">
        <v>17996</v>
      </c>
      <c r="B8715" s="1" t="s">
        <v>17997</v>
      </c>
      <c r="C8715">
        <v>2</v>
      </c>
      <c r="D8715">
        <v>8</v>
      </c>
      <c r="E8715" s="1" t="s">
        <v>56</v>
      </c>
      <c r="F8715">
        <v>0</v>
      </c>
      <c r="G8715">
        <v>308</v>
      </c>
      <c r="H8715">
        <v>9</v>
      </c>
      <c r="I8715">
        <v>2</v>
      </c>
      <c r="J8715">
        <v>2</v>
      </c>
      <c r="K8715">
        <v>36</v>
      </c>
      <c r="L8715">
        <v>3</v>
      </c>
    </row>
    <row r="8716" spans="1:12" x14ac:dyDescent="0.35">
      <c r="A8716" s="1" t="s">
        <v>17998</v>
      </c>
      <c r="B8716" s="1" t="s">
        <v>17999</v>
      </c>
      <c r="C8716">
        <v>3</v>
      </c>
      <c r="D8716">
        <v>3</v>
      </c>
      <c r="E8716" s="1" t="s">
        <v>235</v>
      </c>
      <c r="F8716">
        <v>0</v>
      </c>
      <c r="G8716">
        <v>136</v>
      </c>
      <c r="H8716">
        <v>43</v>
      </c>
      <c r="I8716">
        <v>2</v>
      </c>
      <c r="J8716">
        <v>1</v>
      </c>
      <c r="K8716">
        <v>14</v>
      </c>
      <c r="L8716">
        <v>0</v>
      </c>
    </row>
    <row r="8717" spans="1:12" x14ac:dyDescent="0.35">
      <c r="A8717" s="1" t="s">
        <v>18000</v>
      </c>
      <c r="B8717" s="1" t="s">
        <v>18001</v>
      </c>
      <c r="C8717">
        <v>0</v>
      </c>
      <c r="D8717">
        <v>6</v>
      </c>
      <c r="E8717" s="1" t="s">
        <v>545</v>
      </c>
      <c r="F8717">
        <v>0</v>
      </c>
      <c r="G8717">
        <v>213</v>
      </c>
      <c r="H8717">
        <v>9</v>
      </c>
      <c r="I8717">
        <v>0</v>
      </c>
      <c r="J8717">
        <v>2</v>
      </c>
      <c r="K8717">
        <v>25</v>
      </c>
      <c r="L8717">
        <v>1</v>
      </c>
    </row>
    <row r="8718" spans="1:12" x14ac:dyDescent="0.35">
      <c r="A8718" s="1" t="s">
        <v>18002</v>
      </c>
      <c r="B8718" s="1" t="s">
        <v>18003</v>
      </c>
      <c r="C8718">
        <v>3</v>
      </c>
      <c r="D8718">
        <v>1</v>
      </c>
      <c r="E8718" s="1" t="s">
        <v>122</v>
      </c>
      <c r="F8718">
        <v>1</v>
      </c>
      <c r="G8718">
        <v>105</v>
      </c>
      <c r="H8718">
        <v>46</v>
      </c>
      <c r="I8718">
        <v>0</v>
      </c>
      <c r="J8718">
        <v>2</v>
      </c>
      <c r="K8718">
        <v>8</v>
      </c>
      <c r="L8718">
        <v>3</v>
      </c>
    </row>
    <row r="8719" spans="1:12" x14ac:dyDescent="0.35">
      <c r="A8719" s="1" t="s">
        <v>18004</v>
      </c>
      <c r="B8719" s="1" t="s">
        <v>18005</v>
      </c>
      <c r="C8719">
        <v>1</v>
      </c>
      <c r="D8719">
        <v>5.5484475592861218</v>
      </c>
      <c r="E8719" s="1" t="s">
        <v>98</v>
      </c>
      <c r="F8719">
        <v>0</v>
      </c>
      <c r="G8719">
        <v>107</v>
      </c>
      <c r="H8719">
        <v>33</v>
      </c>
      <c r="I8719">
        <v>3</v>
      </c>
      <c r="J8719">
        <v>1</v>
      </c>
      <c r="K8719">
        <v>14</v>
      </c>
      <c r="L8719">
        <v>3</v>
      </c>
    </row>
    <row r="8720" spans="1:12" x14ac:dyDescent="0.35">
      <c r="A8720" s="1" t="s">
        <v>18006</v>
      </c>
      <c r="B8720" s="1" t="s">
        <v>18007</v>
      </c>
      <c r="C8720">
        <v>1</v>
      </c>
      <c r="D8720">
        <v>5.5484475592861218</v>
      </c>
      <c r="E8720" s="1" t="s">
        <v>171</v>
      </c>
      <c r="F8720">
        <v>0</v>
      </c>
      <c r="G8720">
        <v>347</v>
      </c>
      <c r="H8720">
        <v>46</v>
      </c>
      <c r="I8720">
        <v>0</v>
      </c>
      <c r="J8720">
        <v>2</v>
      </c>
      <c r="K8720">
        <v>37</v>
      </c>
      <c r="L8720">
        <v>3</v>
      </c>
    </row>
    <row r="8721" spans="1:12" x14ac:dyDescent="0.35">
      <c r="A8721" s="1" t="s">
        <v>18008</v>
      </c>
      <c r="B8721" s="1" t="s">
        <v>18009</v>
      </c>
      <c r="C8721">
        <v>2</v>
      </c>
      <c r="D8721">
        <v>7</v>
      </c>
      <c r="E8721" s="1" t="s">
        <v>175</v>
      </c>
      <c r="F8721">
        <v>0</v>
      </c>
      <c r="G8721">
        <v>220</v>
      </c>
      <c r="H8721">
        <v>28</v>
      </c>
      <c r="I8721">
        <v>3</v>
      </c>
      <c r="J8721">
        <v>0</v>
      </c>
      <c r="K8721">
        <v>37</v>
      </c>
      <c r="L8721">
        <v>2</v>
      </c>
    </row>
    <row r="8722" spans="1:12" x14ac:dyDescent="0.35">
      <c r="A8722" s="1" t="s">
        <v>18010</v>
      </c>
      <c r="B8722" s="1" t="s">
        <v>18011</v>
      </c>
      <c r="C8722">
        <v>1</v>
      </c>
      <c r="D8722">
        <v>5.5484475592861218</v>
      </c>
      <c r="E8722" s="1" t="s">
        <v>89</v>
      </c>
      <c r="F8722">
        <v>0</v>
      </c>
      <c r="G8722">
        <v>308</v>
      </c>
      <c r="H8722">
        <v>9</v>
      </c>
      <c r="I8722">
        <v>3</v>
      </c>
      <c r="J8722">
        <v>1</v>
      </c>
      <c r="K8722">
        <v>25</v>
      </c>
      <c r="L8722">
        <v>1</v>
      </c>
    </row>
    <row r="8723" spans="1:12" x14ac:dyDescent="0.35">
      <c r="A8723" s="1" t="s">
        <v>18012</v>
      </c>
      <c r="B8723" s="1" t="s">
        <v>18013</v>
      </c>
      <c r="C8723">
        <v>2</v>
      </c>
      <c r="D8723">
        <v>5.5484475592861218</v>
      </c>
      <c r="E8723" s="1" t="s">
        <v>73</v>
      </c>
      <c r="F8723">
        <v>0</v>
      </c>
      <c r="G8723">
        <v>23</v>
      </c>
      <c r="H8723">
        <v>10</v>
      </c>
      <c r="I8723">
        <v>2</v>
      </c>
      <c r="J8723">
        <v>1</v>
      </c>
      <c r="K8723">
        <v>33</v>
      </c>
      <c r="L8723">
        <v>3</v>
      </c>
    </row>
    <row r="8724" spans="1:12" x14ac:dyDescent="0.35">
      <c r="A8724" s="1" t="s">
        <v>18014</v>
      </c>
      <c r="B8724" s="1" t="s">
        <v>18015</v>
      </c>
      <c r="C8724">
        <v>0</v>
      </c>
      <c r="D8724">
        <v>5.5484475592861218</v>
      </c>
      <c r="E8724" s="1" t="s">
        <v>122</v>
      </c>
      <c r="F8724">
        <v>0</v>
      </c>
      <c r="G8724">
        <v>451</v>
      </c>
      <c r="H8724">
        <v>33</v>
      </c>
      <c r="I8724">
        <v>3</v>
      </c>
      <c r="J8724">
        <v>2</v>
      </c>
      <c r="K8724">
        <v>33</v>
      </c>
      <c r="L8724">
        <v>0</v>
      </c>
    </row>
    <row r="8725" spans="1:12" x14ac:dyDescent="0.35">
      <c r="A8725" s="1" t="s">
        <v>18016</v>
      </c>
      <c r="B8725" s="1" t="s">
        <v>18017</v>
      </c>
      <c r="C8725">
        <v>1</v>
      </c>
      <c r="D8725">
        <v>5.5484475592861218</v>
      </c>
      <c r="E8725" s="1" t="s">
        <v>92</v>
      </c>
      <c r="F8725">
        <v>0</v>
      </c>
      <c r="G8725">
        <v>289</v>
      </c>
      <c r="H8725">
        <v>21</v>
      </c>
      <c r="I8725">
        <v>2</v>
      </c>
      <c r="J8725">
        <v>2</v>
      </c>
      <c r="K8725">
        <v>7</v>
      </c>
      <c r="L8725">
        <v>3</v>
      </c>
    </row>
    <row r="8726" spans="1:12" x14ac:dyDescent="0.35">
      <c r="A8726" s="1" t="s">
        <v>18018</v>
      </c>
      <c r="B8726" s="1" t="s">
        <v>18019</v>
      </c>
      <c r="C8726">
        <v>1</v>
      </c>
      <c r="D8726">
        <v>5.5484475592861218</v>
      </c>
      <c r="E8726" s="1" t="s">
        <v>291</v>
      </c>
      <c r="F8726">
        <v>0</v>
      </c>
      <c r="G8726">
        <v>344</v>
      </c>
      <c r="H8726">
        <v>46</v>
      </c>
      <c r="I8726">
        <v>3</v>
      </c>
      <c r="J8726">
        <v>2</v>
      </c>
      <c r="K8726">
        <v>10</v>
      </c>
      <c r="L8726">
        <v>3</v>
      </c>
    </row>
    <row r="8727" spans="1:12" x14ac:dyDescent="0.35">
      <c r="A8727" s="1" t="s">
        <v>18020</v>
      </c>
      <c r="B8727" s="1" t="s">
        <v>18021</v>
      </c>
      <c r="C8727">
        <v>3</v>
      </c>
      <c r="D8727">
        <v>5.5484475592861218</v>
      </c>
      <c r="E8727" s="1" t="s">
        <v>235</v>
      </c>
      <c r="F8727">
        <v>1</v>
      </c>
      <c r="G8727">
        <v>108</v>
      </c>
      <c r="H8727">
        <v>13</v>
      </c>
      <c r="I8727">
        <v>0</v>
      </c>
      <c r="J8727">
        <v>2</v>
      </c>
      <c r="K8727">
        <v>29</v>
      </c>
      <c r="L8727">
        <v>0</v>
      </c>
    </row>
    <row r="8728" spans="1:12" x14ac:dyDescent="0.35">
      <c r="A8728" s="1" t="s">
        <v>18022</v>
      </c>
      <c r="B8728" s="1" t="s">
        <v>18023</v>
      </c>
      <c r="C8728">
        <v>4</v>
      </c>
      <c r="D8728">
        <v>5.5484475592861218</v>
      </c>
      <c r="E8728" s="1" t="s">
        <v>92</v>
      </c>
      <c r="F8728">
        <v>0</v>
      </c>
      <c r="G8728">
        <v>249</v>
      </c>
      <c r="H8728">
        <v>42</v>
      </c>
      <c r="I8728">
        <v>0</v>
      </c>
      <c r="J8728">
        <v>2</v>
      </c>
      <c r="K8728">
        <v>42</v>
      </c>
      <c r="L8728">
        <v>3</v>
      </c>
    </row>
    <row r="8729" spans="1:12" x14ac:dyDescent="0.35">
      <c r="A8729" s="1" t="s">
        <v>18024</v>
      </c>
      <c r="B8729" s="1" t="s">
        <v>18025</v>
      </c>
      <c r="C8729">
        <v>3</v>
      </c>
      <c r="D8729">
        <v>3</v>
      </c>
      <c r="E8729" s="1" t="s">
        <v>68</v>
      </c>
      <c r="F8729">
        <v>0</v>
      </c>
      <c r="G8729">
        <v>143</v>
      </c>
      <c r="H8729">
        <v>9</v>
      </c>
      <c r="I8729">
        <v>1</v>
      </c>
      <c r="J8729">
        <v>2</v>
      </c>
      <c r="K8729">
        <v>6</v>
      </c>
      <c r="L8729">
        <v>3</v>
      </c>
    </row>
    <row r="8730" spans="1:12" x14ac:dyDescent="0.35">
      <c r="A8730" s="1" t="s">
        <v>18026</v>
      </c>
      <c r="B8730" s="1" t="s">
        <v>18027</v>
      </c>
      <c r="C8730">
        <v>0</v>
      </c>
      <c r="D8730">
        <v>5.5484475592861218</v>
      </c>
      <c r="E8730" s="1" t="s">
        <v>175</v>
      </c>
      <c r="F8730">
        <v>0</v>
      </c>
      <c r="G8730">
        <v>129</v>
      </c>
      <c r="H8730">
        <v>32</v>
      </c>
      <c r="I8730">
        <v>0</v>
      </c>
      <c r="J8730">
        <v>0</v>
      </c>
      <c r="K8730">
        <v>14</v>
      </c>
      <c r="L8730">
        <v>3</v>
      </c>
    </row>
    <row r="8731" spans="1:12" x14ac:dyDescent="0.35">
      <c r="A8731" s="1" t="s">
        <v>18028</v>
      </c>
      <c r="B8731" s="1" t="s">
        <v>18029</v>
      </c>
      <c r="C8731">
        <v>1</v>
      </c>
      <c r="D8731">
        <v>6</v>
      </c>
      <c r="E8731" s="1" t="s">
        <v>103</v>
      </c>
      <c r="F8731">
        <v>0</v>
      </c>
      <c r="G8731">
        <v>423</v>
      </c>
      <c r="H8731">
        <v>36</v>
      </c>
      <c r="I8731">
        <v>0</v>
      </c>
      <c r="J8731">
        <v>2</v>
      </c>
      <c r="K8731">
        <v>41</v>
      </c>
      <c r="L8731">
        <v>0</v>
      </c>
    </row>
    <row r="8732" spans="1:12" x14ac:dyDescent="0.35">
      <c r="A8732" s="1" t="s">
        <v>18030</v>
      </c>
      <c r="B8732" s="1" t="s">
        <v>18031</v>
      </c>
      <c r="C8732">
        <v>2</v>
      </c>
      <c r="D8732">
        <v>5.5484475592861218</v>
      </c>
      <c r="E8732" s="1" t="s">
        <v>68</v>
      </c>
      <c r="F8732">
        <v>2</v>
      </c>
      <c r="G8732">
        <v>93</v>
      </c>
      <c r="H8732">
        <v>43</v>
      </c>
      <c r="I8732">
        <v>1</v>
      </c>
      <c r="J8732">
        <v>2</v>
      </c>
      <c r="K8732">
        <v>21</v>
      </c>
      <c r="L8732">
        <v>3</v>
      </c>
    </row>
    <row r="8733" spans="1:12" x14ac:dyDescent="0.35">
      <c r="A8733" s="1" t="s">
        <v>18032</v>
      </c>
      <c r="B8733" s="1" t="s">
        <v>18033</v>
      </c>
      <c r="C8733">
        <v>1</v>
      </c>
      <c r="D8733">
        <v>5.5484475592861218</v>
      </c>
      <c r="E8733" s="1" t="s">
        <v>291</v>
      </c>
      <c r="F8733">
        <v>0</v>
      </c>
      <c r="G8733">
        <v>318</v>
      </c>
      <c r="H8733">
        <v>13</v>
      </c>
      <c r="I8733">
        <v>0</v>
      </c>
      <c r="J8733">
        <v>2</v>
      </c>
      <c r="K8733">
        <v>35</v>
      </c>
      <c r="L8733">
        <v>0</v>
      </c>
    </row>
    <row r="8734" spans="1:12" x14ac:dyDescent="0.35">
      <c r="A8734" s="1" t="s">
        <v>18034</v>
      </c>
      <c r="B8734" s="1" t="s">
        <v>18035</v>
      </c>
      <c r="C8734">
        <v>1</v>
      </c>
      <c r="D8734">
        <v>5.5484475592861218</v>
      </c>
      <c r="E8734" s="1" t="s">
        <v>545</v>
      </c>
      <c r="F8734">
        <v>0</v>
      </c>
      <c r="G8734">
        <v>388</v>
      </c>
      <c r="H8734">
        <v>16</v>
      </c>
      <c r="I8734">
        <v>0</v>
      </c>
      <c r="J8734">
        <v>2</v>
      </c>
      <c r="K8734">
        <v>25</v>
      </c>
      <c r="L8734">
        <v>1</v>
      </c>
    </row>
    <row r="8735" spans="1:12" x14ac:dyDescent="0.35">
      <c r="A8735" s="1" t="s">
        <v>18036</v>
      </c>
      <c r="B8735" s="1" t="s">
        <v>18037</v>
      </c>
      <c r="C8735">
        <v>2</v>
      </c>
      <c r="D8735">
        <v>5.5484475592861218</v>
      </c>
      <c r="E8735" s="1" t="s">
        <v>235</v>
      </c>
      <c r="F8735">
        <v>0</v>
      </c>
      <c r="G8735">
        <v>439</v>
      </c>
      <c r="H8735">
        <v>8</v>
      </c>
      <c r="I8735">
        <v>1</v>
      </c>
      <c r="J8735">
        <v>2</v>
      </c>
      <c r="K8735">
        <v>41</v>
      </c>
      <c r="L8735">
        <v>3</v>
      </c>
    </row>
    <row r="8736" spans="1:12" x14ac:dyDescent="0.35">
      <c r="A8736" s="1" t="s">
        <v>18038</v>
      </c>
      <c r="B8736" s="1" t="s">
        <v>18039</v>
      </c>
      <c r="C8736">
        <v>0</v>
      </c>
      <c r="D8736">
        <v>3</v>
      </c>
      <c r="E8736" s="1" t="s">
        <v>73</v>
      </c>
      <c r="F8736">
        <v>2</v>
      </c>
      <c r="G8736">
        <v>317</v>
      </c>
      <c r="H8736">
        <v>9</v>
      </c>
      <c r="I8736">
        <v>2</v>
      </c>
      <c r="J8736">
        <v>2</v>
      </c>
      <c r="K8736">
        <v>42</v>
      </c>
      <c r="L8736">
        <v>0</v>
      </c>
    </row>
    <row r="8737" spans="1:12" x14ac:dyDescent="0.35">
      <c r="A8737" s="1" t="s">
        <v>18040</v>
      </c>
      <c r="B8737" s="1" t="s">
        <v>18041</v>
      </c>
      <c r="C8737">
        <v>1</v>
      </c>
      <c r="D8737">
        <v>5.5484475592861218</v>
      </c>
      <c r="E8737" s="1" t="s">
        <v>68</v>
      </c>
      <c r="F8737">
        <v>2</v>
      </c>
      <c r="G8737">
        <v>323</v>
      </c>
      <c r="H8737">
        <v>38</v>
      </c>
      <c r="I8737">
        <v>1</v>
      </c>
      <c r="J8737">
        <v>1</v>
      </c>
      <c r="K8737">
        <v>27</v>
      </c>
      <c r="L8737">
        <v>2</v>
      </c>
    </row>
    <row r="8738" spans="1:12" x14ac:dyDescent="0.35">
      <c r="A8738" s="1" t="s">
        <v>18042</v>
      </c>
      <c r="B8738" s="1" t="s">
        <v>18043</v>
      </c>
      <c r="C8738">
        <v>4</v>
      </c>
      <c r="D8738">
        <v>10</v>
      </c>
      <c r="E8738" s="1" t="s">
        <v>291</v>
      </c>
      <c r="F8738">
        <v>0</v>
      </c>
      <c r="G8738">
        <v>439</v>
      </c>
      <c r="H8738">
        <v>8</v>
      </c>
      <c r="I8738">
        <v>2</v>
      </c>
      <c r="J8738">
        <v>0</v>
      </c>
      <c r="K8738">
        <v>7</v>
      </c>
      <c r="L8738">
        <v>1</v>
      </c>
    </row>
    <row r="8739" spans="1:12" x14ac:dyDescent="0.35">
      <c r="A8739" s="1" t="s">
        <v>18044</v>
      </c>
      <c r="B8739" s="1" t="s">
        <v>18045</v>
      </c>
      <c r="C8739">
        <v>0</v>
      </c>
      <c r="D8739">
        <v>6</v>
      </c>
      <c r="E8739" s="1" t="s">
        <v>171</v>
      </c>
      <c r="F8739">
        <v>0</v>
      </c>
      <c r="G8739">
        <v>166</v>
      </c>
      <c r="H8739">
        <v>6</v>
      </c>
      <c r="I8739">
        <v>0</v>
      </c>
      <c r="J8739">
        <v>2</v>
      </c>
      <c r="K8739">
        <v>34</v>
      </c>
      <c r="L8739">
        <v>3</v>
      </c>
    </row>
    <row r="8740" spans="1:12" x14ac:dyDescent="0.35">
      <c r="A8740" s="1" t="s">
        <v>18046</v>
      </c>
      <c r="B8740" s="1" t="s">
        <v>18047</v>
      </c>
      <c r="C8740">
        <v>1</v>
      </c>
      <c r="D8740">
        <v>5.5484475592861218</v>
      </c>
      <c r="E8740" s="1" t="s">
        <v>199</v>
      </c>
      <c r="F8740">
        <v>0</v>
      </c>
      <c r="G8740">
        <v>47</v>
      </c>
      <c r="H8740">
        <v>5</v>
      </c>
      <c r="I8740">
        <v>1</v>
      </c>
      <c r="J8740">
        <v>2</v>
      </c>
      <c r="K8740">
        <v>25</v>
      </c>
      <c r="L8740">
        <v>1</v>
      </c>
    </row>
    <row r="8741" spans="1:12" x14ac:dyDescent="0.35">
      <c r="A8741" s="1" t="s">
        <v>18048</v>
      </c>
      <c r="B8741" s="1" t="s">
        <v>18049</v>
      </c>
      <c r="C8741">
        <v>2</v>
      </c>
      <c r="D8741">
        <v>5.5484475592861218</v>
      </c>
      <c r="E8741" s="1" t="s">
        <v>175</v>
      </c>
      <c r="F8741">
        <v>0</v>
      </c>
      <c r="G8741">
        <v>71</v>
      </c>
      <c r="H8741">
        <v>48</v>
      </c>
      <c r="I8741">
        <v>3</v>
      </c>
      <c r="J8741">
        <v>2</v>
      </c>
      <c r="K8741">
        <v>18</v>
      </c>
      <c r="L8741">
        <v>3</v>
      </c>
    </row>
    <row r="8742" spans="1:12" x14ac:dyDescent="0.35">
      <c r="A8742" s="1" t="s">
        <v>18050</v>
      </c>
      <c r="B8742" s="1" t="s">
        <v>18051</v>
      </c>
      <c r="C8742">
        <v>3</v>
      </c>
      <c r="D8742">
        <v>4</v>
      </c>
      <c r="E8742" s="1" t="s">
        <v>144</v>
      </c>
      <c r="F8742">
        <v>0</v>
      </c>
      <c r="G8742">
        <v>157</v>
      </c>
      <c r="H8742">
        <v>5</v>
      </c>
      <c r="I8742">
        <v>1</v>
      </c>
      <c r="J8742">
        <v>1</v>
      </c>
      <c r="K8742">
        <v>16</v>
      </c>
      <c r="L8742">
        <v>3</v>
      </c>
    </row>
    <row r="8743" spans="1:12" x14ac:dyDescent="0.35">
      <c r="A8743" s="1" t="s">
        <v>18052</v>
      </c>
      <c r="B8743" s="1" t="s">
        <v>18053</v>
      </c>
      <c r="C8743">
        <v>2</v>
      </c>
      <c r="D8743">
        <v>9</v>
      </c>
      <c r="E8743" s="1" t="s">
        <v>235</v>
      </c>
      <c r="F8743">
        <v>0</v>
      </c>
      <c r="G8743">
        <v>141</v>
      </c>
      <c r="H8743">
        <v>4</v>
      </c>
      <c r="I8743">
        <v>2</v>
      </c>
      <c r="J8743">
        <v>1</v>
      </c>
      <c r="K8743">
        <v>20</v>
      </c>
      <c r="L8743">
        <v>0</v>
      </c>
    </row>
    <row r="8744" spans="1:12" x14ac:dyDescent="0.35">
      <c r="A8744" s="1" t="s">
        <v>18054</v>
      </c>
      <c r="B8744" s="1" t="s">
        <v>18055</v>
      </c>
      <c r="C8744">
        <v>0</v>
      </c>
      <c r="D8744">
        <v>3</v>
      </c>
      <c r="E8744" s="1" t="s">
        <v>41</v>
      </c>
      <c r="F8744">
        <v>2</v>
      </c>
      <c r="G8744">
        <v>340</v>
      </c>
      <c r="H8744">
        <v>38</v>
      </c>
      <c r="I8744">
        <v>1</v>
      </c>
      <c r="J8744">
        <v>2</v>
      </c>
      <c r="K8744">
        <v>17</v>
      </c>
      <c r="L8744">
        <v>1</v>
      </c>
    </row>
    <row r="8745" spans="1:12" x14ac:dyDescent="0.35">
      <c r="A8745" s="1" t="s">
        <v>18056</v>
      </c>
      <c r="B8745" s="1" t="s">
        <v>18057</v>
      </c>
      <c r="C8745">
        <v>3</v>
      </c>
      <c r="D8745">
        <v>5.5484475592861218</v>
      </c>
      <c r="E8745" s="1" t="s">
        <v>291</v>
      </c>
      <c r="F8745">
        <v>0</v>
      </c>
      <c r="G8745">
        <v>80</v>
      </c>
      <c r="H8745">
        <v>35</v>
      </c>
      <c r="I8745">
        <v>1</v>
      </c>
      <c r="J8745">
        <v>2</v>
      </c>
      <c r="K8745">
        <v>31</v>
      </c>
      <c r="L8745">
        <v>1</v>
      </c>
    </row>
    <row r="8746" spans="1:12" x14ac:dyDescent="0.35">
      <c r="A8746" s="1" t="s">
        <v>18058</v>
      </c>
      <c r="B8746" s="1" t="s">
        <v>18059</v>
      </c>
      <c r="C8746">
        <v>0</v>
      </c>
      <c r="D8746">
        <v>5.5484475592861218</v>
      </c>
      <c r="E8746" s="1" t="s">
        <v>15</v>
      </c>
      <c r="F8746">
        <v>2</v>
      </c>
      <c r="G8746">
        <v>97</v>
      </c>
      <c r="H8746">
        <v>9</v>
      </c>
      <c r="I8746">
        <v>1</v>
      </c>
      <c r="J8746">
        <v>2</v>
      </c>
      <c r="K8746">
        <v>39</v>
      </c>
      <c r="L8746">
        <v>3</v>
      </c>
    </row>
    <row r="8747" spans="1:12" x14ac:dyDescent="0.35">
      <c r="A8747" s="1" t="s">
        <v>18060</v>
      </c>
      <c r="B8747" s="1" t="s">
        <v>18061</v>
      </c>
      <c r="C8747">
        <v>4</v>
      </c>
      <c r="D8747">
        <v>9</v>
      </c>
      <c r="E8747" s="1" t="s">
        <v>34</v>
      </c>
      <c r="F8747">
        <v>0</v>
      </c>
      <c r="G8747">
        <v>366</v>
      </c>
      <c r="H8747">
        <v>4</v>
      </c>
      <c r="I8747">
        <v>2</v>
      </c>
      <c r="J8747">
        <v>2</v>
      </c>
      <c r="K8747">
        <v>7</v>
      </c>
      <c r="L8747">
        <v>0</v>
      </c>
    </row>
    <row r="8748" spans="1:12" x14ac:dyDescent="0.35">
      <c r="A8748" s="1" t="s">
        <v>18062</v>
      </c>
      <c r="B8748" s="1" t="s">
        <v>18063</v>
      </c>
      <c r="C8748">
        <v>1</v>
      </c>
      <c r="D8748">
        <v>5</v>
      </c>
      <c r="E8748" s="1" t="s">
        <v>25</v>
      </c>
      <c r="F8748">
        <v>0</v>
      </c>
      <c r="G8748">
        <v>399</v>
      </c>
      <c r="H8748">
        <v>47</v>
      </c>
      <c r="I8748">
        <v>1</v>
      </c>
      <c r="J8748">
        <v>1</v>
      </c>
      <c r="K8748">
        <v>23</v>
      </c>
      <c r="L8748">
        <v>3</v>
      </c>
    </row>
    <row r="8749" spans="1:12" x14ac:dyDescent="0.35">
      <c r="A8749" s="1" t="s">
        <v>18064</v>
      </c>
      <c r="B8749" s="1" t="s">
        <v>18065</v>
      </c>
      <c r="C8749">
        <v>0</v>
      </c>
      <c r="D8749">
        <v>4</v>
      </c>
      <c r="E8749" s="1" t="s">
        <v>115</v>
      </c>
      <c r="F8749">
        <v>0</v>
      </c>
      <c r="G8749">
        <v>458</v>
      </c>
      <c r="H8749">
        <v>23</v>
      </c>
      <c r="I8749">
        <v>1</v>
      </c>
      <c r="J8749">
        <v>0</v>
      </c>
      <c r="K8749">
        <v>44</v>
      </c>
      <c r="L8749">
        <v>2</v>
      </c>
    </row>
    <row r="8750" spans="1:12" x14ac:dyDescent="0.35">
      <c r="A8750" s="1" t="s">
        <v>18066</v>
      </c>
      <c r="B8750" s="1" t="s">
        <v>18067</v>
      </c>
      <c r="C8750">
        <v>3</v>
      </c>
      <c r="D8750">
        <v>2</v>
      </c>
      <c r="E8750" s="1" t="s">
        <v>25</v>
      </c>
      <c r="F8750">
        <v>2</v>
      </c>
      <c r="G8750">
        <v>451</v>
      </c>
      <c r="H8750">
        <v>33</v>
      </c>
      <c r="I8750">
        <v>1</v>
      </c>
      <c r="J8750">
        <v>1</v>
      </c>
      <c r="K8750">
        <v>38</v>
      </c>
      <c r="L8750">
        <v>0</v>
      </c>
    </row>
    <row r="8751" spans="1:12" x14ac:dyDescent="0.35">
      <c r="A8751" s="1" t="s">
        <v>18068</v>
      </c>
      <c r="B8751" s="1" t="s">
        <v>18069</v>
      </c>
      <c r="C8751">
        <v>1</v>
      </c>
      <c r="D8751">
        <v>5.5484475592861218</v>
      </c>
      <c r="E8751" s="1" t="s">
        <v>545</v>
      </c>
      <c r="F8751">
        <v>0</v>
      </c>
      <c r="G8751">
        <v>350</v>
      </c>
      <c r="H8751">
        <v>20</v>
      </c>
      <c r="I8751">
        <v>2</v>
      </c>
      <c r="J8751">
        <v>2</v>
      </c>
      <c r="K8751">
        <v>19</v>
      </c>
      <c r="L8751">
        <v>3</v>
      </c>
    </row>
    <row r="8752" spans="1:12" x14ac:dyDescent="0.35">
      <c r="A8752" s="1" t="s">
        <v>18070</v>
      </c>
      <c r="B8752" s="1" t="s">
        <v>18071</v>
      </c>
      <c r="C8752">
        <v>3</v>
      </c>
      <c r="D8752">
        <v>5.5484475592861218</v>
      </c>
      <c r="E8752" s="1" t="s">
        <v>203</v>
      </c>
      <c r="F8752">
        <v>0</v>
      </c>
      <c r="G8752">
        <v>284</v>
      </c>
      <c r="H8752">
        <v>18</v>
      </c>
      <c r="I8752">
        <v>2</v>
      </c>
      <c r="J8752">
        <v>2</v>
      </c>
      <c r="K8752">
        <v>5</v>
      </c>
      <c r="L8752">
        <v>0</v>
      </c>
    </row>
    <row r="8753" spans="1:12" x14ac:dyDescent="0.35">
      <c r="A8753" s="1" t="s">
        <v>18072</v>
      </c>
      <c r="B8753" s="1" t="s">
        <v>18073</v>
      </c>
      <c r="C8753">
        <v>0</v>
      </c>
      <c r="D8753">
        <v>4</v>
      </c>
      <c r="E8753" s="1" t="s">
        <v>73</v>
      </c>
      <c r="F8753">
        <v>0</v>
      </c>
      <c r="G8753">
        <v>193</v>
      </c>
      <c r="H8753">
        <v>9</v>
      </c>
      <c r="I8753">
        <v>3</v>
      </c>
      <c r="J8753">
        <v>2</v>
      </c>
      <c r="K8753">
        <v>21</v>
      </c>
      <c r="L8753">
        <v>0</v>
      </c>
    </row>
    <row r="8754" spans="1:12" x14ac:dyDescent="0.35">
      <c r="A8754" s="1" t="s">
        <v>18074</v>
      </c>
      <c r="B8754" s="1" t="s">
        <v>18075</v>
      </c>
      <c r="C8754">
        <v>2</v>
      </c>
      <c r="D8754">
        <v>9</v>
      </c>
      <c r="E8754" s="1" t="s">
        <v>235</v>
      </c>
      <c r="F8754">
        <v>0</v>
      </c>
      <c r="G8754">
        <v>439</v>
      </c>
      <c r="H8754">
        <v>8</v>
      </c>
      <c r="I8754">
        <v>2</v>
      </c>
      <c r="J8754">
        <v>1</v>
      </c>
      <c r="K8754">
        <v>34</v>
      </c>
      <c r="L8754">
        <v>0</v>
      </c>
    </row>
    <row r="8755" spans="1:12" x14ac:dyDescent="0.35">
      <c r="A8755" s="1" t="s">
        <v>18076</v>
      </c>
      <c r="B8755" s="1" t="s">
        <v>18077</v>
      </c>
      <c r="C8755">
        <v>2</v>
      </c>
      <c r="D8755">
        <v>5.5484475592861218</v>
      </c>
      <c r="E8755" s="1" t="s">
        <v>103</v>
      </c>
      <c r="F8755">
        <v>0</v>
      </c>
      <c r="G8755">
        <v>140</v>
      </c>
      <c r="H8755">
        <v>4</v>
      </c>
      <c r="I8755">
        <v>3</v>
      </c>
      <c r="J8755">
        <v>0</v>
      </c>
      <c r="K8755">
        <v>25</v>
      </c>
      <c r="L8755">
        <v>3</v>
      </c>
    </row>
    <row r="8756" spans="1:12" x14ac:dyDescent="0.35">
      <c r="A8756" s="1" t="s">
        <v>18078</v>
      </c>
      <c r="B8756" s="1" t="s">
        <v>18079</v>
      </c>
      <c r="C8756">
        <v>1</v>
      </c>
      <c r="D8756">
        <v>5.5484475592861218</v>
      </c>
      <c r="E8756" s="1" t="s">
        <v>51</v>
      </c>
      <c r="F8756">
        <v>2</v>
      </c>
      <c r="G8756">
        <v>71</v>
      </c>
      <c r="H8756">
        <v>48</v>
      </c>
      <c r="I8756">
        <v>1</v>
      </c>
      <c r="J8756">
        <v>2</v>
      </c>
      <c r="K8756">
        <v>33</v>
      </c>
      <c r="L8756">
        <v>0</v>
      </c>
    </row>
    <row r="8757" spans="1:12" x14ac:dyDescent="0.35">
      <c r="A8757" s="1" t="s">
        <v>18080</v>
      </c>
      <c r="B8757" s="1" t="s">
        <v>18081</v>
      </c>
      <c r="C8757">
        <v>3</v>
      </c>
      <c r="D8757">
        <v>1</v>
      </c>
      <c r="E8757" s="1" t="s">
        <v>83</v>
      </c>
      <c r="F8757">
        <v>0</v>
      </c>
      <c r="G8757">
        <v>439</v>
      </c>
      <c r="H8757">
        <v>8</v>
      </c>
      <c r="I8757">
        <v>1</v>
      </c>
      <c r="J8757">
        <v>2</v>
      </c>
      <c r="K8757">
        <v>40</v>
      </c>
      <c r="L8757">
        <v>3</v>
      </c>
    </row>
    <row r="8758" spans="1:12" x14ac:dyDescent="0.35">
      <c r="A8758" s="1" t="s">
        <v>18082</v>
      </c>
      <c r="B8758" s="1" t="s">
        <v>18083</v>
      </c>
      <c r="C8758">
        <v>0</v>
      </c>
      <c r="D8758">
        <v>5.5484475592861218</v>
      </c>
      <c r="E8758" s="1" t="s">
        <v>78</v>
      </c>
      <c r="F8758">
        <v>0</v>
      </c>
      <c r="G8758">
        <v>6</v>
      </c>
      <c r="H8758">
        <v>4</v>
      </c>
      <c r="I8758">
        <v>2</v>
      </c>
      <c r="J8758">
        <v>0</v>
      </c>
      <c r="K8758">
        <v>41</v>
      </c>
      <c r="L8758">
        <v>1</v>
      </c>
    </row>
    <row r="8759" spans="1:12" x14ac:dyDescent="0.35">
      <c r="A8759" s="1" t="s">
        <v>18084</v>
      </c>
      <c r="B8759" s="1" t="s">
        <v>18085</v>
      </c>
      <c r="C8759">
        <v>2</v>
      </c>
      <c r="D8759">
        <v>7</v>
      </c>
      <c r="E8759" s="1" t="s">
        <v>235</v>
      </c>
      <c r="F8759">
        <v>0</v>
      </c>
      <c r="G8759">
        <v>56</v>
      </c>
      <c r="H8759">
        <v>32</v>
      </c>
      <c r="I8759">
        <v>0</v>
      </c>
      <c r="J8759">
        <v>0</v>
      </c>
      <c r="K8759">
        <v>36</v>
      </c>
      <c r="L8759">
        <v>2</v>
      </c>
    </row>
    <row r="8760" spans="1:12" x14ac:dyDescent="0.35">
      <c r="A8760" s="1" t="s">
        <v>18086</v>
      </c>
      <c r="B8760" s="1" t="s">
        <v>18087</v>
      </c>
      <c r="C8760">
        <v>1</v>
      </c>
      <c r="D8760">
        <v>8</v>
      </c>
      <c r="E8760" s="1" t="s">
        <v>203</v>
      </c>
      <c r="F8760">
        <v>0</v>
      </c>
      <c r="G8760">
        <v>215</v>
      </c>
      <c r="H8760">
        <v>38</v>
      </c>
      <c r="I8760">
        <v>2</v>
      </c>
      <c r="J8760">
        <v>0</v>
      </c>
      <c r="K8760">
        <v>43</v>
      </c>
      <c r="L8760">
        <v>0</v>
      </c>
    </row>
    <row r="8761" spans="1:12" x14ac:dyDescent="0.35">
      <c r="A8761" s="1" t="s">
        <v>18088</v>
      </c>
      <c r="B8761" s="1" t="s">
        <v>18089</v>
      </c>
      <c r="C8761">
        <v>2</v>
      </c>
      <c r="D8761">
        <v>5.5484475592861218</v>
      </c>
      <c r="E8761" s="1" t="s">
        <v>103</v>
      </c>
      <c r="F8761">
        <v>0</v>
      </c>
      <c r="G8761">
        <v>366</v>
      </c>
      <c r="H8761">
        <v>4</v>
      </c>
      <c r="I8761">
        <v>2</v>
      </c>
      <c r="J8761">
        <v>2</v>
      </c>
      <c r="K8761">
        <v>40</v>
      </c>
      <c r="L8761">
        <v>3</v>
      </c>
    </row>
    <row r="8762" spans="1:12" x14ac:dyDescent="0.35">
      <c r="A8762" s="1" t="s">
        <v>18090</v>
      </c>
      <c r="B8762" s="1" t="s">
        <v>18091</v>
      </c>
      <c r="C8762">
        <v>3</v>
      </c>
      <c r="D8762">
        <v>5.5484475592861218</v>
      </c>
      <c r="E8762" s="1" t="s">
        <v>73</v>
      </c>
      <c r="F8762">
        <v>0</v>
      </c>
      <c r="G8762">
        <v>367</v>
      </c>
      <c r="H8762">
        <v>4</v>
      </c>
      <c r="I8762">
        <v>2</v>
      </c>
      <c r="J8762">
        <v>2</v>
      </c>
      <c r="K8762">
        <v>15</v>
      </c>
      <c r="L8762">
        <v>0</v>
      </c>
    </row>
    <row r="8763" spans="1:12" x14ac:dyDescent="0.35">
      <c r="A8763" s="1" t="s">
        <v>18092</v>
      </c>
      <c r="B8763" s="1" t="s">
        <v>18093</v>
      </c>
      <c r="C8763">
        <v>0</v>
      </c>
      <c r="D8763">
        <v>5.5484475592861218</v>
      </c>
      <c r="E8763" s="1" t="s">
        <v>125</v>
      </c>
      <c r="F8763">
        <v>0</v>
      </c>
      <c r="G8763">
        <v>365</v>
      </c>
      <c r="H8763">
        <v>4</v>
      </c>
      <c r="I8763">
        <v>3</v>
      </c>
      <c r="J8763">
        <v>2</v>
      </c>
      <c r="K8763">
        <v>42</v>
      </c>
      <c r="L8763">
        <v>3</v>
      </c>
    </row>
    <row r="8764" spans="1:12" x14ac:dyDescent="0.35">
      <c r="A8764" s="1" t="s">
        <v>18094</v>
      </c>
      <c r="B8764" s="1" t="s">
        <v>18095</v>
      </c>
      <c r="C8764">
        <v>1</v>
      </c>
      <c r="D8764">
        <v>5.5484475592861218</v>
      </c>
      <c r="E8764" s="1" t="s">
        <v>68</v>
      </c>
      <c r="F8764">
        <v>0</v>
      </c>
      <c r="G8764">
        <v>439</v>
      </c>
      <c r="H8764">
        <v>8</v>
      </c>
      <c r="I8764">
        <v>2</v>
      </c>
      <c r="J8764">
        <v>2</v>
      </c>
      <c r="K8764">
        <v>33</v>
      </c>
      <c r="L8764">
        <v>2</v>
      </c>
    </row>
    <row r="8765" spans="1:12" x14ac:dyDescent="0.35">
      <c r="A8765" s="1" t="s">
        <v>18096</v>
      </c>
      <c r="B8765" s="1" t="s">
        <v>18097</v>
      </c>
      <c r="C8765">
        <v>2</v>
      </c>
      <c r="D8765">
        <v>9</v>
      </c>
      <c r="E8765" s="1" t="s">
        <v>125</v>
      </c>
      <c r="F8765">
        <v>0</v>
      </c>
      <c r="G8765">
        <v>241</v>
      </c>
      <c r="H8765">
        <v>49</v>
      </c>
      <c r="I8765">
        <v>0</v>
      </c>
      <c r="J8765">
        <v>1</v>
      </c>
      <c r="K8765">
        <v>15</v>
      </c>
      <c r="L8765">
        <v>2</v>
      </c>
    </row>
    <row r="8766" spans="1:12" x14ac:dyDescent="0.35">
      <c r="A8766" s="1" t="s">
        <v>18098</v>
      </c>
      <c r="B8766" s="1" t="s">
        <v>18099</v>
      </c>
      <c r="C8766">
        <v>4</v>
      </c>
      <c r="D8766">
        <v>5.5484475592861218</v>
      </c>
      <c r="E8766" s="1" t="s">
        <v>140</v>
      </c>
      <c r="F8766">
        <v>0</v>
      </c>
      <c r="G8766">
        <v>366</v>
      </c>
      <c r="H8766">
        <v>4</v>
      </c>
      <c r="I8766">
        <v>0</v>
      </c>
      <c r="J8766">
        <v>2</v>
      </c>
      <c r="K8766">
        <v>44</v>
      </c>
      <c r="L8766">
        <v>2</v>
      </c>
    </row>
    <row r="8767" spans="1:12" x14ac:dyDescent="0.35">
      <c r="A8767" s="1" t="s">
        <v>18100</v>
      </c>
      <c r="B8767" s="1" t="s">
        <v>18101</v>
      </c>
      <c r="C8767">
        <v>1</v>
      </c>
      <c r="D8767">
        <v>5</v>
      </c>
      <c r="E8767" s="1" t="s">
        <v>41</v>
      </c>
      <c r="F8767">
        <v>0</v>
      </c>
      <c r="G8767">
        <v>71</v>
      </c>
      <c r="H8767">
        <v>40</v>
      </c>
      <c r="I8767">
        <v>3</v>
      </c>
      <c r="J8767">
        <v>0</v>
      </c>
      <c r="K8767">
        <v>10</v>
      </c>
      <c r="L8767">
        <v>0</v>
      </c>
    </row>
    <row r="8768" spans="1:12" x14ac:dyDescent="0.35">
      <c r="A8768" s="1" t="s">
        <v>18102</v>
      </c>
      <c r="B8768" s="1" t="s">
        <v>18103</v>
      </c>
      <c r="C8768">
        <v>0</v>
      </c>
      <c r="D8768">
        <v>5.5484475592861218</v>
      </c>
      <c r="E8768" s="1" t="s">
        <v>125</v>
      </c>
      <c r="F8768">
        <v>0</v>
      </c>
      <c r="G8768">
        <v>304</v>
      </c>
      <c r="H8768">
        <v>36</v>
      </c>
      <c r="I8768">
        <v>0</v>
      </c>
      <c r="J8768">
        <v>2</v>
      </c>
      <c r="K8768">
        <v>24</v>
      </c>
      <c r="L8768">
        <v>2</v>
      </c>
    </row>
    <row r="8769" spans="1:12" x14ac:dyDescent="0.35">
      <c r="A8769" s="1" t="s">
        <v>18104</v>
      </c>
      <c r="B8769" s="1" t="s">
        <v>18105</v>
      </c>
      <c r="C8769">
        <v>0</v>
      </c>
      <c r="D8769">
        <v>5.5484475592861218</v>
      </c>
      <c r="E8769" s="1" t="s">
        <v>103</v>
      </c>
      <c r="F8769">
        <v>0</v>
      </c>
      <c r="G8769">
        <v>306</v>
      </c>
      <c r="H8769">
        <v>27</v>
      </c>
      <c r="I8769">
        <v>1</v>
      </c>
      <c r="J8769">
        <v>2</v>
      </c>
      <c r="K8769">
        <v>21</v>
      </c>
      <c r="L8769">
        <v>2</v>
      </c>
    </row>
    <row r="8770" spans="1:12" x14ac:dyDescent="0.35">
      <c r="A8770" s="1" t="s">
        <v>18106</v>
      </c>
      <c r="B8770" s="1" t="s">
        <v>18107</v>
      </c>
      <c r="C8770">
        <v>1</v>
      </c>
      <c r="D8770">
        <v>5.5484475592861218</v>
      </c>
      <c r="E8770" s="1" t="s">
        <v>103</v>
      </c>
      <c r="F8770">
        <v>0</v>
      </c>
      <c r="G8770">
        <v>327</v>
      </c>
      <c r="H8770">
        <v>9</v>
      </c>
      <c r="I8770">
        <v>2</v>
      </c>
      <c r="J8770">
        <v>2</v>
      </c>
      <c r="K8770">
        <v>9</v>
      </c>
      <c r="L8770">
        <v>1</v>
      </c>
    </row>
    <row r="8771" spans="1:12" x14ac:dyDescent="0.35">
      <c r="A8771" s="1" t="s">
        <v>18108</v>
      </c>
      <c r="B8771" s="1" t="s">
        <v>18109</v>
      </c>
      <c r="C8771">
        <v>2</v>
      </c>
      <c r="D8771">
        <v>5.5484475592861218</v>
      </c>
      <c r="E8771" s="1" t="s">
        <v>98</v>
      </c>
      <c r="F8771">
        <v>0</v>
      </c>
      <c r="G8771">
        <v>446</v>
      </c>
      <c r="H8771">
        <v>4</v>
      </c>
      <c r="I8771">
        <v>3</v>
      </c>
      <c r="J8771">
        <v>2</v>
      </c>
      <c r="K8771">
        <v>27</v>
      </c>
      <c r="L8771">
        <v>1</v>
      </c>
    </row>
    <row r="8772" spans="1:12" x14ac:dyDescent="0.35">
      <c r="A8772" s="1" t="s">
        <v>18110</v>
      </c>
      <c r="B8772" s="1" t="s">
        <v>18111</v>
      </c>
      <c r="C8772">
        <v>0</v>
      </c>
      <c r="D8772">
        <v>5.5484475592861218</v>
      </c>
      <c r="E8772" s="1" t="s">
        <v>122</v>
      </c>
      <c r="F8772">
        <v>0</v>
      </c>
      <c r="G8772">
        <v>241</v>
      </c>
      <c r="H8772">
        <v>49</v>
      </c>
      <c r="I8772">
        <v>1</v>
      </c>
      <c r="J8772">
        <v>2</v>
      </c>
      <c r="K8772">
        <v>32</v>
      </c>
      <c r="L8772">
        <v>3</v>
      </c>
    </row>
    <row r="8773" spans="1:12" x14ac:dyDescent="0.35">
      <c r="A8773" s="1" t="s">
        <v>18112</v>
      </c>
      <c r="B8773" s="1" t="s">
        <v>18113</v>
      </c>
      <c r="C8773">
        <v>2</v>
      </c>
      <c r="D8773">
        <v>9</v>
      </c>
      <c r="E8773" s="1" t="s">
        <v>110</v>
      </c>
      <c r="F8773">
        <v>1</v>
      </c>
      <c r="G8773">
        <v>235</v>
      </c>
      <c r="H8773">
        <v>4</v>
      </c>
      <c r="I8773">
        <v>0</v>
      </c>
      <c r="J8773">
        <v>2</v>
      </c>
      <c r="K8773">
        <v>29</v>
      </c>
      <c r="L8773">
        <v>3</v>
      </c>
    </row>
    <row r="8774" spans="1:12" x14ac:dyDescent="0.35">
      <c r="A8774" s="1" t="s">
        <v>18114</v>
      </c>
      <c r="B8774" s="1" t="s">
        <v>18115</v>
      </c>
      <c r="C8774">
        <v>3</v>
      </c>
      <c r="D8774">
        <v>5.5484475592861218</v>
      </c>
      <c r="E8774" s="1" t="s">
        <v>98</v>
      </c>
      <c r="F8774">
        <v>0</v>
      </c>
      <c r="G8774">
        <v>295</v>
      </c>
      <c r="H8774">
        <v>3</v>
      </c>
      <c r="I8774">
        <v>0</v>
      </c>
      <c r="J8774">
        <v>2</v>
      </c>
      <c r="K8774">
        <v>35</v>
      </c>
      <c r="L8774">
        <v>0</v>
      </c>
    </row>
    <row r="8775" spans="1:12" x14ac:dyDescent="0.35">
      <c r="A8775" s="1" t="s">
        <v>18116</v>
      </c>
      <c r="B8775" s="1" t="s">
        <v>18117</v>
      </c>
      <c r="C8775">
        <v>2</v>
      </c>
      <c r="D8775">
        <v>5.5484475592861218</v>
      </c>
      <c r="E8775" s="1" t="s">
        <v>199</v>
      </c>
      <c r="F8775">
        <v>0</v>
      </c>
      <c r="G8775">
        <v>357</v>
      </c>
      <c r="H8775">
        <v>25</v>
      </c>
      <c r="I8775">
        <v>3</v>
      </c>
      <c r="J8775">
        <v>2</v>
      </c>
      <c r="K8775">
        <v>35</v>
      </c>
      <c r="L8775">
        <v>3</v>
      </c>
    </row>
    <row r="8776" spans="1:12" x14ac:dyDescent="0.35">
      <c r="A8776" s="1" t="s">
        <v>18118</v>
      </c>
      <c r="B8776" s="1" t="s">
        <v>18119</v>
      </c>
      <c r="C8776">
        <v>2</v>
      </c>
      <c r="D8776">
        <v>9</v>
      </c>
      <c r="E8776" s="1" t="s">
        <v>15</v>
      </c>
      <c r="F8776">
        <v>2</v>
      </c>
      <c r="G8776">
        <v>364</v>
      </c>
      <c r="H8776">
        <v>43</v>
      </c>
      <c r="I8776">
        <v>1</v>
      </c>
      <c r="J8776">
        <v>0</v>
      </c>
      <c r="K8776">
        <v>27</v>
      </c>
      <c r="L8776">
        <v>3</v>
      </c>
    </row>
    <row r="8777" spans="1:12" x14ac:dyDescent="0.35">
      <c r="A8777" s="1" t="s">
        <v>18120</v>
      </c>
      <c r="B8777" s="1" t="s">
        <v>18121</v>
      </c>
      <c r="C8777">
        <v>0</v>
      </c>
      <c r="D8777">
        <v>5.5484475592861218</v>
      </c>
      <c r="E8777" s="1" t="s">
        <v>51</v>
      </c>
      <c r="F8777">
        <v>0</v>
      </c>
      <c r="G8777">
        <v>402</v>
      </c>
      <c r="H8777">
        <v>13</v>
      </c>
      <c r="I8777">
        <v>3</v>
      </c>
      <c r="J8777">
        <v>2</v>
      </c>
      <c r="K8777">
        <v>38</v>
      </c>
      <c r="L8777">
        <v>3</v>
      </c>
    </row>
    <row r="8778" spans="1:12" x14ac:dyDescent="0.35">
      <c r="A8778" s="1" t="s">
        <v>18122</v>
      </c>
      <c r="B8778" s="1" t="s">
        <v>18123</v>
      </c>
      <c r="C8778">
        <v>3</v>
      </c>
      <c r="D8778">
        <v>5.5484475592861218</v>
      </c>
      <c r="E8778" s="1" t="s">
        <v>171</v>
      </c>
      <c r="F8778">
        <v>0</v>
      </c>
      <c r="G8778">
        <v>444</v>
      </c>
      <c r="H8778">
        <v>9</v>
      </c>
      <c r="I8778">
        <v>2</v>
      </c>
      <c r="J8778">
        <v>1</v>
      </c>
      <c r="K8778">
        <v>14</v>
      </c>
      <c r="L8778">
        <v>3</v>
      </c>
    </row>
    <row r="8779" spans="1:12" x14ac:dyDescent="0.35">
      <c r="A8779" s="1" t="s">
        <v>18124</v>
      </c>
      <c r="B8779" s="1" t="s">
        <v>18125</v>
      </c>
      <c r="C8779">
        <v>4</v>
      </c>
      <c r="D8779">
        <v>5.5484475592861218</v>
      </c>
      <c r="E8779" s="1" t="s">
        <v>68</v>
      </c>
      <c r="F8779">
        <v>1</v>
      </c>
      <c r="G8779">
        <v>135</v>
      </c>
      <c r="H8779">
        <v>14</v>
      </c>
      <c r="I8779">
        <v>0</v>
      </c>
      <c r="J8779">
        <v>2</v>
      </c>
      <c r="K8779">
        <v>26</v>
      </c>
      <c r="L8779">
        <v>3</v>
      </c>
    </row>
    <row r="8780" spans="1:12" x14ac:dyDescent="0.35">
      <c r="A8780" s="1" t="s">
        <v>18126</v>
      </c>
      <c r="B8780" s="1" t="s">
        <v>18127</v>
      </c>
      <c r="C8780">
        <v>0</v>
      </c>
      <c r="D8780">
        <v>6</v>
      </c>
      <c r="E8780" s="1" t="s">
        <v>122</v>
      </c>
      <c r="F8780">
        <v>2</v>
      </c>
      <c r="G8780">
        <v>72</v>
      </c>
      <c r="H8780">
        <v>33</v>
      </c>
      <c r="I8780">
        <v>2</v>
      </c>
      <c r="J8780">
        <v>1</v>
      </c>
      <c r="K8780">
        <v>18</v>
      </c>
      <c r="L8780">
        <v>3</v>
      </c>
    </row>
    <row r="8781" spans="1:12" x14ac:dyDescent="0.35">
      <c r="A8781" s="1" t="s">
        <v>18128</v>
      </c>
      <c r="B8781" s="1" t="s">
        <v>18129</v>
      </c>
      <c r="C8781">
        <v>0</v>
      </c>
      <c r="D8781">
        <v>6</v>
      </c>
      <c r="E8781" s="1" t="s">
        <v>103</v>
      </c>
      <c r="F8781">
        <v>1</v>
      </c>
      <c r="G8781">
        <v>359</v>
      </c>
      <c r="H8781">
        <v>9</v>
      </c>
      <c r="I8781">
        <v>0</v>
      </c>
      <c r="J8781">
        <v>2</v>
      </c>
      <c r="K8781">
        <v>17</v>
      </c>
      <c r="L8781">
        <v>3</v>
      </c>
    </row>
    <row r="8782" spans="1:12" x14ac:dyDescent="0.35">
      <c r="A8782" s="1" t="s">
        <v>18130</v>
      </c>
      <c r="B8782" s="1" t="s">
        <v>18131</v>
      </c>
      <c r="C8782">
        <v>2</v>
      </c>
      <c r="D8782">
        <v>9</v>
      </c>
      <c r="E8782" s="1" t="s">
        <v>92</v>
      </c>
      <c r="F8782">
        <v>0</v>
      </c>
      <c r="G8782">
        <v>365</v>
      </c>
      <c r="H8782">
        <v>4</v>
      </c>
      <c r="I8782">
        <v>3</v>
      </c>
      <c r="J8782">
        <v>1</v>
      </c>
      <c r="K8782">
        <v>18</v>
      </c>
      <c r="L8782">
        <v>1</v>
      </c>
    </row>
    <row r="8783" spans="1:12" x14ac:dyDescent="0.35">
      <c r="A8783" s="1" t="s">
        <v>18132</v>
      </c>
      <c r="B8783" s="1" t="s">
        <v>18133</v>
      </c>
      <c r="C8783">
        <v>3</v>
      </c>
      <c r="D8783">
        <v>5.5484475592861218</v>
      </c>
      <c r="E8783" s="1" t="s">
        <v>545</v>
      </c>
      <c r="F8783">
        <v>0</v>
      </c>
      <c r="G8783">
        <v>99</v>
      </c>
      <c r="H8783">
        <v>10</v>
      </c>
      <c r="I8783">
        <v>3</v>
      </c>
      <c r="J8783">
        <v>1</v>
      </c>
      <c r="K8783">
        <v>7</v>
      </c>
      <c r="L8783">
        <v>0</v>
      </c>
    </row>
    <row r="8784" spans="1:12" x14ac:dyDescent="0.35">
      <c r="A8784" s="1" t="s">
        <v>18134</v>
      </c>
      <c r="B8784" s="1" t="s">
        <v>18135</v>
      </c>
      <c r="C8784">
        <v>1</v>
      </c>
      <c r="D8784">
        <v>8</v>
      </c>
      <c r="E8784" s="1" t="s">
        <v>115</v>
      </c>
      <c r="F8784">
        <v>1</v>
      </c>
      <c r="G8784">
        <v>348</v>
      </c>
      <c r="H8784">
        <v>32</v>
      </c>
      <c r="I8784">
        <v>0</v>
      </c>
      <c r="J8784">
        <v>2</v>
      </c>
      <c r="K8784">
        <v>8</v>
      </c>
      <c r="L8784">
        <v>3</v>
      </c>
    </row>
    <row r="8785" spans="1:12" x14ac:dyDescent="0.35">
      <c r="A8785" s="1" t="s">
        <v>18136</v>
      </c>
      <c r="B8785" s="1" t="s">
        <v>18137</v>
      </c>
      <c r="C8785">
        <v>1</v>
      </c>
      <c r="D8785">
        <v>5.5484475592861218</v>
      </c>
      <c r="E8785" s="1" t="s">
        <v>41</v>
      </c>
      <c r="F8785">
        <v>1</v>
      </c>
      <c r="G8785">
        <v>110</v>
      </c>
      <c r="H8785">
        <v>43</v>
      </c>
      <c r="I8785">
        <v>0</v>
      </c>
      <c r="J8785">
        <v>1</v>
      </c>
      <c r="K8785">
        <v>8</v>
      </c>
      <c r="L8785">
        <v>3</v>
      </c>
    </row>
    <row r="8786" spans="1:12" x14ac:dyDescent="0.35">
      <c r="A8786" s="1" t="s">
        <v>18138</v>
      </c>
      <c r="B8786" s="1" t="s">
        <v>18139</v>
      </c>
      <c r="C8786">
        <v>3</v>
      </c>
      <c r="D8786">
        <v>2</v>
      </c>
      <c r="E8786" s="1" t="s">
        <v>140</v>
      </c>
      <c r="F8786">
        <v>1</v>
      </c>
      <c r="G8786">
        <v>357</v>
      </c>
      <c r="H8786">
        <v>25</v>
      </c>
      <c r="I8786">
        <v>0</v>
      </c>
      <c r="J8786">
        <v>2</v>
      </c>
      <c r="K8786">
        <v>7</v>
      </c>
      <c r="L8786">
        <v>3</v>
      </c>
    </row>
    <row r="8787" spans="1:12" x14ac:dyDescent="0.35">
      <c r="A8787" s="1" t="s">
        <v>18140</v>
      </c>
      <c r="B8787" s="1" t="s">
        <v>18141</v>
      </c>
      <c r="C8787">
        <v>0</v>
      </c>
      <c r="D8787">
        <v>5.5484475592861218</v>
      </c>
      <c r="E8787" s="1" t="s">
        <v>122</v>
      </c>
      <c r="F8787">
        <v>0</v>
      </c>
      <c r="G8787">
        <v>439</v>
      </c>
      <c r="H8787">
        <v>8</v>
      </c>
      <c r="I8787">
        <v>1</v>
      </c>
      <c r="J8787">
        <v>1</v>
      </c>
      <c r="K8787">
        <v>33</v>
      </c>
      <c r="L8787">
        <v>2</v>
      </c>
    </row>
    <row r="8788" spans="1:12" x14ac:dyDescent="0.35">
      <c r="A8788" s="1" t="s">
        <v>18142</v>
      </c>
      <c r="B8788" s="1" t="s">
        <v>18143</v>
      </c>
      <c r="C8788">
        <v>3</v>
      </c>
      <c r="D8788">
        <v>5.5484475592861218</v>
      </c>
      <c r="E8788" s="1" t="s">
        <v>171</v>
      </c>
      <c r="F8788">
        <v>0</v>
      </c>
      <c r="G8788">
        <v>439</v>
      </c>
      <c r="H8788">
        <v>8</v>
      </c>
      <c r="I8788">
        <v>1</v>
      </c>
      <c r="J8788">
        <v>2</v>
      </c>
      <c r="K8788">
        <v>12</v>
      </c>
      <c r="L8788">
        <v>3</v>
      </c>
    </row>
    <row r="8789" spans="1:12" x14ac:dyDescent="0.35">
      <c r="A8789" s="1" t="s">
        <v>18144</v>
      </c>
      <c r="B8789" s="1" t="s">
        <v>18145</v>
      </c>
      <c r="C8789">
        <v>3</v>
      </c>
      <c r="D8789">
        <v>5.5484475592861218</v>
      </c>
      <c r="E8789" s="1" t="s">
        <v>199</v>
      </c>
      <c r="F8789">
        <v>0</v>
      </c>
      <c r="G8789">
        <v>179</v>
      </c>
      <c r="H8789">
        <v>43</v>
      </c>
      <c r="I8789">
        <v>2</v>
      </c>
      <c r="J8789">
        <v>0</v>
      </c>
      <c r="K8789">
        <v>16</v>
      </c>
      <c r="L8789">
        <v>0</v>
      </c>
    </row>
    <row r="8790" spans="1:12" x14ac:dyDescent="0.35">
      <c r="A8790" s="1" t="s">
        <v>18146</v>
      </c>
      <c r="B8790" s="1" t="s">
        <v>18147</v>
      </c>
      <c r="C8790">
        <v>3</v>
      </c>
      <c r="D8790">
        <v>4</v>
      </c>
      <c r="E8790" s="1" t="s">
        <v>83</v>
      </c>
      <c r="F8790">
        <v>0</v>
      </c>
      <c r="G8790">
        <v>450</v>
      </c>
      <c r="H8790">
        <v>7</v>
      </c>
      <c r="I8790">
        <v>0</v>
      </c>
      <c r="J8790">
        <v>0</v>
      </c>
      <c r="K8790">
        <v>13</v>
      </c>
      <c r="L8790">
        <v>1</v>
      </c>
    </row>
    <row r="8791" spans="1:12" x14ac:dyDescent="0.35">
      <c r="A8791" s="1" t="s">
        <v>18148</v>
      </c>
      <c r="B8791" s="1" t="s">
        <v>18149</v>
      </c>
      <c r="C8791">
        <v>1</v>
      </c>
      <c r="D8791">
        <v>5.5484475592861218</v>
      </c>
      <c r="E8791" s="1" t="s">
        <v>51</v>
      </c>
      <c r="F8791">
        <v>0</v>
      </c>
      <c r="G8791">
        <v>437</v>
      </c>
      <c r="H8791">
        <v>21</v>
      </c>
      <c r="I8791">
        <v>0</v>
      </c>
      <c r="J8791">
        <v>2</v>
      </c>
      <c r="K8791">
        <v>37</v>
      </c>
      <c r="L8791">
        <v>3</v>
      </c>
    </row>
    <row r="8792" spans="1:12" x14ac:dyDescent="0.35">
      <c r="A8792" s="1" t="s">
        <v>18150</v>
      </c>
      <c r="B8792" s="1" t="s">
        <v>18151</v>
      </c>
      <c r="C8792">
        <v>1</v>
      </c>
      <c r="D8792">
        <v>5.5484475592861218</v>
      </c>
      <c r="E8792" s="1" t="s">
        <v>140</v>
      </c>
      <c r="F8792">
        <v>2</v>
      </c>
      <c r="G8792">
        <v>285</v>
      </c>
      <c r="H8792">
        <v>32</v>
      </c>
      <c r="I8792">
        <v>1</v>
      </c>
      <c r="J8792">
        <v>2</v>
      </c>
      <c r="K8792">
        <v>43</v>
      </c>
      <c r="L8792">
        <v>3</v>
      </c>
    </row>
    <row r="8793" spans="1:12" x14ac:dyDescent="0.35">
      <c r="A8793" s="1" t="s">
        <v>18152</v>
      </c>
      <c r="B8793" s="1" t="s">
        <v>18153</v>
      </c>
      <c r="C8793">
        <v>4</v>
      </c>
      <c r="D8793">
        <v>5.5484475592861218</v>
      </c>
      <c r="E8793" s="1" t="s">
        <v>103</v>
      </c>
      <c r="F8793">
        <v>1</v>
      </c>
      <c r="G8793">
        <v>402</v>
      </c>
      <c r="H8793">
        <v>21</v>
      </c>
      <c r="I8793">
        <v>0</v>
      </c>
      <c r="J8793">
        <v>2</v>
      </c>
      <c r="K8793">
        <v>23</v>
      </c>
      <c r="L8793">
        <v>3</v>
      </c>
    </row>
    <row r="8794" spans="1:12" x14ac:dyDescent="0.35">
      <c r="A8794" s="1" t="s">
        <v>18154</v>
      </c>
      <c r="B8794" s="1" t="s">
        <v>18155</v>
      </c>
      <c r="C8794">
        <v>4</v>
      </c>
      <c r="D8794">
        <v>5.5484475592861218</v>
      </c>
      <c r="E8794" s="1" t="s">
        <v>110</v>
      </c>
      <c r="F8794">
        <v>0</v>
      </c>
      <c r="G8794">
        <v>439</v>
      </c>
      <c r="H8794">
        <v>8</v>
      </c>
      <c r="I8794">
        <v>3</v>
      </c>
      <c r="J8794">
        <v>2</v>
      </c>
      <c r="K8794">
        <v>23</v>
      </c>
      <c r="L8794">
        <v>2</v>
      </c>
    </row>
    <row r="8795" spans="1:12" x14ac:dyDescent="0.35">
      <c r="A8795" s="1" t="s">
        <v>18156</v>
      </c>
      <c r="B8795" s="1" t="s">
        <v>18157</v>
      </c>
      <c r="C8795">
        <v>1</v>
      </c>
      <c r="D8795">
        <v>8</v>
      </c>
      <c r="E8795" s="1" t="s">
        <v>68</v>
      </c>
      <c r="F8795">
        <v>0</v>
      </c>
      <c r="G8795">
        <v>331</v>
      </c>
      <c r="H8795">
        <v>37</v>
      </c>
      <c r="I8795">
        <v>0</v>
      </c>
      <c r="J8795">
        <v>2</v>
      </c>
      <c r="K8795">
        <v>6</v>
      </c>
      <c r="L8795">
        <v>1</v>
      </c>
    </row>
    <row r="8796" spans="1:12" x14ac:dyDescent="0.35">
      <c r="A8796" s="1" t="s">
        <v>18158</v>
      </c>
      <c r="B8796" s="1" t="s">
        <v>18159</v>
      </c>
      <c r="C8796">
        <v>4</v>
      </c>
      <c r="D8796">
        <v>10</v>
      </c>
      <c r="E8796" s="1" t="s">
        <v>25</v>
      </c>
      <c r="F8796">
        <v>0</v>
      </c>
      <c r="G8796">
        <v>102</v>
      </c>
      <c r="H8796">
        <v>5</v>
      </c>
      <c r="I8796">
        <v>3</v>
      </c>
      <c r="J8796">
        <v>2</v>
      </c>
      <c r="K8796">
        <v>44</v>
      </c>
      <c r="L8796">
        <v>0</v>
      </c>
    </row>
    <row r="8797" spans="1:12" x14ac:dyDescent="0.35">
      <c r="A8797" s="1" t="s">
        <v>18160</v>
      </c>
      <c r="B8797" s="1" t="s">
        <v>18161</v>
      </c>
      <c r="C8797">
        <v>3</v>
      </c>
      <c r="D8797">
        <v>5.5484475592861218</v>
      </c>
      <c r="E8797" s="1" t="s">
        <v>203</v>
      </c>
      <c r="F8797">
        <v>0</v>
      </c>
      <c r="G8797">
        <v>352</v>
      </c>
      <c r="H8797">
        <v>4</v>
      </c>
      <c r="I8797">
        <v>0</v>
      </c>
      <c r="J8797">
        <v>0</v>
      </c>
      <c r="K8797">
        <v>33</v>
      </c>
      <c r="L8797">
        <v>3</v>
      </c>
    </row>
    <row r="8798" spans="1:12" x14ac:dyDescent="0.35">
      <c r="A8798" s="1" t="s">
        <v>18162</v>
      </c>
      <c r="B8798" s="1" t="s">
        <v>18163</v>
      </c>
      <c r="C8798">
        <v>2</v>
      </c>
      <c r="D8798">
        <v>7</v>
      </c>
      <c r="E8798" s="1" t="s">
        <v>199</v>
      </c>
      <c r="F8798">
        <v>0</v>
      </c>
      <c r="G8798">
        <v>335</v>
      </c>
      <c r="H8798">
        <v>44</v>
      </c>
      <c r="I8798">
        <v>1</v>
      </c>
      <c r="J8798">
        <v>2</v>
      </c>
      <c r="K8798">
        <v>7</v>
      </c>
      <c r="L8798">
        <v>0</v>
      </c>
    </row>
    <row r="8799" spans="1:12" x14ac:dyDescent="0.35">
      <c r="A8799" s="1" t="s">
        <v>18164</v>
      </c>
      <c r="B8799" s="1" t="s">
        <v>18165</v>
      </c>
      <c r="C8799">
        <v>0</v>
      </c>
      <c r="D8799">
        <v>5.5484475592861218</v>
      </c>
      <c r="E8799" s="1" t="s">
        <v>89</v>
      </c>
      <c r="F8799">
        <v>0</v>
      </c>
      <c r="G8799">
        <v>76</v>
      </c>
      <c r="H8799">
        <v>50</v>
      </c>
      <c r="I8799">
        <v>0</v>
      </c>
      <c r="J8799">
        <v>1</v>
      </c>
      <c r="K8799">
        <v>10</v>
      </c>
      <c r="L8799">
        <v>0</v>
      </c>
    </row>
    <row r="8800" spans="1:12" x14ac:dyDescent="0.35">
      <c r="A8800" s="1" t="s">
        <v>18166</v>
      </c>
      <c r="B8800" s="1" t="s">
        <v>18167</v>
      </c>
      <c r="C8800">
        <v>2</v>
      </c>
      <c r="D8800">
        <v>5.5484475592861218</v>
      </c>
      <c r="E8800" s="1" t="s">
        <v>203</v>
      </c>
      <c r="F8800">
        <v>0</v>
      </c>
      <c r="G8800">
        <v>101</v>
      </c>
      <c r="H8800">
        <v>43</v>
      </c>
      <c r="I8800">
        <v>1</v>
      </c>
      <c r="J8800">
        <v>2</v>
      </c>
      <c r="K8800">
        <v>11</v>
      </c>
      <c r="L8800">
        <v>1</v>
      </c>
    </row>
    <row r="8801" spans="1:12" x14ac:dyDescent="0.35">
      <c r="A8801" s="1" t="s">
        <v>18168</v>
      </c>
      <c r="B8801" s="1" t="s">
        <v>18169</v>
      </c>
      <c r="C8801">
        <v>3</v>
      </c>
      <c r="D8801">
        <v>5.5484475592861218</v>
      </c>
      <c r="E8801" s="1" t="s">
        <v>41</v>
      </c>
      <c r="F8801">
        <v>0</v>
      </c>
      <c r="G8801">
        <v>127</v>
      </c>
      <c r="H8801">
        <v>22</v>
      </c>
      <c r="I8801">
        <v>2</v>
      </c>
      <c r="J8801">
        <v>2</v>
      </c>
      <c r="K8801">
        <v>38</v>
      </c>
      <c r="L8801">
        <v>3</v>
      </c>
    </row>
    <row r="8802" spans="1:12" x14ac:dyDescent="0.35">
      <c r="A8802" s="1" t="s">
        <v>18170</v>
      </c>
      <c r="B8802" s="1" t="s">
        <v>18171</v>
      </c>
      <c r="C8802">
        <v>0</v>
      </c>
      <c r="D8802">
        <v>5</v>
      </c>
      <c r="E8802" s="1" t="s">
        <v>125</v>
      </c>
      <c r="F8802">
        <v>0</v>
      </c>
      <c r="G8802">
        <v>439</v>
      </c>
      <c r="H8802">
        <v>8</v>
      </c>
      <c r="I8802">
        <v>3</v>
      </c>
      <c r="J8802">
        <v>2</v>
      </c>
      <c r="K8802">
        <v>40</v>
      </c>
      <c r="L8802">
        <v>3</v>
      </c>
    </row>
    <row r="8803" spans="1:12" x14ac:dyDescent="0.35">
      <c r="A8803" s="1" t="s">
        <v>18172</v>
      </c>
      <c r="B8803" s="1" t="s">
        <v>18173</v>
      </c>
      <c r="C8803">
        <v>1</v>
      </c>
      <c r="D8803">
        <v>7</v>
      </c>
      <c r="E8803" s="1" t="s">
        <v>110</v>
      </c>
      <c r="F8803">
        <v>1</v>
      </c>
      <c r="G8803">
        <v>46</v>
      </c>
      <c r="H8803">
        <v>21</v>
      </c>
      <c r="I8803">
        <v>0</v>
      </c>
      <c r="J8803">
        <v>1</v>
      </c>
      <c r="K8803">
        <v>22</v>
      </c>
      <c r="L8803">
        <v>3</v>
      </c>
    </row>
    <row r="8804" spans="1:12" x14ac:dyDescent="0.35">
      <c r="A8804" s="1" t="s">
        <v>18174</v>
      </c>
      <c r="B8804" s="1" t="s">
        <v>18175</v>
      </c>
      <c r="C8804">
        <v>2</v>
      </c>
      <c r="D8804">
        <v>7</v>
      </c>
      <c r="E8804" s="1" t="s">
        <v>115</v>
      </c>
      <c r="F8804">
        <v>0</v>
      </c>
      <c r="G8804">
        <v>63</v>
      </c>
      <c r="H8804">
        <v>35</v>
      </c>
      <c r="I8804">
        <v>3</v>
      </c>
      <c r="J8804">
        <v>1</v>
      </c>
      <c r="K8804">
        <v>29</v>
      </c>
      <c r="L8804">
        <v>1</v>
      </c>
    </row>
    <row r="8805" spans="1:12" x14ac:dyDescent="0.35">
      <c r="A8805" s="1" t="s">
        <v>18176</v>
      </c>
      <c r="B8805" s="1" t="s">
        <v>18177</v>
      </c>
      <c r="C8805">
        <v>0</v>
      </c>
      <c r="D8805">
        <v>5.5484475592861218</v>
      </c>
      <c r="E8805" s="1" t="s">
        <v>155</v>
      </c>
      <c r="F8805">
        <v>2</v>
      </c>
      <c r="G8805">
        <v>450</v>
      </c>
      <c r="H8805">
        <v>7</v>
      </c>
      <c r="I8805">
        <v>3</v>
      </c>
      <c r="J8805">
        <v>2</v>
      </c>
      <c r="K8805">
        <v>20</v>
      </c>
      <c r="L8805">
        <v>0</v>
      </c>
    </row>
    <row r="8806" spans="1:12" x14ac:dyDescent="0.35">
      <c r="A8806" s="1" t="s">
        <v>18178</v>
      </c>
      <c r="B8806" s="1" t="s">
        <v>18179</v>
      </c>
      <c r="C8806">
        <v>0</v>
      </c>
      <c r="D8806">
        <v>5.5484475592861218</v>
      </c>
      <c r="E8806" s="1" t="s">
        <v>545</v>
      </c>
      <c r="F8806">
        <v>0</v>
      </c>
      <c r="G8806">
        <v>27</v>
      </c>
      <c r="H8806">
        <v>4</v>
      </c>
      <c r="I8806">
        <v>1</v>
      </c>
      <c r="J8806">
        <v>2</v>
      </c>
      <c r="K8806">
        <v>28</v>
      </c>
      <c r="L8806">
        <v>3</v>
      </c>
    </row>
    <row r="8807" spans="1:12" x14ac:dyDescent="0.35">
      <c r="A8807" s="1" t="s">
        <v>18180</v>
      </c>
      <c r="B8807" s="1" t="s">
        <v>18181</v>
      </c>
      <c r="C8807">
        <v>1</v>
      </c>
      <c r="D8807">
        <v>5.5484475592861218</v>
      </c>
      <c r="E8807" s="1" t="s">
        <v>291</v>
      </c>
      <c r="F8807">
        <v>0</v>
      </c>
      <c r="G8807">
        <v>352</v>
      </c>
      <c r="H8807">
        <v>4</v>
      </c>
      <c r="I8807">
        <v>1</v>
      </c>
      <c r="J8807">
        <v>2</v>
      </c>
      <c r="K8807">
        <v>6</v>
      </c>
      <c r="L8807">
        <v>3</v>
      </c>
    </row>
    <row r="8808" spans="1:12" x14ac:dyDescent="0.35">
      <c r="A8808" s="1" t="s">
        <v>18182</v>
      </c>
      <c r="B8808" s="1" t="s">
        <v>18183</v>
      </c>
      <c r="C8808">
        <v>2</v>
      </c>
      <c r="D8808">
        <v>5.5484475592861218</v>
      </c>
      <c r="E8808" s="1" t="s">
        <v>140</v>
      </c>
      <c r="F8808">
        <v>0</v>
      </c>
      <c r="G8808">
        <v>150</v>
      </c>
      <c r="H8808">
        <v>43</v>
      </c>
      <c r="I8808">
        <v>1</v>
      </c>
      <c r="J8808">
        <v>2</v>
      </c>
      <c r="K8808">
        <v>38</v>
      </c>
      <c r="L8808">
        <v>3</v>
      </c>
    </row>
    <row r="8809" spans="1:12" x14ac:dyDescent="0.35">
      <c r="A8809" s="1" t="s">
        <v>18184</v>
      </c>
      <c r="B8809" s="1" t="s">
        <v>18185</v>
      </c>
      <c r="C8809">
        <v>1</v>
      </c>
      <c r="D8809">
        <v>5.5484475592861218</v>
      </c>
      <c r="E8809" s="1" t="s">
        <v>51</v>
      </c>
      <c r="F8809">
        <v>0</v>
      </c>
      <c r="G8809">
        <v>457</v>
      </c>
      <c r="H8809">
        <v>38</v>
      </c>
      <c r="I8809">
        <v>2</v>
      </c>
      <c r="J8809">
        <v>2</v>
      </c>
      <c r="K8809">
        <v>20</v>
      </c>
      <c r="L8809">
        <v>3</v>
      </c>
    </row>
    <row r="8810" spans="1:12" x14ac:dyDescent="0.35">
      <c r="A8810" s="1" t="s">
        <v>18186</v>
      </c>
      <c r="B8810" s="1" t="s">
        <v>18187</v>
      </c>
      <c r="C8810">
        <v>1</v>
      </c>
      <c r="D8810">
        <v>6</v>
      </c>
      <c r="E8810" s="1" t="s">
        <v>103</v>
      </c>
      <c r="F8810">
        <v>2</v>
      </c>
      <c r="G8810">
        <v>364</v>
      </c>
      <c r="H8810">
        <v>43</v>
      </c>
      <c r="I8810">
        <v>1</v>
      </c>
      <c r="J8810">
        <v>2</v>
      </c>
      <c r="K8810">
        <v>22</v>
      </c>
      <c r="L8810">
        <v>3</v>
      </c>
    </row>
    <row r="8811" spans="1:12" x14ac:dyDescent="0.35">
      <c r="A8811" s="1" t="s">
        <v>18188</v>
      </c>
      <c r="B8811" s="1" t="s">
        <v>18189</v>
      </c>
      <c r="C8811">
        <v>0</v>
      </c>
      <c r="D8811">
        <v>5</v>
      </c>
      <c r="E8811" s="1" t="s">
        <v>291</v>
      </c>
      <c r="F8811">
        <v>0</v>
      </c>
      <c r="G8811">
        <v>265</v>
      </c>
      <c r="H8811">
        <v>0</v>
      </c>
      <c r="I8811">
        <v>3</v>
      </c>
      <c r="J8811">
        <v>2</v>
      </c>
      <c r="K8811">
        <v>44</v>
      </c>
      <c r="L8811">
        <v>0</v>
      </c>
    </row>
    <row r="8812" spans="1:12" x14ac:dyDescent="0.35">
      <c r="A8812" s="1" t="s">
        <v>18190</v>
      </c>
      <c r="B8812" s="1" t="s">
        <v>18191</v>
      </c>
      <c r="C8812">
        <v>0</v>
      </c>
      <c r="D8812">
        <v>6</v>
      </c>
      <c r="E8812" s="1" t="s">
        <v>144</v>
      </c>
      <c r="F8812">
        <v>1</v>
      </c>
      <c r="G8812">
        <v>140</v>
      </c>
      <c r="H8812">
        <v>4</v>
      </c>
      <c r="I8812">
        <v>0</v>
      </c>
      <c r="J8812">
        <v>2</v>
      </c>
      <c r="K8812">
        <v>45</v>
      </c>
      <c r="L8812">
        <v>1</v>
      </c>
    </row>
    <row r="8813" spans="1:12" x14ac:dyDescent="0.35">
      <c r="A8813" s="1" t="s">
        <v>18192</v>
      </c>
      <c r="B8813" s="1" t="s">
        <v>18193</v>
      </c>
      <c r="C8813">
        <v>3</v>
      </c>
      <c r="D8813">
        <v>5.5484475592861218</v>
      </c>
      <c r="E8813" s="1" t="s">
        <v>171</v>
      </c>
      <c r="F8813">
        <v>1</v>
      </c>
      <c r="G8813">
        <v>311</v>
      </c>
      <c r="H8813">
        <v>9</v>
      </c>
      <c r="I8813">
        <v>0</v>
      </c>
      <c r="J8813">
        <v>0</v>
      </c>
      <c r="K8813">
        <v>21</v>
      </c>
      <c r="L8813">
        <v>2</v>
      </c>
    </row>
    <row r="8814" spans="1:12" x14ac:dyDescent="0.35">
      <c r="A8814" s="1" t="s">
        <v>18194</v>
      </c>
      <c r="B8814" s="1" t="s">
        <v>18195</v>
      </c>
      <c r="C8814">
        <v>1</v>
      </c>
      <c r="D8814">
        <v>5.5484475592861218</v>
      </c>
      <c r="E8814" s="1" t="s">
        <v>175</v>
      </c>
      <c r="F8814">
        <v>0</v>
      </c>
      <c r="G8814">
        <v>136</v>
      </c>
      <c r="H8814">
        <v>43</v>
      </c>
      <c r="I8814">
        <v>0</v>
      </c>
      <c r="J8814">
        <v>2</v>
      </c>
      <c r="K8814">
        <v>36</v>
      </c>
      <c r="L8814">
        <v>0</v>
      </c>
    </row>
    <row r="8815" spans="1:12" x14ac:dyDescent="0.35">
      <c r="A8815" s="1" t="s">
        <v>18196</v>
      </c>
      <c r="B8815" s="1" t="s">
        <v>18197</v>
      </c>
      <c r="C8815">
        <v>3</v>
      </c>
      <c r="D8815">
        <v>5.5484475592861218</v>
      </c>
      <c r="E8815" s="1" t="s">
        <v>115</v>
      </c>
      <c r="F8815">
        <v>0</v>
      </c>
      <c r="G8815">
        <v>255</v>
      </c>
      <c r="H8815">
        <v>9</v>
      </c>
      <c r="I8815">
        <v>2</v>
      </c>
      <c r="J8815">
        <v>1</v>
      </c>
      <c r="K8815">
        <v>45</v>
      </c>
      <c r="L8815">
        <v>0</v>
      </c>
    </row>
    <row r="8816" spans="1:12" x14ac:dyDescent="0.35">
      <c r="A8816" s="1" t="s">
        <v>18198</v>
      </c>
      <c r="B8816" s="1" t="s">
        <v>18199</v>
      </c>
      <c r="C8816">
        <v>0</v>
      </c>
      <c r="D8816">
        <v>5.5484475592861218</v>
      </c>
      <c r="E8816" s="1" t="s">
        <v>115</v>
      </c>
      <c r="F8816">
        <v>0</v>
      </c>
      <c r="G8816">
        <v>439</v>
      </c>
      <c r="H8816">
        <v>8</v>
      </c>
      <c r="I8816">
        <v>0</v>
      </c>
      <c r="J8816">
        <v>1</v>
      </c>
      <c r="K8816">
        <v>34</v>
      </c>
      <c r="L8816">
        <v>3</v>
      </c>
    </row>
    <row r="8817" spans="1:12" x14ac:dyDescent="0.35">
      <c r="A8817" s="1" t="s">
        <v>18200</v>
      </c>
      <c r="B8817" s="1" t="s">
        <v>18201</v>
      </c>
      <c r="C8817">
        <v>3</v>
      </c>
      <c r="D8817">
        <v>4</v>
      </c>
      <c r="E8817" s="1" t="s">
        <v>51</v>
      </c>
      <c r="F8817">
        <v>0</v>
      </c>
      <c r="G8817">
        <v>282</v>
      </c>
      <c r="H8817">
        <v>6</v>
      </c>
      <c r="I8817">
        <v>0</v>
      </c>
      <c r="J8817">
        <v>2</v>
      </c>
      <c r="K8817">
        <v>13</v>
      </c>
      <c r="L8817">
        <v>1</v>
      </c>
    </row>
    <row r="8818" spans="1:12" x14ac:dyDescent="0.35">
      <c r="A8818" s="1" t="s">
        <v>18202</v>
      </c>
      <c r="B8818" s="1" t="s">
        <v>18203</v>
      </c>
      <c r="C8818">
        <v>4</v>
      </c>
      <c r="D8818">
        <v>10</v>
      </c>
      <c r="E8818" s="1" t="s">
        <v>545</v>
      </c>
      <c r="F8818">
        <v>0</v>
      </c>
      <c r="G8818">
        <v>110</v>
      </c>
      <c r="H8818">
        <v>43</v>
      </c>
      <c r="I8818">
        <v>0</v>
      </c>
      <c r="J8818">
        <v>1</v>
      </c>
      <c r="K8818">
        <v>33</v>
      </c>
      <c r="L8818">
        <v>3</v>
      </c>
    </row>
    <row r="8819" spans="1:12" x14ac:dyDescent="0.35">
      <c r="A8819" s="1" t="s">
        <v>18204</v>
      </c>
      <c r="B8819" s="1" t="s">
        <v>18205</v>
      </c>
      <c r="C8819">
        <v>2</v>
      </c>
      <c r="D8819">
        <v>7</v>
      </c>
      <c r="E8819" s="1" t="s">
        <v>545</v>
      </c>
      <c r="F8819">
        <v>0</v>
      </c>
      <c r="G8819">
        <v>165</v>
      </c>
      <c r="H8819">
        <v>38</v>
      </c>
      <c r="I8819">
        <v>2</v>
      </c>
      <c r="J8819">
        <v>2</v>
      </c>
      <c r="K8819">
        <v>15</v>
      </c>
      <c r="L8819">
        <v>0</v>
      </c>
    </row>
    <row r="8820" spans="1:12" x14ac:dyDescent="0.35">
      <c r="A8820" s="1" t="s">
        <v>18206</v>
      </c>
      <c r="B8820" s="1" t="s">
        <v>18207</v>
      </c>
      <c r="C8820">
        <v>0</v>
      </c>
      <c r="D8820">
        <v>5.5484475592861218</v>
      </c>
      <c r="E8820" s="1" t="s">
        <v>51</v>
      </c>
      <c r="F8820">
        <v>0</v>
      </c>
      <c r="G8820">
        <v>204</v>
      </c>
      <c r="H8820">
        <v>43</v>
      </c>
      <c r="I8820">
        <v>1</v>
      </c>
      <c r="J8820">
        <v>0</v>
      </c>
      <c r="K8820">
        <v>22</v>
      </c>
      <c r="L8820">
        <v>3</v>
      </c>
    </row>
    <row r="8821" spans="1:12" x14ac:dyDescent="0.35">
      <c r="A8821" s="1" t="s">
        <v>18208</v>
      </c>
      <c r="B8821" s="1" t="s">
        <v>18209</v>
      </c>
      <c r="C8821">
        <v>0</v>
      </c>
      <c r="D8821">
        <v>5.5484475592861218</v>
      </c>
      <c r="E8821" s="1" t="s">
        <v>199</v>
      </c>
      <c r="F8821">
        <v>2</v>
      </c>
      <c r="G8821">
        <v>220</v>
      </c>
      <c r="H8821">
        <v>28</v>
      </c>
      <c r="I8821">
        <v>1</v>
      </c>
      <c r="J8821">
        <v>0</v>
      </c>
      <c r="K8821">
        <v>21</v>
      </c>
      <c r="L8821">
        <v>3</v>
      </c>
    </row>
    <row r="8822" spans="1:12" x14ac:dyDescent="0.35">
      <c r="A8822" s="1" t="s">
        <v>18210</v>
      </c>
      <c r="B8822" s="1" t="s">
        <v>18211</v>
      </c>
      <c r="C8822">
        <v>4</v>
      </c>
      <c r="D8822">
        <v>5.5484475592861218</v>
      </c>
      <c r="E8822" s="1" t="s">
        <v>73</v>
      </c>
      <c r="F8822">
        <v>1</v>
      </c>
      <c r="G8822">
        <v>193</v>
      </c>
      <c r="H8822">
        <v>9</v>
      </c>
      <c r="I8822">
        <v>0</v>
      </c>
      <c r="J8822">
        <v>2</v>
      </c>
      <c r="K8822">
        <v>43</v>
      </c>
      <c r="L8822">
        <v>3</v>
      </c>
    </row>
    <row r="8823" spans="1:12" x14ac:dyDescent="0.35">
      <c r="A8823" s="1" t="s">
        <v>18212</v>
      </c>
      <c r="B8823" s="1" t="s">
        <v>18213</v>
      </c>
      <c r="C8823">
        <v>1</v>
      </c>
      <c r="D8823">
        <v>7</v>
      </c>
      <c r="E8823" s="1" t="s">
        <v>199</v>
      </c>
      <c r="F8823">
        <v>0</v>
      </c>
      <c r="G8823">
        <v>331</v>
      </c>
      <c r="H8823">
        <v>37</v>
      </c>
      <c r="I8823">
        <v>0</v>
      </c>
      <c r="J8823">
        <v>1</v>
      </c>
      <c r="K8823">
        <v>15</v>
      </c>
      <c r="L8823">
        <v>2</v>
      </c>
    </row>
    <row r="8824" spans="1:12" x14ac:dyDescent="0.35">
      <c r="A8824" s="1" t="s">
        <v>18214</v>
      </c>
      <c r="B8824" s="1" t="s">
        <v>18215</v>
      </c>
      <c r="C8824">
        <v>0</v>
      </c>
      <c r="D8824">
        <v>5.5484475592861218</v>
      </c>
      <c r="E8824" s="1" t="s">
        <v>73</v>
      </c>
      <c r="F8824">
        <v>0</v>
      </c>
      <c r="G8824">
        <v>237</v>
      </c>
      <c r="H8824">
        <v>43</v>
      </c>
      <c r="I8824">
        <v>3</v>
      </c>
      <c r="J8824">
        <v>2</v>
      </c>
      <c r="K8824">
        <v>5</v>
      </c>
      <c r="L8824">
        <v>1</v>
      </c>
    </row>
    <row r="8825" spans="1:12" x14ac:dyDescent="0.35">
      <c r="A8825" s="1" t="s">
        <v>18216</v>
      </c>
      <c r="B8825" s="1" t="s">
        <v>18217</v>
      </c>
      <c r="C8825">
        <v>0</v>
      </c>
      <c r="D8825">
        <v>5</v>
      </c>
      <c r="E8825" s="1" t="s">
        <v>203</v>
      </c>
      <c r="F8825">
        <v>0</v>
      </c>
      <c r="G8825">
        <v>240</v>
      </c>
      <c r="H8825">
        <v>10</v>
      </c>
      <c r="I8825">
        <v>1</v>
      </c>
      <c r="J8825">
        <v>0</v>
      </c>
      <c r="K8825">
        <v>39</v>
      </c>
      <c r="L8825">
        <v>2</v>
      </c>
    </row>
    <row r="8826" spans="1:12" x14ac:dyDescent="0.35">
      <c r="A8826" s="1" t="s">
        <v>18218</v>
      </c>
      <c r="B8826" s="1" t="s">
        <v>18219</v>
      </c>
      <c r="C8826">
        <v>2</v>
      </c>
      <c r="D8826">
        <v>5.5484475592861218</v>
      </c>
      <c r="E8826" s="1" t="s">
        <v>51</v>
      </c>
      <c r="F8826">
        <v>0</v>
      </c>
      <c r="G8826">
        <v>362</v>
      </c>
      <c r="H8826">
        <v>44</v>
      </c>
      <c r="I8826">
        <v>2</v>
      </c>
      <c r="J8826">
        <v>1</v>
      </c>
      <c r="K8826">
        <v>28</v>
      </c>
      <c r="L8826">
        <v>3</v>
      </c>
    </row>
    <row r="8827" spans="1:12" x14ac:dyDescent="0.35">
      <c r="A8827" s="1" t="s">
        <v>18220</v>
      </c>
      <c r="B8827" s="1" t="s">
        <v>18221</v>
      </c>
      <c r="C8827">
        <v>0</v>
      </c>
      <c r="D8827">
        <v>5.5484475592861218</v>
      </c>
      <c r="E8827" s="1" t="s">
        <v>203</v>
      </c>
      <c r="F8827">
        <v>2</v>
      </c>
      <c r="G8827">
        <v>103</v>
      </c>
      <c r="H8827">
        <v>15</v>
      </c>
      <c r="I8827">
        <v>2</v>
      </c>
      <c r="J8827">
        <v>2</v>
      </c>
      <c r="K8827">
        <v>27</v>
      </c>
      <c r="L8827">
        <v>1</v>
      </c>
    </row>
    <row r="8828" spans="1:12" x14ac:dyDescent="0.35">
      <c r="A8828" s="1" t="s">
        <v>18222</v>
      </c>
      <c r="B8828" s="1" t="s">
        <v>18223</v>
      </c>
      <c r="C8828">
        <v>4</v>
      </c>
      <c r="D8828">
        <v>9</v>
      </c>
      <c r="E8828" s="1" t="s">
        <v>51</v>
      </c>
      <c r="F8828">
        <v>0</v>
      </c>
      <c r="G8828">
        <v>93</v>
      </c>
      <c r="H8828">
        <v>43</v>
      </c>
      <c r="I8828">
        <v>3</v>
      </c>
      <c r="J8828">
        <v>0</v>
      </c>
      <c r="K8828">
        <v>35</v>
      </c>
      <c r="L8828">
        <v>1</v>
      </c>
    </row>
    <row r="8829" spans="1:12" x14ac:dyDescent="0.35">
      <c r="A8829" s="1" t="s">
        <v>18224</v>
      </c>
      <c r="B8829" s="1" t="s">
        <v>18225</v>
      </c>
      <c r="C8829">
        <v>0</v>
      </c>
      <c r="D8829">
        <v>5.5484475592861218</v>
      </c>
      <c r="E8829" s="1" t="s">
        <v>92</v>
      </c>
      <c r="F8829">
        <v>1</v>
      </c>
      <c r="G8829">
        <v>203</v>
      </c>
      <c r="H8829">
        <v>25</v>
      </c>
      <c r="I8829">
        <v>0</v>
      </c>
      <c r="J8829">
        <v>0</v>
      </c>
      <c r="K8829">
        <v>9</v>
      </c>
      <c r="L8829">
        <v>3</v>
      </c>
    </row>
    <row r="8830" spans="1:12" x14ac:dyDescent="0.35">
      <c r="A8830" s="1" t="s">
        <v>18226</v>
      </c>
      <c r="B8830" s="1" t="s">
        <v>18227</v>
      </c>
      <c r="C8830">
        <v>0</v>
      </c>
      <c r="D8830">
        <v>5.5484475592861218</v>
      </c>
      <c r="E8830" s="1" t="s">
        <v>41</v>
      </c>
      <c r="F8830">
        <v>0</v>
      </c>
      <c r="G8830">
        <v>269</v>
      </c>
      <c r="H8830">
        <v>48</v>
      </c>
      <c r="I8830">
        <v>0</v>
      </c>
      <c r="J8830">
        <v>2</v>
      </c>
      <c r="K8830">
        <v>10</v>
      </c>
      <c r="L8830">
        <v>3</v>
      </c>
    </row>
    <row r="8831" spans="1:12" x14ac:dyDescent="0.35">
      <c r="A8831" s="1" t="s">
        <v>18228</v>
      </c>
      <c r="B8831" s="1" t="s">
        <v>18229</v>
      </c>
      <c r="C8831">
        <v>0</v>
      </c>
      <c r="D8831">
        <v>5</v>
      </c>
      <c r="E8831" s="1" t="s">
        <v>103</v>
      </c>
      <c r="F8831">
        <v>0</v>
      </c>
      <c r="G8831">
        <v>386</v>
      </c>
      <c r="H8831">
        <v>47</v>
      </c>
      <c r="I8831">
        <v>0</v>
      </c>
      <c r="J8831">
        <v>2</v>
      </c>
      <c r="K8831">
        <v>31</v>
      </c>
      <c r="L8831">
        <v>3</v>
      </c>
    </row>
    <row r="8832" spans="1:12" x14ac:dyDescent="0.35">
      <c r="A8832" s="1" t="s">
        <v>18230</v>
      </c>
      <c r="B8832" s="1" t="s">
        <v>18231</v>
      </c>
      <c r="C8832">
        <v>1</v>
      </c>
      <c r="D8832">
        <v>5.5484475592861218</v>
      </c>
      <c r="E8832" s="1" t="s">
        <v>140</v>
      </c>
      <c r="F8832">
        <v>0</v>
      </c>
      <c r="G8832">
        <v>348</v>
      </c>
      <c r="H8832">
        <v>32</v>
      </c>
      <c r="I8832">
        <v>1</v>
      </c>
      <c r="J8832">
        <v>2</v>
      </c>
      <c r="K8832">
        <v>10</v>
      </c>
      <c r="L8832">
        <v>1</v>
      </c>
    </row>
    <row r="8833" spans="1:12" x14ac:dyDescent="0.35">
      <c r="A8833" s="1" t="s">
        <v>18232</v>
      </c>
      <c r="B8833" s="1" t="s">
        <v>18233</v>
      </c>
      <c r="C8833">
        <v>0</v>
      </c>
      <c r="D8833">
        <v>5.5484475592861218</v>
      </c>
      <c r="E8833" s="1" t="s">
        <v>15</v>
      </c>
      <c r="F8833">
        <v>0</v>
      </c>
      <c r="G8833">
        <v>71</v>
      </c>
      <c r="H8833">
        <v>48</v>
      </c>
      <c r="I8833">
        <v>2</v>
      </c>
      <c r="J8833">
        <v>1</v>
      </c>
      <c r="K8833">
        <v>41</v>
      </c>
      <c r="L8833">
        <v>3</v>
      </c>
    </row>
    <row r="8834" spans="1:12" x14ac:dyDescent="0.35">
      <c r="A8834" s="1" t="s">
        <v>18234</v>
      </c>
      <c r="B8834" s="1" t="s">
        <v>18235</v>
      </c>
      <c r="C8834">
        <v>0</v>
      </c>
      <c r="D8834">
        <v>4</v>
      </c>
      <c r="E8834" s="1" t="s">
        <v>203</v>
      </c>
      <c r="F8834">
        <v>0</v>
      </c>
      <c r="G8834">
        <v>203</v>
      </c>
      <c r="H8834">
        <v>25</v>
      </c>
      <c r="I8834">
        <v>0</v>
      </c>
      <c r="J8834">
        <v>2</v>
      </c>
      <c r="K8834">
        <v>27</v>
      </c>
      <c r="L8834">
        <v>2</v>
      </c>
    </row>
    <row r="8835" spans="1:12" x14ac:dyDescent="0.35">
      <c r="A8835" s="1" t="s">
        <v>18236</v>
      </c>
      <c r="B8835" s="1" t="s">
        <v>18237</v>
      </c>
      <c r="C8835">
        <v>2</v>
      </c>
      <c r="D8835">
        <v>5.5484475592861218</v>
      </c>
      <c r="E8835" s="1" t="s">
        <v>98</v>
      </c>
      <c r="F8835">
        <v>0</v>
      </c>
      <c r="G8835">
        <v>235</v>
      </c>
      <c r="H8835">
        <v>4</v>
      </c>
      <c r="I8835">
        <v>2</v>
      </c>
      <c r="J8835">
        <v>1</v>
      </c>
      <c r="K8835">
        <v>7</v>
      </c>
      <c r="L8835">
        <v>3</v>
      </c>
    </row>
    <row r="8836" spans="1:12" x14ac:dyDescent="0.35">
      <c r="A8836" s="1" t="s">
        <v>18238</v>
      </c>
      <c r="B8836" s="1" t="s">
        <v>18239</v>
      </c>
      <c r="C8836">
        <v>0</v>
      </c>
      <c r="D8836">
        <v>6</v>
      </c>
      <c r="E8836" s="1" t="s">
        <v>291</v>
      </c>
      <c r="F8836">
        <v>2</v>
      </c>
      <c r="G8836">
        <v>236</v>
      </c>
      <c r="H8836">
        <v>17</v>
      </c>
      <c r="I8836">
        <v>1</v>
      </c>
      <c r="J8836">
        <v>1</v>
      </c>
      <c r="K8836">
        <v>28</v>
      </c>
      <c r="L8836">
        <v>0</v>
      </c>
    </row>
    <row r="8837" spans="1:12" x14ac:dyDescent="0.35">
      <c r="A8837" s="1" t="s">
        <v>18240</v>
      </c>
      <c r="B8837" s="1" t="s">
        <v>18241</v>
      </c>
      <c r="C8837">
        <v>0</v>
      </c>
      <c r="D8837">
        <v>5.5484475592861218</v>
      </c>
      <c r="E8837" s="1" t="s">
        <v>545</v>
      </c>
      <c r="F8837">
        <v>0</v>
      </c>
      <c r="G8837">
        <v>389</v>
      </c>
      <c r="H8837">
        <v>18</v>
      </c>
      <c r="I8837">
        <v>0</v>
      </c>
      <c r="J8837">
        <v>2</v>
      </c>
      <c r="K8837">
        <v>41</v>
      </c>
      <c r="L8837">
        <v>3</v>
      </c>
    </row>
    <row r="8838" spans="1:12" x14ac:dyDescent="0.35">
      <c r="A8838" s="1" t="s">
        <v>18242</v>
      </c>
      <c r="B8838" s="1" t="s">
        <v>18243</v>
      </c>
      <c r="C8838">
        <v>1</v>
      </c>
      <c r="D8838">
        <v>5.5484475592861218</v>
      </c>
      <c r="E8838" s="1" t="s">
        <v>78</v>
      </c>
      <c r="F8838">
        <v>0</v>
      </c>
      <c r="G8838">
        <v>450</v>
      </c>
      <c r="H8838">
        <v>7</v>
      </c>
      <c r="I8838">
        <v>1</v>
      </c>
      <c r="J8838">
        <v>1</v>
      </c>
      <c r="K8838">
        <v>8</v>
      </c>
      <c r="L8838">
        <v>3</v>
      </c>
    </row>
    <row r="8839" spans="1:12" x14ac:dyDescent="0.35">
      <c r="A8839" s="1" t="s">
        <v>18244</v>
      </c>
      <c r="B8839" s="1" t="s">
        <v>18245</v>
      </c>
      <c r="C8839">
        <v>0</v>
      </c>
      <c r="D8839">
        <v>5.5484475592861218</v>
      </c>
      <c r="E8839" s="1" t="s">
        <v>203</v>
      </c>
      <c r="F8839">
        <v>0</v>
      </c>
      <c r="G8839">
        <v>318</v>
      </c>
      <c r="H8839">
        <v>13</v>
      </c>
      <c r="I8839">
        <v>0</v>
      </c>
      <c r="J8839">
        <v>0</v>
      </c>
      <c r="K8839">
        <v>15</v>
      </c>
      <c r="L8839">
        <v>1</v>
      </c>
    </row>
    <row r="8840" spans="1:12" x14ac:dyDescent="0.35">
      <c r="A8840" s="1" t="s">
        <v>18246</v>
      </c>
      <c r="B8840" s="1" t="s">
        <v>18247</v>
      </c>
      <c r="C8840">
        <v>1</v>
      </c>
      <c r="D8840">
        <v>6</v>
      </c>
      <c r="E8840" s="1" t="s">
        <v>291</v>
      </c>
      <c r="F8840">
        <v>2</v>
      </c>
      <c r="G8840">
        <v>418</v>
      </c>
      <c r="H8840">
        <v>16</v>
      </c>
      <c r="I8840">
        <v>1</v>
      </c>
      <c r="J8840">
        <v>2</v>
      </c>
      <c r="K8840">
        <v>13</v>
      </c>
      <c r="L8840">
        <v>0</v>
      </c>
    </row>
    <row r="8841" spans="1:12" x14ac:dyDescent="0.35">
      <c r="A8841" s="1" t="s">
        <v>18248</v>
      </c>
      <c r="B8841" s="1" t="s">
        <v>18249</v>
      </c>
      <c r="C8841">
        <v>4</v>
      </c>
      <c r="D8841">
        <v>9</v>
      </c>
      <c r="E8841" s="1" t="s">
        <v>34</v>
      </c>
      <c r="F8841">
        <v>1</v>
      </c>
      <c r="G8841">
        <v>422</v>
      </c>
      <c r="H8841">
        <v>2</v>
      </c>
      <c r="I8841">
        <v>0</v>
      </c>
      <c r="J8841">
        <v>0</v>
      </c>
      <c r="K8841">
        <v>32</v>
      </c>
      <c r="L8841">
        <v>3</v>
      </c>
    </row>
    <row r="8842" spans="1:12" x14ac:dyDescent="0.35">
      <c r="A8842" s="1" t="s">
        <v>18250</v>
      </c>
      <c r="B8842" s="1" t="s">
        <v>18251</v>
      </c>
      <c r="C8842">
        <v>3</v>
      </c>
      <c r="D8842">
        <v>5.5484475592861218</v>
      </c>
      <c r="E8842" s="1" t="s">
        <v>140</v>
      </c>
      <c r="F8842">
        <v>0</v>
      </c>
      <c r="G8842">
        <v>439</v>
      </c>
      <c r="H8842">
        <v>8</v>
      </c>
      <c r="I8842">
        <v>1</v>
      </c>
      <c r="J8842">
        <v>1</v>
      </c>
      <c r="K8842">
        <v>6</v>
      </c>
      <c r="L8842">
        <v>3</v>
      </c>
    </row>
    <row r="8843" spans="1:12" x14ac:dyDescent="0.35">
      <c r="A8843" s="1" t="s">
        <v>18252</v>
      </c>
      <c r="B8843" s="1" t="s">
        <v>18253</v>
      </c>
      <c r="C8843">
        <v>4</v>
      </c>
      <c r="D8843">
        <v>10</v>
      </c>
      <c r="E8843" s="1" t="s">
        <v>235</v>
      </c>
      <c r="F8843">
        <v>0</v>
      </c>
      <c r="G8843">
        <v>412</v>
      </c>
      <c r="H8843">
        <v>9</v>
      </c>
      <c r="I8843">
        <v>1</v>
      </c>
      <c r="J8843">
        <v>2</v>
      </c>
      <c r="K8843">
        <v>18</v>
      </c>
      <c r="L8843">
        <v>3</v>
      </c>
    </row>
    <row r="8844" spans="1:12" x14ac:dyDescent="0.35">
      <c r="A8844" s="1" t="s">
        <v>18254</v>
      </c>
      <c r="B8844" s="1" t="s">
        <v>18255</v>
      </c>
      <c r="C8844">
        <v>3</v>
      </c>
      <c r="D8844">
        <v>2</v>
      </c>
      <c r="E8844" s="1" t="s">
        <v>110</v>
      </c>
      <c r="F8844">
        <v>0</v>
      </c>
      <c r="G8844">
        <v>26</v>
      </c>
      <c r="H8844">
        <v>43</v>
      </c>
      <c r="I8844">
        <v>1</v>
      </c>
      <c r="J8844">
        <v>2</v>
      </c>
      <c r="K8844">
        <v>34</v>
      </c>
      <c r="L8844">
        <v>3</v>
      </c>
    </row>
    <row r="8845" spans="1:12" x14ac:dyDescent="0.35">
      <c r="A8845" s="1" t="s">
        <v>18256</v>
      </c>
      <c r="B8845" s="1" t="s">
        <v>18257</v>
      </c>
      <c r="C8845">
        <v>0</v>
      </c>
      <c r="D8845">
        <v>5</v>
      </c>
      <c r="E8845" s="1" t="s">
        <v>51</v>
      </c>
      <c r="F8845">
        <v>0</v>
      </c>
      <c r="G8845">
        <v>127</v>
      </c>
      <c r="H8845">
        <v>22</v>
      </c>
      <c r="I8845">
        <v>3</v>
      </c>
      <c r="J8845">
        <v>2</v>
      </c>
      <c r="K8845">
        <v>12</v>
      </c>
      <c r="L8845">
        <v>3</v>
      </c>
    </row>
    <row r="8846" spans="1:12" x14ac:dyDescent="0.35">
      <c r="A8846" s="1" t="s">
        <v>18258</v>
      </c>
      <c r="B8846" s="1" t="s">
        <v>18259</v>
      </c>
      <c r="C8846">
        <v>1</v>
      </c>
      <c r="D8846">
        <v>5.5484475592861218</v>
      </c>
      <c r="E8846" s="1" t="s">
        <v>244</v>
      </c>
      <c r="F8846">
        <v>0</v>
      </c>
      <c r="G8846">
        <v>26</v>
      </c>
      <c r="H8846">
        <v>43</v>
      </c>
      <c r="I8846">
        <v>0</v>
      </c>
      <c r="J8846">
        <v>2</v>
      </c>
      <c r="K8846">
        <v>5</v>
      </c>
      <c r="L8846">
        <v>0</v>
      </c>
    </row>
    <row r="8847" spans="1:12" x14ac:dyDescent="0.35">
      <c r="A8847" s="1" t="s">
        <v>18260</v>
      </c>
      <c r="B8847" s="1" t="s">
        <v>18261</v>
      </c>
      <c r="C8847">
        <v>4</v>
      </c>
      <c r="D8847">
        <v>9</v>
      </c>
      <c r="E8847" s="1" t="s">
        <v>235</v>
      </c>
      <c r="F8847">
        <v>0</v>
      </c>
      <c r="G8847">
        <v>347</v>
      </c>
      <c r="H8847">
        <v>46</v>
      </c>
      <c r="I8847">
        <v>2</v>
      </c>
      <c r="J8847">
        <v>2</v>
      </c>
      <c r="K8847">
        <v>30</v>
      </c>
      <c r="L8847">
        <v>3</v>
      </c>
    </row>
    <row r="8848" spans="1:12" x14ac:dyDescent="0.35">
      <c r="A8848" s="1" t="s">
        <v>18262</v>
      </c>
      <c r="B8848" s="1" t="s">
        <v>18263</v>
      </c>
      <c r="C8848">
        <v>2</v>
      </c>
      <c r="D8848">
        <v>8</v>
      </c>
      <c r="E8848" s="1" t="s">
        <v>56</v>
      </c>
      <c r="F8848">
        <v>0</v>
      </c>
      <c r="G8848">
        <v>193</v>
      </c>
      <c r="H8848">
        <v>9</v>
      </c>
      <c r="I8848">
        <v>0</v>
      </c>
      <c r="J8848">
        <v>2</v>
      </c>
      <c r="K8848">
        <v>32</v>
      </c>
      <c r="L8848">
        <v>3</v>
      </c>
    </row>
    <row r="8849" spans="1:12" x14ac:dyDescent="0.35">
      <c r="A8849" s="1" t="s">
        <v>18264</v>
      </c>
      <c r="B8849" s="1" t="s">
        <v>18265</v>
      </c>
      <c r="C8849">
        <v>1</v>
      </c>
      <c r="D8849">
        <v>5.5484475592861218</v>
      </c>
      <c r="E8849" s="1" t="s">
        <v>68</v>
      </c>
      <c r="F8849">
        <v>0</v>
      </c>
      <c r="G8849">
        <v>278</v>
      </c>
      <c r="H8849">
        <v>42</v>
      </c>
      <c r="I8849">
        <v>1</v>
      </c>
      <c r="J8849">
        <v>2</v>
      </c>
      <c r="K8849">
        <v>7</v>
      </c>
      <c r="L8849">
        <v>0</v>
      </c>
    </row>
    <row r="8850" spans="1:12" x14ac:dyDescent="0.35">
      <c r="A8850" s="1" t="s">
        <v>18266</v>
      </c>
      <c r="B8850" s="1" t="s">
        <v>18267</v>
      </c>
      <c r="C8850">
        <v>0</v>
      </c>
      <c r="D8850">
        <v>4</v>
      </c>
      <c r="E8850" s="1" t="s">
        <v>110</v>
      </c>
      <c r="F8850">
        <v>0</v>
      </c>
      <c r="G8850">
        <v>243</v>
      </c>
      <c r="H8850">
        <v>29</v>
      </c>
      <c r="I8850">
        <v>1</v>
      </c>
      <c r="J8850">
        <v>2</v>
      </c>
      <c r="K8850">
        <v>8</v>
      </c>
      <c r="L8850">
        <v>1</v>
      </c>
    </row>
    <row r="8851" spans="1:12" x14ac:dyDescent="0.35">
      <c r="A8851" s="1" t="s">
        <v>18268</v>
      </c>
      <c r="B8851" s="1" t="s">
        <v>18269</v>
      </c>
      <c r="C8851">
        <v>0</v>
      </c>
      <c r="D8851">
        <v>6</v>
      </c>
      <c r="E8851" s="1" t="s">
        <v>199</v>
      </c>
      <c r="F8851">
        <v>1</v>
      </c>
      <c r="G8851">
        <v>193</v>
      </c>
      <c r="H8851">
        <v>9</v>
      </c>
      <c r="I8851">
        <v>0</v>
      </c>
      <c r="J8851">
        <v>0</v>
      </c>
      <c r="K8851">
        <v>19</v>
      </c>
      <c r="L8851">
        <v>3</v>
      </c>
    </row>
    <row r="8852" spans="1:12" x14ac:dyDescent="0.35">
      <c r="A8852" s="1" t="s">
        <v>18270</v>
      </c>
      <c r="B8852" s="1" t="s">
        <v>18271</v>
      </c>
      <c r="C8852">
        <v>4</v>
      </c>
      <c r="D8852">
        <v>5.5484475592861218</v>
      </c>
      <c r="E8852" s="1" t="s">
        <v>92</v>
      </c>
      <c r="F8852">
        <v>0</v>
      </c>
      <c r="G8852">
        <v>106</v>
      </c>
      <c r="H8852">
        <v>10</v>
      </c>
      <c r="I8852">
        <v>0</v>
      </c>
      <c r="J8852">
        <v>1</v>
      </c>
      <c r="K8852">
        <v>14</v>
      </c>
      <c r="L8852">
        <v>3</v>
      </c>
    </row>
    <row r="8853" spans="1:12" x14ac:dyDescent="0.35">
      <c r="A8853" s="1" t="s">
        <v>18272</v>
      </c>
      <c r="B8853" s="1" t="s">
        <v>18273</v>
      </c>
      <c r="C8853">
        <v>2</v>
      </c>
      <c r="D8853">
        <v>5.5484475592861218</v>
      </c>
      <c r="E8853" s="1" t="s">
        <v>103</v>
      </c>
      <c r="F8853">
        <v>0</v>
      </c>
      <c r="G8853">
        <v>357</v>
      </c>
      <c r="H8853">
        <v>25</v>
      </c>
      <c r="I8853">
        <v>3</v>
      </c>
      <c r="J8853">
        <v>2</v>
      </c>
      <c r="K8853">
        <v>24</v>
      </c>
      <c r="L8853">
        <v>3</v>
      </c>
    </row>
    <row r="8854" spans="1:12" x14ac:dyDescent="0.35">
      <c r="A8854" s="1" t="s">
        <v>18274</v>
      </c>
      <c r="B8854" s="1" t="s">
        <v>18275</v>
      </c>
      <c r="C8854">
        <v>0</v>
      </c>
      <c r="D8854">
        <v>5.5484475592861218</v>
      </c>
      <c r="E8854" s="1" t="s">
        <v>171</v>
      </c>
      <c r="F8854">
        <v>0</v>
      </c>
      <c r="G8854">
        <v>436</v>
      </c>
      <c r="H8854">
        <v>43</v>
      </c>
      <c r="I8854">
        <v>0</v>
      </c>
      <c r="J8854">
        <v>2</v>
      </c>
      <c r="K8854">
        <v>24</v>
      </c>
      <c r="L8854">
        <v>0</v>
      </c>
    </row>
    <row r="8855" spans="1:12" x14ac:dyDescent="0.35">
      <c r="A8855" s="1" t="s">
        <v>18276</v>
      </c>
      <c r="B8855" s="1" t="s">
        <v>18277</v>
      </c>
      <c r="C8855">
        <v>4</v>
      </c>
      <c r="D8855">
        <v>9</v>
      </c>
      <c r="E8855" s="1" t="s">
        <v>78</v>
      </c>
      <c r="F8855">
        <v>0</v>
      </c>
      <c r="G8855">
        <v>313</v>
      </c>
      <c r="H8855">
        <v>4</v>
      </c>
      <c r="I8855">
        <v>0</v>
      </c>
      <c r="J8855">
        <v>2</v>
      </c>
      <c r="K8855">
        <v>15</v>
      </c>
      <c r="L8855">
        <v>3</v>
      </c>
    </row>
    <row r="8856" spans="1:12" x14ac:dyDescent="0.35">
      <c r="A8856" s="1" t="s">
        <v>18278</v>
      </c>
      <c r="B8856" s="1" t="s">
        <v>18279</v>
      </c>
      <c r="C8856">
        <v>1</v>
      </c>
      <c r="D8856">
        <v>5.5484475592861218</v>
      </c>
      <c r="E8856" s="1" t="s">
        <v>235</v>
      </c>
      <c r="F8856">
        <v>0</v>
      </c>
      <c r="G8856">
        <v>316</v>
      </c>
      <c r="H8856">
        <v>30</v>
      </c>
      <c r="I8856">
        <v>3</v>
      </c>
      <c r="J8856">
        <v>0</v>
      </c>
      <c r="K8856">
        <v>8</v>
      </c>
      <c r="L8856">
        <v>3</v>
      </c>
    </row>
    <row r="8857" spans="1:12" x14ac:dyDescent="0.35">
      <c r="A8857" s="1" t="s">
        <v>18280</v>
      </c>
      <c r="B8857" s="1" t="s">
        <v>18281</v>
      </c>
      <c r="C8857">
        <v>1</v>
      </c>
      <c r="D8857">
        <v>8</v>
      </c>
      <c r="E8857" s="1" t="s">
        <v>115</v>
      </c>
      <c r="F8857">
        <v>0</v>
      </c>
      <c r="G8857">
        <v>102</v>
      </c>
      <c r="H8857">
        <v>5</v>
      </c>
      <c r="I8857">
        <v>3</v>
      </c>
      <c r="J8857">
        <v>0</v>
      </c>
      <c r="K8857">
        <v>25</v>
      </c>
      <c r="L8857">
        <v>3</v>
      </c>
    </row>
    <row r="8858" spans="1:12" x14ac:dyDescent="0.35">
      <c r="A8858" s="1" t="s">
        <v>18282</v>
      </c>
      <c r="B8858" s="1" t="s">
        <v>18283</v>
      </c>
      <c r="C8858">
        <v>0</v>
      </c>
      <c r="D8858">
        <v>3</v>
      </c>
      <c r="E8858" s="1" t="s">
        <v>34</v>
      </c>
      <c r="F8858">
        <v>0</v>
      </c>
      <c r="G8858">
        <v>285</v>
      </c>
      <c r="H8858">
        <v>32</v>
      </c>
      <c r="I8858">
        <v>0</v>
      </c>
      <c r="J8858">
        <v>1</v>
      </c>
      <c r="K8858">
        <v>30</v>
      </c>
      <c r="L8858">
        <v>0</v>
      </c>
    </row>
    <row r="8859" spans="1:12" x14ac:dyDescent="0.35">
      <c r="A8859" s="1" t="s">
        <v>18284</v>
      </c>
      <c r="B8859" s="1" t="s">
        <v>18285</v>
      </c>
      <c r="C8859">
        <v>0</v>
      </c>
      <c r="D8859">
        <v>6</v>
      </c>
      <c r="E8859" s="1" t="s">
        <v>92</v>
      </c>
      <c r="F8859">
        <v>0</v>
      </c>
      <c r="G8859">
        <v>26</v>
      </c>
      <c r="H8859">
        <v>43</v>
      </c>
      <c r="I8859">
        <v>0</v>
      </c>
      <c r="J8859">
        <v>2</v>
      </c>
      <c r="K8859">
        <v>17</v>
      </c>
      <c r="L8859">
        <v>0</v>
      </c>
    </row>
    <row r="8860" spans="1:12" x14ac:dyDescent="0.35">
      <c r="A8860" s="1" t="s">
        <v>18286</v>
      </c>
      <c r="B8860" s="1" t="s">
        <v>18287</v>
      </c>
      <c r="C8860">
        <v>3</v>
      </c>
      <c r="D8860">
        <v>5.5484475592861218</v>
      </c>
      <c r="E8860" s="1" t="s">
        <v>83</v>
      </c>
      <c r="F8860">
        <v>2</v>
      </c>
      <c r="G8860">
        <v>136</v>
      </c>
      <c r="H8860">
        <v>43</v>
      </c>
      <c r="I8860">
        <v>1</v>
      </c>
      <c r="J8860">
        <v>1</v>
      </c>
      <c r="K8860">
        <v>45</v>
      </c>
      <c r="L8860">
        <v>3</v>
      </c>
    </row>
    <row r="8861" spans="1:12" x14ac:dyDescent="0.35">
      <c r="A8861" s="1" t="s">
        <v>18288</v>
      </c>
      <c r="B8861" s="1" t="s">
        <v>18289</v>
      </c>
      <c r="C8861">
        <v>1</v>
      </c>
      <c r="D8861">
        <v>5.5484475592861218</v>
      </c>
      <c r="E8861" s="1" t="s">
        <v>122</v>
      </c>
      <c r="F8861">
        <v>0</v>
      </c>
      <c r="G8861">
        <v>110</v>
      </c>
      <c r="H8861">
        <v>43</v>
      </c>
      <c r="I8861">
        <v>0</v>
      </c>
      <c r="J8861">
        <v>2</v>
      </c>
      <c r="K8861">
        <v>11</v>
      </c>
      <c r="L8861">
        <v>3</v>
      </c>
    </row>
    <row r="8862" spans="1:12" x14ac:dyDescent="0.35">
      <c r="A8862" s="1" t="s">
        <v>18290</v>
      </c>
      <c r="B8862" s="1" t="s">
        <v>18291</v>
      </c>
      <c r="C8862">
        <v>0</v>
      </c>
      <c r="D8862">
        <v>3</v>
      </c>
      <c r="E8862" s="1" t="s">
        <v>78</v>
      </c>
      <c r="F8862">
        <v>0</v>
      </c>
      <c r="G8862">
        <v>433</v>
      </c>
      <c r="H8862">
        <v>46</v>
      </c>
      <c r="I8862">
        <v>2</v>
      </c>
      <c r="J8862">
        <v>2</v>
      </c>
      <c r="K8862">
        <v>16</v>
      </c>
      <c r="L8862">
        <v>1</v>
      </c>
    </row>
    <row r="8863" spans="1:12" x14ac:dyDescent="0.35">
      <c r="A8863" s="1" t="s">
        <v>18292</v>
      </c>
      <c r="B8863" s="1" t="s">
        <v>18293</v>
      </c>
      <c r="C8863">
        <v>0</v>
      </c>
      <c r="D8863">
        <v>5.5484475592861218</v>
      </c>
      <c r="E8863" s="1" t="s">
        <v>68</v>
      </c>
      <c r="F8863">
        <v>0</v>
      </c>
      <c r="G8863">
        <v>439</v>
      </c>
      <c r="H8863">
        <v>8</v>
      </c>
      <c r="I8863">
        <v>1</v>
      </c>
      <c r="J8863">
        <v>2</v>
      </c>
      <c r="K8863">
        <v>44</v>
      </c>
      <c r="L8863">
        <v>1</v>
      </c>
    </row>
    <row r="8864" spans="1:12" x14ac:dyDescent="0.35">
      <c r="A8864" s="1" t="s">
        <v>18294</v>
      </c>
      <c r="B8864" s="1" t="s">
        <v>18295</v>
      </c>
      <c r="C8864">
        <v>0</v>
      </c>
      <c r="D8864">
        <v>5.5484475592861218</v>
      </c>
      <c r="E8864" s="1" t="s">
        <v>62</v>
      </c>
      <c r="F8864">
        <v>0</v>
      </c>
      <c r="G8864">
        <v>304</v>
      </c>
      <c r="H8864">
        <v>36</v>
      </c>
      <c r="I8864">
        <v>0</v>
      </c>
      <c r="J8864">
        <v>0</v>
      </c>
      <c r="K8864">
        <v>39</v>
      </c>
      <c r="L8864">
        <v>3</v>
      </c>
    </row>
    <row r="8865" spans="1:12" x14ac:dyDescent="0.35">
      <c r="A8865" s="1" t="s">
        <v>18296</v>
      </c>
      <c r="B8865" s="1" t="s">
        <v>18297</v>
      </c>
      <c r="C8865">
        <v>1</v>
      </c>
      <c r="D8865">
        <v>8</v>
      </c>
      <c r="E8865" s="1" t="s">
        <v>545</v>
      </c>
      <c r="F8865">
        <v>2</v>
      </c>
      <c r="G8865">
        <v>308</v>
      </c>
      <c r="H8865">
        <v>9</v>
      </c>
      <c r="I8865">
        <v>2</v>
      </c>
      <c r="J8865">
        <v>2</v>
      </c>
      <c r="K8865">
        <v>41</v>
      </c>
      <c r="L8865">
        <v>3</v>
      </c>
    </row>
    <row r="8866" spans="1:12" x14ac:dyDescent="0.35">
      <c r="A8866" s="1" t="s">
        <v>18298</v>
      </c>
      <c r="B8866" s="1" t="s">
        <v>18299</v>
      </c>
      <c r="C8866">
        <v>0</v>
      </c>
      <c r="D8866">
        <v>5.5484475592861218</v>
      </c>
      <c r="E8866" s="1" t="s">
        <v>15</v>
      </c>
      <c r="F8866">
        <v>0</v>
      </c>
      <c r="G8866">
        <v>219</v>
      </c>
      <c r="H8866">
        <v>31</v>
      </c>
      <c r="I8866">
        <v>0</v>
      </c>
      <c r="J8866">
        <v>1</v>
      </c>
      <c r="K8866">
        <v>6</v>
      </c>
      <c r="L8866">
        <v>0</v>
      </c>
    </row>
    <row r="8867" spans="1:12" x14ac:dyDescent="0.35">
      <c r="A8867" s="1" t="s">
        <v>18300</v>
      </c>
      <c r="B8867" s="1" t="s">
        <v>18301</v>
      </c>
      <c r="C8867">
        <v>0</v>
      </c>
      <c r="D8867">
        <v>5.5484475592861218</v>
      </c>
      <c r="E8867" s="1" t="s">
        <v>83</v>
      </c>
      <c r="F8867">
        <v>2</v>
      </c>
      <c r="G8867">
        <v>320</v>
      </c>
      <c r="H8867">
        <v>38</v>
      </c>
      <c r="I8867">
        <v>1</v>
      </c>
      <c r="J8867">
        <v>1</v>
      </c>
      <c r="K8867">
        <v>33</v>
      </c>
      <c r="L8867">
        <v>2</v>
      </c>
    </row>
    <row r="8868" spans="1:12" x14ac:dyDescent="0.35">
      <c r="A8868" s="1" t="s">
        <v>18302</v>
      </c>
      <c r="B8868" s="1" t="s">
        <v>18303</v>
      </c>
      <c r="C8868">
        <v>3</v>
      </c>
      <c r="D8868">
        <v>1</v>
      </c>
      <c r="E8868" s="1" t="s">
        <v>199</v>
      </c>
      <c r="F8868">
        <v>0</v>
      </c>
      <c r="G8868">
        <v>71</v>
      </c>
      <c r="H8868">
        <v>40</v>
      </c>
      <c r="I8868">
        <v>0</v>
      </c>
      <c r="J8868">
        <v>1</v>
      </c>
      <c r="K8868">
        <v>7</v>
      </c>
      <c r="L8868">
        <v>0</v>
      </c>
    </row>
    <row r="8869" spans="1:12" x14ac:dyDescent="0.35">
      <c r="A8869" s="1" t="s">
        <v>18304</v>
      </c>
      <c r="B8869" s="1" t="s">
        <v>18305</v>
      </c>
      <c r="C8869">
        <v>0</v>
      </c>
      <c r="D8869">
        <v>5.5484475592861218</v>
      </c>
      <c r="E8869" s="1" t="s">
        <v>78</v>
      </c>
      <c r="F8869">
        <v>0</v>
      </c>
      <c r="G8869">
        <v>5</v>
      </c>
      <c r="H8869">
        <v>46</v>
      </c>
      <c r="I8869">
        <v>2</v>
      </c>
      <c r="J8869">
        <v>2</v>
      </c>
      <c r="K8869">
        <v>6</v>
      </c>
      <c r="L8869">
        <v>1</v>
      </c>
    </row>
    <row r="8870" spans="1:12" x14ac:dyDescent="0.35">
      <c r="A8870" s="1" t="s">
        <v>18306</v>
      </c>
      <c r="B8870" s="1" t="s">
        <v>18307</v>
      </c>
      <c r="C8870">
        <v>1</v>
      </c>
      <c r="D8870">
        <v>7</v>
      </c>
      <c r="E8870" s="1" t="s">
        <v>78</v>
      </c>
      <c r="F8870">
        <v>0</v>
      </c>
      <c r="G8870">
        <v>411</v>
      </c>
      <c r="H8870">
        <v>9</v>
      </c>
      <c r="I8870">
        <v>3</v>
      </c>
      <c r="J8870">
        <v>2</v>
      </c>
      <c r="K8870">
        <v>45</v>
      </c>
      <c r="L8870">
        <v>3</v>
      </c>
    </row>
    <row r="8871" spans="1:12" x14ac:dyDescent="0.35">
      <c r="A8871" s="1" t="s">
        <v>18308</v>
      </c>
      <c r="B8871" s="1" t="s">
        <v>18309</v>
      </c>
      <c r="C8871">
        <v>0</v>
      </c>
      <c r="D8871">
        <v>6</v>
      </c>
      <c r="E8871" s="1" t="s">
        <v>73</v>
      </c>
      <c r="F8871">
        <v>0</v>
      </c>
      <c r="G8871">
        <v>90</v>
      </c>
      <c r="H8871">
        <v>43</v>
      </c>
      <c r="I8871">
        <v>0</v>
      </c>
      <c r="J8871">
        <v>2</v>
      </c>
      <c r="K8871">
        <v>17</v>
      </c>
      <c r="L8871">
        <v>3</v>
      </c>
    </row>
    <row r="8872" spans="1:12" x14ac:dyDescent="0.35">
      <c r="A8872" s="1" t="s">
        <v>18310</v>
      </c>
      <c r="B8872" s="1" t="s">
        <v>18311</v>
      </c>
      <c r="C8872">
        <v>1</v>
      </c>
      <c r="D8872">
        <v>7</v>
      </c>
      <c r="E8872" s="1" t="s">
        <v>25</v>
      </c>
      <c r="F8872">
        <v>0</v>
      </c>
      <c r="G8872">
        <v>179</v>
      </c>
      <c r="H8872">
        <v>43</v>
      </c>
      <c r="I8872">
        <v>3</v>
      </c>
      <c r="J8872">
        <v>1</v>
      </c>
      <c r="K8872">
        <v>35</v>
      </c>
      <c r="L8872">
        <v>3</v>
      </c>
    </row>
    <row r="8873" spans="1:12" x14ac:dyDescent="0.35">
      <c r="A8873" s="1" t="s">
        <v>18312</v>
      </c>
      <c r="B8873" s="1" t="s">
        <v>18313</v>
      </c>
      <c r="C8873">
        <v>3</v>
      </c>
      <c r="D8873">
        <v>5.5484475592861218</v>
      </c>
      <c r="E8873" s="1" t="s">
        <v>155</v>
      </c>
      <c r="F8873">
        <v>0</v>
      </c>
      <c r="G8873">
        <v>230</v>
      </c>
      <c r="H8873">
        <v>5</v>
      </c>
      <c r="I8873">
        <v>3</v>
      </c>
      <c r="J8873">
        <v>2</v>
      </c>
      <c r="K8873">
        <v>23</v>
      </c>
      <c r="L8873">
        <v>1</v>
      </c>
    </row>
    <row r="8874" spans="1:12" x14ac:dyDescent="0.35">
      <c r="A8874" s="1" t="s">
        <v>18314</v>
      </c>
      <c r="B8874" s="1" t="s">
        <v>18315</v>
      </c>
      <c r="C8874">
        <v>3</v>
      </c>
      <c r="D8874">
        <v>5.5484475592861218</v>
      </c>
      <c r="E8874" s="1" t="s">
        <v>125</v>
      </c>
      <c r="F8874">
        <v>2</v>
      </c>
      <c r="G8874">
        <v>241</v>
      </c>
      <c r="H8874">
        <v>49</v>
      </c>
      <c r="I8874">
        <v>2</v>
      </c>
      <c r="J8874">
        <v>1</v>
      </c>
      <c r="K8874">
        <v>13</v>
      </c>
      <c r="L8874">
        <v>3</v>
      </c>
    </row>
    <row r="8875" spans="1:12" x14ac:dyDescent="0.35">
      <c r="A8875" s="1" t="s">
        <v>18316</v>
      </c>
      <c r="B8875" s="1" t="s">
        <v>18317</v>
      </c>
      <c r="C8875">
        <v>3</v>
      </c>
      <c r="D8875">
        <v>5.5484475592861218</v>
      </c>
      <c r="E8875" s="1" t="s">
        <v>73</v>
      </c>
      <c r="F8875">
        <v>0</v>
      </c>
      <c r="G8875">
        <v>18</v>
      </c>
      <c r="H8875">
        <v>46</v>
      </c>
      <c r="I8875">
        <v>2</v>
      </c>
      <c r="J8875">
        <v>1</v>
      </c>
      <c r="K8875">
        <v>7</v>
      </c>
      <c r="L8875">
        <v>3</v>
      </c>
    </row>
    <row r="8876" spans="1:12" x14ac:dyDescent="0.35">
      <c r="A8876" s="1" t="s">
        <v>18318</v>
      </c>
      <c r="B8876" s="1" t="s">
        <v>18319</v>
      </c>
      <c r="C8876">
        <v>4</v>
      </c>
      <c r="D8876">
        <v>10</v>
      </c>
      <c r="E8876" s="1" t="s">
        <v>103</v>
      </c>
      <c r="F8876">
        <v>0</v>
      </c>
      <c r="G8876">
        <v>9</v>
      </c>
      <c r="H8876">
        <v>43</v>
      </c>
      <c r="I8876">
        <v>0</v>
      </c>
      <c r="J8876">
        <v>0</v>
      </c>
      <c r="K8876">
        <v>21</v>
      </c>
      <c r="L8876">
        <v>1</v>
      </c>
    </row>
    <row r="8877" spans="1:12" x14ac:dyDescent="0.35">
      <c r="A8877" s="1" t="s">
        <v>18320</v>
      </c>
      <c r="B8877" s="1" t="s">
        <v>18321</v>
      </c>
      <c r="C8877">
        <v>4</v>
      </c>
      <c r="D8877">
        <v>5.5484475592861218</v>
      </c>
      <c r="E8877" s="1" t="s">
        <v>103</v>
      </c>
      <c r="F8877">
        <v>2</v>
      </c>
      <c r="G8877">
        <v>285</v>
      </c>
      <c r="H8877">
        <v>32</v>
      </c>
      <c r="I8877">
        <v>1</v>
      </c>
      <c r="J8877">
        <v>2</v>
      </c>
      <c r="K8877">
        <v>23</v>
      </c>
      <c r="L8877">
        <v>0</v>
      </c>
    </row>
    <row r="8878" spans="1:12" x14ac:dyDescent="0.35">
      <c r="A8878" s="1" t="s">
        <v>18322</v>
      </c>
      <c r="B8878" s="1" t="s">
        <v>18323</v>
      </c>
      <c r="C8878">
        <v>1</v>
      </c>
      <c r="D8878">
        <v>5.5484475592861218</v>
      </c>
      <c r="E8878" s="1" t="s">
        <v>92</v>
      </c>
      <c r="F8878">
        <v>1</v>
      </c>
      <c r="G8878">
        <v>386</v>
      </c>
      <c r="H8878">
        <v>47</v>
      </c>
      <c r="I8878">
        <v>0</v>
      </c>
      <c r="J8878">
        <v>1</v>
      </c>
      <c r="K8878">
        <v>31</v>
      </c>
      <c r="L8878">
        <v>1</v>
      </c>
    </row>
    <row r="8879" spans="1:12" x14ac:dyDescent="0.35">
      <c r="A8879" s="1" t="s">
        <v>18324</v>
      </c>
      <c r="B8879" s="1" t="s">
        <v>18325</v>
      </c>
      <c r="C8879">
        <v>2</v>
      </c>
      <c r="D8879">
        <v>5.5484475592861218</v>
      </c>
      <c r="E8879" s="1" t="s">
        <v>125</v>
      </c>
      <c r="F8879">
        <v>1</v>
      </c>
      <c r="G8879">
        <v>337</v>
      </c>
      <c r="H8879">
        <v>9</v>
      </c>
      <c r="I8879">
        <v>0</v>
      </c>
      <c r="J8879">
        <v>1</v>
      </c>
      <c r="K8879">
        <v>26</v>
      </c>
      <c r="L8879">
        <v>3</v>
      </c>
    </row>
    <row r="8880" spans="1:12" x14ac:dyDescent="0.35">
      <c r="A8880" s="1" t="s">
        <v>18326</v>
      </c>
      <c r="B8880" s="1" t="s">
        <v>18327</v>
      </c>
      <c r="C8880">
        <v>2</v>
      </c>
      <c r="D8880">
        <v>5.5484475592861218</v>
      </c>
      <c r="E8880" s="1" t="s">
        <v>125</v>
      </c>
      <c r="F8880">
        <v>0</v>
      </c>
      <c r="G8880">
        <v>439</v>
      </c>
      <c r="H8880">
        <v>8</v>
      </c>
      <c r="I8880">
        <v>2</v>
      </c>
      <c r="J8880">
        <v>2</v>
      </c>
      <c r="K8880">
        <v>44</v>
      </c>
      <c r="L8880">
        <v>3</v>
      </c>
    </row>
    <row r="8881" spans="1:12" x14ac:dyDescent="0.35">
      <c r="A8881" s="1" t="s">
        <v>18328</v>
      </c>
      <c r="B8881" s="1" t="s">
        <v>18329</v>
      </c>
      <c r="C8881">
        <v>2</v>
      </c>
      <c r="D8881">
        <v>5.5484475592861218</v>
      </c>
      <c r="E8881" s="1" t="s">
        <v>155</v>
      </c>
      <c r="F8881">
        <v>0</v>
      </c>
      <c r="G8881">
        <v>439</v>
      </c>
      <c r="H8881">
        <v>8</v>
      </c>
      <c r="I8881">
        <v>1</v>
      </c>
      <c r="J8881">
        <v>2</v>
      </c>
      <c r="K8881">
        <v>16</v>
      </c>
      <c r="L8881">
        <v>0</v>
      </c>
    </row>
    <row r="8882" spans="1:12" x14ac:dyDescent="0.35">
      <c r="A8882" s="1" t="s">
        <v>18330</v>
      </c>
      <c r="B8882" s="1" t="s">
        <v>18331</v>
      </c>
      <c r="C8882">
        <v>1</v>
      </c>
      <c r="D8882">
        <v>5.5484475592861218</v>
      </c>
      <c r="E8882" s="1" t="s">
        <v>171</v>
      </c>
      <c r="F8882">
        <v>2</v>
      </c>
      <c r="G8882">
        <v>220</v>
      </c>
      <c r="H8882">
        <v>28</v>
      </c>
      <c r="I8882">
        <v>2</v>
      </c>
      <c r="J8882">
        <v>2</v>
      </c>
      <c r="K8882">
        <v>16</v>
      </c>
      <c r="L8882">
        <v>3</v>
      </c>
    </row>
    <row r="8883" spans="1:12" x14ac:dyDescent="0.35">
      <c r="A8883" s="1" t="s">
        <v>18332</v>
      </c>
      <c r="B8883" s="1" t="s">
        <v>18333</v>
      </c>
      <c r="C8883">
        <v>0</v>
      </c>
      <c r="D8883">
        <v>6</v>
      </c>
      <c r="E8883" s="1" t="s">
        <v>15</v>
      </c>
      <c r="F8883">
        <v>0</v>
      </c>
      <c r="G8883">
        <v>193</v>
      </c>
      <c r="H8883">
        <v>9</v>
      </c>
      <c r="I8883">
        <v>2</v>
      </c>
      <c r="J8883">
        <v>0</v>
      </c>
      <c r="K8883">
        <v>36</v>
      </c>
      <c r="L8883">
        <v>3</v>
      </c>
    </row>
    <row r="8884" spans="1:12" x14ac:dyDescent="0.35">
      <c r="A8884" s="1" t="s">
        <v>18334</v>
      </c>
      <c r="B8884" s="1" t="s">
        <v>18335</v>
      </c>
      <c r="C8884">
        <v>1</v>
      </c>
      <c r="D8884">
        <v>5.5484475592861218</v>
      </c>
      <c r="E8884" s="1" t="s">
        <v>203</v>
      </c>
      <c r="F8884">
        <v>0</v>
      </c>
      <c r="G8884">
        <v>293</v>
      </c>
      <c r="H8884">
        <v>4</v>
      </c>
      <c r="I8884">
        <v>2</v>
      </c>
      <c r="J8884">
        <v>1</v>
      </c>
      <c r="K8884">
        <v>24</v>
      </c>
      <c r="L8884">
        <v>0</v>
      </c>
    </row>
    <row r="8885" spans="1:12" x14ac:dyDescent="0.35">
      <c r="A8885" s="1" t="s">
        <v>18336</v>
      </c>
      <c r="B8885" s="1" t="s">
        <v>18337</v>
      </c>
      <c r="C8885">
        <v>1</v>
      </c>
      <c r="D8885">
        <v>6</v>
      </c>
      <c r="E8885" s="1" t="s">
        <v>103</v>
      </c>
      <c r="F8885">
        <v>0</v>
      </c>
      <c r="G8885">
        <v>120</v>
      </c>
      <c r="H8885">
        <v>1</v>
      </c>
      <c r="I8885">
        <v>3</v>
      </c>
      <c r="J8885">
        <v>2</v>
      </c>
      <c r="K8885">
        <v>24</v>
      </c>
      <c r="L8885">
        <v>0</v>
      </c>
    </row>
    <row r="8886" spans="1:12" x14ac:dyDescent="0.35">
      <c r="A8886" s="1" t="s">
        <v>18338</v>
      </c>
      <c r="B8886" s="1" t="s">
        <v>18339</v>
      </c>
      <c r="C8886">
        <v>1</v>
      </c>
      <c r="D8886">
        <v>6</v>
      </c>
      <c r="E8886" s="1" t="s">
        <v>203</v>
      </c>
      <c r="F8886">
        <v>0</v>
      </c>
      <c r="G8886">
        <v>203</v>
      </c>
      <c r="H8886">
        <v>25</v>
      </c>
      <c r="I8886">
        <v>3</v>
      </c>
      <c r="J8886">
        <v>1</v>
      </c>
      <c r="K8886">
        <v>44</v>
      </c>
      <c r="L8886">
        <v>1</v>
      </c>
    </row>
    <row r="8887" spans="1:12" x14ac:dyDescent="0.35">
      <c r="A8887" s="1" t="s">
        <v>18340</v>
      </c>
      <c r="B8887" s="1" t="s">
        <v>18341</v>
      </c>
      <c r="C8887">
        <v>1</v>
      </c>
      <c r="D8887">
        <v>5.5484475592861218</v>
      </c>
      <c r="E8887" s="1" t="s">
        <v>103</v>
      </c>
      <c r="F8887">
        <v>0</v>
      </c>
      <c r="G8887">
        <v>288</v>
      </c>
      <c r="H8887">
        <v>46</v>
      </c>
      <c r="I8887">
        <v>1</v>
      </c>
      <c r="J8887">
        <v>1</v>
      </c>
      <c r="K8887">
        <v>32</v>
      </c>
      <c r="L8887">
        <v>3</v>
      </c>
    </row>
    <row r="8888" spans="1:12" x14ac:dyDescent="0.35">
      <c r="A8888" s="1" t="s">
        <v>18342</v>
      </c>
      <c r="B8888" s="1" t="s">
        <v>18343</v>
      </c>
      <c r="C8888">
        <v>3</v>
      </c>
      <c r="D8888">
        <v>1</v>
      </c>
      <c r="E8888" s="1" t="s">
        <v>56</v>
      </c>
      <c r="F8888">
        <v>0</v>
      </c>
      <c r="G8888">
        <v>93</v>
      </c>
      <c r="H8888">
        <v>43</v>
      </c>
      <c r="I8888">
        <v>1</v>
      </c>
      <c r="J8888">
        <v>2</v>
      </c>
      <c r="K8888">
        <v>9</v>
      </c>
      <c r="L8888">
        <v>1</v>
      </c>
    </row>
    <row r="8889" spans="1:12" x14ac:dyDescent="0.35">
      <c r="A8889" s="1" t="s">
        <v>18344</v>
      </c>
      <c r="B8889" s="1" t="s">
        <v>18345</v>
      </c>
      <c r="C8889">
        <v>3</v>
      </c>
      <c r="D8889">
        <v>5.5484475592861218</v>
      </c>
      <c r="E8889" s="1" t="s">
        <v>140</v>
      </c>
      <c r="F8889">
        <v>0</v>
      </c>
      <c r="G8889">
        <v>193</v>
      </c>
      <c r="H8889">
        <v>9</v>
      </c>
      <c r="I8889">
        <v>3</v>
      </c>
      <c r="J8889">
        <v>2</v>
      </c>
      <c r="K8889">
        <v>32</v>
      </c>
      <c r="L8889">
        <v>3</v>
      </c>
    </row>
    <row r="8890" spans="1:12" x14ac:dyDescent="0.35">
      <c r="A8890" s="1" t="s">
        <v>18346</v>
      </c>
      <c r="B8890" s="1" t="s">
        <v>18347</v>
      </c>
      <c r="C8890">
        <v>0</v>
      </c>
      <c r="D8890">
        <v>5.5484475592861218</v>
      </c>
      <c r="E8890" s="1" t="s">
        <v>110</v>
      </c>
      <c r="F8890">
        <v>0</v>
      </c>
      <c r="G8890">
        <v>418</v>
      </c>
      <c r="H8890">
        <v>16</v>
      </c>
      <c r="I8890">
        <v>2</v>
      </c>
      <c r="J8890">
        <v>2</v>
      </c>
      <c r="K8890">
        <v>22</v>
      </c>
      <c r="L8890">
        <v>3</v>
      </c>
    </row>
    <row r="8891" spans="1:12" x14ac:dyDescent="0.35">
      <c r="A8891" s="1" t="s">
        <v>18348</v>
      </c>
      <c r="B8891" s="1" t="s">
        <v>18349</v>
      </c>
      <c r="C8891">
        <v>0</v>
      </c>
      <c r="D8891">
        <v>5.5484475592861218</v>
      </c>
      <c r="E8891" s="1" t="s">
        <v>235</v>
      </c>
      <c r="F8891">
        <v>1</v>
      </c>
      <c r="G8891">
        <v>352</v>
      </c>
      <c r="H8891">
        <v>4</v>
      </c>
      <c r="I8891">
        <v>0</v>
      </c>
      <c r="J8891">
        <v>1</v>
      </c>
      <c r="K8891">
        <v>10</v>
      </c>
      <c r="L8891">
        <v>3</v>
      </c>
    </row>
    <row r="8892" spans="1:12" x14ac:dyDescent="0.35">
      <c r="A8892" s="1" t="s">
        <v>18350</v>
      </c>
      <c r="B8892" s="1" t="s">
        <v>18351</v>
      </c>
      <c r="C8892">
        <v>3</v>
      </c>
      <c r="D8892">
        <v>5.5484475592861218</v>
      </c>
      <c r="E8892" s="1" t="s">
        <v>125</v>
      </c>
      <c r="F8892">
        <v>2</v>
      </c>
      <c r="G8892">
        <v>93</v>
      </c>
      <c r="H8892">
        <v>43</v>
      </c>
      <c r="I8892">
        <v>2</v>
      </c>
      <c r="J8892">
        <v>0</v>
      </c>
      <c r="K8892">
        <v>21</v>
      </c>
      <c r="L8892">
        <v>1</v>
      </c>
    </row>
    <row r="8893" spans="1:12" x14ac:dyDescent="0.35">
      <c r="A8893" s="1" t="s">
        <v>18352</v>
      </c>
      <c r="B8893" s="1" t="s">
        <v>18353</v>
      </c>
      <c r="C8893">
        <v>4</v>
      </c>
      <c r="D8893">
        <v>5.5484475592861218</v>
      </c>
      <c r="E8893" s="1" t="s">
        <v>92</v>
      </c>
      <c r="F8893">
        <v>0</v>
      </c>
      <c r="G8893">
        <v>135</v>
      </c>
      <c r="H8893">
        <v>14</v>
      </c>
      <c r="I8893">
        <v>3</v>
      </c>
      <c r="J8893">
        <v>2</v>
      </c>
      <c r="K8893">
        <v>15</v>
      </c>
      <c r="L8893">
        <v>0</v>
      </c>
    </row>
    <row r="8894" spans="1:12" x14ac:dyDescent="0.35">
      <c r="A8894" s="1" t="s">
        <v>18354</v>
      </c>
      <c r="B8894" s="1" t="s">
        <v>18355</v>
      </c>
      <c r="C8894">
        <v>1</v>
      </c>
      <c r="D8894">
        <v>6</v>
      </c>
      <c r="E8894" s="1" t="s">
        <v>68</v>
      </c>
      <c r="F8894">
        <v>0</v>
      </c>
      <c r="G8894">
        <v>82</v>
      </c>
      <c r="H8894">
        <v>35</v>
      </c>
      <c r="I8894">
        <v>2</v>
      </c>
      <c r="J8894">
        <v>2</v>
      </c>
      <c r="K8894">
        <v>25</v>
      </c>
      <c r="L8894">
        <v>2</v>
      </c>
    </row>
    <row r="8895" spans="1:12" x14ac:dyDescent="0.35">
      <c r="A8895" s="1" t="s">
        <v>18356</v>
      </c>
      <c r="B8895" s="1" t="s">
        <v>18357</v>
      </c>
      <c r="C8895">
        <v>0</v>
      </c>
      <c r="D8895">
        <v>4</v>
      </c>
      <c r="E8895" s="1" t="s">
        <v>545</v>
      </c>
      <c r="F8895">
        <v>0</v>
      </c>
      <c r="G8895">
        <v>285</v>
      </c>
      <c r="H8895">
        <v>32</v>
      </c>
      <c r="I8895">
        <v>3</v>
      </c>
      <c r="J8895">
        <v>2</v>
      </c>
      <c r="K8895">
        <v>36</v>
      </c>
      <c r="L8895">
        <v>1</v>
      </c>
    </row>
    <row r="8896" spans="1:12" x14ac:dyDescent="0.35">
      <c r="A8896" s="1" t="s">
        <v>18358</v>
      </c>
      <c r="B8896" s="1" t="s">
        <v>18359</v>
      </c>
      <c r="C8896">
        <v>2</v>
      </c>
      <c r="D8896">
        <v>9</v>
      </c>
      <c r="E8896" s="1" t="s">
        <v>68</v>
      </c>
      <c r="F8896">
        <v>0</v>
      </c>
      <c r="G8896">
        <v>183</v>
      </c>
      <c r="H8896">
        <v>0</v>
      </c>
      <c r="I8896">
        <v>3</v>
      </c>
      <c r="J8896">
        <v>1</v>
      </c>
      <c r="K8896">
        <v>15</v>
      </c>
      <c r="L8896">
        <v>1</v>
      </c>
    </row>
    <row r="8897" spans="1:12" x14ac:dyDescent="0.35">
      <c r="A8897" s="1" t="s">
        <v>18360</v>
      </c>
      <c r="B8897" s="1" t="s">
        <v>18361</v>
      </c>
      <c r="C8897">
        <v>2</v>
      </c>
      <c r="D8897">
        <v>5.5484475592861218</v>
      </c>
      <c r="E8897" s="1" t="s">
        <v>140</v>
      </c>
      <c r="F8897">
        <v>2</v>
      </c>
      <c r="G8897">
        <v>444</v>
      </c>
      <c r="H8897">
        <v>9</v>
      </c>
      <c r="I8897">
        <v>1</v>
      </c>
      <c r="J8897">
        <v>0</v>
      </c>
      <c r="K8897">
        <v>42</v>
      </c>
      <c r="L8897">
        <v>0</v>
      </c>
    </row>
    <row r="8898" spans="1:12" x14ac:dyDescent="0.35">
      <c r="A8898" s="1" t="s">
        <v>18362</v>
      </c>
      <c r="B8898" s="1" t="s">
        <v>18363</v>
      </c>
      <c r="C8898">
        <v>0</v>
      </c>
      <c r="D8898">
        <v>5.5484475592861218</v>
      </c>
      <c r="E8898" s="1" t="s">
        <v>56</v>
      </c>
      <c r="F8898">
        <v>2</v>
      </c>
      <c r="G8898">
        <v>12</v>
      </c>
      <c r="H8898">
        <v>14</v>
      </c>
      <c r="I8898">
        <v>1</v>
      </c>
      <c r="J8898">
        <v>0</v>
      </c>
      <c r="K8898">
        <v>31</v>
      </c>
      <c r="L8898">
        <v>0</v>
      </c>
    </row>
    <row r="8899" spans="1:12" x14ac:dyDescent="0.35">
      <c r="A8899" s="1" t="s">
        <v>18364</v>
      </c>
      <c r="B8899" s="1" t="s">
        <v>18365</v>
      </c>
      <c r="C8899">
        <v>4</v>
      </c>
      <c r="D8899">
        <v>5.5484475592861218</v>
      </c>
      <c r="E8899" s="1" t="s">
        <v>171</v>
      </c>
      <c r="F8899">
        <v>0</v>
      </c>
      <c r="G8899">
        <v>136</v>
      </c>
      <c r="H8899">
        <v>43</v>
      </c>
      <c r="I8899">
        <v>1</v>
      </c>
      <c r="J8899">
        <v>1</v>
      </c>
      <c r="K8899">
        <v>8</v>
      </c>
      <c r="L8899">
        <v>0</v>
      </c>
    </row>
    <row r="8900" spans="1:12" x14ac:dyDescent="0.35">
      <c r="A8900" s="1" t="s">
        <v>18366</v>
      </c>
      <c r="B8900" s="1" t="s">
        <v>18367</v>
      </c>
      <c r="C8900">
        <v>4</v>
      </c>
      <c r="D8900">
        <v>10</v>
      </c>
      <c r="E8900" s="1" t="s">
        <v>171</v>
      </c>
      <c r="F8900">
        <v>0</v>
      </c>
      <c r="G8900">
        <v>80</v>
      </c>
      <c r="H8900">
        <v>35</v>
      </c>
      <c r="I8900">
        <v>3</v>
      </c>
      <c r="J8900">
        <v>1</v>
      </c>
      <c r="K8900">
        <v>29</v>
      </c>
      <c r="L8900">
        <v>3</v>
      </c>
    </row>
    <row r="8901" spans="1:12" x14ac:dyDescent="0.35">
      <c r="A8901" s="1" t="s">
        <v>18368</v>
      </c>
      <c r="B8901" s="1" t="s">
        <v>18369</v>
      </c>
      <c r="C8901">
        <v>3</v>
      </c>
      <c r="D8901">
        <v>5.5484475592861218</v>
      </c>
      <c r="E8901" s="1" t="s">
        <v>125</v>
      </c>
      <c r="F8901">
        <v>0</v>
      </c>
      <c r="G8901">
        <v>81</v>
      </c>
      <c r="H8901">
        <v>9</v>
      </c>
      <c r="I8901">
        <v>3</v>
      </c>
      <c r="J8901">
        <v>2</v>
      </c>
      <c r="K8901">
        <v>6</v>
      </c>
      <c r="L8901">
        <v>3</v>
      </c>
    </row>
    <row r="8902" spans="1:12" x14ac:dyDescent="0.35">
      <c r="A8902" s="1" t="s">
        <v>18370</v>
      </c>
      <c r="B8902" s="1" t="s">
        <v>18371</v>
      </c>
      <c r="C8902">
        <v>2</v>
      </c>
      <c r="D8902">
        <v>7</v>
      </c>
      <c r="E8902" s="1" t="s">
        <v>140</v>
      </c>
      <c r="F8902">
        <v>0</v>
      </c>
      <c r="G8902">
        <v>395</v>
      </c>
      <c r="H8902">
        <v>4</v>
      </c>
      <c r="I8902">
        <v>1</v>
      </c>
      <c r="J8902">
        <v>2</v>
      </c>
      <c r="K8902">
        <v>38</v>
      </c>
      <c r="L8902">
        <v>3</v>
      </c>
    </row>
    <row r="8903" spans="1:12" x14ac:dyDescent="0.35">
      <c r="A8903" s="1" t="s">
        <v>18372</v>
      </c>
      <c r="B8903" s="1" t="s">
        <v>18373</v>
      </c>
      <c r="C8903">
        <v>3</v>
      </c>
      <c r="D8903">
        <v>5.5484475592861218</v>
      </c>
      <c r="E8903" s="1" t="s">
        <v>68</v>
      </c>
      <c r="F8903">
        <v>0</v>
      </c>
      <c r="G8903">
        <v>140</v>
      </c>
      <c r="H8903">
        <v>4</v>
      </c>
      <c r="I8903">
        <v>1</v>
      </c>
      <c r="J8903">
        <v>2</v>
      </c>
      <c r="K8903">
        <v>20</v>
      </c>
      <c r="L8903">
        <v>3</v>
      </c>
    </row>
    <row r="8904" spans="1:12" x14ac:dyDescent="0.35">
      <c r="A8904" s="1" t="s">
        <v>18374</v>
      </c>
      <c r="B8904" s="1" t="s">
        <v>18375</v>
      </c>
      <c r="C8904">
        <v>4</v>
      </c>
      <c r="D8904">
        <v>5.5484475592861218</v>
      </c>
      <c r="E8904" s="1" t="s">
        <v>155</v>
      </c>
      <c r="F8904">
        <v>0</v>
      </c>
      <c r="G8904">
        <v>200</v>
      </c>
      <c r="H8904">
        <v>13</v>
      </c>
      <c r="I8904">
        <v>3</v>
      </c>
      <c r="J8904">
        <v>2</v>
      </c>
      <c r="K8904">
        <v>29</v>
      </c>
      <c r="L8904">
        <v>3</v>
      </c>
    </row>
    <row r="8905" spans="1:12" x14ac:dyDescent="0.35">
      <c r="A8905" s="1" t="s">
        <v>18376</v>
      </c>
      <c r="B8905" s="1" t="s">
        <v>18377</v>
      </c>
      <c r="C8905">
        <v>0</v>
      </c>
      <c r="D8905">
        <v>5.5484475592861218</v>
      </c>
      <c r="E8905" s="1" t="s">
        <v>122</v>
      </c>
      <c r="F8905">
        <v>0</v>
      </c>
      <c r="G8905">
        <v>307</v>
      </c>
      <c r="H8905">
        <v>4</v>
      </c>
      <c r="I8905">
        <v>2</v>
      </c>
      <c r="J8905">
        <v>2</v>
      </c>
      <c r="K8905">
        <v>18</v>
      </c>
      <c r="L8905">
        <v>1</v>
      </c>
    </row>
    <row r="8906" spans="1:12" x14ac:dyDescent="0.35">
      <c r="A8906" s="1" t="s">
        <v>18378</v>
      </c>
      <c r="B8906" s="1" t="s">
        <v>18379</v>
      </c>
      <c r="C8906">
        <v>3</v>
      </c>
      <c r="D8906">
        <v>4</v>
      </c>
      <c r="E8906" s="1" t="s">
        <v>83</v>
      </c>
      <c r="F8906">
        <v>0</v>
      </c>
      <c r="G8906">
        <v>213</v>
      </c>
      <c r="H8906">
        <v>9</v>
      </c>
      <c r="I8906">
        <v>2</v>
      </c>
      <c r="J8906">
        <v>2</v>
      </c>
      <c r="K8906">
        <v>9</v>
      </c>
      <c r="L8906">
        <v>0</v>
      </c>
    </row>
    <row r="8907" spans="1:12" x14ac:dyDescent="0.35">
      <c r="A8907" s="1" t="s">
        <v>18380</v>
      </c>
      <c r="B8907" s="1" t="s">
        <v>18381</v>
      </c>
      <c r="C8907">
        <v>1</v>
      </c>
      <c r="D8907">
        <v>5.5484475592861218</v>
      </c>
      <c r="E8907" s="1" t="s">
        <v>34</v>
      </c>
      <c r="F8907">
        <v>0</v>
      </c>
      <c r="G8907">
        <v>235</v>
      </c>
      <c r="H8907">
        <v>4</v>
      </c>
      <c r="I8907">
        <v>1</v>
      </c>
      <c r="J8907">
        <v>1</v>
      </c>
      <c r="K8907">
        <v>29</v>
      </c>
      <c r="L8907">
        <v>3</v>
      </c>
    </row>
    <row r="8908" spans="1:12" x14ac:dyDescent="0.35">
      <c r="A8908" s="1" t="s">
        <v>18382</v>
      </c>
      <c r="B8908" s="1" t="s">
        <v>18383</v>
      </c>
      <c r="C8908">
        <v>3</v>
      </c>
      <c r="D8908">
        <v>5.5484475592861218</v>
      </c>
      <c r="E8908" s="1" t="s">
        <v>98</v>
      </c>
      <c r="F8908">
        <v>2</v>
      </c>
      <c r="G8908">
        <v>285</v>
      </c>
      <c r="H8908">
        <v>32</v>
      </c>
      <c r="I8908">
        <v>1</v>
      </c>
      <c r="J8908">
        <v>2</v>
      </c>
      <c r="K8908">
        <v>45</v>
      </c>
      <c r="L8908">
        <v>1</v>
      </c>
    </row>
    <row r="8909" spans="1:12" x14ac:dyDescent="0.35">
      <c r="A8909" s="1" t="s">
        <v>18384</v>
      </c>
      <c r="B8909" s="1" t="s">
        <v>18385</v>
      </c>
      <c r="C8909">
        <v>0</v>
      </c>
      <c r="D8909">
        <v>4</v>
      </c>
      <c r="E8909" s="1" t="s">
        <v>144</v>
      </c>
      <c r="F8909">
        <v>0</v>
      </c>
      <c r="G8909">
        <v>44</v>
      </c>
      <c r="H8909">
        <v>12</v>
      </c>
      <c r="I8909">
        <v>0</v>
      </c>
      <c r="J8909">
        <v>2</v>
      </c>
      <c r="K8909">
        <v>45</v>
      </c>
      <c r="L8909">
        <v>3</v>
      </c>
    </row>
    <row r="8910" spans="1:12" x14ac:dyDescent="0.35">
      <c r="A8910" s="1" t="s">
        <v>18386</v>
      </c>
      <c r="B8910" s="1" t="s">
        <v>18387</v>
      </c>
      <c r="C8910">
        <v>0</v>
      </c>
      <c r="D8910">
        <v>5.5484475592861218</v>
      </c>
      <c r="E8910" s="1" t="s">
        <v>125</v>
      </c>
      <c r="F8910">
        <v>0</v>
      </c>
      <c r="G8910">
        <v>114</v>
      </c>
      <c r="H8910">
        <v>38</v>
      </c>
      <c r="I8910">
        <v>2</v>
      </c>
      <c r="J8910">
        <v>1</v>
      </c>
      <c r="K8910">
        <v>16</v>
      </c>
      <c r="L8910">
        <v>1</v>
      </c>
    </row>
    <row r="8911" spans="1:12" x14ac:dyDescent="0.35">
      <c r="A8911" s="1" t="s">
        <v>18388</v>
      </c>
      <c r="B8911" s="1" t="s">
        <v>18389</v>
      </c>
      <c r="C8911">
        <v>3</v>
      </c>
      <c r="D8911">
        <v>5.5484475592861218</v>
      </c>
      <c r="E8911" s="1" t="s">
        <v>103</v>
      </c>
      <c r="F8911">
        <v>1</v>
      </c>
      <c r="G8911">
        <v>35</v>
      </c>
      <c r="H8911">
        <v>4</v>
      </c>
      <c r="I8911">
        <v>0</v>
      </c>
      <c r="J8911">
        <v>2</v>
      </c>
      <c r="K8911">
        <v>38</v>
      </c>
      <c r="L8911">
        <v>2</v>
      </c>
    </row>
    <row r="8912" spans="1:12" x14ac:dyDescent="0.35">
      <c r="A8912" s="1" t="s">
        <v>18390</v>
      </c>
      <c r="B8912" s="1" t="s">
        <v>18391</v>
      </c>
      <c r="C8912">
        <v>1</v>
      </c>
      <c r="D8912">
        <v>5</v>
      </c>
      <c r="E8912" s="1" t="s">
        <v>89</v>
      </c>
      <c r="F8912">
        <v>0</v>
      </c>
      <c r="G8912">
        <v>285</v>
      </c>
      <c r="H8912">
        <v>32</v>
      </c>
      <c r="I8912">
        <v>1</v>
      </c>
      <c r="J8912">
        <v>1</v>
      </c>
      <c r="K8912">
        <v>36</v>
      </c>
      <c r="L8912">
        <v>1</v>
      </c>
    </row>
    <row r="8913" spans="1:12" x14ac:dyDescent="0.35">
      <c r="A8913" s="1" t="s">
        <v>18392</v>
      </c>
      <c r="B8913" s="1" t="s">
        <v>18393</v>
      </c>
      <c r="C8913">
        <v>1</v>
      </c>
      <c r="D8913">
        <v>5.5484475592861218</v>
      </c>
      <c r="E8913" s="1" t="s">
        <v>235</v>
      </c>
      <c r="F8913">
        <v>0</v>
      </c>
      <c r="G8913">
        <v>291</v>
      </c>
      <c r="H8913">
        <v>46</v>
      </c>
      <c r="I8913">
        <v>3</v>
      </c>
      <c r="J8913">
        <v>2</v>
      </c>
      <c r="K8913">
        <v>11</v>
      </c>
      <c r="L8913">
        <v>3</v>
      </c>
    </row>
    <row r="8914" spans="1:12" x14ac:dyDescent="0.35">
      <c r="A8914" s="1" t="s">
        <v>18394</v>
      </c>
      <c r="B8914" s="1" t="s">
        <v>18395</v>
      </c>
      <c r="C8914">
        <v>1</v>
      </c>
      <c r="D8914">
        <v>8</v>
      </c>
      <c r="E8914" s="1" t="s">
        <v>171</v>
      </c>
      <c r="F8914">
        <v>0</v>
      </c>
      <c r="G8914">
        <v>211</v>
      </c>
      <c r="H8914">
        <v>18</v>
      </c>
      <c r="I8914">
        <v>0</v>
      </c>
      <c r="J8914">
        <v>1</v>
      </c>
      <c r="K8914">
        <v>14</v>
      </c>
      <c r="L8914">
        <v>1</v>
      </c>
    </row>
    <row r="8915" spans="1:12" x14ac:dyDescent="0.35">
      <c r="A8915" s="1" t="s">
        <v>18396</v>
      </c>
      <c r="B8915" s="1" t="s">
        <v>18397</v>
      </c>
      <c r="C8915">
        <v>4</v>
      </c>
      <c r="D8915">
        <v>5.5484475592861218</v>
      </c>
      <c r="E8915" s="1" t="s">
        <v>68</v>
      </c>
      <c r="F8915">
        <v>2</v>
      </c>
      <c r="G8915">
        <v>77</v>
      </c>
      <c r="H8915">
        <v>13</v>
      </c>
      <c r="I8915">
        <v>2</v>
      </c>
      <c r="J8915">
        <v>1</v>
      </c>
      <c r="K8915">
        <v>25</v>
      </c>
      <c r="L8915">
        <v>0</v>
      </c>
    </row>
    <row r="8916" spans="1:12" x14ac:dyDescent="0.35">
      <c r="A8916" s="1" t="s">
        <v>18398</v>
      </c>
      <c r="B8916" s="1" t="s">
        <v>18399</v>
      </c>
      <c r="C8916">
        <v>0</v>
      </c>
      <c r="D8916">
        <v>5.5484475592861218</v>
      </c>
      <c r="E8916" s="1" t="s">
        <v>78</v>
      </c>
      <c r="F8916">
        <v>2</v>
      </c>
      <c r="G8916">
        <v>102</v>
      </c>
      <c r="H8916">
        <v>5</v>
      </c>
      <c r="I8916">
        <v>2</v>
      </c>
      <c r="J8916">
        <v>2</v>
      </c>
      <c r="K8916">
        <v>24</v>
      </c>
      <c r="L8916">
        <v>3</v>
      </c>
    </row>
    <row r="8917" spans="1:12" x14ac:dyDescent="0.35">
      <c r="A8917" s="1" t="s">
        <v>18400</v>
      </c>
      <c r="B8917" s="1" t="s">
        <v>18401</v>
      </c>
      <c r="C8917">
        <v>1</v>
      </c>
      <c r="D8917">
        <v>5</v>
      </c>
      <c r="E8917" s="1" t="s">
        <v>92</v>
      </c>
      <c r="F8917">
        <v>1</v>
      </c>
      <c r="G8917">
        <v>46</v>
      </c>
      <c r="H8917">
        <v>21</v>
      </c>
      <c r="I8917">
        <v>0</v>
      </c>
      <c r="J8917">
        <v>0</v>
      </c>
      <c r="K8917">
        <v>26</v>
      </c>
      <c r="L8917">
        <v>3</v>
      </c>
    </row>
    <row r="8918" spans="1:12" x14ac:dyDescent="0.35">
      <c r="A8918" s="1" t="s">
        <v>18402</v>
      </c>
      <c r="B8918" s="1" t="s">
        <v>18403</v>
      </c>
      <c r="C8918">
        <v>1</v>
      </c>
      <c r="D8918">
        <v>5</v>
      </c>
      <c r="E8918" s="1" t="s">
        <v>235</v>
      </c>
      <c r="F8918">
        <v>0</v>
      </c>
      <c r="G8918">
        <v>103</v>
      </c>
      <c r="H8918">
        <v>15</v>
      </c>
      <c r="I8918">
        <v>2</v>
      </c>
      <c r="J8918">
        <v>2</v>
      </c>
      <c r="K8918">
        <v>28</v>
      </c>
      <c r="L8918">
        <v>1</v>
      </c>
    </row>
    <row r="8919" spans="1:12" x14ac:dyDescent="0.35">
      <c r="A8919" s="1" t="s">
        <v>18404</v>
      </c>
      <c r="B8919" s="1" t="s">
        <v>18405</v>
      </c>
      <c r="C8919">
        <v>1</v>
      </c>
      <c r="D8919">
        <v>5.5484475592861218</v>
      </c>
      <c r="E8919" s="1" t="s">
        <v>235</v>
      </c>
      <c r="F8919">
        <v>0</v>
      </c>
      <c r="G8919">
        <v>9</v>
      </c>
      <c r="H8919">
        <v>43</v>
      </c>
      <c r="I8919">
        <v>2</v>
      </c>
      <c r="J8919">
        <v>2</v>
      </c>
      <c r="K8919">
        <v>8</v>
      </c>
      <c r="L8919">
        <v>0</v>
      </c>
    </row>
    <row r="8920" spans="1:12" x14ac:dyDescent="0.35">
      <c r="A8920" s="1" t="s">
        <v>18406</v>
      </c>
      <c r="B8920" s="1" t="s">
        <v>18407</v>
      </c>
      <c r="C8920">
        <v>0</v>
      </c>
      <c r="D8920">
        <v>5.5484475592861218</v>
      </c>
      <c r="E8920" s="1" t="s">
        <v>103</v>
      </c>
      <c r="F8920">
        <v>0</v>
      </c>
      <c r="G8920">
        <v>228</v>
      </c>
      <c r="H8920">
        <v>27</v>
      </c>
      <c r="I8920">
        <v>1</v>
      </c>
      <c r="J8920">
        <v>2</v>
      </c>
      <c r="K8920">
        <v>44</v>
      </c>
      <c r="L8920">
        <v>0</v>
      </c>
    </row>
    <row r="8921" spans="1:12" x14ac:dyDescent="0.35">
      <c r="A8921" s="1" t="s">
        <v>18408</v>
      </c>
      <c r="B8921" s="1" t="s">
        <v>18409</v>
      </c>
      <c r="C8921">
        <v>2</v>
      </c>
      <c r="D8921">
        <v>5.5484475592861218</v>
      </c>
      <c r="E8921" s="1" t="s">
        <v>34</v>
      </c>
      <c r="F8921">
        <v>2</v>
      </c>
      <c r="G8921">
        <v>9</v>
      </c>
      <c r="H8921">
        <v>43</v>
      </c>
      <c r="I8921">
        <v>1</v>
      </c>
      <c r="J8921">
        <v>2</v>
      </c>
      <c r="K8921">
        <v>22</v>
      </c>
      <c r="L8921">
        <v>3</v>
      </c>
    </row>
    <row r="8922" spans="1:12" x14ac:dyDescent="0.35">
      <c r="A8922" s="1" t="s">
        <v>18410</v>
      </c>
      <c r="B8922" s="1" t="s">
        <v>18411</v>
      </c>
      <c r="C8922">
        <v>1</v>
      </c>
      <c r="D8922">
        <v>8</v>
      </c>
      <c r="E8922" s="1" t="s">
        <v>41</v>
      </c>
      <c r="F8922">
        <v>1</v>
      </c>
      <c r="G8922">
        <v>439</v>
      </c>
      <c r="H8922">
        <v>8</v>
      </c>
      <c r="I8922">
        <v>0</v>
      </c>
      <c r="J8922">
        <v>2</v>
      </c>
      <c r="K8922">
        <v>18</v>
      </c>
      <c r="L8922">
        <v>3</v>
      </c>
    </row>
    <row r="8923" spans="1:12" x14ac:dyDescent="0.35">
      <c r="A8923" s="1" t="s">
        <v>18412</v>
      </c>
      <c r="B8923" s="1" t="s">
        <v>18413</v>
      </c>
      <c r="C8923">
        <v>1</v>
      </c>
      <c r="D8923">
        <v>5.5484475592861218</v>
      </c>
      <c r="E8923" s="1" t="s">
        <v>171</v>
      </c>
      <c r="F8923">
        <v>0</v>
      </c>
      <c r="G8923">
        <v>236</v>
      </c>
      <c r="H8923">
        <v>17</v>
      </c>
      <c r="I8923">
        <v>2</v>
      </c>
      <c r="J8923">
        <v>1</v>
      </c>
      <c r="K8923">
        <v>43</v>
      </c>
      <c r="L8923">
        <v>2</v>
      </c>
    </row>
    <row r="8924" spans="1:12" x14ac:dyDescent="0.35">
      <c r="A8924" s="1" t="s">
        <v>18414</v>
      </c>
      <c r="B8924" s="1" t="s">
        <v>18415</v>
      </c>
      <c r="C8924">
        <v>3</v>
      </c>
      <c r="D8924">
        <v>5.5484475592861218</v>
      </c>
      <c r="E8924" s="1" t="s">
        <v>122</v>
      </c>
      <c r="F8924">
        <v>1</v>
      </c>
      <c r="G8924">
        <v>146</v>
      </c>
      <c r="H8924">
        <v>4</v>
      </c>
      <c r="I8924">
        <v>0</v>
      </c>
      <c r="J8924">
        <v>0</v>
      </c>
      <c r="K8924">
        <v>40</v>
      </c>
      <c r="L8924">
        <v>3</v>
      </c>
    </row>
    <row r="8925" spans="1:12" x14ac:dyDescent="0.35">
      <c r="A8925" s="1" t="s">
        <v>18416</v>
      </c>
      <c r="B8925" s="1" t="s">
        <v>18417</v>
      </c>
      <c r="C8925">
        <v>2</v>
      </c>
      <c r="D8925">
        <v>5.5484475592861218</v>
      </c>
      <c r="E8925" s="1" t="s">
        <v>140</v>
      </c>
      <c r="F8925">
        <v>0</v>
      </c>
      <c r="G8925">
        <v>93</v>
      </c>
      <c r="H8925">
        <v>43</v>
      </c>
      <c r="I8925">
        <v>3</v>
      </c>
      <c r="J8925">
        <v>2</v>
      </c>
      <c r="K8925">
        <v>45</v>
      </c>
      <c r="L8925">
        <v>0</v>
      </c>
    </row>
    <row r="8926" spans="1:12" x14ac:dyDescent="0.35">
      <c r="A8926" s="1" t="s">
        <v>18418</v>
      </c>
      <c r="B8926" s="1" t="s">
        <v>18419</v>
      </c>
      <c r="C8926">
        <v>4</v>
      </c>
      <c r="D8926">
        <v>5.5484475592861218</v>
      </c>
      <c r="E8926" s="1" t="s">
        <v>115</v>
      </c>
      <c r="F8926">
        <v>0</v>
      </c>
      <c r="G8926">
        <v>55</v>
      </c>
      <c r="H8926">
        <v>32</v>
      </c>
      <c r="I8926">
        <v>3</v>
      </c>
      <c r="J8926">
        <v>2</v>
      </c>
      <c r="K8926">
        <v>27</v>
      </c>
      <c r="L8926">
        <v>2</v>
      </c>
    </row>
    <row r="8927" spans="1:12" x14ac:dyDescent="0.35">
      <c r="A8927" s="1" t="s">
        <v>18420</v>
      </c>
      <c r="B8927" s="1" t="s">
        <v>18421</v>
      </c>
      <c r="C8927">
        <v>2</v>
      </c>
      <c r="D8927">
        <v>5.5484475592861218</v>
      </c>
      <c r="E8927" s="1" t="s">
        <v>171</v>
      </c>
      <c r="F8927">
        <v>0</v>
      </c>
      <c r="G8927">
        <v>344</v>
      </c>
      <c r="H8927">
        <v>46</v>
      </c>
      <c r="I8927">
        <v>1</v>
      </c>
      <c r="J8927">
        <v>1</v>
      </c>
      <c r="K8927">
        <v>13</v>
      </c>
      <c r="L8927">
        <v>3</v>
      </c>
    </row>
    <row r="8928" spans="1:12" x14ac:dyDescent="0.35">
      <c r="A8928" s="1" t="s">
        <v>18422</v>
      </c>
      <c r="B8928" s="1" t="s">
        <v>18423</v>
      </c>
      <c r="C8928">
        <v>2</v>
      </c>
      <c r="D8928">
        <v>5.5484475592861218</v>
      </c>
      <c r="E8928" s="1" t="s">
        <v>140</v>
      </c>
      <c r="F8928">
        <v>2</v>
      </c>
      <c r="G8928">
        <v>439</v>
      </c>
      <c r="H8928">
        <v>8</v>
      </c>
      <c r="I8928">
        <v>2</v>
      </c>
      <c r="J8928">
        <v>2</v>
      </c>
      <c r="K8928">
        <v>36</v>
      </c>
      <c r="L8928">
        <v>0</v>
      </c>
    </row>
    <row r="8929" spans="1:12" x14ac:dyDescent="0.35">
      <c r="A8929" s="1" t="s">
        <v>18424</v>
      </c>
      <c r="B8929" s="1" t="s">
        <v>18425</v>
      </c>
      <c r="C8929">
        <v>0</v>
      </c>
      <c r="D8929">
        <v>5.5484475592861218</v>
      </c>
      <c r="E8929" s="1" t="s">
        <v>51</v>
      </c>
      <c r="F8929">
        <v>1</v>
      </c>
      <c r="G8929">
        <v>329</v>
      </c>
      <c r="H8929">
        <v>9</v>
      </c>
      <c r="I8929">
        <v>0</v>
      </c>
      <c r="J8929">
        <v>2</v>
      </c>
      <c r="K8929">
        <v>30</v>
      </c>
      <c r="L8929">
        <v>0</v>
      </c>
    </row>
    <row r="8930" spans="1:12" x14ac:dyDescent="0.35">
      <c r="A8930" s="1" t="s">
        <v>18426</v>
      </c>
      <c r="B8930" s="1" t="s">
        <v>18427</v>
      </c>
      <c r="C8930">
        <v>1</v>
      </c>
      <c r="D8930">
        <v>5.5484475592861218</v>
      </c>
      <c r="E8930" s="1" t="s">
        <v>15</v>
      </c>
      <c r="F8930">
        <v>2</v>
      </c>
      <c r="G8930">
        <v>40</v>
      </c>
      <c r="H8930">
        <v>0</v>
      </c>
      <c r="I8930">
        <v>1</v>
      </c>
      <c r="J8930">
        <v>2</v>
      </c>
      <c r="K8930">
        <v>6</v>
      </c>
      <c r="L8930">
        <v>1</v>
      </c>
    </row>
    <row r="8931" spans="1:12" x14ac:dyDescent="0.35">
      <c r="A8931" s="1" t="s">
        <v>18428</v>
      </c>
      <c r="B8931" s="1" t="s">
        <v>18429</v>
      </c>
      <c r="C8931">
        <v>3</v>
      </c>
      <c r="D8931">
        <v>5.5484475592861218</v>
      </c>
      <c r="E8931" s="1" t="s">
        <v>122</v>
      </c>
      <c r="F8931">
        <v>0</v>
      </c>
      <c r="G8931">
        <v>260</v>
      </c>
      <c r="H8931">
        <v>23</v>
      </c>
      <c r="I8931">
        <v>0</v>
      </c>
      <c r="J8931">
        <v>2</v>
      </c>
      <c r="K8931">
        <v>14</v>
      </c>
      <c r="L8931">
        <v>3</v>
      </c>
    </row>
    <row r="8932" spans="1:12" x14ac:dyDescent="0.35">
      <c r="A8932" s="1" t="s">
        <v>18430</v>
      </c>
      <c r="B8932" s="1" t="s">
        <v>18431</v>
      </c>
      <c r="C8932">
        <v>1</v>
      </c>
      <c r="D8932">
        <v>5.5484475592861218</v>
      </c>
      <c r="E8932" s="1" t="s">
        <v>115</v>
      </c>
      <c r="F8932">
        <v>0</v>
      </c>
      <c r="G8932">
        <v>347</v>
      </c>
      <c r="H8932">
        <v>46</v>
      </c>
      <c r="I8932">
        <v>3</v>
      </c>
      <c r="J8932">
        <v>2</v>
      </c>
      <c r="K8932">
        <v>10</v>
      </c>
      <c r="L8932">
        <v>3</v>
      </c>
    </row>
    <row r="8933" spans="1:12" x14ac:dyDescent="0.35">
      <c r="A8933" s="1" t="s">
        <v>18432</v>
      </c>
      <c r="B8933" s="1" t="s">
        <v>18433</v>
      </c>
      <c r="C8933">
        <v>1</v>
      </c>
      <c r="D8933">
        <v>8</v>
      </c>
      <c r="E8933" s="1" t="s">
        <v>122</v>
      </c>
      <c r="F8933">
        <v>2</v>
      </c>
      <c r="G8933">
        <v>329</v>
      </c>
      <c r="H8933">
        <v>9</v>
      </c>
      <c r="I8933">
        <v>2</v>
      </c>
      <c r="J8933">
        <v>2</v>
      </c>
      <c r="K8933">
        <v>21</v>
      </c>
      <c r="L8933">
        <v>3</v>
      </c>
    </row>
    <row r="8934" spans="1:12" x14ac:dyDescent="0.35">
      <c r="A8934" s="1" t="s">
        <v>18434</v>
      </c>
      <c r="B8934" s="1" t="s">
        <v>18435</v>
      </c>
      <c r="C8934">
        <v>3</v>
      </c>
      <c r="D8934">
        <v>5.5484475592861218</v>
      </c>
      <c r="E8934" s="1" t="s">
        <v>98</v>
      </c>
      <c r="F8934">
        <v>1</v>
      </c>
      <c r="G8934">
        <v>177</v>
      </c>
      <c r="H8934">
        <v>11</v>
      </c>
      <c r="I8934">
        <v>0</v>
      </c>
      <c r="J8934">
        <v>2</v>
      </c>
      <c r="K8934">
        <v>32</v>
      </c>
      <c r="L8934">
        <v>3</v>
      </c>
    </row>
    <row r="8935" spans="1:12" x14ac:dyDescent="0.35">
      <c r="A8935" s="1" t="s">
        <v>18436</v>
      </c>
      <c r="B8935" s="1" t="s">
        <v>18437</v>
      </c>
      <c r="C8935">
        <v>1</v>
      </c>
      <c r="D8935">
        <v>5.5484475592861218</v>
      </c>
      <c r="E8935" s="1" t="s">
        <v>203</v>
      </c>
      <c r="F8935">
        <v>0</v>
      </c>
      <c r="G8935">
        <v>104</v>
      </c>
      <c r="H8935">
        <v>22</v>
      </c>
      <c r="I8935">
        <v>1</v>
      </c>
      <c r="J8935">
        <v>0</v>
      </c>
      <c r="K8935">
        <v>21</v>
      </c>
      <c r="L8935">
        <v>0</v>
      </c>
    </row>
    <row r="8936" spans="1:12" x14ac:dyDescent="0.35">
      <c r="A8936" s="1" t="s">
        <v>18438</v>
      </c>
      <c r="B8936" s="1" t="s">
        <v>18439</v>
      </c>
      <c r="C8936">
        <v>3</v>
      </c>
      <c r="D8936">
        <v>4</v>
      </c>
      <c r="E8936" s="1" t="s">
        <v>41</v>
      </c>
      <c r="F8936">
        <v>0</v>
      </c>
      <c r="G8936">
        <v>29</v>
      </c>
      <c r="H8936">
        <v>18</v>
      </c>
      <c r="I8936">
        <v>1</v>
      </c>
      <c r="J8936">
        <v>2</v>
      </c>
      <c r="K8936">
        <v>9</v>
      </c>
      <c r="L8936">
        <v>0</v>
      </c>
    </row>
    <row r="8937" spans="1:12" x14ac:dyDescent="0.35">
      <c r="A8937" s="1" t="s">
        <v>18440</v>
      </c>
      <c r="B8937" s="1" t="s">
        <v>18441</v>
      </c>
      <c r="C8937">
        <v>0</v>
      </c>
      <c r="D8937">
        <v>5.5484475592861218</v>
      </c>
      <c r="E8937" s="1" t="s">
        <v>291</v>
      </c>
      <c r="F8937">
        <v>0</v>
      </c>
      <c r="G8937">
        <v>2</v>
      </c>
      <c r="H8937">
        <v>35</v>
      </c>
      <c r="I8937">
        <v>0</v>
      </c>
      <c r="J8937">
        <v>2</v>
      </c>
      <c r="K8937">
        <v>9</v>
      </c>
      <c r="L8937">
        <v>0</v>
      </c>
    </row>
    <row r="8938" spans="1:12" x14ac:dyDescent="0.35">
      <c r="A8938" s="1" t="s">
        <v>18442</v>
      </c>
      <c r="B8938" s="1" t="s">
        <v>18443</v>
      </c>
      <c r="C8938">
        <v>4</v>
      </c>
      <c r="D8938">
        <v>5.5484475592861218</v>
      </c>
      <c r="E8938" s="1" t="s">
        <v>122</v>
      </c>
      <c r="F8938">
        <v>2</v>
      </c>
      <c r="G8938">
        <v>352</v>
      </c>
      <c r="H8938">
        <v>4</v>
      </c>
      <c r="I8938">
        <v>1</v>
      </c>
      <c r="J8938">
        <v>2</v>
      </c>
      <c r="K8938">
        <v>23</v>
      </c>
      <c r="L8938">
        <v>1</v>
      </c>
    </row>
    <row r="8939" spans="1:12" x14ac:dyDescent="0.35">
      <c r="A8939" s="1" t="s">
        <v>18444</v>
      </c>
      <c r="B8939" s="1" t="s">
        <v>18445</v>
      </c>
      <c r="C8939">
        <v>1</v>
      </c>
      <c r="D8939">
        <v>5.5484475592861218</v>
      </c>
      <c r="E8939" s="1" t="s">
        <v>125</v>
      </c>
      <c r="F8939">
        <v>1</v>
      </c>
      <c r="G8939">
        <v>177</v>
      </c>
      <c r="H8939">
        <v>11</v>
      </c>
      <c r="I8939">
        <v>0</v>
      </c>
      <c r="J8939">
        <v>2</v>
      </c>
      <c r="K8939">
        <v>24</v>
      </c>
      <c r="L8939">
        <v>3</v>
      </c>
    </row>
    <row r="8940" spans="1:12" x14ac:dyDescent="0.35">
      <c r="A8940" s="1" t="s">
        <v>18446</v>
      </c>
      <c r="B8940" s="1" t="s">
        <v>18447</v>
      </c>
      <c r="C8940">
        <v>3</v>
      </c>
      <c r="D8940">
        <v>5.5484475592861218</v>
      </c>
      <c r="E8940" s="1" t="s">
        <v>89</v>
      </c>
      <c r="F8940">
        <v>0</v>
      </c>
      <c r="G8940">
        <v>220</v>
      </c>
      <c r="H8940">
        <v>28</v>
      </c>
      <c r="I8940">
        <v>3</v>
      </c>
      <c r="J8940">
        <v>2</v>
      </c>
      <c r="K8940">
        <v>8</v>
      </c>
      <c r="L8940">
        <v>3</v>
      </c>
    </row>
    <row r="8941" spans="1:12" x14ac:dyDescent="0.35">
      <c r="A8941" s="1" t="s">
        <v>18448</v>
      </c>
      <c r="B8941" s="1" t="s">
        <v>18449</v>
      </c>
      <c r="C8941">
        <v>1</v>
      </c>
      <c r="D8941">
        <v>5.5484475592861218</v>
      </c>
      <c r="E8941" s="1" t="s">
        <v>78</v>
      </c>
      <c r="F8941">
        <v>0</v>
      </c>
      <c r="G8941">
        <v>389</v>
      </c>
      <c r="H8941">
        <v>18</v>
      </c>
      <c r="I8941">
        <v>2</v>
      </c>
      <c r="J8941">
        <v>2</v>
      </c>
      <c r="K8941">
        <v>38</v>
      </c>
      <c r="L8941">
        <v>3</v>
      </c>
    </row>
    <row r="8942" spans="1:12" x14ac:dyDescent="0.35">
      <c r="A8942" s="1" t="s">
        <v>18450</v>
      </c>
      <c r="B8942" s="1" t="s">
        <v>18451</v>
      </c>
      <c r="C8942">
        <v>1</v>
      </c>
      <c r="D8942">
        <v>7</v>
      </c>
      <c r="E8942" s="1" t="s">
        <v>125</v>
      </c>
      <c r="F8942">
        <v>0</v>
      </c>
      <c r="G8942">
        <v>15</v>
      </c>
      <c r="H8942">
        <v>0</v>
      </c>
      <c r="I8942">
        <v>0</v>
      </c>
      <c r="J8942">
        <v>2</v>
      </c>
      <c r="K8942">
        <v>38</v>
      </c>
      <c r="L8942">
        <v>3</v>
      </c>
    </row>
    <row r="8943" spans="1:12" x14ac:dyDescent="0.35">
      <c r="A8943" s="1" t="s">
        <v>18452</v>
      </c>
      <c r="B8943" s="1" t="s">
        <v>18453</v>
      </c>
      <c r="C8943">
        <v>1</v>
      </c>
      <c r="D8943">
        <v>5.5484475592861218</v>
      </c>
      <c r="E8943" s="1" t="s">
        <v>115</v>
      </c>
      <c r="F8943">
        <v>0</v>
      </c>
      <c r="G8943">
        <v>179</v>
      </c>
      <c r="H8943">
        <v>43</v>
      </c>
      <c r="I8943">
        <v>2</v>
      </c>
      <c r="J8943">
        <v>2</v>
      </c>
      <c r="K8943">
        <v>43</v>
      </c>
      <c r="L8943">
        <v>3</v>
      </c>
    </row>
    <row r="8944" spans="1:12" x14ac:dyDescent="0.35">
      <c r="A8944" s="1" t="s">
        <v>18454</v>
      </c>
      <c r="B8944" s="1" t="s">
        <v>18455</v>
      </c>
      <c r="C8944">
        <v>4</v>
      </c>
      <c r="D8944">
        <v>5.5484475592861218</v>
      </c>
      <c r="E8944" s="1" t="s">
        <v>115</v>
      </c>
      <c r="F8944">
        <v>0</v>
      </c>
      <c r="G8944">
        <v>357</v>
      </c>
      <c r="H8944">
        <v>25</v>
      </c>
      <c r="I8944">
        <v>2</v>
      </c>
      <c r="J8944">
        <v>2</v>
      </c>
      <c r="K8944">
        <v>29</v>
      </c>
      <c r="L8944">
        <v>1</v>
      </c>
    </row>
    <row r="8945" spans="1:12" x14ac:dyDescent="0.35">
      <c r="A8945" s="1" t="s">
        <v>18456</v>
      </c>
      <c r="B8945" s="1" t="s">
        <v>18457</v>
      </c>
      <c r="C8945">
        <v>1</v>
      </c>
      <c r="D8945">
        <v>5.5484475592861218</v>
      </c>
      <c r="E8945" s="1" t="s">
        <v>291</v>
      </c>
      <c r="F8945">
        <v>0</v>
      </c>
      <c r="G8945">
        <v>84</v>
      </c>
      <c r="H8945">
        <v>5</v>
      </c>
      <c r="I8945">
        <v>1</v>
      </c>
      <c r="J8945">
        <v>2</v>
      </c>
      <c r="K8945">
        <v>32</v>
      </c>
      <c r="L8945">
        <v>3</v>
      </c>
    </row>
    <row r="8946" spans="1:12" x14ac:dyDescent="0.35">
      <c r="A8946" s="1" t="s">
        <v>18458</v>
      </c>
      <c r="B8946" s="1" t="s">
        <v>18459</v>
      </c>
      <c r="C8946">
        <v>1</v>
      </c>
      <c r="D8946">
        <v>5.5484475592861218</v>
      </c>
      <c r="E8946" s="1" t="s">
        <v>199</v>
      </c>
      <c r="F8946">
        <v>0</v>
      </c>
      <c r="G8946">
        <v>333</v>
      </c>
      <c r="H8946">
        <v>2</v>
      </c>
      <c r="I8946">
        <v>1</v>
      </c>
      <c r="J8946">
        <v>1</v>
      </c>
      <c r="K8946">
        <v>34</v>
      </c>
      <c r="L8946">
        <v>3</v>
      </c>
    </row>
    <row r="8947" spans="1:12" x14ac:dyDescent="0.35">
      <c r="A8947" s="1" t="s">
        <v>18460</v>
      </c>
      <c r="B8947" s="1" t="s">
        <v>18461</v>
      </c>
      <c r="C8947">
        <v>1</v>
      </c>
      <c r="D8947">
        <v>6</v>
      </c>
      <c r="E8947" s="1" t="s">
        <v>122</v>
      </c>
      <c r="F8947">
        <v>0</v>
      </c>
      <c r="G8947">
        <v>394</v>
      </c>
      <c r="H8947">
        <v>14</v>
      </c>
      <c r="I8947">
        <v>1</v>
      </c>
      <c r="J8947">
        <v>2</v>
      </c>
      <c r="K8947">
        <v>8</v>
      </c>
      <c r="L8947">
        <v>0</v>
      </c>
    </row>
    <row r="8948" spans="1:12" x14ac:dyDescent="0.35">
      <c r="A8948" s="1" t="s">
        <v>18462</v>
      </c>
      <c r="B8948" s="1" t="s">
        <v>18463</v>
      </c>
      <c r="C8948">
        <v>2</v>
      </c>
      <c r="D8948">
        <v>5.5484475592861218</v>
      </c>
      <c r="E8948" s="1" t="s">
        <v>291</v>
      </c>
      <c r="F8948">
        <v>2</v>
      </c>
      <c r="G8948">
        <v>260</v>
      </c>
      <c r="H8948">
        <v>23</v>
      </c>
      <c r="I8948">
        <v>2</v>
      </c>
      <c r="J8948">
        <v>2</v>
      </c>
      <c r="K8948">
        <v>15</v>
      </c>
      <c r="L8948">
        <v>0</v>
      </c>
    </row>
    <row r="8949" spans="1:12" x14ac:dyDescent="0.35">
      <c r="A8949" s="1" t="s">
        <v>18464</v>
      </c>
      <c r="B8949" s="1" t="s">
        <v>18465</v>
      </c>
      <c r="C8949">
        <v>1</v>
      </c>
      <c r="D8949">
        <v>5.5484475592861218</v>
      </c>
      <c r="E8949" s="1" t="s">
        <v>103</v>
      </c>
      <c r="F8949">
        <v>2</v>
      </c>
      <c r="G8949">
        <v>105</v>
      </c>
      <c r="H8949">
        <v>46</v>
      </c>
      <c r="I8949">
        <v>3</v>
      </c>
      <c r="J8949">
        <v>1</v>
      </c>
      <c r="K8949">
        <v>38</v>
      </c>
      <c r="L8949">
        <v>3</v>
      </c>
    </row>
    <row r="8950" spans="1:12" x14ac:dyDescent="0.35">
      <c r="A8950" s="1" t="s">
        <v>18466</v>
      </c>
      <c r="B8950" s="1" t="s">
        <v>18467</v>
      </c>
      <c r="C8950">
        <v>1</v>
      </c>
      <c r="D8950">
        <v>5</v>
      </c>
      <c r="E8950" s="1" t="s">
        <v>92</v>
      </c>
      <c r="F8950">
        <v>2</v>
      </c>
      <c r="G8950">
        <v>358</v>
      </c>
      <c r="H8950">
        <v>23</v>
      </c>
      <c r="I8950">
        <v>2</v>
      </c>
      <c r="J8950">
        <v>0</v>
      </c>
      <c r="K8950">
        <v>23</v>
      </c>
      <c r="L8950">
        <v>0</v>
      </c>
    </row>
    <row r="8951" spans="1:12" x14ac:dyDescent="0.35">
      <c r="A8951" s="1" t="s">
        <v>18468</v>
      </c>
      <c r="B8951" s="1" t="s">
        <v>18469</v>
      </c>
      <c r="C8951">
        <v>0</v>
      </c>
      <c r="D8951">
        <v>4</v>
      </c>
      <c r="E8951" s="1" t="s">
        <v>203</v>
      </c>
      <c r="F8951">
        <v>0</v>
      </c>
      <c r="G8951">
        <v>167</v>
      </c>
      <c r="H8951">
        <v>24</v>
      </c>
      <c r="I8951">
        <v>2</v>
      </c>
      <c r="J8951">
        <v>2</v>
      </c>
      <c r="K8951">
        <v>5</v>
      </c>
      <c r="L8951">
        <v>0</v>
      </c>
    </row>
    <row r="8952" spans="1:12" x14ac:dyDescent="0.35">
      <c r="A8952" s="1" t="s">
        <v>18470</v>
      </c>
      <c r="B8952" s="1" t="s">
        <v>18471</v>
      </c>
      <c r="C8952">
        <v>2</v>
      </c>
      <c r="D8952">
        <v>5.5484475592861218</v>
      </c>
      <c r="E8952" s="1" t="s">
        <v>103</v>
      </c>
      <c r="F8952">
        <v>2</v>
      </c>
      <c r="G8952">
        <v>192</v>
      </c>
      <c r="H8952">
        <v>24</v>
      </c>
      <c r="I8952">
        <v>3</v>
      </c>
      <c r="J8952">
        <v>0</v>
      </c>
      <c r="K8952">
        <v>41</v>
      </c>
      <c r="L8952">
        <v>3</v>
      </c>
    </row>
    <row r="8953" spans="1:12" x14ac:dyDescent="0.35">
      <c r="A8953" s="1" t="s">
        <v>18472</v>
      </c>
      <c r="B8953" s="1" t="s">
        <v>18473</v>
      </c>
      <c r="C8953">
        <v>0</v>
      </c>
      <c r="D8953">
        <v>3</v>
      </c>
      <c r="E8953" s="1" t="s">
        <v>83</v>
      </c>
      <c r="F8953">
        <v>0</v>
      </c>
      <c r="G8953">
        <v>255</v>
      </c>
      <c r="H8953">
        <v>9</v>
      </c>
      <c r="I8953">
        <v>0</v>
      </c>
      <c r="J8953">
        <v>2</v>
      </c>
      <c r="K8953">
        <v>26</v>
      </c>
      <c r="L8953">
        <v>3</v>
      </c>
    </row>
    <row r="8954" spans="1:12" x14ac:dyDescent="0.35">
      <c r="A8954" s="1" t="s">
        <v>18474</v>
      </c>
      <c r="B8954" s="1" t="s">
        <v>18475</v>
      </c>
      <c r="C8954">
        <v>2</v>
      </c>
      <c r="D8954">
        <v>5.5484475592861218</v>
      </c>
      <c r="E8954" s="1" t="s">
        <v>144</v>
      </c>
      <c r="F8954">
        <v>0</v>
      </c>
      <c r="G8954">
        <v>181</v>
      </c>
      <c r="H8954">
        <v>48</v>
      </c>
      <c r="I8954">
        <v>1</v>
      </c>
      <c r="J8954">
        <v>2</v>
      </c>
      <c r="K8954">
        <v>17</v>
      </c>
      <c r="L8954">
        <v>3</v>
      </c>
    </row>
    <row r="8955" spans="1:12" x14ac:dyDescent="0.35">
      <c r="A8955" s="1" t="s">
        <v>18476</v>
      </c>
      <c r="B8955" s="1" t="s">
        <v>18477</v>
      </c>
      <c r="C8955">
        <v>0</v>
      </c>
      <c r="D8955">
        <v>5.5484475592861218</v>
      </c>
      <c r="E8955" s="1" t="s">
        <v>15</v>
      </c>
      <c r="F8955">
        <v>2</v>
      </c>
      <c r="G8955">
        <v>314</v>
      </c>
      <c r="H8955">
        <v>9</v>
      </c>
      <c r="I8955">
        <v>3</v>
      </c>
      <c r="J8955">
        <v>2</v>
      </c>
      <c r="K8955">
        <v>21</v>
      </c>
      <c r="L8955">
        <v>3</v>
      </c>
    </row>
    <row r="8956" spans="1:12" x14ac:dyDescent="0.35">
      <c r="A8956" s="1" t="s">
        <v>18478</v>
      </c>
      <c r="B8956" s="1" t="s">
        <v>18479</v>
      </c>
      <c r="C8956">
        <v>3</v>
      </c>
      <c r="D8956">
        <v>1</v>
      </c>
      <c r="E8956" s="1" t="s">
        <v>56</v>
      </c>
      <c r="F8956">
        <v>0</v>
      </c>
      <c r="G8956">
        <v>366</v>
      </c>
      <c r="H8956">
        <v>4</v>
      </c>
      <c r="I8956">
        <v>2</v>
      </c>
      <c r="J8956">
        <v>2</v>
      </c>
      <c r="K8956">
        <v>13</v>
      </c>
      <c r="L8956">
        <v>0</v>
      </c>
    </row>
    <row r="8957" spans="1:12" x14ac:dyDescent="0.35">
      <c r="A8957" s="1" t="s">
        <v>18480</v>
      </c>
      <c r="B8957" s="1" t="s">
        <v>18481</v>
      </c>
      <c r="C8957">
        <v>1</v>
      </c>
      <c r="D8957">
        <v>5.5484475592861218</v>
      </c>
      <c r="E8957" s="1" t="s">
        <v>56</v>
      </c>
      <c r="F8957">
        <v>0</v>
      </c>
      <c r="G8957">
        <v>27</v>
      </c>
      <c r="H8957">
        <v>4</v>
      </c>
      <c r="I8957">
        <v>3</v>
      </c>
      <c r="J8957">
        <v>2</v>
      </c>
      <c r="K8957">
        <v>12</v>
      </c>
      <c r="L8957">
        <v>3</v>
      </c>
    </row>
    <row r="8958" spans="1:12" x14ac:dyDescent="0.35">
      <c r="A8958" s="1" t="s">
        <v>18482</v>
      </c>
      <c r="B8958" s="1" t="s">
        <v>18483</v>
      </c>
      <c r="C8958">
        <v>0</v>
      </c>
      <c r="D8958">
        <v>4</v>
      </c>
      <c r="E8958" s="1" t="s">
        <v>545</v>
      </c>
      <c r="F8958">
        <v>0</v>
      </c>
      <c r="G8958">
        <v>299</v>
      </c>
      <c r="H8958">
        <v>4</v>
      </c>
      <c r="I8958">
        <v>3</v>
      </c>
      <c r="J8958">
        <v>2</v>
      </c>
      <c r="K8958">
        <v>5</v>
      </c>
      <c r="L8958">
        <v>0</v>
      </c>
    </row>
    <row r="8959" spans="1:12" x14ac:dyDescent="0.35">
      <c r="A8959" s="1" t="s">
        <v>18484</v>
      </c>
      <c r="B8959" s="1" t="s">
        <v>18485</v>
      </c>
      <c r="C8959">
        <v>1</v>
      </c>
      <c r="D8959">
        <v>5</v>
      </c>
      <c r="E8959" s="1" t="s">
        <v>545</v>
      </c>
      <c r="F8959">
        <v>1</v>
      </c>
      <c r="G8959">
        <v>102</v>
      </c>
      <c r="H8959">
        <v>5</v>
      </c>
      <c r="I8959">
        <v>0</v>
      </c>
      <c r="J8959">
        <v>1</v>
      </c>
      <c r="K8959">
        <v>5</v>
      </c>
      <c r="L8959">
        <v>1</v>
      </c>
    </row>
    <row r="8960" spans="1:12" x14ac:dyDescent="0.35">
      <c r="A8960" s="1" t="s">
        <v>18486</v>
      </c>
      <c r="B8960" s="1" t="s">
        <v>18487</v>
      </c>
      <c r="C8960">
        <v>1</v>
      </c>
      <c r="D8960">
        <v>6</v>
      </c>
      <c r="E8960" s="1" t="s">
        <v>125</v>
      </c>
      <c r="F8960">
        <v>0</v>
      </c>
      <c r="G8960">
        <v>439</v>
      </c>
      <c r="H8960">
        <v>8</v>
      </c>
      <c r="I8960">
        <v>0</v>
      </c>
      <c r="J8960">
        <v>0</v>
      </c>
      <c r="K8960">
        <v>38</v>
      </c>
      <c r="L8960">
        <v>1</v>
      </c>
    </row>
    <row r="8961" spans="1:12" x14ac:dyDescent="0.35">
      <c r="A8961" s="1" t="s">
        <v>18488</v>
      </c>
      <c r="B8961" s="1" t="s">
        <v>18489</v>
      </c>
      <c r="C8961">
        <v>4</v>
      </c>
      <c r="D8961">
        <v>5.5484475592861218</v>
      </c>
      <c r="E8961" s="1" t="s">
        <v>171</v>
      </c>
      <c r="F8961">
        <v>0</v>
      </c>
      <c r="G8961">
        <v>450</v>
      </c>
      <c r="H8961">
        <v>7</v>
      </c>
      <c r="I8961">
        <v>3</v>
      </c>
      <c r="J8961">
        <v>2</v>
      </c>
      <c r="K8961">
        <v>36</v>
      </c>
      <c r="L8961">
        <v>3</v>
      </c>
    </row>
    <row r="8962" spans="1:12" x14ac:dyDescent="0.35">
      <c r="A8962" s="1" t="s">
        <v>18490</v>
      </c>
      <c r="B8962" s="1" t="s">
        <v>18491</v>
      </c>
      <c r="C8962">
        <v>1</v>
      </c>
      <c r="D8962">
        <v>5.5484475592861218</v>
      </c>
      <c r="E8962" s="1" t="s">
        <v>125</v>
      </c>
      <c r="F8962">
        <v>2</v>
      </c>
      <c r="G8962">
        <v>136</v>
      </c>
      <c r="H8962">
        <v>43</v>
      </c>
      <c r="I8962">
        <v>1</v>
      </c>
      <c r="J8962">
        <v>1</v>
      </c>
      <c r="K8962">
        <v>14</v>
      </c>
      <c r="L8962">
        <v>0</v>
      </c>
    </row>
    <row r="8963" spans="1:12" x14ac:dyDescent="0.35">
      <c r="A8963" s="1" t="s">
        <v>18492</v>
      </c>
      <c r="B8963" s="1" t="s">
        <v>18493</v>
      </c>
      <c r="C8963">
        <v>0</v>
      </c>
      <c r="D8963">
        <v>6</v>
      </c>
      <c r="E8963" s="1" t="s">
        <v>199</v>
      </c>
      <c r="F8963">
        <v>0</v>
      </c>
      <c r="G8963">
        <v>315</v>
      </c>
      <c r="H8963">
        <v>4</v>
      </c>
      <c r="I8963">
        <v>2</v>
      </c>
      <c r="J8963">
        <v>2</v>
      </c>
      <c r="K8963">
        <v>31</v>
      </c>
      <c r="L8963">
        <v>0</v>
      </c>
    </row>
    <row r="8964" spans="1:12" x14ac:dyDescent="0.35">
      <c r="A8964" s="1" t="s">
        <v>18494</v>
      </c>
      <c r="B8964" s="1" t="s">
        <v>18495</v>
      </c>
      <c r="C8964">
        <v>4</v>
      </c>
      <c r="D8964">
        <v>5.5484475592861218</v>
      </c>
      <c r="E8964" s="1" t="s">
        <v>545</v>
      </c>
      <c r="F8964">
        <v>0</v>
      </c>
      <c r="G8964">
        <v>439</v>
      </c>
      <c r="H8964">
        <v>8</v>
      </c>
      <c r="I8964">
        <v>0</v>
      </c>
      <c r="J8964">
        <v>2</v>
      </c>
      <c r="K8964">
        <v>10</v>
      </c>
      <c r="L8964">
        <v>3</v>
      </c>
    </row>
    <row r="8965" spans="1:12" x14ac:dyDescent="0.35">
      <c r="A8965" s="1" t="s">
        <v>18496</v>
      </c>
      <c r="B8965" s="1" t="s">
        <v>18497</v>
      </c>
      <c r="C8965">
        <v>3</v>
      </c>
      <c r="D8965">
        <v>5.5484475592861218</v>
      </c>
      <c r="E8965" s="1" t="s">
        <v>51</v>
      </c>
      <c r="F8965">
        <v>0</v>
      </c>
      <c r="G8965">
        <v>366</v>
      </c>
      <c r="H8965">
        <v>4</v>
      </c>
      <c r="I8965">
        <v>0</v>
      </c>
      <c r="J8965">
        <v>2</v>
      </c>
      <c r="K8965">
        <v>11</v>
      </c>
      <c r="L8965">
        <v>1</v>
      </c>
    </row>
    <row r="8966" spans="1:12" x14ac:dyDescent="0.35">
      <c r="A8966" s="1" t="s">
        <v>18498</v>
      </c>
      <c r="B8966" s="1" t="s">
        <v>18499</v>
      </c>
      <c r="C8966">
        <v>3</v>
      </c>
      <c r="D8966">
        <v>3</v>
      </c>
      <c r="E8966" s="1" t="s">
        <v>199</v>
      </c>
      <c r="F8966">
        <v>0</v>
      </c>
      <c r="G8966">
        <v>285</v>
      </c>
      <c r="H8966">
        <v>32</v>
      </c>
      <c r="I8966">
        <v>3</v>
      </c>
      <c r="J8966">
        <v>1</v>
      </c>
      <c r="K8966">
        <v>30</v>
      </c>
      <c r="L8966">
        <v>2</v>
      </c>
    </row>
    <row r="8967" spans="1:12" x14ac:dyDescent="0.35">
      <c r="A8967" s="1" t="s">
        <v>18500</v>
      </c>
      <c r="B8967" s="1" t="s">
        <v>18501</v>
      </c>
      <c r="C8967">
        <v>0</v>
      </c>
      <c r="D8967">
        <v>5.5484475592861218</v>
      </c>
      <c r="E8967" s="1" t="s">
        <v>545</v>
      </c>
      <c r="F8967">
        <v>0</v>
      </c>
      <c r="G8967">
        <v>118</v>
      </c>
      <c r="H8967">
        <v>14</v>
      </c>
      <c r="I8967">
        <v>1</v>
      </c>
      <c r="J8967">
        <v>2</v>
      </c>
      <c r="K8967">
        <v>27</v>
      </c>
      <c r="L8967">
        <v>0</v>
      </c>
    </row>
    <row r="8968" spans="1:12" x14ac:dyDescent="0.35">
      <c r="A8968" s="1" t="s">
        <v>18502</v>
      </c>
      <c r="B8968" s="1" t="s">
        <v>18503</v>
      </c>
      <c r="C8968">
        <v>0</v>
      </c>
      <c r="D8968">
        <v>5.5484475592861218</v>
      </c>
      <c r="E8968" s="1" t="s">
        <v>68</v>
      </c>
      <c r="F8968">
        <v>0</v>
      </c>
      <c r="G8968">
        <v>410</v>
      </c>
      <c r="H8968">
        <v>47</v>
      </c>
      <c r="I8968">
        <v>0</v>
      </c>
      <c r="J8968">
        <v>2</v>
      </c>
      <c r="K8968">
        <v>38</v>
      </c>
      <c r="L8968">
        <v>1</v>
      </c>
    </row>
    <row r="8969" spans="1:12" x14ac:dyDescent="0.35">
      <c r="A8969" s="1" t="s">
        <v>18504</v>
      </c>
      <c r="B8969" s="1" t="s">
        <v>18505</v>
      </c>
      <c r="C8969">
        <v>0</v>
      </c>
      <c r="D8969">
        <v>3</v>
      </c>
      <c r="E8969" s="1" t="s">
        <v>51</v>
      </c>
      <c r="F8969">
        <v>2</v>
      </c>
      <c r="G8969">
        <v>97</v>
      </c>
      <c r="H8969">
        <v>9</v>
      </c>
      <c r="I8969">
        <v>2</v>
      </c>
      <c r="J8969">
        <v>1</v>
      </c>
      <c r="K8969">
        <v>34</v>
      </c>
      <c r="L8969">
        <v>3</v>
      </c>
    </row>
    <row r="8970" spans="1:12" x14ac:dyDescent="0.35">
      <c r="A8970" s="1" t="s">
        <v>18506</v>
      </c>
      <c r="B8970" s="1" t="s">
        <v>18507</v>
      </c>
      <c r="C8970">
        <v>0</v>
      </c>
      <c r="D8970">
        <v>5.5484475592861218</v>
      </c>
      <c r="E8970" s="1" t="s">
        <v>41</v>
      </c>
      <c r="F8970">
        <v>2</v>
      </c>
      <c r="G8970">
        <v>110</v>
      </c>
      <c r="H8970">
        <v>43</v>
      </c>
      <c r="I8970">
        <v>1</v>
      </c>
      <c r="J8970">
        <v>0</v>
      </c>
      <c r="K8970">
        <v>45</v>
      </c>
      <c r="L8970">
        <v>0</v>
      </c>
    </row>
    <row r="8971" spans="1:12" x14ac:dyDescent="0.35">
      <c r="A8971" s="1" t="s">
        <v>18508</v>
      </c>
      <c r="B8971" s="1" t="s">
        <v>18509</v>
      </c>
      <c r="C8971">
        <v>1</v>
      </c>
      <c r="D8971">
        <v>6</v>
      </c>
      <c r="E8971" s="1" t="s">
        <v>56</v>
      </c>
      <c r="F8971">
        <v>1</v>
      </c>
      <c r="G8971">
        <v>5</v>
      </c>
      <c r="H8971">
        <v>46</v>
      </c>
      <c r="I8971">
        <v>0</v>
      </c>
      <c r="J8971">
        <v>1</v>
      </c>
      <c r="K8971">
        <v>11</v>
      </c>
      <c r="L8971">
        <v>0</v>
      </c>
    </row>
    <row r="8972" spans="1:12" x14ac:dyDescent="0.35">
      <c r="A8972" s="1" t="s">
        <v>18510</v>
      </c>
      <c r="B8972" s="1" t="s">
        <v>18511</v>
      </c>
      <c r="C8972">
        <v>4</v>
      </c>
      <c r="D8972">
        <v>9</v>
      </c>
      <c r="E8972" s="1" t="s">
        <v>41</v>
      </c>
      <c r="F8972">
        <v>0</v>
      </c>
      <c r="G8972">
        <v>220</v>
      </c>
      <c r="H8972">
        <v>28</v>
      </c>
      <c r="I8972">
        <v>0</v>
      </c>
      <c r="J8972">
        <v>2</v>
      </c>
      <c r="K8972">
        <v>32</v>
      </c>
      <c r="L8972">
        <v>3</v>
      </c>
    </row>
    <row r="8973" spans="1:12" x14ac:dyDescent="0.35">
      <c r="A8973" s="1" t="s">
        <v>18512</v>
      </c>
      <c r="B8973" s="1" t="s">
        <v>18513</v>
      </c>
      <c r="C8973">
        <v>1</v>
      </c>
      <c r="D8973">
        <v>5.5484475592861218</v>
      </c>
      <c r="E8973" s="1" t="s">
        <v>291</v>
      </c>
      <c r="F8973">
        <v>2</v>
      </c>
      <c r="G8973">
        <v>445</v>
      </c>
      <c r="H8973">
        <v>32</v>
      </c>
      <c r="I8973">
        <v>1</v>
      </c>
      <c r="J8973">
        <v>2</v>
      </c>
      <c r="K8973">
        <v>24</v>
      </c>
      <c r="L8973">
        <v>0</v>
      </c>
    </row>
    <row r="8974" spans="1:12" x14ac:dyDescent="0.35">
      <c r="A8974" s="1" t="s">
        <v>18514</v>
      </c>
      <c r="B8974" s="1" t="s">
        <v>18515</v>
      </c>
      <c r="C8974">
        <v>0</v>
      </c>
      <c r="D8974">
        <v>5.5484475592861218</v>
      </c>
      <c r="E8974" s="1" t="s">
        <v>140</v>
      </c>
      <c r="F8974">
        <v>0</v>
      </c>
      <c r="G8974">
        <v>359</v>
      </c>
      <c r="H8974">
        <v>9</v>
      </c>
      <c r="I8974">
        <v>3</v>
      </c>
      <c r="J8974">
        <v>2</v>
      </c>
      <c r="K8974">
        <v>5</v>
      </c>
      <c r="L8974">
        <v>0</v>
      </c>
    </row>
    <row r="8975" spans="1:12" x14ac:dyDescent="0.35">
      <c r="A8975" s="1" t="s">
        <v>18516</v>
      </c>
      <c r="B8975" s="1" t="s">
        <v>18517</v>
      </c>
      <c r="C8975">
        <v>3</v>
      </c>
      <c r="D8975">
        <v>5.5484475592861218</v>
      </c>
      <c r="E8975" s="1" t="s">
        <v>140</v>
      </c>
      <c r="F8975">
        <v>0</v>
      </c>
      <c r="G8975">
        <v>332</v>
      </c>
      <c r="H8975">
        <v>46</v>
      </c>
      <c r="I8975">
        <v>3</v>
      </c>
      <c r="J8975">
        <v>1</v>
      </c>
      <c r="K8975">
        <v>20</v>
      </c>
      <c r="L8975">
        <v>1</v>
      </c>
    </row>
    <row r="8976" spans="1:12" x14ac:dyDescent="0.35">
      <c r="A8976" s="1" t="s">
        <v>18518</v>
      </c>
      <c r="B8976" s="1" t="s">
        <v>18519</v>
      </c>
      <c r="C8976">
        <v>2</v>
      </c>
      <c r="D8976">
        <v>5.5484475592861218</v>
      </c>
      <c r="E8976" s="1" t="s">
        <v>34</v>
      </c>
      <c r="F8976">
        <v>0</v>
      </c>
      <c r="G8976">
        <v>93</v>
      </c>
      <c r="H8976">
        <v>43</v>
      </c>
      <c r="I8976">
        <v>2</v>
      </c>
      <c r="J8976">
        <v>2</v>
      </c>
      <c r="K8976">
        <v>23</v>
      </c>
      <c r="L8976">
        <v>2</v>
      </c>
    </row>
    <row r="8977" spans="1:12" x14ac:dyDescent="0.35">
      <c r="A8977" s="1" t="s">
        <v>18520</v>
      </c>
      <c r="B8977" s="1" t="s">
        <v>18521</v>
      </c>
      <c r="C8977">
        <v>0</v>
      </c>
      <c r="D8977">
        <v>5.5484475592861218</v>
      </c>
      <c r="E8977" s="1" t="s">
        <v>175</v>
      </c>
      <c r="F8977">
        <v>1</v>
      </c>
      <c r="G8977">
        <v>193</v>
      </c>
      <c r="H8977">
        <v>9</v>
      </c>
      <c r="I8977">
        <v>0</v>
      </c>
      <c r="J8977">
        <v>2</v>
      </c>
      <c r="K8977">
        <v>40</v>
      </c>
      <c r="L8977">
        <v>0</v>
      </c>
    </row>
    <row r="8978" spans="1:12" x14ac:dyDescent="0.35">
      <c r="A8978" s="1" t="s">
        <v>18522</v>
      </c>
      <c r="B8978" s="1" t="s">
        <v>18523</v>
      </c>
      <c r="C8978">
        <v>3</v>
      </c>
      <c r="D8978">
        <v>5.5484475592861218</v>
      </c>
      <c r="E8978" s="1" t="s">
        <v>140</v>
      </c>
      <c r="F8978">
        <v>0</v>
      </c>
      <c r="G8978">
        <v>85</v>
      </c>
      <c r="H8978">
        <v>40</v>
      </c>
      <c r="I8978">
        <v>2</v>
      </c>
      <c r="J8978">
        <v>0</v>
      </c>
      <c r="K8978">
        <v>22</v>
      </c>
      <c r="L8978">
        <v>0</v>
      </c>
    </row>
    <row r="8979" spans="1:12" x14ac:dyDescent="0.35">
      <c r="A8979" s="1" t="s">
        <v>18524</v>
      </c>
      <c r="B8979" s="1" t="s">
        <v>18525</v>
      </c>
      <c r="C8979">
        <v>1</v>
      </c>
      <c r="D8979">
        <v>5.5484475592861218</v>
      </c>
      <c r="E8979" s="1" t="s">
        <v>51</v>
      </c>
      <c r="F8979">
        <v>0</v>
      </c>
      <c r="G8979">
        <v>329</v>
      </c>
      <c r="H8979">
        <v>9</v>
      </c>
      <c r="I8979">
        <v>0</v>
      </c>
      <c r="J8979">
        <v>2</v>
      </c>
      <c r="K8979">
        <v>29</v>
      </c>
      <c r="L8979">
        <v>3</v>
      </c>
    </row>
    <row r="8980" spans="1:12" x14ac:dyDescent="0.35">
      <c r="A8980" s="1" t="s">
        <v>18526</v>
      </c>
      <c r="B8980" s="1" t="s">
        <v>18527</v>
      </c>
      <c r="C8980">
        <v>3</v>
      </c>
      <c r="D8980">
        <v>5.5484475592861218</v>
      </c>
      <c r="E8980" s="1" t="s">
        <v>98</v>
      </c>
      <c r="F8980">
        <v>0</v>
      </c>
      <c r="G8980">
        <v>423</v>
      </c>
      <c r="H8980">
        <v>36</v>
      </c>
      <c r="I8980">
        <v>0</v>
      </c>
      <c r="J8980">
        <v>0</v>
      </c>
      <c r="K8980">
        <v>8</v>
      </c>
      <c r="L8980">
        <v>3</v>
      </c>
    </row>
    <row r="8981" spans="1:12" x14ac:dyDescent="0.35">
      <c r="A8981" s="1" t="s">
        <v>18528</v>
      </c>
      <c r="B8981" s="1" t="s">
        <v>18529</v>
      </c>
      <c r="C8981">
        <v>3</v>
      </c>
      <c r="D8981">
        <v>1</v>
      </c>
      <c r="E8981" s="1" t="s">
        <v>175</v>
      </c>
      <c r="F8981">
        <v>1</v>
      </c>
      <c r="G8981">
        <v>102</v>
      </c>
      <c r="H8981">
        <v>5</v>
      </c>
      <c r="I8981">
        <v>0</v>
      </c>
      <c r="J8981">
        <v>2</v>
      </c>
      <c r="K8981">
        <v>15</v>
      </c>
      <c r="L8981">
        <v>3</v>
      </c>
    </row>
    <row r="8982" spans="1:12" x14ac:dyDescent="0.35">
      <c r="A8982" s="1" t="s">
        <v>18530</v>
      </c>
      <c r="B8982" s="1" t="s">
        <v>18531</v>
      </c>
      <c r="C8982">
        <v>0</v>
      </c>
      <c r="D8982">
        <v>6</v>
      </c>
      <c r="E8982" s="1" t="s">
        <v>103</v>
      </c>
      <c r="F8982">
        <v>0</v>
      </c>
      <c r="G8982">
        <v>232</v>
      </c>
      <c r="H8982">
        <v>4</v>
      </c>
      <c r="I8982">
        <v>0</v>
      </c>
      <c r="J8982">
        <v>2</v>
      </c>
      <c r="K8982">
        <v>28</v>
      </c>
      <c r="L8982">
        <v>0</v>
      </c>
    </row>
    <row r="8983" spans="1:12" x14ac:dyDescent="0.35">
      <c r="A8983" s="1" t="s">
        <v>18532</v>
      </c>
      <c r="B8983" s="1" t="s">
        <v>18533</v>
      </c>
      <c r="C8983">
        <v>0</v>
      </c>
      <c r="D8983">
        <v>5.5484475592861218</v>
      </c>
      <c r="E8983" s="1" t="s">
        <v>175</v>
      </c>
      <c r="F8983">
        <v>0</v>
      </c>
      <c r="G8983">
        <v>89</v>
      </c>
      <c r="H8983">
        <v>4</v>
      </c>
      <c r="I8983">
        <v>3</v>
      </c>
      <c r="J8983">
        <v>0</v>
      </c>
      <c r="K8983">
        <v>24</v>
      </c>
      <c r="L8983">
        <v>0</v>
      </c>
    </row>
    <row r="8984" spans="1:12" x14ac:dyDescent="0.35">
      <c r="A8984" s="1" t="s">
        <v>18534</v>
      </c>
      <c r="B8984" s="1" t="s">
        <v>18535</v>
      </c>
      <c r="C8984">
        <v>1</v>
      </c>
      <c r="D8984">
        <v>5</v>
      </c>
      <c r="E8984" s="1" t="s">
        <v>203</v>
      </c>
      <c r="F8984">
        <v>0</v>
      </c>
      <c r="G8984">
        <v>255</v>
      </c>
      <c r="H8984">
        <v>9</v>
      </c>
      <c r="I8984">
        <v>0</v>
      </c>
      <c r="J8984">
        <v>0</v>
      </c>
      <c r="K8984">
        <v>25</v>
      </c>
      <c r="L8984">
        <v>3</v>
      </c>
    </row>
    <row r="8985" spans="1:12" x14ac:dyDescent="0.35">
      <c r="A8985" s="1" t="s">
        <v>18536</v>
      </c>
      <c r="B8985" s="1" t="s">
        <v>18537</v>
      </c>
      <c r="C8985">
        <v>3</v>
      </c>
      <c r="D8985">
        <v>5.5484475592861218</v>
      </c>
      <c r="E8985" s="1" t="s">
        <v>155</v>
      </c>
      <c r="F8985">
        <v>0</v>
      </c>
      <c r="G8985">
        <v>40</v>
      </c>
      <c r="H8985">
        <v>0</v>
      </c>
      <c r="I8985">
        <v>2</v>
      </c>
      <c r="J8985">
        <v>1</v>
      </c>
      <c r="K8985">
        <v>12</v>
      </c>
      <c r="L8985">
        <v>3</v>
      </c>
    </row>
    <row r="8986" spans="1:12" x14ac:dyDescent="0.35">
      <c r="A8986" s="1" t="s">
        <v>18538</v>
      </c>
      <c r="B8986" s="1" t="s">
        <v>18539</v>
      </c>
      <c r="C8986">
        <v>1</v>
      </c>
      <c r="D8986">
        <v>8</v>
      </c>
      <c r="E8986" s="1" t="s">
        <v>125</v>
      </c>
      <c r="F8986">
        <v>2</v>
      </c>
      <c r="G8986">
        <v>124</v>
      </c>
      <c r="H8986">
        <v>34</v>
      </c>
      <c r="I8986">
        <v>2</v>
      </c>
      <c r="J8986">
        <v>1</v>
      </c>
      <c r="K8986">
        <v>19</v>
      </c>
      <c r="L8986">
        <v>0</v>
      </c>
    </row>
    <row r="8987" spans="1:12" x14ac:dyDescent="0.35">
      <c r="A8987" s="1" t="s">
        <v>18540</v>
      </c>
      <c r="B8987" s="1" t="s">
        <v>18541</v>
      </c>
      <c r="C8987">
        <v>3</v>
      </c>
      <c r="D8987">
        <v>1</v>
      </c>
      <c r="E8987" s="1" t="s">
        <v>15</v>
      </c>
      <c r="F8987">
        <v>0</v>
      </c>
      <c r="G8987">
        <v>364</v>
      </c>
      <c r="H8987">
        <v>43</v>
      </c>
      <c r="I8987">
        <v>2</v>
      </c>
      <c r="J8987">
        <v>1</v>
      </c>
      <c r="K8987">
        <v>25</v>
      </c>
      <c r="L8987">
        <v>3</v>
      </c>
    </row>
    <row r="8988" spans="1:12" x14ac:dyDescent="0.35">
      <c r="A8988" s="1" t="s">
        <v>18542</v>
      </c>
      <c r="B8988" s="1" t="s">
        <v>18543</v>
      </c>
      <c r="C8988">
        <v>0</v>
      </c>
      <c r="D8988">
        <v>5.5484475592861218</v>
      </c>
      <c r="E8988" s="1" t="s">
        <v>78</v>
      </c>
      <c r="F8988">
        <v>0</v>
      </c>
      <c r="G8988">
        <v>444</v>
      </c>
      <c r="H8988">
        <v>9</v>
      </c>
      <c r="I8988">
        <v>0</v>
      </c>
      <c r="J8988">
        <v>2</v>
      </c>
      <c r="K8988">
        <v>37</v>
      </c>
      <c r="L8988">
        <v>3</v>
      </c>
    </row>
    <row r="8989" spans="1:12" x14ac:dyDescent="0.35">
      <c r="A8989" s="1" t="s">
        <v>18544</v>
      </c>
      <c r="B8989" s="1" t="s">
        <v>18545</v>
      </c>
      <c r="C8989">
        <v>1</v>
      </c>
      <c r="D8989">
        <v>8</v>
      </c>
      <c r="E8989" s="1" t="s">
        <v>171</v>
      </c>
      <c r="F8989">
        <v>0</v>
      </c>
      <c r="G8989">
        <v>41</v>
      </c>
      <c r="H8989">
        <v>34</v>
      </c>
      <c r="I8989">
        <v>1</v>
      </c>
      <c r="J8989">
        <v>2</v>
      </c>
      <c r="K8989">
        <v>35</v>
      </c>
      <c r="L8989">
        <v>2</v>
      </c>
    </row>
    <row r="8990" spans="1:12" x14ac:dyDescent="0.35">
      <c r="A8990" s="1" t="s">
        <v>18546</v>
      </c>
      <c r="B8990" s="1" t="s">
        <v>18547</v>
      </c>
      <c r="C8990">
        <v>2</v>
      </c>
      <c r="D8990">
        <v>5.5484475592861218</v>
      </c>
      <c r="E8990" s="1" t="s">
        <v>175</v>
      </c>
      <c r="F8990">
        <v>0</v>
      </c>
      <c r="G8990">
        <v>143</v>
      </c>
      <c r="H8990">
        <v>9</v>
      </c>
      <c r="I8990">
        <v>2</v>
      </c>
      <c r="J8990">
        <v>1</v>
      </c>
      <c r="K8990">
        <v>16</v>
      </c>
      <c r="L8990">
        <v>3</v>
      </c>
    </row>
    <row r="8991" spans="1:12" x14ac:dyDescent="0.35">
      <c r="A8991" s="1" t="s">
        <v>18548</v>
      </c>
      <c r="B8991" s="1" t="s">
        <v>18549</v>
      </c>
      <c r="C8991">
        <v>2</v>
      </c>
      <c r="D8991">
        <v>5.5484475592861218</v>
      </c>
      <c r="E8991" s="1" t="s">
        <v>56</v>
      </c>
      <c r="F8991">
        <v>0</v>
      </c>
      <c r="G8991">
        <v>194</v>
      </c>
      <c r="H8991">
        <v>32</v>
      </c>
      <c r="I8991">
        <v>3</v>
      </c>
      <c r="J8991">
        <v>2</v>
      </c>
      <c r="K8991">
        <v>41</v>
      </c>
      <c r="L8991">
        <v>0</v>
      </c>
    </row>
    <row r="8992" spans="1:12" x14ac:dyDescent="0.35">
      <c r="A8992" s="1" t="s">
        <v>18550</v>
      </c>
      <c r="B8992" s="1" t="s">
        <v>18551</v>
      </c>
      <c r="C8992">
        <v>4</v>
      </c>
      <c r="D8992">
        <v>5.5484475592861218</v>
      </c>
      <c r="E8992" s="1" t="s">
        <v>140</v>
      </c>
      <c r="F8992">
        <v>0</v>
      </c>
      <c r="G8992">
        <v>80</v>
      </c>
      <c r="H8992">
        <v>35</v>
      </c>
      <c r="I8992">
        <v>0</v>
      </c>
      <c r="J8992">
        <v>2</v>
      </c>
      <c r="K8992">
        <v>35</v>
      </c>
      <c r="L8992">
        <v>0</v>
      </c>
    </row>
    <row r="8993" spans="1:12" x14ac:dyDescent="0.35">
      <c r="A8993" s="1" t="s">
        <v>18552</v>
      </c>
      <c r="B8993" s="1" t="s">
        <v>18553</v>
      </c>
      <c r="C8993">
        <v>2</v>
      </c>
      <c r="D8993">
        <v>8</v>
      </c>
      <c r="E8993" s="1" t="s">
        <v>25</v>
      </c>
      <c r="F8993">
        <v>2</v>
      </c>
      <c r="G8993">
        <v>14</v>
      </c>
      <c r="H8993">
        <v>20</v>
      </c>
      <c r="I8993">
        <v>1</v>
      </c>
      <c r="J8993">
        <v>1</v>
      </c>
      <c r="K8993">
        <v>10</v>
      </c>
      <c r="L8993">
        <v>3</v>
      </c>
    </row>
    <row r="8994" spans="1:12" x14ac:dyDescent="0.35">
      <c r="A8994" s="1" t="s">
        <v>18554</v>
      </c>
      <c r="B8994" s="1" t="s">
        <v>18555</v>
      </c>
      <c r="C8994">
        <v>4</v>
      </c>
      <c r="D8994">
        <v>9</v>
      </c>
      <c r="E8994" s="1" t="s">
        <v>235</v>
      </c>
      <c r="F8994">
        <v>0</v>
      </c>
      <c r="G8994">
        <v>136</v>
      </c>
      <c r="H8994">
        <v>43</v>
      </c>
      <c r="I8994">
        <v>2</v>
      </c>
      <c r="J8994">
        <v>2</v>
      </c>
      <c r="K8994">
        <v>36</v>
      </c>
      <c r="L8994">
        <v>3</v>
      </c>
    </row>
    <row r="8995" spans="1:12" x14ac:dyDescent="0.35">
      <c r="A8995" s="1" t="s">
        <v>18556</v>
      </c>
      <c r="B8995" s="1" t="s">
        <v>18557</v>
      </c>
      <c r="C8995">
        <v>1</v>
      </c>
      <c r="D8995">
        <v>5</v>
      </c>
      <c r="E8995" s="1" t="s">
        <v>73</v>
      </c>
      <c r="F8995">
        <v>2</v>
      </c>
      <c r="G8995">
        <v>55</v>
      </c>
      <c r="H8995">
        <v>32</v>
      </c>
      <c r="I8995">
        <v>1</v>
      </c>
      <c r="J8995">
        <v>2</v>
      </c>
      <c r="K8995">
        <v>31</v>
      </c>
      <c r="L8995">
        <v>2</v>
      </c>
    </row>
    <row r="8996" spans="1:12" x14ac:dyDescent="0.35">
      <c r="A8996" s="1" t="s">
        <v>18558</v>
      </c>
      <c r="B8996" s="1" t="s">
        <v>18559</v>
      </c>
      <c r="C8996">
        <v>1</v>
      </c>
      <c r="D8996">
        <v>5</v>
      </c>
      <c r="E8996" s="1" t="s">
        <v>25</v>
      </c>
      <c r="F8996">
        <v>0</v>
      </c>
      <c r="G8996">
        <v>102</v>
      </c>
      <c r="H8996">
        <v>5</v>
      </c>
      <c r="I8996">
        <v>1</v>
      </c>
      <c r="J8996">
        <v>2</v>
      </c>
      <c r="K8996">
        <v>5</v>
      </c>
      <c r="L8996">
        <v>3</v>
      </c>
    </row>
    <row r="8997" spans="1:12" x14ac:dyDescent="0.35">
      <c r="A8997" s="1" t="s">
        <v>18560</v>
      </c>
      <c r="B8997" s="1" t="s">
        <v>18561</v>
      </c>
      <c r="C8997">
        <v>1</v>
      </c>
      <c r="D8997">
        <v>5.5484475592861218</v>
      </c>
      <c r="E8997" s="1" t="s">
        <v>34</v>
      </c>
      <c r="F8997">
        <v>0</v>
      </c>
      <c r="G8997">
        <v>285</v>
      </c>
      <c r="H8997">
        <v>32</v>
      </c>
      <c r="I8997">
        <v>2</v>
      </c>
      <c r="J8997">
        <v>2</v>
      </c>
      <c r="K8997">
        <v>40</v>
      </c>
      <c r="L8997">
        <v>3</v>
      </c>
    </row>
    <row r="8998" spans="1:12" x14ac:dyDescent="0.35">
      <c r="A8998" s="1" t="s">
        <v>18562</v>
      </c>
      <c r="B8998" s="1" t="s">
        <v>18563</v>
      </c>
      <c r="C8998">
        <v>3</v>
      </c>
      <c r="D8998">
        <v>5.5484475592861218</v>
      </c>
      <c r="E8998" s="1" t="s">
        <v>203</v>
      </c>
      <c r="F8998">
        <v>0</v>
      </c>
      <c r="G8998">
        <v>389</v>
      </c>
      <c r="H8998">
        <v>18</v>
      </c>
      <c r="I8998">
        <v>2</v>
      </c>
      <c r="J8998">
        <v>1</v>
      </c>
      <c r="K8998">
        <v>12</v>
      </c>
      <c r="L8998">
        <v>0</v>
      </c>
    </row>
    <row r="8999" spans="1:12" x14ac:dyDescent="0.35">
      <c r="A8999" s="1" t="s">
        <v>18564</v>
      </c>
      <c r="B8999" s="1" t="s">
        <v>18565</v>
      </c>
      <c r="C8999">
        <v>0</v>
      </c>
      <c r="D8999">
        <v>5.5484475592861218</v>
      </c>
      <c r="E8999" s="1" t="s">
        <v>122</v>
      </c>
      <c r="F8999">
        <v>1</v>
      </c>
      <c r="G8999">
        <v>306</v>
      </c>
      <c r="H8999">
        <v>27</v>
      </c>
      <c r="I8999">
        <v>0</v>
      </c>
      <c r="J8999">
        <v>2</v>
      </c>
      <c r="K8999">
        <v>5</v>
      </c>
      <c r="L8999">
        <v>3</v>
      </c>
    </row>
    <row r="9000" spans="1:12" x14ac:dyDescent="0.35">
      <c r="A9000" s="1" t="s">
        <v>18566</v>
      </c>
      <c r="B9000" s="1" t="s">
        <v>18567</v>
      </c>
      <c r="C9000">
        <v>1</v>
      </c>
      <c r="D9000">
        <v>5.5484475592861218</v>
      </c>
      <c r="E9000" s="1" t="s">
        <v>125</v>
      </c>
      <c r="F9000">
        <v>1</v>
      </c>
      <c r="G9000">
        <v>418</v>
      </c>
      <c r="H9000">
        <v>16</v>
      </c>
      <c r="I9000">
        <v>0</v>
      </c>
      <c r="J9000">
        <v>2</v>
      </c>
      <c r="K9000">
        <v>5</v>
      </c>
      <c r="L9000">
        <v>3</v>
      </c>
    </row>
    <row r="9001" spans="1:12" x14ac:dyDescent="0.35">
      <c r="A9001" s="1" t="s">
        <v>18568</v>
      </c>
      <c r="B9001" s="1" t="s">
        <v>18569</v>
      </c>
      <c r="C9001">
        <v>4</v>
      </c>
      <c r="D9001">
        <v>9</v>
      </c>
      <c r="E9001" s="1" t="s">
        <v>68</v>
      </c>
      <c r="F9001">
        <v>1</v>
      </c>
      <c r="G9001">
        <v>193</v>
      </c>
      <c r="H9001">
        <v>9</v>
      </c>
      <c r="I9001">
        <v>0</v>
      </c>
      <c r="J9001">
        <v>1</v>
      </c>
      <c r="K9001">
        <v>14</v>
      </c>
      <c r="L9001">
        <v>1</v>
      </c>
    </row>
    <row r="9002" spans="1:12" x14ac:dyDescent="0.35">
      <c r="A9002" s="1" t="s">
        <v>18570</v>
      </c>
      <c r="B9002" s="1" t="s">
        <v>18571</v>
      </c>
      <c r="C9002">
        <v>3</v>
      </c>
      <c r="D9002">
        <v>5.5484475592861218</v>
      </c>
      <c r="E9002" s="1" t="s">
        <v>110</v>
      </c>
      <c r="F9002">
        <v>0</v>
      </c>
      <c r="G9002">
        <v>136</v>
      </c>
      <c r="H9002">
        <v>43</v>
      </c>
      <c r="I9002">
        <v>0</v>
      </c>
      <c r="J9002">
        <v>2</v>
      </c>
      <c r="K9002">
        <v>27</v>
      </c>
      <c r="L9002">
        <v>2</v>
      </c>
    </row>
    <row r="9003" spans="1:12" x14ac:dyDescent="0.35">
      <c r="A9003" s="1" t="s">
        <v>18572</v>
      </c>
      <c r="B9003" s="1" t="s">
        <v>18573</v>
      </c>
      <c r="C9003">
        <v>0</v>
      </c>
      <c r="D9003">
        <v>5.5484475592861218</v>
      </c>
      <c r="E9003" s="1" t="s">
        <v>203</v>
      </c>
      <c r="F9003">
        <v>0</v>
      </c>
      <c r="G9003">
        <v>439</v>
      </c>
      <c r="H9003">
        <v>8</v>
      </c>
      <c r="I9003">
        <v>0</v>
      </c>
      <c r="J9003">
        <v>2</v>
      </c>
      <c r="K9003">
        <v>12</v>
      </c>
      <c r="L9003">
        <v>3</v>
      </c>
    </row>
    <row r="9004" spans="1:12" x14ac:dyDescent="0.35">
      <c r="A9004" s="1" t="s">
        <v>18574</v>
      </c>
      <c r="B9004" s="1" t="s">
        <v>18575</v>
      </c>
      <c r="C9004">
        <v>1</v>
      </c>
      <c r="D9004">
        <v>5.5484475592861218</v>
      </c>
      <c r="E9004" s="1" t="s">
        <v>235</v>
      </c>
      <c r="F9004">
        <v>2</v>
      </c>
      <c r="G9004">
        <v>295</v>
      </c>
      <c r="H9004">
        <v>3</v>
      </c>
      <c r="I9004">
        <v>2</v>
      </c>
      <c r="J9004">
        <v>1</v>
      </c>
      <c r="K9004">
        <v>41</v>
      </c>
      <c r="L9004">
        <v>3</v>
      </c>
    </row>
    <row r="9005" spans="1:12" x14ac:dyDescent="0.35">
      <c r="A9005" s="1" t="s">
        <v>18576</v>
      </c>
      <c r="B9005" s="1" t="s">
        <v>18577</v>
      </c>
      <c r="C9005">
        <v>0</v>
      </c>
      <c r="D9005">
        <v>3</v>
      </c>
      <c r="E9005" s="1" t="s">
        <v>51</v>
      </c>
      <c r="F9005">
        <v>0</v>
      </c>
      <c r="G9005">
        <v>439</v>
      </c>
      <c r="H9005">
        <v>8</v>
      </c>
      <c r="I9005">
        <v>3</v>
      </c>
      <c r="J9005">
        <v>1</v>
      </c>
      <c r="K9005">
        <v>10</v>
      </c>
      <c r="L9005">
        <v>3</v>
      </c>
    </row>
    <row r="9006" spans="1:12" x14ac:dyDescent="0.35">
      <c r="A9006" s="1" t="s">
        <v>18578</v>
      </c>
      <c r="B9006" s="1" t="s">
        <v>18579</v>
      </c>
      <c r="C9006">
        <v>2</v>
      </c>
      <c r="D9006">
        <v>5.5484475592861218</v>
      </c>
      <c r="E9006" s="1" t="s">
        <v>291</v>
      </c>
      <c r="F9006">
        <v>0</v>
      </c>
      <c r="G9006">
        <v>255</v>
      </c>
      <c r="H9006">
        <v>9</v>
      </c>
      <c r="I9006">
        <v>3</v>
      </c>
      <c r="J9006">
        <v>2</v>
      </c>
      <c r="K9006">
        <v>18</v>
      </c>
      <c r="L9006">
        <v>2</v>
      </c>
    </row>
    <row r="9007" spans="1:12" x14ac:dyDescent="0.35">
      <c r="A9007" s="1" t="s">
        <v>18580</v>
      </c>
      <c r="B9007" s="1" t="s">
        <v>18581</v>
      </c>
      <c r="C9007">
        <v>3</v>
      </c>
      <c r="D9007">
        <v>5.5484475592861218</v>
      </c>
      <c r="E9007" s="1" t="s">
        <v>89</v>
      </c>
      <c r="F9007">
        <v>0</v>
      </c>
      <c r="G9007">
        <v>40</v>
      </c>
      <c r="H9007">
        <v>0</v>
      </c>
      <c r="I9007">
        <v>2</v>
      </c>
      <c r="J9007">
        <v>1</v>
      </c>
      <c r="K9007">
        <v>45</v>
      </c>
      <c r="L9007">
        <v>3</v>
      </c>
    </row>
    <row r="9008" spans="1:12" x14ac:dyDescent="0.35">
      <c r="A9008" s="1" t="s">
        <v>18582</v>
      </c>
      <c r="B9008" s="1" t="s">
        <v>18583</v>
      </c>
      <c r="C9008">
        <v>1</v>
      </c>
      <c r="D9008">
        <v>5</v>
      </c>
      <c r="E9008" s="1" t="s">
        <v>98</v>
      </c>
      <c r="F9008">
        <v>0</v>
      </c>
      <c r="G9008">
        <v>166</v>
      </c>
      <c r="H9008">
        <v>6</v>
      </c>
      <c r="I9008">
        <v>3</v>
      </c>
      <c r="J9008">
        <v>2</v>
      </c>
      <c r="K9008">
        <v>30</v>
      </c>
      <c r="L9008">
        <v>1</v>
      </c>
    </row>
    <row r="9009" spans="1:12" x14ac:dyDescent="0.35">
      <c r="A9009" s="1" t="s">
        <v>18584</v>
      </c>
      <c r="B9009" s="1" t="s">
        <v>18585</v>
      </c>
      <c r="C9009">
        <v>0</v>
      </c>
      <c r="D9009">
        <v>5.5484475592861218</v>
      </c>
      <c r="E9009" s="1" t="s">
        <v>291</v>
      </c>
      <c r="F9009">
        <v>0</v>
      </c>
      <c r="G9009">
        <v>216</v>
      </c>
      <c r="H9009">
        <v>22</v>
      </c>
      <c r="I9009">
        <v>3</v>
      </c>
      <c r="J9009">
        <v>2</v>
      </c>
      <c r="K9009">
        <v>8</v>
      </c>
      <c r="L9009">
        <v>3</v>
      </c>
    </row>
    <row r="9010" spans="1:12" x14ac:dyDescent="0.35">
      <c r="A9010" s="1" t="s">
        <v>18586</v>
      </c>
      <c r="B9010" s="1" t="s">
        <v>18587</v>
      </c>
      <c r="C9010">
        <v>1</v>
      </c>
      <c r="D9010">
        <v>7</v>
      </c>
      <c r="E9010" s="1" t="s">
        <v>244</v>
      </c>
      <c r="F9010">
        <v>2</v>
      </c>
      <c r="G9010">
        <v>364</v>
      </c>
      <c r="H9010">
        <v>43</v>
      </c>
      <c r="I9010">
        <v>1</v>
      </c>
      <c r="J9010">
        <v>2</v>
      </c>
      <c r="K9010">
        <v>30</v>
      </c>
      <c r="L9010">
        <v>3</v>
      </c>
    </row>
    <row r="9011" spans="1:12" x14ac:dyDescent="0.35">
      <c r="A9011" s="1" t="s">
        <v>18588</v>
      </c>
      <c r="B9011" s="1" t="s">
        <v>18589</v>
      </c>
      <c r="C9011">
        <v>4</v>
      </c>
      <c r="D9011">
        <v>5.5484475592861218</v>
      </c>
      <c r="E9011" s="1" t="s">
        <v>51</v>
      </c>
      <c r="F9011">
        <v>1</v>
      </c>
      <c r="G9011">
        <v>79</v>
      </c>
      <c r="H9011">
        <v>4</v>
      </c>
      <c r="I9011">
        <v>0</v>
      </c>
      <c r="J9011">
        <v>2</v>
      </c>
      <c r="K9011">
        <v>19</v>
      </c>
      <c r="L9011">
        <v>3</v>
      </c>
    </row>
    <row r="9012" spans="1:12" x14ac:dyDescent="0.35">
      <c r="A9012" s="1" t="s">
        <v>18590</v>
      </c>
      <c r="B9012" s="1" t="s">
        <v>18591</v>
      </c>
      <c r="C9012">
        <v>2</v>
      </c>
      <c r="D9012">
        <v>7</v>
      </c>
      <c r="E9012" s="1" t="s">
        <v>235</v>
      </c>
      <c r="F9012">
        <v>2</v>
      </c>
      <c r="G9012">
        <v>432</v>
      </c>
      <c r="H9012">
        <v>9</v>
      </c>
      <c r="I9012">
        <v>2</v>
      </c>
      <c r="J9012">
        <v>2</v>
      </c>
      <c r="K9012">
        <v>14</v>
      </c>
      <c r="L9012">
        <v>3</v>
      </c>
    </row>
    <row r="9013" spans="1:12" x14ac:dyDescent="0.35">
      <c r="A9013" s="1" t="s">
        <v>18592</v>
      </c>
      <c r="B9013" s="1" t="s">
        <v>18593</v>
      </c>
      <c r="C9013">
        <v>3</v>
      </c>
      <c r="D9013">
        <v>5.5484475592861218</v>
      </c>
      <c r="E9013" s="1" t="s">
        <v>89</v>
      </c>
      <c r="F9013">
        <v>0</v>
      </c>
      <c r="G9013">
        <v>241</v>
      </c>
      <c r="H9013">
        <v>49</v>
      </c>
      <c r="I9013">
        <v>1</v>
      </c>
      <c r="J9013">
        <v>0</v>
      </c>
      <c r="K9013">
        <v>18</v>
      </c>
      <c r="L9013">
        <v>2</v>
      </c>
    </row>
    <row r="9014" spans="1:12" x14ac:dyDescent="0.35">
      <c r="A9014" s="1" t="s">
        <v>18594</v>
      </c>
      <c r="B9014" s="1" t="s">
        <v>18595</v>
      </c>
      <c r="C9014">
        <v>1</v>
      </c>
      <c r="D9014">
        <v>5.5484475592861218</v>
      </c>
      <c r="E9014" s="1" t="s">
        <v>203</v>
      </c>
      <c r="F9014">
        <v>1</v>
      </c>
      <c r="G9014">
        <v>423</v>
      </c>
      <c r="H9014">
        <v>36</v>
      </c>
      <c r="I9014">
        <v>0</v>
      </c>
      <c r="J9014">
        <v>0</v>
      </c>
      <c r="K9014">
        <v>31</v>
      </c>
      <c r="L9014">
        <v>1</v>
      </c>
    </row>
    <row r="9015" spans="1:12" x14ac:dyDescent="0.35">
      <c r="A9015" s="1" t="s">
        <v>18596</v>
      </c>
      <c r="B9015" s="1" t="s">
        <v>18597</v>
      </c>
      <c r="C9015">
        <v>1</v>
      </c>
      <c r="D9015">
        <v>5</v>
      </c>
      <c r="E9015" s="1" t="s">
        <v>110</v>
      </c>
      <c r="F9015">
        <v>0</v>
      </c>
      <c r="G9015">
        <v>432</v>
      </c>
      <c r="H9015">
        <v>9</v>
      </c>
      <c r="I9015">
        <v>1</v>
      </c>
      <c r="J9015">
        <v>2</v>
      </c>
      <c r="K9015">
        <v>9</v>
      </c>
      <c r="L9015">
        <v>3</v>
      </c>
    </row>
    <row r="9016" spans="1:12" x14ac:dyDescent="0.35">
      <c r="A9016" s="1" t="s">
        <v>18598</v>
      </c>
      <c r="B9016" s="1" t="s">
        <v>18599</v>
      </c>
      <c r="C9016">
        <v>2</v>
      </c>
      <c r="D9016">
        <v>5.5484475592861218</v>
      </c>
      <c r="E9016" s="1" t="s">
        <v>155</v>
      </c>
      <c r="F9016">
        <v>0</v>
      </c>
      <c r="G9016">
        <v>71</v>
      </c>
      <c r="H9016">
        <v>48</v>
      </c>
      <c r="I9016">
        <v>2</v>
      </c>
      <c r="J9016">
        <v>1</v>
      </c>
      <c r="K9016">
        <v>37</v>
      </c>
      <c r="L9016">
        <v>3</v>
      </c>
    </row>
    <row r="9017" spans="1:12" x14ac:dyDescent="0.35">
      <c r="A9017" s="1" t="s">
        <v>18600</v>
      </c>
      <c r="B9017" s="1" t="s">
        <v>18601</v>
      </c>
      <c r="C9017">
        <v>0</v>
      </c>
      <c r="D9017">
        <v>5.5484475592861218</v>
      </c>
      <c r="E9017" s="1" t="s">
        <v>78</v>
      </c>
      <c r="F9017">
        <v>0</v>
      </c>
      <c r="G9017">
        <v>260</v>
      </c>
      <c r="H9017">
        <v>23</v>
      </c>
      <c r="I9017">
        <v>1</v>
      </c>
      <c r="J9017">
        <v>2</v>
      </c>
      <c r="K9017">
        <v>35</v>
      </c>
      <c r="L9017">
        <v>3</v>
      </c>
    </row>
    <row r="9018" spans="1:12" x14ac:dyDescent="0.35">
      <c r="A9018" s="1" t="s">
        <v>18602</v>
      </c>
      <c r="B9018" s="1" t="s">
        <v>18603</v>
      </c>
      <c r="C9018">
        <v>0</v>
      </c>
      <c r="D9018">
        <v>6</v>
      </c>
      <c r="E9018" s="1" t="s">
        <v>291</v>
      </c>
      <c r="F9018">
        <v>0</v>
      </c>
      <c r="G9018">
        <v>380</v>
      </c>
      <c r="H9018">
        <v>9</v>
      </c>
      <c r="I9018">
        <v>2</v>
      </c>
      <c r="J9018">
        <v>1</v>
      </c>
      <c r="K9018">
        <v>25</v>
      </c>
      <c r="L9018">
        <v>0</v>
      </c>
    </row>
    <row r="9019" spans="1:12" x14ac:dyDescent="0.35">
      <c r="A9019" s="1" t="s">
        <v>18604</v>
      </c>
      <c r="B9019" s="1" t="s">
        <v>18605</v>
      </c>
      <c r="C9019">
        <v>1</v>
      </c>
      <c r="D9019">
        <v>5.5484475592861218</v>
      </c>
      <c r="E9019" s="1" t="s">
        <v>98</v>
      </c>
      <c r="F9019">
        <v>0</v>
      </c>
      <c r="G9019">
        <v>285</v>
      </c>
      <c r="H9019">
        <v>32</v>
      </c>
      <c r="I9019">
        <v>1</v>
      </c>
      <c r="J9019">
        <v>2</v>
      </c>
      <c r="K9019">
        <v>42</v>
      </c>
      <c r="L9019">
        <v>0</v>
      </c>
    </row>
    <row r="9020" spans="1:12" x14ac:dyDescent="0.35">
      <c r="A9020" s="1" t="s">
        <v>18606</v>
      </c>
      <c r="B9020" s="1" t="s">
        <v>18607</v>
      </c>
      <c r="C9020">
        <v>1</v>
      </c>
      <c r="D9020">
        <v>6</v>
      </c>
      <c r="E9020" s="1" t="s">
        <v>291</v>
      </c>
      <c r="F9020">
        <v>2</v>
      </c>
      <c r="G9020">
        <v>366</v>
      </c>
      <c r="H9020">
        <v>4</v>
      </c>
      <c r="I9020">
        <v>1</v>
      </c>
      <c r="J9020">
        <v>1</v>
      </c>
      <c r="K9020">
        <v>20</v>
      </c>
      <c r="L9020">
        <v>3</v>
      </c>
    </row>
    <row r="9021" spans="1:12" x14ac:dyDescent="0.35">
      <c r="A9021" s="1" t="s">
        <v>18608</v>
      </c>
      <c r="B9021" s="1" t="s">
        <v>18609</v>
      </c>
      <c r="C9021">
        <v>0</v>
      </c>
      <c r="D9021">
        <v>5.5484475592861218</v>
      </c>
      <c r="E9021" s="1" t="s">
        <v>51</v>
      </c>
      <c r="F9021">
        <v>0</v>
      </c>
      <c r="G9021">
        <v>284</v>
      </c>
      <c r="H9021">
        <v>18</v>
      </c>
      <c r="I9021">
        <v>0</v>
      </c>
      <c r="J9021">
        <v>2</v>
      </c>
      <c r="K9021">
        <v>32</v>
      </c>
      <c r="L9021">
        <v>3</v>
      </c>
    </row>
    <row r="9022" spans="1:12" x14ac:dyDescent="0.35">
      <c r="A9022" s="1" t="s">
        <v>18610</v>
      </c>
      <c r="B9022" s="1" t="s">
        <v>18611</v>
      </c>
      <c r="C9022">
        <v>4</v>
      </c>
      <c r="D9022">
        <v>5.5484475592861218</v>
      </c>
      <c r="E9022" s="1" t="s">
        <v>144</v>
      </c>
      <c r="F9022">
        <v>0</v>
      </c>
      <c r="G9022">
        <v>352</v>
      </c>
      <c r="H9022">
        <v>4</v>
      </c>
      <c r="I9022">
        <v>0</v>
      </c>
      <c r="J9022">
        <v>2</v>
      </c>
      <c r="K9022">
        <v>14</v>
      </c>
      <c r="L9022">
        <v>0</v>
      </c>
    </row>
    <row r="9023" spans="1:12" x14ac:dyDescent="0.35">
      <c r="A9023" s="1" t="s">
        <v>18612</v>
      </c>
      <c r="B9023" s="1" t="s">
        <v>18613</v>
      </c>
      <c r="C9023">
        <v>1</v>
      </c>
      <c r="D9023">
        <v>5.5484475592861218</v>
      </c>
      <c r="E9023" s="1" t="s">
        <v>171</v>
      </c>
      <c r="F9023">
        <v>1</v>
      </c>
      <c r="G9023">
        <v>186</v>
      </c>
      <c r="H9023">
        <v>25</v>
      </c>
      <c r="I9023">
        <v>0</v>
      </c>
      <c r="J9023">
        <v>1</v>
      </c>
      <c r="K9023">
        <v>10</v>
      </c>
      <c r="L9023">
        <v>3</v>
      </c>
    </row>
    <row r="9024" spans="1:12" x14ac:dyDescent="0.35">
      <c r="A9024" s="1" t="s">
        <v>18614</v>
      </c>
      <c r="B9024" s="1" t="s">
        <v>18615</v>
      </c>
      <c r="C9024">
        <v>3</v>
      </c>
      <c r="D9024">
        <v>4</v>
      </c>
      <c r="E9024" s="1" t="s">
        <v>140</v>
      </c>
      <c r="F9024">
        <v>0</v>
      </c>
      <c r="G9024">
        <v>102</v>
      </c>
      <c r="H9024">
        <v>5</v>
      </c>
      <c r="I9024">
        <v>0</v>
      </c>
      <c r="J9024">
        <v>2</v>
      </c>
      <c r="K9024">
        <v>10</v>
      </c>
      <c r="L9024">
        <v>1</v>
      </c>
    </row>
    <row r="9025" spans="1:12" x14ac:dyDescent="0.35">
      <c r="A9025" s="1" t="s">
        <v>18616</v>
      </c>
      <c r="B9025" s="1" t="s">
        <v>18617</v>
      </c>
      <c r="C9025">
        <v>0</v>
      </c>
      <c r="D9025">
        <v>5.5484475592861218</v>
      </c>
      <c r="E9025" s="1" t="s">
        <v>41</v>
      </c>
      <c r="F9025">
        <v>1</v>
      </c>
      <c r="G9025">
        <v>308</v>
      </c>
      <c r="H9025">
        <v>9</v>
      </c>
      <c r="I9025">
        <v>0</v>
      </c>
      <c r="J9025">
        <v>2</v>
      </c>
      <c r="K9025">
        <v>40</v>
      </c>
      <c r="L9025">
        <v>1</v>
      </c>
    </row>
    <row r="9026" spans="1:12" x14ac:dyDescent="0.35">
      <c r="A9026" s="1" t="s">
        <v>18618</v>
      </c>
      <c r="B9026" s="1" t="s">
        <v>18619</v>
      </c>
      <c r="C9026">
        <v>0</v>
      </c>
      <c r="D9026">
        <v>5.5484475592861218</v>
      </c>
      <c r="E9026" s="1" t="s">
        <v>62</v>
      </c>
      <c r="F9026">
        <v>1</v>
      </c>
      <c r="G9026">
        <v>102</v>
      </c>
      <c r="H9026">
        <v>5</v>
      </c>
      <c r="I9026">
        <v>0</v>
      </c>
      <c r="J9026">
        <v>2</v>
      </c>
      <c r="K9026">
        <v>27</v>
      </c>
      <c r="L9026">
        <v>3</v>
      </c>
    </row>
    <row r="9027" spans="1:12" x14ac:dyDescent="0.35">
      <c r="A9027" s="1" t="s">
        <v>18620</v>
      </c>
      <c r="B9027" s="1" t="s">
        <v>18621</v>
      </c>
      <c r="C9027">
        <v>3</v>
      </c>
      <c r="D9027">
        <v>5.5484475592861218</v>
      </c>
      <c r="E9027" s="1" t="s">
        <v>68</v>
      </c>
      <c r="F9027">
        <v>0</v>
      </c>
      <c r="G9027">
        <v>228</v>
      </c>
      <c r="H9027">
        <v>27</v>
      </c>
      <c r="I9027">
        <v>3</v>
      </c>
      <c r="J9027">
        <v>2</v>
      </c>
      <c r="K9027">
        <v>37</v>
      </c>
      <c r="L9027">
        <v>2</v>
      </c>
    </row>
    <row r="9028" spans="1:12" x14ac:dyDescent="0.35">
      <c r="A9028" s="1" t="s">
        <v>18622</v>
      </c>
      <c r="B9028" s="1" t="s">
        <v>18623</v>
      </c>
      <c r="C9028">
        <v>0</v>
      </c>
      <c r="D9028">
        <v>6</v>
      </c>
      <c r="E9028" s="1" t="s">
        <v>110</v>
      </c>
      <c r="F9028">
        <v>0</v>
      </c>
      <c r="G9028">
        <v>323</v>
      </c>
      <c r="H9028">
        <v>38</v>
      </c>
      <c r="I9028">
        <v>1</v>
      </c>
      <c r="J9028">
        <v>1</v>
      </c>
      <c r="K9028">
        <v>8</v>
      </c>
      <c r="L9028">
        <v>0</v>
      </c>
    </row>
    <row r="9029" spans="1:12" x14ac:dyDescent="0.35">
      <c r="A9029" s="1" t="s">
        <v>18624</v>
      </c>
      <c r="B9029" s="1" t="s">
        <v>18625</v>
      </c>
      <c r="C9029">
        <v>0</v>
      </c>
      <c r="D9029">
        <v>5.5484475592861218</v>
      </c>
      <c r="E9029" s="1" t="s">
        <v>125</v>
      </c>
      <c r="F9029">
        <v>0</v>
      </c>
      <c r="G9029">
        <v>0</v>
      </c>
      <c r="H9029">
        <v>43</v>
      </c>
      <c r="I9029">
        <v>2</v>
      </c>
      <c r="J9029">
        <v>1</v>
      </c>
      <c r="K9029">
        <v>43</v>
      </c>
      <c r="L9029">
        <v>0</v>
      </c>
    </row>
    <row r="9030" spans="1:12" x14ac:dyDescent="0.35">
      <c r="A9030" s="1" t="s">
        <v>18626</v>
      </c>
      <c r="B9030" s="1" t="s">
        <v>18627</v>
      </c>
      <c r="C9030">
        <v>4</v>
      </c>
      <c r="D9030">
        <v>10</v>
      </c>
      <c r="E9030" s="1" t="s">
        <v>115</v>
      </c>
      <c r="F9030">
        <v>0</v>
      </c>
      <c r="G9030">
        <v>120</v>
      </c>
      <c r="H9030">
        <v>1</v>
      </c>
      <c r="I9030">
        <v>0</v>
      </c>
      <c r="J9030">
        <v>2</v>
      </c>
      <c r="K9030">
        <v>15</v>
      </c>
      <c r="L9030">
        <v>3</v>
      </c>
    </row>
    <row r="9031" spans="1:12" x14ac:dyDescent="0.35">
      <c r="A9031" s="1" t="s">
        <v>18628</v>
      </c>
      <c r="B9031" s="1" t="s">
        <v>18629</v>
      </c>
      <c r="C9031">
        <v>1</v>
      </c>
      <c r="D9031">
        <v>8</v>
      </c>
      <c r="E9031" s="1" t="s">
        <v>41</v>
      </c>
      <c r="F9031">
        <v>2</v>
      </c>
      <c r="G9031">
        <v>80</v>
      </c>
      <c r="H9031">
        <v>35</v>
      </c>
      <c r="I9031">
        <v>1</v>
      </c>
      <c r="J9031">
        <v>2</v>
      </c>
      <c r="K9031">
        <v>9</v>
      </c>
      <c r="L9031">
        <v>3</v>
      </c>
    </row>
    <row r="9032" spans="1:12" x14ac:dyDescent="0.35">
      <c r="A9032" s="1" t="s">
        <v>18630</v>
      </c>
      <c r="B9032" s="1" t="s">
        <v>18631</v>
      </c>
      <c r="C9032">
        <v>0</v>
      </c>
      <c r="D9032">
        <v>5</v>
      </c>
      <c r="E9032" s="1" t="s">
        <v>545</v>
      </c>
      <c r="F9032">
        <v>0</v>
      </c>
      <c r="G9032">
        <v>343</v>
      </c>
      <c r="H9032">
        <v>46</v>
      </c>
      <c r="I9032">
        <v>0</v>
      </c>
      <c r="J9032">
        <v>2</v>
      </c>
      <c r="K9032">
        <v>40</v>
      </c>
      <c r="L9032">
        <v>0</v>
      </c>
    </row>
    <row r="9033" spans="1:12" x14ac:dyDescent="0.35">
      <c r="A9033" s="1" t="s">
        <v>18632</v>
      </c>
      <c r="B9033" s="1" t="s">
        <v>18633</v>
      </c>
      <c r="C9033">
        <v>3</v>
      </c>
      <c r="D9033">
        <v>4</v>
      </c>
      <c r="E9033" s="1" t="s">
        <v>175</v>
      </c>
      <c r="F9033">
        <v>0</v>
      </c>
      <c r="G9033">
        <v>179</v>
      </c>
      <c r="H9033">
        <v>43</v>
      </c>
      <c r="I9033">
        <v>2</v>
      </c>
      <c r="J9033">
        <v>2</v>
      </c>
      <c r="K9033">
        <v>27</v>
      </c>
      <c r="L9033">
        <v>0</v>
      </c>
    </row>
    <row r="9034" spans="1:12" x14ac:dyDescent="0.35">
      <c r="A9034" s="1" t="s">
        <v>18634</v>
      </c>
      <c r="B9034" s="1" t="s">
        <v>18635</v>
      </c>
      <c r="C9034">
        <v>0</v>
      </c>
      <c r="D9034">
        <v>5.5484475592861218</v>
      </c>
      <c r="E9034" s="1" t="s">
        <v>56</v>
      </c>
      <c r="F9034">
        <v>0</v>
      </c>
      <c r="G9034">
        <v>284</v>
      </c>
      <c r="H9034">
        <v>18</v>
      </c>
      <c r="I9034">
        <v>3</v>
      </c>
      <c r="J9034">
        <v>2</v>
      </c>
      <c r="K9034">
        <v>43</v>
      </c>
      <c r="L9034">
        <v>1</v>
      </c>
    </row>
    <row r="9035" spans="1:12" x14ac:dyDescent="0.35">
      <c r="A9035" s="1" t="s">
        <v>18636</v>
      </c>
      <c r="B9035" s="1" t="s">
        <v>18637</v>
      </c>
      <c r="C9035">
        <v>1</v>
      </c>
      <c r="D9035">
        <v>5.5484475592861218</v>
      </c>
      <c r="E9035" s="1" t="s">
        <v>15</v>
      </c>
      <c r="F9035">
        <v>2</v>
      </c>
      <c r="G9035">
        <v>18</v>
      </c>
      <c r="H9035">
        <v>43</v>
      </c>
      <c r="I9035">
        <v>2</v>
      </c>
      <c r="J9035">
        <v>2</v>
      </c>
      <c r="K9035">
        <v>34</v>
      </c>
      <c r="L9035">
        <v>3</v>
      </c>
    </row>
    <row r="9036" spans="1:12" x14ac:dyDescent="0.35">
      <c r="A9036" s="1" t="s">
        <v>18638</v>
      </c>
      <c r="B9036" s="1" t="s">
        <v>18639</v>
      </c>
      <c r="C9036">
        <v>2</v>
      </c>
      <c r="D9036">
        <v>5.5484475592861218</v>
      </c>
      <c r="E9036" s="1" t="s">
        <v>155</v>
      </c>
      <c r="F9036">
        <v>1</v>
      </c>
      <c r="G9036">
        <v>306</v>
      </c>
      <c r="H9036">
        <v>27</v>
      </c>
      <c r="I9036">
        <v>0</v>
      </c>
      <c r="J9036">
        <v>2</v>
      </c>
      <c r="K9036">
        <v>6</v>
      </c>
      <c r="L9036">
        <v>3</v>
      </c>
    </row>
    <row r="9037" spans="1:12" x14ac:dyDescent="0.35">
      <c r="A9037" s="1" t="s">
        <v>18640</v>
      </c>
      <c r="B9037" s="1" t="s">
        <v>18641</v>
      </c>
      <c r="C9037">
        <v>0</v>
      </c>
      <c r="D9037">
        <v>5.5484475592861218</v>
      </c>
      <c r="E9037" s="1" t="s">
        <v>62</v>
      </c>
      <c r="F9037">
        <v>0</v>
      </c>
      <c r="G9037">
        <v>342</v>
      </c>
      <c r="H9037">
        <v>28</v>
      </c>
      <c r="I9037">
        <v>0</v>
      </c>
      <c r="J9037">
        <v>1</v>
      </c>
      <c r="K9037">
        <v>40</v>
      </c>
      <c r="L9037">
        <v>3</v>
      </c>
    </row>
    <row r="9038" spans="1:12" x14ac:dyDescent="0.35">
      <c r="A9038" s="1" t="s">
        <v>18642</v>
      </c>
      <c r="B9038" s="1" t="s">
        <v>18643</v>
      </c>
      <c r="C9038">
        <v>1</v>
      </c>
      <c r="D9038">
        <v>7</v>
      </c>
      <c r="E9038" s="1" t="s">
        <v>244</v>
      </c>
      <c r="F9038">
        <v>2</v>
      </c>
      <c r="G9038">
        <v>71</v>
      </c>
      <c r="H9038">
        <v>48</v>
      </c>
      <c r="I9038">
        <v>2</v>
      </c>
      <c r="J9038">
        <v>2</v>
      </c>
      <c r="K9038">
        <v>43</v>
      </c>
      <c r="L9038">
        <v>3</v>
      </c>
    </row>
    <row r="9039" spans="1:12" x14ac:dyDescent="0.35">
      <c r="A9039" s="1" t="s">
        <v>18644</v>
      </c>
      <c r="B9039" s="1" t="s">
        <v>18645</v>
      </c>
      <c r="C9039">
        <v>4</v>
      </c>
      <c r="D9039">
        <v>5.5484475592861218</v>
      </c>
      <c r="E9039" s="1" t="s">
        <v>56</v>
      </c>
      <c r="F9039">
        <v>0</v>
      </c>
      <c r="G9039">
        <v>320</v>
      </c>
      <c r="H9039">
        <v>38</v>
      </c>
      <c r="I9039">
        <v>3</v>
      </c>
      <c r="J9039">
        <v>2</v>
      </c>
      <c r="K9039">
        <v>25</v>
      </c>
      <c r="L9039">
        <v>1</v>
      </c>
    </row>
    <row r="9040" spans="1:12" x14ac:dyDescent="0.35">
      <c r="A9040" s="1" t="s">
        <v>18646</v>
      </c>
      <c r="B9040" s="1" t="s">
        <v>18647</v>
      </c>
      <c r="C9040">
        <v>1</v>
      </c>
      <c r="D9040">
        <v>5.5484475592861218</v>
      </c>
      <c r="E9040" s="1" t="s">
        <v>83</v>
      </c>
      <c r="F9040">
        <v>0</v>
      </c>
      <c r="G9040">
        <v>347</v>
      </c>
      <c r="H9040">
        <v>46</v>
      </c>
      <c r="I9040">
        <v>2</v>
      </c>
      <c r="J9040">
        <v>2</v>
      </c>
      <c r="K9040">
        <v>24</v>
      </c>
      <c r="L9040">
        <v>3</v>
      </c>
    </row>
    <row r="9041" spans="1:12" x14ac:dyDescent="0.35">
      <c r="A9041" s="1" t="s">
        <v>18648</v>
      </c>
      <c r="B9041" s="1" t="s">
        <v>18649</v>
      </c>
      <c r="C9041">
        <v>1</v>
      </c>
      <c r="D9041">
        <v>5.5484475592861218</v>
      </c>
      <c r="E9041" s="1" t="s">
        <v>171</v>
      </c>
      <c r="F9041">
        <v>1</v>
      </c>
      <c r="G9041">
        <v>402</v>
      </c>
      <c r="H9041">
        <v>21</v>
      </c>
      <c r="I9041">
        <v>0</v>
      </c>
      <c r="J9041">
        <v>2</v>
      </c>
      <c r="K9041">
        <v>37</v>
      </c>
      <c r="L9041">
        <v>3</v>
      </c>
    </row>
    <row r="9042" spans="1:12" x14ac:dyDescent="0.35">
      <c r="A9042" s="1" t="s">
        <v>18650</v>
      </c>
      <c r="B9042" s="1" t="s">
        <v>18651</v>
      </c>
      <c r="C9042">
        <v>3</v>
      </c>
      <c r="D9042">
        <v>5.5484475592861218</v>
      </c>
      <c r="E9042" s="1" t="s">
        <v>244</v>
      </c>
      <c r="F9042">
        <v>1</v>
      </c>
      <c r="G9042">
        <v>450</v>
      </c>
      <c r="H9042">
        <v>7</v>
      </c>
      <c r="I9042">
        <v>0</v>
      </c>
      <c r="J9042">
        <v>2</v>
      </c>
      <c r="K9042">
        <v>9</v>
      </c>
      <c r="L9042">
        <v>3</v>
      </c>
    </row>
    <row r="9043" spans="1:12" x14ac:dyDescent="0.35">
      <c r="A9043" s="1" t="s">
        <v>18652</v>
      </c>
      <c r="B9043" s="1" t="s">
        <v>18653</v>
      </c>
      <c r="C9043">
        <v>0</v>
      </c>
      <c r="D9043">
        <v>5.5484475592861218</v>
      </c>
      <c r="E9043" s="1" t="s">
        <v>51</v>
      </c>
      <c r="F9043">
        <v>2</v>
      </c>
      <c r="G9043">
        <v>26</v>
      </c>
      <c r="H9043">
        <v>43</v>
      </c>
      <c r="I9043">
        <v>3</v>
      </c>
      <c r="J9043">
        <v>2</v>
      </c>
      <c r="K9043">
        <v>19</v>
      </c>
      <c r="L9043">
        <v>3</v>
      </c>
    </row>
    <row r="9044" spans="1:12" x14ac:dyDescent="0.35">
      <c r="A9044" s="1" t="s">
        <v>18654</v>
      </c>
      <c r="B9044" s="1" t="s">
        <v>18655</v>
      </c>
      <c r="C9044">
        <v>1</v>
      </c>
      <c r="D9044">
        <v>5</v>
      </c>
      <c r="E9044" s="1" t="s">
        <v>51</v>
      </c>
      <c r="F9044">
        <v>1</v>
      </c>
      <c r="G9044">
        <v>347</v>
      </c>
      <c r="H9044">
        <v>46</v>
      </c>
      <c r="I9044">
        <v>0</v>
      </c>
      <c r="J9044">
        <v>2</v>
      </c>
      <c r="K9044">
        <v>5</v>
      </c>
      <c r="L9044">
        <v>0</v>
      </c>
    </row>
    <row r="9045" spans="1:12" x14ac:dyDescent="0.35">
      <c r="A9045" s="1" t="s">
        <v>18656</v>
      </c>
      <c r="B9045" s="1" t="s">
        <v>18657</v>
      </c>
      <c r="C9045">
        <v>1</v>
      </c>
      <c r="D9045">
        <v>8</v>
      </c>
      <c r="E9045" s="1" t="s">
        <v>199</v>
      </c>
      <c r="F9045">
        <v>2</v>
      </c>
      <c r="G9045">
        <v>255</v>
      </c>
      <c r="H9045">
        <v>9</v>
      </c>
      <c r="I9045">
        <v>2</v>
      </c>
      <c r="J9045">
        <v>0</v>
      </c>
      <c r="K9045">
        <v>32</v>
      </c>
      <c r="L9045">
        <v>0</v>
      </c>
    </row>
    <row r="9046" spans="1:12" x14ac:dyDescent="0.35">
      <c r="A9046" s="1" t="s">
        <v>18658</v>
      </c>
      <c r="B9046" s="1" t="s">
        <v>18659</v>
      </c>
      <c r="C9046">
        <v>1</v>
      </c>
      <c r="D9046">
        <v>5.5484475592861218</v>
      </c>
      <c r="E9046" s="1" t="s">
        <v>144</v>
      </c>
      <c r="F9046">
        <v>2</v>
      </c>
      <c r="G9046">
        <v>347</v>
      </c>
      <c r="H9046">
        <v>46</v>
      </c>
      <c r="I9046">
        <v>1</v>
      </c>
      <c r="J9046">
        <v>0</v>
      </c>
      <c r="K9046">
        <v>8</v>
      </c>
      <c r="L9046">
        <v>0</v>
      </c>
    </row>
    <row r="9047" spans="1:12" x14ac:dyDescent="0.35">
      <c r="A9047" s="1" t="s">
        <v>18660</v>
      </c>
      <c r="B9047" s="1" t="s">
        <v>18661</v>
      </c>
      <c r="C9047">
        <v>2</v>
      </c>
      <c r="D9047">
        <v>9</v>
      </c>
      <c r="E9047" s="1" t="s">
        <v>103</v>
      </c>
      <c r="F9047">
        <v>2</v>
      </c>
      <c r="G9047">
        <v>235</v>
      </c>
      <c r="H9047">
        <v>4</v>
      </c>
      <c r="I9047">
        <v>1</v>
      </c>
      <c r="J9047">
        <v>2</v>
      </c>
      <c r="K9047">
        <v>24</v>
      </c>
      <c r="L9047">
        <v>3</v>
      </c>
    </row>
    <row r="9048" spans="1:12" x14ac:dyDescent="0.35">
      <c r="A9048" s="1" t="s">
        <v>18662</v>
      </c>
      <c r="B9048" s="1" t="s">
        <v>18663</v>
      </c>
      <c r="C9048">
        <v>3</v>
      </c>
      <c r="D9048">
        <v>5.5484475592861218</v>
      </c>
      <c r="E9048" s="1" t="s">
        <v>171</v>
      </c>
      <c r="F9048">
        <v>0</v>
      </c>
      <c r="G9048">
        <v>29</v>
      </c>
      <c r="H9048">
        <v>18</v>
      </c>
      <c r="I9048">
        <v>2</v>
      </c>
      <c r="J9048">
        <v>0</v>
      </c>
      <c r="K9048">
        <v>43</v>
      </c>
      <c r="L9048">
        <v>3</v>
      </c>
    </row>
    <row r="9049" spans="1:12" x14ac:dyDescent="0.35">
      <c r="A9049" s="1" t="s">
        <v>18664</v>
      </c>
      <c r="B9049" s="1" t="s">
        <v>18665</v>
      </c>
      <c r="C9049">
        <v>2</v>
      </c>
      <c r="D9049">
        <v>5.5484475592861218</v>
      </c>
      <c r="E9049" s="1" t="s">
        <v>51</v>
      </c>
      <c r="F9049">
        <v>0</v>
      </c>
      <c r="G9049">
        <v>359</v>
      </c>
      <c r="H9049">
        <v>9</v>
      </c>
      <c r="I9049">
        <v>0</v>
      </c>
      <c r="J9049">
        <v>1</v>
      </c>
      <c r="K9049">
        <v>28</v>
      </c>
      <c r="L9049">
        <v>3</v>
      </c>
    </row>
    <row r="9050" spans="1:12" x14ac:dyDescent="0.35">
      <c r="A9050" s="1" t="s">
        <v>18666</v>
      </c>
      <c r="B9050" s="1" t="s">
        <v>18667</v>
      </c>
      <c r="C9050">
        <v>0</v>
      </c>
      <c r="D9050">
        <v>5.5484475592861218</v>
      </c>
      <c r="E9050" s="1" t="s">
        <v>171</v>
      </c>
      <c r="F9050">
        <v>0</v>
      </c>
      <c r="G9050">
        <v>344</v>
      </c>
      <c r="H9050">
        <v>4</v>
      </c>
      <c r="I9050">
        <v>1</v>
      </c>
      <c r="J9050">
        <v>1</v>
      </c>
      <c r="K9050">
        <v>44</v>
      </c>
      <c r="L9050">
        <v>2</v>
      </c>
    </row>
    <row r="9051" spans="1:12" x14ac:dyDescent="0.35">
      <c r="A9051" s="1" t="s">
        <v>18668</v>
      </c>
      <c r="B9051" s="1" t="s">
        <v>18669</v>
      </c>
      <c r="C9051">
        <v>1</v>
      </c>
      <c r="D9051">
        <v>5.5484475592861218</v>
      </c>
      <c r="E9051" s="1" t="s">
        <v>25</v>
      </c>
      <c r="F9051">
        <v>1</v>
      </c>
      <c r="G9051">
        <v>347</v>
      </c>
      <c r="H9051">
        <v>46</v>
      </c>
      <c r="I9051">
        <v>0</v>
      </c>
      <c r="J9051">
        <v>2</v>
      </c>
      <c r="K9051">
        <v>8</v>
      </c>
      <c r="L9051">
        <v>3</v>
      </c>
    </row>
    <row r="9052" spans="1:12" x14ac:dyDescent="0.35">
      <c r="A9052" s="1" t="s">
        <v>18670</v>
      </c>
      <c r="B9052" s="1" t="s">
        <v>18671</v>
      </c>
      <c r="C9052">
        <v>1</v>
      </c>
      <c r="D9052">
        <v>6</v>
      </c>
      <c r="E9052" s="1" t="s">
        <v>78</v>
      </c>
      <c r="F9052">
        <v>0</v>
      </c>
      <c r="G9052">
        <v>351</v>
      </c>
      <c r="H9052">
        <v>43</v>
      </c>
      <c r="I9052">
        <v>2</v>
      </c>
      <c r="J9052">
        <v>0</v>
      </c>
      <c r="K9052">
        <v>23</v>
      </c>
      <c r="L9052">
        <v>0</v>
      </c>
    </row>
    <row r="9053" spans="1:12" x14ac:dyDescent="0.35">
      <c r="A9053" s="1" t="s">
        <v>18672</v>
      </c>
      <c r="B9053" s="1" t="s">
        <v>18673</v>
      </c>
      <c r="C9053">
        <v>1</v>
      </c>
      <c r="D9053">
        <v>5.5484475592861218</v>
      </c>
      <c r="E9053" s="1" t="s">
        <v>25</v>
      </c>
      <c r="F9053">
        <v>0</v>
      </c>
      <c r="G9053">
        <v>315</v>
      </c>
      <c r="H9053">
        <v>4</v>
      </c>
      <c r="I9053">
        <v>0</v>
      </c>
      <c r="J9053">
        <v>2</v>
      </c>
      <c r="K9053">
        <v>28</v>
      </c>
      <c r="L9053">
        <v>0</v>
      </c>
    </row>
    <row r="9054" spans="1:12" x14ac:dyDescent="0.35">
      <c r="A9054" s="1" t="s">
        <v>18674</v>
      </c>
      <c r="B9054" s="1" t="s">
        <v>18675</v>
      </c>
      <c r="C9054">
        <v>0</v>
      </c>
      <c r="D9054">
        <v>4</v>
      </c>
      <c r="E9054" s="1" t="s">
        <v>140</v>
      </c>
      <c r="F9054">
        <v>0</v>
      </c>
      <c r="G9054">
        <v>86</v>
      </c>
      <c r="H9054">
        <v>35</v>
      </c>
      <c r="I9054">
        <v>0</v>
      </c>
      <c r="J9054">
        <v>2</v>
      </c>
      <c r="K9054">
        <v>22</v>
      </c>
      <c r="L9054">
        <v>3</v>
      </c>
    </row>
    <row r="9055" spans="1:12" x14ac:dyDescent="0.35">
      <c r="A9055" s="1" t="s">
        <v>18676</v>
      </c>
      <c r="B9055" s="1" t="s">
        <v>18677</v>
      </c>
      <c r="C9055">
        <v>4</v>
      </c>
      <c r="D9055">
        <v>5.5484475592861218</v>
      </c>
      <c r="E9055" s="1" t="s">
        <v>103</v>
      </c>
      <c r="F9055">
        <v>0</v>
      </c>
      <c r="G9055">
        <v>164</v>
      </c>
      <c r="H9055">
        <v>46</v>
      </c>
      <c r="I9055">
        <v>1</v>
      </c>
      <c r="J9055">
        <v>1</v>
      </c>
      <c r="K9055">
        <v>18</v>
      </c>
      <c r="L9055">
        <v>0</v>
      </c>
    </row>
    <row r="9056" spans="1:12" x14ac:dyDescent="0.35">
      <c r="A9056" s="1" t="s">
        <v>18678</v>
      </c>
      <c r="B9056" s="1" t="s">
        <v>18679</v>
      </c>
      <c r="C9056">
        <v>2</v>
      </c>
      <c r="D9056">
        <v>5.5484475592861218</v>
      </c>
      <c r="E9056" s="1" t="s">
        <v>25</v>
      </c>
      <c r="F9056">
        <v>1</v>
      </c>
      <c r="G9056">
        <v>60</v>
      </c>
      <c r="H9056">
        <v>4</v>
      </c>
      <c r="I9056">
        <v>0</v>
      </c>
      <c r="J9056">
        <v>1</v>
      </c>
      <c r="K9056">
        <v>31</v>
      </c>
      <c r="L9056">
        <v>3</v>
      </c>
    </row>
    <row r="9057" spans="1:12" x14ac:dyDescent="0.35">
      <c r="A9057" s="1" t="s">
        <v>18680</v>
      </c>
      <c r="B9057" s="1" t="s">
        <v>18681</v>
      </c>
      <c r="C9057">
        <v>3</v>
      </c>
      <c r="D9057">
        <v>5.5484475592861218</v>
      </c>
      <c r="E9057" s="1" t="s">
        <v>199</v>
      </c>
      <c r="F9057">
        <v>0</v>
      </c>
      <c r="G9057">
        <v>77</v>
      </c>
      <c r="H9057">
        <v>13</v>
      </c>
      <c r="I9057">
        <v>1</v>
      </c>
      <c r="J9057">
        <v>2</v>
      </c>
      <c r="K9057">
        <v>28</v>
      </c>
      <c r="L9057">
        <v>1</v>
      </c>
    </row>
    <row r="9058" spans="1:12" x14ac:dyDescent="0.35">
      <c r="A9058" s="1" t="s">
        <v>18682</v>
      </c>
      <c r="B9058" s="1" t="s">
        <v>18683</v>
      </c>
      <c r="C9058">
        <v>2</v>
      </c>
      <c r="D9058">
        <v>9</v>
      </c>
      <c r="E9058" s="1" t="s">
        <v>175</v>
      </c>
      <c r="F9058">
        <v>2</v>
      </c>
      <c r="G9058">
        <v>131</v>
      </c>
      <c r="H9058">
        <v>9</v>
      </c>
      <c r="I9058">
        <v>1</v>
      </c>
      <c r="J9058">
        <v>1</v>
      </c>
      <c r="K9058">
        <v>44</v>
      </c>
      <c r="L9058">
        <v>2</v>
      </c>
    </row>
    <row r="9059" spans="1:12" x14ac:dyDescent="0.35">
      <c r="A9059" s="1" t="s">
        <v>18684</v>
      </c>
      <c r="B9059" s="1" t="s">
        <v>18685</v>
      </c>
      <c r="C9059">
        <v>0</v>
      </c>
      <c r="D9059">
        <v>5.5484475592861218</v>
      </c>
      <c r="E9059" s="1" t="s">
        <v>115</v>
      </c>
      <c r="F9059">
        <v>0</v>
      </c>
      <c r="G9059">
        <v>40</v>
      </c>
      <c r="H9059">
        <v>0</v>
      </c>
      <c r="I9059">
        <v>0</v>
      </c>
      <c r="J9059">
        <v>1</v>
      </c>
      <c r="K9059">
        <v>18</v>
      </c>
      <c r="L9059">
        <v>3</v>
      </c>
    </row>
    <row r="9060" spans="1:12" x14ac:dyDescent="0.35">
      <c r="A9060" s="1" t="s">
        <v>18686</v>
      </c>
      <c r="B9060" s="1" t="s">
        <v>18687</v>
      </c>
      <c r="C9060">
        <v>1</v>
      </c>
      <c r="D9060">
        <v>5.5484475592861218</v>
      </c>
      <c r="E9060" s="1" t="s">
        <v>73</v>
      </c>
      <c r="F9060">
        <v>1</v>
      </c>
      <c r="G9060">
        <v>17</v>
      </c>
      <c r="H9060">
        <v>49</v>
      </c>
      <c r="I9060">
        <v>0</v>
      </c>
      <c r="J9060">
        <v>2</v>
      </c>
      <c r="K9060">
        <v>11</v>
      </c>
      <c r="L9060">
        <v>0</v>
      </c>
    </row>
    <row r="9061" spans="1:12" x14ac:dyDescent="0.35">
      <c r="A9061" s="1" t="s">
        <v>18688</v>
      </c>
      <c r="B9061" s="1" t="s">
        <v>18689</v>
      </c>
      <c r="C9061">
        <v>1</v>
      </c>
      <c r="D9061">
        <v>5.5484475592861218</v>
      </c>
      <c r="E9061" s="1" t="s">
        <v>62</v>
      </c>
      <c r="F9061">
        <v>1</v>
      </c>
      <c r="G9061">
        <v>140</v>
      </c>
      <c r="H9061">
        <v>4</v>
      </c>
      <c r="I9061">
        <v>0</v>
      </c>
      <c r="J9061">
        <v>2</v>
      </c>
      <c r="K9061">
        <v>5</v>
      </c>
      <c r="L9061">
        <v>3</v>
      </c>
    </row>
    <row r="9062" spans="1:12" x14ac:dyDescent="0.35">
      <c r="A9062" s="1" t="s">
        <v>18690</v>
      </c>
      <c r="B9062" s="1" t="s">
        <v>18691</v>
      </c>
      <c r="C9062">
        <v>1</v>
      </c>
      <c r="D9062">
        <v>5</v>
      </c>
      <c r="E9062" s="1" t="s">
        <v>62</v>
      </c>
      <c r="F9062">
        <v>0</v>
      </c>
      <c r="G9062">
        <v>4</v>
      </c>
      <c r="H9062">
        <v>31</v>
      </c>
      <c r="I9062">
        <v>2</v>
      </c>
      <c r="J9062">
        <v>2</v>
      </c>
      <c r="K9062">
        <v>14</v>
      </c>
      <c r="L9062">
        <v>3</v>
      </c>
    </row>
    <row r="9063" spans="1:12" x14ac:dyDescent="0.35">
      <c r="A9063" s="1" t="s">
        <v>18692</v>
      </c>
      <c r="B9063" s="1" t="s">
        <v>18693</v>
      </c>
      <c r="C9063">
        <v>0</v>
      </c>
      <c r="D9063">
        <v>5.5484475592861218</v>
      </c>
      <c r="E9063" s="1" t="s">
        <v>62</v>
      </c>
      <c r="F9063">
        <v>0</v>
      </c>
      <c r="G9063">
        <v>367</v>
      </c>
      <c r="H9063">
        <v>4</v>
      </c>
      <c r="I9063">
        <v>3</v>
      </c>
      <c r="J9063">
        <v>2</v>
      </c>
      <c r="K9063">
        <v>13</v>
      </c>
      <c r="L9063">
        <v>0</v>
      </c>
    </row>
    <row r="9064" spans="1:12" x14ac:dyDescent="0.35">
      <c r="A9064" s="1" t="s">
        <v>18694</v>
      </c>
      <c r="B9064" s="1" t="s">
        <v>18695</v>
      </c>
      <c r="C9064">
        <v>3</v>
      </c>
      <c r="D9064">
        <v>5.5484475592861218</v>
      </c>
      <c r="E9064" s="1" t="s">
        <v>122</v>
      </c>
      <c r="F9064">
        <v>0</v>
      </c>
      <c r="G9064">
        <v>423</v>
      </c>
      <c r="H9064">
        <v>36</v>
      </c>
      <c r="I9064">
        <v>1</v>
      </c>
      <c r="J9064">
        <v>2</v>
      </c>
      <c r="K9064">
        <v>10</v>
      </c>
      <c r="L9064">
        <v>3</v>
      </c>
    </row>
    <row r="9065" spans="1:12" x14ac:dyDescent="0.35">
      <c r="A9065" s="1" t="s">
        <v>18696</v>
      </c>
      <c r="B9065" s="1" t="s">
        <v>18697</v>
      </c>
      <c r="C9065">
        <v>1</v>
      </c>
      <c r="D9065">
        <v>5.5484475592861218</v>
      </c>
      <c r="E9065" s="1" t="s">
        <v>144</v>
      </c>
      <c r="F9065">
        <v>0</v>
      </c>
      <c r="G9065">
        <v>133</v>
      </c>
      <c r="H9065">
        <v>9</v>
      </c>
      <c r="I9065">
        <v>3</v>
      </c>
      <c r="J9065">
        <v>2</v>
      </c>
      <c r="K9065">
        <v>35</v>
      </c>
      <c r="L9065">
        <v>3</v>
      </c>
    </row>
    <row r="9066" spans="1:12" x14ac:dyDescent="0.35">
      <c r="A9066" s="1" t="s">
        <v>18698</v>
      </c>
      <c r="B9066" s="1" t="s">
        <v>18699</v>
      </c>
      <c r="C9066">
        <v>0</v>
      </c>
      <c r="D9066">
        <v>5.5484475592861218</v>
      </c>
      <c r="E9066" s="1" t="s">
        <v>203</v>
      </c>
      <c r="F9066">
        <v>0</v>
      </c>
      <c r="G9066">
        <v>367</v>
      </c>
      <c r="H9066">
        <v>4</v>
      </c>
      <c r="I9066">
        <v>1</v>
      </c>
      <c r="J9066">
        <v>2</v>
      </c>
      <c r="K9066">
        <v>26</v>
      </c>
      <c r="L9066">
        <v>0</v>
      </c>
    </row>
    <row r="9067" spans="1:12" x14ac:dyDescent="0.35">
      <c r="A9067" s="1" t="s">
        <v>18700</v>
      </c>
      <c r="B9067" s="1" t="s">
        <v>18701</v>
      </c>
      <c r="C9067">
        <v>0</v>
      </c>
      <c r="D9067">
        <v>5.5484475592861218</v>
      </c>
      <c r="E9067" s="1" t="s">
        <v>34</v>
      </c>
      <c r="F9067">
        <v>0</v>
      </c>
      <c r="G9067">
        <v>102</v>
      </c>
      <c r="H9067">
        <v>5</v>
      </c>
      <c r="I9067">
        <v>1</v>
      </c>
      <c r="J9067">
        <v>2</v>
      </c>
      <c r="K9067">
        <v>23</v>
      </c>
      <c r="L9067">
        <v>3</v>
      </c>
    </row>
    <row r="9068" spans="1:12" x14ac:dyDescent="0.35">
      <c r="A9068" s="1" t="s">
        <v>18702</v>
      </c>
      <c r="B9068" s="1" t="s">
        <v>18703</v>
      </c>
      <c r="C9068">
        <v>1</v>
      </c>
      <c r="D9068">
        <v>5.5484475592861218</v>
      </c>
      <c r="E9068" s="1" t="s">
        <v>203</v>
      </c>
      <c r="F9068">
        <v>2</v>
      </c>
      <c r="G9068">
        <v>368</v>
      </c>
      <c r="H9068">
        <v>4</v>
      </c>
      <c r="I9068">
        <v>3</v>
      </c>
      <c r="J9068">
        <v>2</v>
      </c>
      <c r="K9068">
        <v>11</v>
      </c>
      <c r="L9068">
        <v>1</v>
      </c>
    </row>
    <row r="9069" spans="1:12" x14ac:dyDescent="0.35">
      <c r="A9069" s="1" t="s">
        <v>18704</v>
      </c>
      <c r="B9069" s="1" t="s">
        <v>18705</v>
      </c>
      <c r="C9069">
        <v>1</v>
      </c>
      <c r="D9069">
        <v>5.5484475592861218</v>
      </c>
      <c r="E9069" s="1" t="s">
        <v>25</v>
      </c>
      <c r="F9069">
        <v>0</v>
      </c>
      <c r="G9069">
        <v>190</v>
      </c>
      <c r="H9069">
        <v>4</v>
      </c>
      <c r="I9069">
        <v>1</v>
      </c>
      <c r="J9069">
        <v>2</v>
      </c>
      <c r="K9069">
        <v>43</v>
      </c>
      <c r="L9069">
        <v>3</v>
      </c>
    </row>
    <row r="9070" spans="1:12" x14ac:dyDescent="0.35">
      <c r="A9070" s="1" t="s">
        <v>18706</v>
      </c>
      <c r="B9070" s="1" t="s">
        <v>18707</v>
      </c>
      <c r="C9070">
        <v>0</v>
      </c>
      <c r="D9070">
        <v>4</v>
      </c>
      <c r="E9070" s="1" t="s">
        <v>199</v>
      </c>
      <c r="F9070">
        <v>0</v>
      </c>
      <c r="G9070">
        <v>444</v>
      </c>
      <c r="H9070">
        <v>9</v>
      </c>
      <c r="I9070">
        <v>3</v>
      </c>
      <c r="J9070">
        <v>2</v>
      </c>
      <c r="K9070">
        <v>30</v>
      </c>
      <c r="L9070">
        <v>0</v>
      </c>
    </row>
    <row r="9071" spans="1:12" x14ac:dyDescent="0.35">
      <c r="A9071" s="1" t="s">
        <v>18708</v>
      </c>
      <c r="B9071" s="1" t="s">
        <v>18709</v>
      </c>
      <c r="C9071">
        <v>0</v>
      </c>
      <c r="D9071">
        <v>4</v>
      </c>
      <c r="E9071" s="1" t="s">
        <v>56</v>
      </c>
      <c r="F9071">
        <v>0</v>
      </c>
      <c r="G9071">
        <v>23</v>
      </c>
      <c r="H9071">
        <v>10</v>
      </c>
      <c r="I9071">
        <v>2</v>
      </c>
      <c r="J9071">
        <v>2</v>
      </c>
      <c r="K9071">
        <v>42</v>
      </c>
      <c r="L9071">
        <v>3</v>
      </c>
    </row>
    <row r="9072" spans="1:12" x14ac:dyDescent="0.35">
      <c r="A9072" s="1" t="s">
        <v>18710</v>
      </c>
      <c r="B9072" s="1" t="s">
        <v>18711</v>
      </c>
      <c r="C9072">
        <v>3</v>
      </c>
      <c r="D9072">
        <v>5.5484475592861218</v>
      </c>
      <c r="E9072" s="1" t="s">
        <v>56</v>
      </c>
      <c r="F9072">
        <v>1</v>
      </c>
      <c r="G9072">
        <v>331</v>
      </c>
      <c r="H9072">
        <v>37</v>
      </c>
      <c r="I9072">
        <v>0</v>
      </c>
      <c r="J9072">
        <v>1</v>
      </c>
      <c r="K9072">
        <v>19</v>
      </c>
      <c r="L9072">
        <v>1</v>
      </c>
    </row>
    <row r="9073" spans="1:12" x14ac:dyDescent="0.35">
      <c r="A9073" s="1" t="s">
        <v>18712</v>
      </c>
      <c r="B9073" s="1" t="s">
        <v>18713</v>
      </c>
      <c r="C9073">
        <v>1</v>
      </c>
      <c r="D9073">
        <v>5.5484475592861218</v>
      </c>
      <c r="E9073" s="1" t="s">
        <v>144</v>
      </c>
      <c r="F9073">
        <v>0</v>
      </c>
      <c r="G9073">
        <v>427</v>
      </c>
      <c r="H9073">
        <v>10</v>
      </c>
      <c r="I9073">
        <v>1</v>
      </c>
      <c r="J9073">
        <v>2</v>
      </c>
      <c r="K9073">
        <v>29</v>
      </c>
      <c r="L9073">
        <v>1</v>
      </c>
    </row>
    <row r="9074" spans="1:12" x14ac:dyDescent="0.35">
      <c r="A9074" s="1" t="s">
        <v>18714</v>
      </c>
      <c r="B9074" s="1" t="s">
        <v>18715</v>
      </c>
      <c r="C9074">
        <v>3</v>
      </c>
      <c r="D9074">
        <v>5.5484475592861218</v>
      </c>
      <c r="E9074" s="1" t="s">
        <v>244</v>
      </c>
      <c r="F9074">
        <v>1</v>
      </c>
      <c r="G9074">
        <v>9</v>
      </c>
      <c r="H9074">
        <v>43</v>
      </c>
      <c r="I9074">
        <v>0</v>
      </c>
      <c r="J9074">
        <v>2</v>
      </c>
      <c r="K9074">
        <v>16</v>
      </c>
      <c r="L9074">
        <v>1</v>
      </c>
    </row>
    <row r="9075" spans="1:12" x14ac:dyDescent="0.35">
      <c r="A9075" s="1" t="s">
        <v>18716</v>
      </c>
      <c r="B9075" s="1" t="s">
        <v>18717</v>
      </c>
      <c r="C9075">
        <v>3</v>
      </c>
      <c r="D9075">
        <v>3</v>
      </c>
      <c r="E9075" s="1" t="s">
        <v>51</v>
      </c>
      <c r="F9075">
        <v>0</v>
      </c>
      <c r="G9075">
        <v>63</v>
      </c>
      <c r="H9075">
        <v>35</v>
      </c>
      <c r="I9075">
        <v>3</v>
      </c>
      <c r="J9075">
        <v>2</v>
      </c>
      <c r="K9075">
        <v>17</v>
      </c>
      <c r="L9075">
        <v>3</v>
      </c>
    </row>
    <row r="9076" spans="1:12" x14ac:dyDescent="0.35">
      <c r="A9076" s="1" t="s">
        <v>18718</v>
      </c>
      <c r="B9076" s="1" t="s">
        <v>18719</v>
      </c>
      <c r="C9076">
        <v>3</v>
      </c>
      <c r="D9076">
        <v>5.5484475592861218</v>
      </c>
      <c r="E9076" s="1" t="s">
        <v>140</v>
      </c>
      <c r="F9076">
        <v>0</v>
      </c>
      <c r="G9076">
        <v>155</v>
      </c>
      <c r="H9076">
        <v>22</v>
      </c>
      <c r="I9076">
        <v>1</v>
      </c>
      <c r="J9076">
        <v>2</v>
      </c>
      <c r="K9076">
        <v>11</v>
      </c>
      <c r="L9076">
        <v>3</v>
      </c>
    </row>
    <row r="9077" spans="1:12" x14ac:dyDescent="0.35">
      <c r="A9077" s="1" t="s">
        <v>18720</v>
      </c>
      <c r="B9077" s="1" t="s">
        <v>18721</v>
      </c>
      <c r="C9077">
        <v>0</v>
      </c>
      <c r="D9077">
        <v>5.5484475592861218</v>
      </c>
      <c r="E9077" s="1" t="s">
        <v>115</v>
      </c>
      <c r="F9077">
        <v>0</v>
      </c>
      <c r="G9077">
        <v>366</v>
      </c>
      <c r="H9077">
        <v>4</v>
      </c>
      <c r="I9077">
        <v>0</v>
      </c>
      <c r="J9077">
        <v>0</v>
      </c>
      <c r="K9077">
        <v>42</v>
      </c>
      <c r="L9077">
        <v>3</v>
      </c>
    </row>
    <row r="9078" spans="1:12" x14ac:dyDescent="0.35">
      <c r="A9078" s="1" t="s">
        <v>18722</v>
      </c>
      <c r="B9078" s="1" t="s">
        <v>18723</v>
      </c>
      <c r="C9078">
        <v>0</v>
      </c>
      <c r="D9078">
        <v>5.5484475592861218</v>
      </c>
      <c r="E9078" s="1" t="s">
        <v>125</v>
      </c>
      <c r="F9078">
        <v>0</v>
      </c>
      <c r="G9078">
        <v>352</v>
      </c>
      <c r="H9078">
        <v>4</v>
      </c>
      <c r="I9078">
        <v>2</v>
      </c>
      <c r="J9078">
        <v>2</v>
      </c>
      <c r="K9078">
        <v>39</v>
      </c>
      <c r="L9078">
        <v>3</v>
      </c>
    </row>
    <row r="9079" spans="1:12" x14ac:dyDescent="0.35">
      <c r="A9079" s="1" t="s">
        <v>18724</v>
      </c>
      <c r="B9079" s="1" t="s">
        <v>18725</v>
      </c>
      <c r="C9079">
        <v>0</v>
      </c>
      <c r="D9079">
        <v>4</v>
      </c>
      <c r="E9079" s="1" t="s">
        <v>25</v>
      </c>
      <c r="F9079">
        <v>0</v>
      </c>
      <c r="G9079">
        <v>457</v>
      </c>
      <c r="H9079">
        <v>38</v>
      </c>
      <c r="I9079">
        <v>2</v>
      </c>
      <c r="J9079">
        <v>2</v>
      </c>
      <c r="K9079">
        <v>38</v>
      </c>
      <c r="L9079">
        <v>3</v>
      </c>
    </row>
    <row r="9080" spans="1:12" x14ac:dyDescent="0.35">
      <c r="A9080" s="1" t="s">
        <v>18726</v>
      </c>
      <c r="B9080" s="1" t="s">
        <v>18727</v>
      </c>
      <c r="C9080">
        <v>0</v>
      </c>
      <c r="D9080">
        <v>5.5484475592861218</v>
      </c>
      <c r="E9080" s="1" t="s">
        <v>122</v>
      </c>
      <c r="F9080">
        <v>0</v>
      </c>
      <c r="G9080">
        <v>203</v>
      </c>
      <c r="H9080">
        <v>25</v>
      </c>
      <c r="I9080">
        <v>0</v>
      </c>
      <c r="J9080">
        <v>0</v>
      </c>
      <c r="K9080">
        <v>15</v>
      </c>
      <c r="L9080">
        <v>3</v>
      </c>
    </row>
    <row r="9081" spans="1:12" x14ac:dyDescent="0.35">
      <c r="A9081" s="1" t="s">
        <v>18728</v>
      </c>
      <c r="B9081" s="1" t="s">
        <v>18729</v>
      </c>
      <c r="C9081">
        <v>1</v>
      </c>
      <c r="D9081">
        <v>5</v>
      </c>
      <c r="E9081" s="1" t="s">
        <v>291</v>
      </c>
      <c r="F9081">
        <v>2</v>
      </c>
      <c r="G9081">
        <v>365</v>
      </c>
      <c r="H9081">
        <v>4</v>
      </c>
      <c r="I9081">
        <v>2</v>
      </c>
      <c r="J9081">
        <v>2</v>
      </c>
      <c r="K9081">
        <v>20</v>
      </c>
      <c r="L9081">
        <v>3</v>
      </c>
    </row>
    <row r="9082" spans="1:12" x14ac:dyDescent="0.35">
      <c r="A9082" s="1" t="s">
        <v>18730</v>
      </c>
      <c r="B9082" s="1" t="s">
        <v>18731</v>
      </c>
      <c r="C9082">
        <v>3</v>
      </c>
      <c r="D9082">
        <v>5.5484475592861218</v>
      </c>
      <c r="E9082" s="1" t="s">
        <v>171</v>
      </c>
      <c r="F9082">
        <v>1</v>
      </c>
      <c r="G9082">
        <v>183</v>
      </c>
      <c r="H9082">
        <v>0</v>
      </c>
      <c r="I9082">
        <v>0</v>
      </c>
      <c r="J9082">
        <v>1</v>
      </c>
      <c r="K9082">
        <v>33</v>
      </c>
      <c r="L9082">
        <v>3</v>
      </c>
    </row>
    <row r="9083" spans="1:12" x14ac:dyDescent="0.35">
      <c r="A9083" s="1" t="s">
        <v>18732</v>
      </c>
      <c r="B9083" s="1" t="s">
        <v>18733</v>
      </c>
      <c r="C9083">
        <v>2</v>
      </c>
      <c r="D9083">
        <v>5.5484475592861218</v>
      </c>
      <c r="E9083" s="1" t="s">
        <v>115</v>
      </c>
      <c r="F9083">
        <v>0</v>
      </c>
      <c r="G9083">
        <v>97</v>
      </c>
      <c r="H9083">
        <v>9</v>
      </c>
      <c r="I9083">
        <v>0</v>
      </c>
      <c r="J9083">
        <v>2</v>
      </c>
      <c r="K9083">
        <v>26</v>
      </c>
      <c r="L9083">
        <v>3</v>
      </c>
    </row>
    <row r="9084" spans="1:12" x14ac:dyDescent="0.35">
      <c r="A9084" s="1" t="s">
        <v>18734</v>
      </c>
      <c r="B9084" s="1" t="s">
        <v>18735</v>
      </c>
      <c r="C9084">
        <v>3</v>
      </c>
      <c r="D9084">
        <v>1</v>
      </c>
      <c r="E9084" s="1" t="s">
        <v>125</v>
      </c>
      <c r="F9084">
        <v>0</v>
      </c>
      <c r="G9084">
        <v>179</v>
      </c>
      <c r="H9084">
        <v>43</v>
      </c>
      <c r="I9084">
        <v>0</v>
      </c>
      <c r="J9084">
        <v>2</v>
      </c>
      <c r="K9084">
        <v>42</v>
      </c>
      <c r="L9084">
        <v>3</v>
      </c>
    </row>
    <row r="9085" spans="1:12" x14ac:dyDescent="0.35">
      <c r="A9085" s="1" t="s">
        <v>18736</v>
      </c>
      <c r="B9085" s="1" t="s">
        <v>18737</v>
      </c>
      <c r="C9085">
        <v>1</v>
      </c>
      <c r="D9085">
        <v>5.5484475592861218</v>
      </c>
      <c r="E9085" s="1" t="s">
        <v>122</v>
      </c>
      <c r="F9085">
        <v>1</v>
      </c>
      <c r="G9085">
        <v>440</v>
      </c>
      <c r="H9085">
        <v>6</v>
      </c>
      <c r="I9085">
        <v>0</v>
      </c>
      <c r="J9085">
        <v>2</v>
      </c>
      <c r="K9085">
        <v>30</v>
      </c>
      <c r="L9085">
        <v>1</v>
      </c>
    </row>
    <row r="9086" spans="1:12" x14ac:dyDescent="0.35">
      <c r="A9086" s="1" t="s">
        <v>18738</v>
      </c>
      <c r="B9086" s="1" t="s">
        <v>18739</v>
      </c>
      <c r="C9086">
        <v>0</v>
      </c>
      <c r="D9086">
        <v>3</v>
      </c>
      <c r="E9086" s="1" t="s">
        <v>98</v>
      </c>
      <c r="F9086">
        <v>0</v>
      </c>
      <c r="G9086">
        <v>28</v>
      </c>
      <c r="H9086">
        <v>20</v>
      </c>
      <c r="I9086">
        <v>2</v>
      </c>
      <c r="J9086">
        <v>2</v>
      </c>
      <c r="K9086">
        <v>37</v>
      </c>
      <c r="L9086">
        <v>3</v>
      </c>
    </row>
    <row r="9087" spans="1:12" x14ac:dyDescent="0.35">
      <c r="A9087" s="1" t="s">
        <v>18740</v>
      </c>
      <c r="B9087" s="1" t="s">
        <v>18741</v>
      </c>
      <c r="C9087">
        <v>0</v>
      </c>
      <c r="D9087">
        <v>4</v>
      </c>
      <c r="E9087" s="1" t="s">
        <v>110</v>
      </c>
      <c r="F9087">
        <v>0</v>
      </c>
      <c r="G9087">
        <v>254</v>
      </c>
      <c r="H9087">
        <v>18</v>
      </c>
      <c r="I9087">
        <v>3</v>
      </c>
      <c r="J9087">
        <v>1</v>
      </c>
      <c r="K9087">
        <v>40</v>
      </c>
      <c r="L9087">
        <v>3</v>
      </c>
    </row>
    <row r="9088" spans="1:12" x14ac:dyDescent="0.35">
      <c r="A9088" s="1" t="s">
        <v>18742</v>
      </c>
      <c r="B9088" s="1" t="s">
        <v>18743</v>
      </c>
      <c r="C9088">
        <v>0</v>
      </c>
      <c r="D9088">
        <v>5.5484475592861218</v>
      </c>
      <c r="E9088" s="1" t="s">
        <v>103</v>
      </c>
      <c r="F9088">
        <v>0</v>
      </c>
      <c r="G9088">
        <v>348</v>
      </c>
      <c r="H9088">
        <v>32</v>
      </c>
      <c r="I9088">
        <v>2</v>
      </c>
      <c r="J9088">
        <v>2</v>
      </c>
      <c r="K9088">
        <v>29</v>
      </c>
      <c r="L9088">
        <v>3</v>
      </c>
    </row>
    <row r="9089" spans="1:12" x14ac:dyDescent="0.35">
      <c r="A9089" s="1" t="s">
        <v>18744</v>
      </c>
      <c r="B9089" s="1" t="s">
        <v>18745</v>
      </c>
      <c r="C9089">
        <v>0</v>
      </c>
      <c r="D9089">
        <v>5.5484475592861218</v>
      </c>
      <c r="E9089" s="1" t="s">
        <v>235</v>
      </c>
      <c r="F9089">
        <v>0</v>
      </c>
      <c r="G9089">
        <v>3</v>
      </c>
      <c r="H9089">
        <v>32</v>
      </c>
      <c r="I9089">
        <v>1</v>
      </c>
      <c r="J9089">
        <v>1</v>
      </c>
      <c r="K9089">
        <v>31</v>
      </c>
      <c r="L9089">
        <v>2</v>
      </c>
    </row>
    <row r="9090" spans="1:12" x14ac:dyDescent="0.35">
      <c r="A9090" s="1" t="s">
        <v>18746</v>
      </c>
      <c r="B9090" s="1" t="s">
        <v>18747</v>
      </c>
      <c r="C9090">
        <v>0</v>
      </c>
      <c r="D9090">
        <v>5</v>
      </c>
      <c r="E9090" s="1" t="s">
        <v>110</v>
      </c>
      <c r="F9090">
        <v>0</v>
      </c>
      <c r="G9090">
        <v>352</v>
      </c>
      <c r="H9090">
        <v>4</v>
      </c>
      <c r="I9090">
        <v>3</v>
      </c>
      <c r="J9090">
        <v>2</v>
      </c>
      <c r="K9090">
        <v>11</v>
      </c>
      <c r="L9090">
        <v>3</v>
      </c>
    </row>
    <row r="9091" spans="1:12" x14ac:dyDescent="0.35">
      <c r="A9091" s="1" t="s">
        <v>18748</v>
      </c>
      <c r="B9091" s="1" t="s">
        <v>18749</v>
      </c>
      <c r="C9091">
        <v>1</v>
      </c>
      <c r="D9091">
        <v>8</v>
      </c>
      <c r="E9091" s="1" t="s">
        <v>155</v>
      </c>
      <c r="F9091">
        <v>0</v>
      </c>
      <c r="G9091">
        <v>218</v>
      </c>
      <c r="H9091">
        <v>9</v>
      </c>
      <c r="I9091">
        <v>2</v>
      </c>
      <c r="J9091">
        <v>1</v>
      </c>
      <c r="K9091">
        <v>44</v>
      </c>
      <c r="L9091">
        <v>0</v>
      </c>
    </row>
    <row r="9092" spans="1:12" x14ac:dyDescent="0.35">
      <c r="A9092" s="1" t="s">
        <v>18750</v>
      </c>
      <c r="B9092" s="1" t="s">
        <v>18751</v>
      </c>
      <c r="C9092">
        <v>0</v>
      </c>
      <c r="D9092">
        <v>4</v>
      </c>
      <c r="E9092" s="1" t="s">
        <v>140</v>
      </c>
      <c r="F9092">
        <v>0</v>
      </c>
      <c r="G9092">
        <v>182</v>
      </c>
      <c r="H9092">
        <v>4</v>
      </c>
      <c r="I9092">
        <v>1</v>
      </c>
      <c r="J9092">
        <v>2</v>
      </c>
      <c r="K9092">
        <v>33</v>
      </c>
      <c r="L9092">
        <v>3</v>
      </c>
    </row>
    <row r="9093" spans="1:12" x14ac:dyDescent="0.35">
      <c r="A9093" s="1" t="s">
        <v>18752</v>
      </c>
      <c r="B9093" s="1" t="s">
        <v>18753</v>
      </c>
      <c r="C9093">
        <v>2</v>
      </c>
      <c r="D9093">
        <v>5.5484475592861218</v>
      </c>
      <c r="E9093" s="1" t="s">
        <v>41</v>
      </c>
      <c r="F9093">
        <v>0</v>
      </c>
      <c r="G9093">
        <v>423</v>
      </c>
      <c r="H9093">
        <v>36</v>
      </c>
      <c r="I9093">
        <v>2</v>
      </c>
      <c r="J9093">
        <v>2</v>
      </c>
      <c r="K9093">
        <v>37</v>
      </c>
      <c r="L9093">
        <v>3</v>
      </c>
    </row>
    <row r="9094" spans="1:12" x14ac:dyDescent="0.35">
      <c r="A9094" s="1" t="s">
        <v>18754</v>
      </c>
      <c r="B9094" s="1" t="s">
        <v>18755</v>
      </c>
      <c r="C9094">
        <v>0</v>
      </c>
      <c r="D9094">
        <v>5.5484475592861218</v>
      </c>
      <c r="E9094" s="1" t="s">
        <v>291</v>
      </c>
      <c r="F9094">
        <v>2</v>
      </c>
      <c r="G9094">
        <v>439</v>
      </c>
      <c r="H9094">
        <v>8</v>
      </c>
      <c r="I9094">
        <v>1</v>
      </c>
      <c r="J9094">
        <v>2</v>
      </c>
      <c r="K9094">
        <v>17</v>
      </c>
      <c r="L9094">
        <v>0</v>
      </c>
    </row>
    <row r="9095" spans="1:12" x14ac:dyDescent="0.35">
      <c r="A9095" s="1" t="s">
        <v>18756</v>
      </c>
      <c r="B9095" s="1" t="s">
        <v>18757</v>
      </c>
      <c r="C9095">
        <v>4</v>
      </c>
      <c r="D9095">
        <v>5.5484475592861218</v>
      </c>
      <c r="E9095" s="1" t="s">
        <v>103</v>
      </c>
      <c r="F9095">
        <v>0</v>
      </c>
      <c r="G9095">
        <v>439</v>
      </c>
      <c r="H9095">
        <v>8</v>
      </c>
      <c r="I9095">
        <v>3</v>
      </c>
      <c r="J9095">
        <v>0</v>
      </c>
      <c r="K9095">
        <v>5</v>
      </c>
      <c r="L9095">
        <v>2</v>
      </c>
    </row>
    <row r="9096" spans="1:12" x14ac:dyDescent="0.35">
      <c r="A9096" s="1" t="s">
        <v>18758</v>
      </c>
      <c r="B9096" s="1" t="s">
        <v>18759</v>
      </c>
      <c r="C9096">
        <v>4</v>
      </c>
      <c r="D9096">
        <v>5.5484475592861218</v>
      </c>
      <c r="E9096" s="1" t="s">
        <v>78</v>
      </c>
      <c r="F9096">
        <v>0</v>
      </c>
      <c r="G9096">
        <v>237</v>
      </c>
      <c r="H9096">
        <v>43</v>
      </c>
      <c r="I9096">
        <v>3</v>
      </c>
      <c r="J9096">
        <v>1</v>
      </c>
      <c r="K9096">
        <v>32</v>
      </c>
      <c r="L9096">
        <v>3</v>
      </c>
    </row>
    <row r="9097" spans="1:12" x14ac:dyDescent="0.35">
      <c r="A9097" s="1" t="s">
        <v>18760</v>
      </c>
      <c r="B9097" s="1" t="s">
        <v>18761</v>
      </c>
      <c r="C9097">
        <v>4</v>
      </c>
      <c r="D9097">
        <v>5.5484475592861218</v>
      </c>
      <c r="E9097" s="1" t="s">
        <v>34</v>
      </c>
      <c r="F9097">
        <v>0</v>
      </c>
      <c r="G9097">
        <v>43</v>
      </c>
      <c r="H9097">
        <v>9</v>
      </c>
      <c r="I9097">
        <v>3</v>
      </c>
      <c r="J9097">
        <v>2</v>
      </c>
      <c r="K9097">
        <v>35</v>
      </c>
      <c r="L9097">
        <v>0</v>
      </c>
    </row>
    <row r="9098" spans="1:12" x14ac:dyDescent="0.35">
      <c r="A9098" s="1" t="s">
        <v>18762</v>
      </c>
      <c r="B9098" s="1" t="s">
        <v>18763</v>
      </c>
      <c r="C9098">
        <v>0</v>
      </c>
      <c r="D9098">
        <v>5.5484475592861218</v>
      </c>
      <c r="E9098" s="1" t="s">
        <v>25</v>
      </c>
      <c r="F9098">
        <v>0</v>
      </c>
      <c r="G9098">
        <v>26</v>
      </c>
      <c r="H9098">
        <v>43</v>
      </c>
      <c r="I9098">
        <v>3</v>
      </c>
      <c r="J9098">
        <v>2</v>
      </c>
      <c r="K9098">
        <v>41</v>
      </c>
      <c r="L9098">
        <v>3</v>
      </c>
    </row>
    <row r="9099" spans="1:12" x14ac:dyDescent="0.35">
      <c r="A9099" s="1" t="s">
        <v>18764</v>
      </c>
      <c r="B9099" s="1" t="s">
        <v>18765</v>
      </c>
      <c r="C9099">
        <v>1</v>
      </c>
      <c r="D9099">
        <v>5.5484475592861218</v>
      </c>
      <c r="E9099" s="1" t="s">
        <v>103</v>
      </c>
      <c r="F9099">
        <v>0</v>
      </c>
      <c r="G9099">
        <v>423</v>
      </c>
      <c r="H9099">
        <v>36</v>
      </c>
      <c r="I9099">
        <v>0</v>
      </c>
      <c r="J9099">
        <v>2</v>
      </c>
      <c r="K9099">
        <v>17</v>
      </c>
      <c r="L9099">
        <v>0</v>
      </c>
    </row>
    <row r="9100" spans="1:12" x14ac:dyDescent="0.35">
      <c r="A9100" s="1" t="s">
        <v>18766</v>
      </c>
      <c r="B9100" s="1" t="s">
        <v>18767</v>
      </c>
      <c r="C9100">
        <v>2</v>
      </c>
      <c r="D9100">
        <v>5.5484475592861218</v>
      </c>
      <c r="E9100" s="1" t="s">
        <v>15</v>
      </c>
      <c r="F9100">
        <v>0</v>
      </c>
      <c r="G9100">
        <v>82</v>
      </c>
      <c r="H9100">
        <v>35</v>
      </c>
      <c r="I9100">
        <v>1</v>
      </c>
      <c r="J9100">
        <v>2</v>
      </c>
      <c r="K9100">
        <v>41</v>
      </c>
      <c r="L9100">
        <v>3</v>
      </c>
    </row>
    <row r="9101" spans="1:12" x14ac:dyDescent="0.35">
      <c r="A9101" s="1" t="s">
        <v>18768</v>
      </c>
      <c r="B9101" s="1" t="s">
        <v>18769</v>
      </c>
      <c r="C9101">
        <v>0</v>
      </c>
      <c r="D9101">
        <v>6</v>
      </c>
      <c r="E9101" s="1" t="s">
        <v>51</v>
      </c>
      <c r="F9101">
        <v>0</v>
      </c>
      <c r="G9101">
        <v>131</v>
      </c>
      <c r="H9101">
        <v>9</v>
      </c>
      <c r="I9101">
        <v>2</v>
      </c>
      <c r="J9101">
        <v>2</v>
      </c>
      <c r="K9101">
        <v>11</v>
      </c>
      <c r="L9101">
        <v>3</v>
      </c>
    </row>
    <row r="9102" spans="1:12" x14ac:dyDescent="0.35">
      <c r="A9102" s="1" t="s">
        <v>18770</v>
      </c>
      <c r="B9102" s="1" t="s">
        <v>18771</v>
      </c>
      <c r="C9102">
        <v>1</v>
      </c>
      <c r="D9102">
        <v>5.5484475592861218</v>
      </c>
      <c r="E9102" s="1" t="s">
        <v>545</v>
      </c>
      <c r="F9102">
        <v>0</v>
      </c>
      <c r="G9102">
        <v>239</v>
      </c>
      <c r="H9102">
        <v>21</v>
      </c>
      <c r="I9102">
        <v>3</v>
      </c>
      <c r="J9102">
        <v>2</v>
      </c>
      <c r="K9102">
        <v>24</v>
      </c>
      <c r="L9102">
        <v>0</v>
      </c>
    </row>
    <row r="9103" spans="1:12" x14ac:dyDescent="0.35">
      <c r="A9103" s="1" t="s">
        <v>18772</v>
      </c>
      <c r="B9103" s="1" t="s">
        <v>18773</v>
      </c>
      <c r="C9103">
        <v>4</v>
      </c>
      <c r="D9103">
        <v>5.5484475592861218</v>
      </c>
      <c r="E9103" s="1" t="s">
        <v>25</v>
      </c>
      <c r="F9103">
        <v>0</v>
      </c>
      <c r="G9103">
        <v>285</v>
      </c>
      <c r="H9103">
        <v>32</v>
      </c>
      <c r="I9103">
        <v>0</v>
      </c>
      <c r="J9103">
        <v>2</v>
      </c>
      <c r="K9103">
        <v>20</v>
      </c>
      <c r="L9103">
        <v>0</v>
      </c>
    </row>
    <row r="9104" spans="1:12" x14ac:dyDescent="0.35">
      <c r="A9104" s="1" t="s">
        <v>18774</v>
      </c>
      <c r="B9104" s="1" t="s">
        <v>18775</v>
      </c>
      <c r="C9104">
        <v>1</v>
      </c>
      <c r="D9104">
        <v>7</v>
      </c>
      <c r="E9104" s="1" t="s">
        <v>125</v>
      </c>
      <c r="F9104">
        <v>0</v>
      </c>
      <c r="G9104">
        <v>425</v>
      </c>
      <c r="H9104">
        <v>43</v>
      </c>
      <c r="I9104">
        <v>1</v>
      </c>
      <c r="J9104">
        <v>2</v>
      </c>
      <c r="K9104">
        <v>44</v>
      </c>
      <c r="L9104">
        <v>0</v>
      </c>
    </row>
    <row r="9105" spans="1:12" x14ac:dyDescent="0.35">
      <c r="A9105" s="1" t="s">
        <v>18776</v>
      </c>
      <c r="B9105" s="1" t="s">
        <v>18777</v>
      </c>
      <c r="C9105">
        <v>3</v>
      </c>
      <c r="D9105">
        <v>1</v>
      </c>
      <c r="E9105" s="1" t="s">
        <v>235</v>
      </c>
      <c r="F9105">
        <v>1</v>
      </c>
      <c r="G9105">
        <v>162</v>
      </c>
      <c r="H9105">
        <v>20</v>
      </c>
      <c r="I9105">
        <v>0</v>
      </c>
      <c r="J9105">
        <v>2</v>
      </c>
      <c r="K9105">
        <v>36</v>
      </c>
      <c r="L9105">
        <v>3</v>
      </c>
    </row>
    <row r="9106" spans="1:12" x14ac:dyDescent="0.35">
      <c r="A9106" s="1" t="s">
        <v>18778</v>
      </c>
      <c r="B9106" s="1" t="s">
        <v>18779</v>
      </c>
      <c r="C9106">
        <v>0</v>
      </c>
      <c r="D9106">
        <v>5.5484475592861218</v>
      </c>
      <c r="E9106" s="1" t="s">
        <v>140</v>
      </c>
      <c r="F9106">
        <v>0</v>
      </c>
      <c r="G9106">
        <v>121</v>
      </c>
      <c r="H9106">
        <v>46</v>
      </c>
      <c r="I9106">
        <v>2</v>
      </c>
      <c r="J9106">
        <v>2</v>
      </c>
      <c r="K9106">
        <v>7</v>
      </c>
      <c r="L9106">
        <v>0</v>
      </c>
    </row>
    <row r="9107" spans="1:12" x14ac:dyDescent="0.35">
      <c r="A9107" s="1" t="s">
        <v>18780</v>
      </c>
      <c r="B9107" s="1" t="s">
        <v>18781</v>
      </c>
      <c r="C9107">
        <v>1</v>
      </c>
      <c r="D9107">
        <v>6</v>
      </c>
      <c r="E9107" s="1" t="s">
        <v>122</v>
      </c>
      <c r="F9107">
        <v>1</v>
      </c>
      <c r="G9107">
        <v>279</v>
      </c>
      <c r="H9107">
        <v>21</v>
      </c>
      <c r="I9107">
        <v>0</v>
      </c>
      <c r="J9107">
        <v>2</v>
      </c>
      <c r="K9107">
        <v>41</v>
      </c>
      <c r="L9107">
        <v>3</v>
      </c>
    </row>
    <row r="9108" spans="1:12" x14ac:dyDescent="0.35">
      <c r="A9108" s="1" t="s">
        <v>18782</v>
      </c>
      <c r="B9108" s="1" t="s">
        <v>18783</v>
      </c>
      <c r="C9108">
        <v>3</v>
      </c>
      <c r="D9108">
        <v>1</v>
      </c>
      <c r="E9108" s="1" t="s">
        <v>25</v>
      </c>
      <c r="F9108">
        <v>1</v>
      </c>
      <c r="G9108">
        <v>72</v>
      </c>
      <c r="H9108">
        <v>33</v>
      </c>
      <c r="I9108">
        <v>0</v>
      </c>
      <c r="J9108">
        <v>2</v>
      </c>
      <c r="K9108">
        <v>8</v>
      </c>
      <c r="L9108">
        <v>1</v>
      </c>
    </row>
    <row r="9109" spans="1:12" x14ac:dyDescent="0.35">
      <c r="A9109" s="1" t="s">
        <v>18784</v>
      </c>
      <c r="B9109" s="1" t="s">
        <v>18785</v>
      </c>
      <c r="C9109">
        <v>1</v>
      </c>
      <c r="D9109">
        <v>5.5484475592861218</v>
      </c>
      <c r="E9109" s="1" t="s">
        <v>25</v>
      </c>
      <c r="F9109">
        <v>0</v>
      </c>
      <c r="G9109">
        <v>449</v>
      </c>
      <c r="H9109">
        <v>38</v>
      </c>
      <c r="I9109">
        <v>2</v>
      </c>
      <c r="J9109">
        <v>2</v>
      </c>
      <c r="K9109">
        <v>15</v>
      </c>
      <c r="L9109">
        <v>3</v>
      </c>
    </row>
    <row r="9110" spans="1:12" x14ac:dyDescent="0.35">
      <c r="A9110" s="1" t="s">
        <v>18786</v>
      </c>
      <c r="B9110" s="1" t="s">
        <v>18787</v>
      </c>
      <c r="C9110">
        <v>0</v>
      </c>
      <c r="D9110">
        <v>5</v>
      </c>
      <c r="E9110" s="1" t="s">
        <v>83</v>
      </c>
      <c r="F9110">
        <v>0</v>
      </c>
      <c r="G9110">
        <v>82</v>
      </c>
      <c r="H9110">
        <v>35</v>
      </c>
      <c r="I9110">
        <v>2</v>
      </c>
      <c r="J9110">
        <v>0</v>
      </c>
      <c r="K9110">
        <v>24</v>
      </c>
      <c r="L9110">
        <v>0</v>
      </c>
    </row>
    <row r="9111" spans="1:12" x14ac:dyDescent="0.35">
      <c r="A9111" s="1" t="s">
        <v>18788</v>
      </c>
      <c r="B9111" s="1" t="s">
        <v>18789</v>
      </c>
      <c r="C9111">
        <v>1</v>
      </c>
      <c r="D9111">
        <v>5.5484475592861218</v>
      </c>
      <c r="E9111" s="1" t="s">
        <v>92</v>
      </c>
      <c r="F9111">
        <v>0</v>
      </c>
      <c r="G9111">
        <v>362</v>
      </c>
      <c r="H9111">
        <v>44</v>
      </c>
      <c r="I9111">
        <v>3</v>
      </c>
      <c r="J9111">
        <v>2</v>
      </c>
      <c r="K9111">
        <v>41</v>
      </c>
      <c r="L9111">
        <v>0</v>
      </c>
    </row>
    <row r="9112" spans="1:12" x14ac:dyDescent="0.35">
      <c r="A9112" s="1" t="s">
        <v>18790</v>
      </c>
      <c r="B9112" s="1" t="s">
        <v>18791</v>
      </c>
      <c r="C9112">
        <v>0</v>
      </c>
      <c r="D9112">
        <v>5.5484475592861218</v>
      </c>
      <c r="E9112" s="1" t="s">
        <v>89</v>
      </c>
      <c r="F9112">
        <v>2</v>
      </c>
      <c r="G9112">
        <v>285</v>
      </c>
      <c r="H9112">
        <v>32</v>
      </c>
      <c r="I9112">
        <v>2</v>
      </c>
      <c r="J9112">
        <v>2</v>
      </c>
      <c r="K9112">
        <v>40</v>
      </c>
      <c r="L9112">
        <v>0</v>
      </c>
    </row>
    <row r="9113" spans="1:12" x14ac:dyDescent="0.35">
      <c r="A9113" s="1" t="s">
        <v>18792</v>
      </c>
      <c r="B9113" s="1" t="s">
        <v>18793</v>
      </c>
      <c r="C9113">
        <v>0</v>
      </c>
      <c r="D9113">
        <v>5.5484475592861218</v>
      </c>
      <c r="E9113" s="1" t="s">
        <v>92</v>
      </c>
      <c r="F9113">
        <v>1</v>
      </c>
      <c r="G9113">
        <v>18</v>
      </c>
      <c r="H9113">
        <v>43</v>
      </c>
      <c r="I9113">
        <v>0</v>
      </c>
      <c r="J9113">
        <v>2</v>
      </c>
      <c r="K9113">
        <v>16</v>
      </c>
      <c r="L9113">
        <v>1</v>
      </c>
    </row>
    <row r="9114" spans="1:12" x14ac:dyDescent="0.35">
      <c r="A9114" s="1" t="s">
        <v>18794</v>
      </c>
      <c r="B9114" s="1" t="s">
        <v>18795</v>
      </c>
      <c r="C9114">
        <v>1</v>
      </c>
      <c r="D9114">
        <v>5</v>
      </c>
      <c r="E9114" s="1" t="s">
        <v>122</v>
      </c>
      <c r="F9114">
        <v>0</v>
      </c>
      <c r="G9114">
        <v>140</v>
      </c>
      <c r="H9114">
        <v>4</v>
      </c>
      <c r="I9114">
        <v>2</v>
      </c>
      <c r="J9114">
        <v>0</v>
      </c>
      <c r="K9114">
        <v>7</v>
      </c>
      <c r="L9114">
        <v>1</v>
      </c>
    </row>
    <row r="9115" spans="1:12" x14ac:dyDescent="0.35">
      <c r="A9115" s="1" t="s">
        <v>18796</v>
      </c>
      <c r="B9115" s="1" t="s">
        <v>18797</v>
      </c>
      <c r="C9115">
        <v>1</v>
      </c>
      <c r="D9115">
        <v>5.5484475592861218</v>
      </c>
      <c r="E9115" s="1" t="s">
        <v>34</v>
      </c>
      <c r="F9115">
        <v>0</v>
      </c>
      <c r="G9115">
        <v>179</v>
      </c>
      <c r="H9115">
        <v>43</v>
      </c>
      <c r="I9115">
        <v>1</v>
      </c>
      <c r="J9115">
        <v>1</v>
      </c>
      <c r="K9115">
        <v>14</v>
      </c>
      <c r="L9115">
        <v>0</v>
      </c>
    </row>
    <row r="9116" spans="1:12" x14ac:dyDescent="0.35">
      <c r="A9116" s="1" t="s">
        <v>18798</v>
      </c>
      <c r="B9116" s="1" t="s">
        <v>18799</v>
      </c>
      <c r="C9116">
        <v>3</v>
      </c>
      <c r="D9116">
        <v>5.5484475592861218</v>
      </c>
      <c r="E9116" s="1" t="s">
        <v>203</v>
      </c>
      <c r="F9116">
        <v>0</v>
      </c>
      <c r="G9116">
        <v>110</v>
      </c>
      <c r="H9116">
        <v>43</v>
      </c>
      <c r="I9116">
        <v>0</v>
      </c>
      <c r="J9116">
        <v>0</v>
      </c>
      <c r="K9116">
        <v>31</v>
      </c>
      <c r="L9116">
        <v>3</v>
      </c>
    </row>
    <row r="9117" spans="1:12" x14ac:dyDescent="0.35">
      <c r="A9117" s="1" t="s">
        <v>18800</v>
      </c>
      <c r="B9117" s="1" t="s">
        <v>18801</v>
      </c>
      <c r="C9117">
        <v>4</v>
      </c>
      <c r="D9117">
        <v>5.5484475592861218</v>
      </c>
      <c r="E9117" s="1" t="s">
        <v>34</v>
      </c>
      <c r="F9117">
        <v>2</v>
      </c>
      <c r="G9117">
        <v>245</v>
      </c>
      <c r="H9117">
        <v>23</v>
      </c>
      <c r="I9117">
        <v>3</v>
      </c>
      <c r="J9117">
        <v>2</v>
      </c>
      <c r="K9117">
        <v>10</v>
      </c>
      <c r="L9117">
        <v>0</v>
      </c>
    </row>
    <row r="9118" spans="1:12" x14ac:dyDescent="0.35">
      <c r="A9118" s="1" t="s">
        <v>18802</v>
      </c>
      <c r="B9118" s="1" t="s">
        <v>18803</v>
      </c>
      <c r="C9118">
        <v>0</v>
      </c>
      <c r="D9118">
        <v>5.5484475592861218</v>
      </c>
      <c r="E9118" s="1" t="s">
        <v>140</v>
      </c>
      <c r="F9118">
        <v>0</v>
      </c>
      <c r="G9118">
        <v>423</v>
      </c>
      <c r="H9118">
        <v>36</v>
      </c>
      <c r="I9118">
        <v>3</v>
      </c>
      <c r="J9118">
        <v>2</v>
      </c>
      <c r="K9118">
        <v>38</v>
      </c>
      <c r="L9118">
        <v>1</v>
      </c>
    </row>
    <row r="9119" spans="1:12" x14ac:dyDescent="0.35">
      <c r="A9119" s="1" t="s">
        <v>18804</v>
      </c>
      <c r="B9119" s="1" t="s">
        <v>18805</v>
      </c>
      <c r="C9119">
        <v>0</v>
      </c>
      <c r="D9119">
        <v>4</v>
      </c>
      <c r="E9119" s="1" t="s">
        <v>140</v>
      </c>
      <c r="F9119">
        <v>0</v>
      </c>
      <c r="G9119">
        <v>3</v>
      </c>
      <c r="H9119">
        <v>32</v>
      </c>
      <c r="I9119">
        <v>3</v>
      </c>
      <c r="J9119">
        <v>2</v>
      </c>
      <c r="K9119">
        <v>41</v>
      </c>
      <c r="L9119">
        <v>1</v>
      </c>
    </row>
    <row r="9120" spans="1:12" x14ac:dyDescent="0.35">
      <c r="A9120" s="1" t="s">
        <v>18806</v>
      </c>
      <c r="B9120" s="1" t="s">
        <v>18807</v>
      </c>
      <c r="C9120">
        <v>1</v>
      </c>
      <c r="D9120">
        <v>5.5484475592861218</v>
      </c>
      <c r="E9120" s="1" t="s">
        <v>244</v>
      </c>
      <c r="F9120">
        <v>0</v>
      </c>
      <c r="G9120">
        <v>40</v>
      </c>
      <c r="H9120">
        <v>0</v>
      </c>
      <c r="I9120">
        <v>1</v>
      </c>
      <c r="J9120">
        <v>2</v>
      </c>
      <c r="K9120">
        <v>18</v>
      </c>
      <c r="L9120">
        <v>3</v>
      </c>
    </row>
    <row r="9121" spans="1:12" x14ac:dyDescent="0.35">
      <c r="A9121" s="1" t="s">
        <v>18808</v>
      </c>
      <c r="B9121" s="1" t="s">
        <v>18809</v>
      </c>
      <c r="C9121">
        <v>1</v>
      </c>
      <c r="D9121">
        <v>6</v>
      </c>
      <c r="E9121" s="1" t="s">
        <v>203</v>
      </c>
      <c r="F9121">
        <v>0</v>
      </c>
      <c r="G9121">
        <v>74</v>
      </c>
      <c r="H9121">
        <v>42</v>
      </c>
      <c r="I9121">
        <v>3</v>
      </c>
      <c r="J9121">
        <v>1</v>
      </c>
      <c r="K9121">
        <v>14</v>
      </c>
      <c r="L9121">
        <v>0</v>
      </c>
    </row>
    <row r="9122" spans="1:12" x14ac:dyDescent="0.35">
      <c r="A9122" s="1" t="s">
        <v>18810</v>
      </c>
      <c r="B9122" s="1" t="s">
        <v>18811</v>
      </c>
      <c r="C9122">
        <v>0</v>
      </c>
      <c r="D9122">
        <v>5.5484475592861218</v>
      </c>
      <c r="E9122" s="1" t="s">
        <v>78</v>
      </c>
      <c r="F9122">
        <v>0</v>
      </c>
      <c r="G9122">
        <v>193</v>
      </c>
      <c r="H9122">
        <v>9</v>
      </c>
      <c r="I9122">
        <v>1</v>
      </c>
      <c r="J9122">
        <v>1</v>
      </c>
      <c r="K9122">
        <v>34</v>
      </c>
      <c r="L9122">
        <v>0</v>
      </c>
    </row>
    <row r="9123" spans="1:12" x14ac:dyDescent="0.35">
      <c r="A9123" s="1" t="s">
        <v>18812</v>
      </c>
      <c r="B9123" s="1" t="s">
        <v>18813</v>
      </c>
      <c r="C9123">
        <v>0</v>
      </c>
      <c r="D9123">
        <v>5.5484475592861218</v>
      </c>
      <c r="E9123" s="1" t="s">
        <v>25</v>
      </c>
      <c r="F9123">
        <v>0</v>
      </c>
      <c r="G9123">
        <v>4</v>
      </c>
      <c r="H9123">
        <v>31</v>
      </c>
      <c r="I9123">
        <v>0</v>
      </c>
      <c r="J9123">
        <v>2</v>
      </c>
      <c r="K9123">
        <v>38</v>
      </c>
      <c r="L9123">
        <v>2</v>
      </c>
    </row>
    <row r="9124" spans="1:12" x14ac:dyDescent="0.35">
      <c r="A9124" s="1" t="s">
        <v>18814</v>
      </c>
      <c r="B9124" s="1" t="s">
        <v>18815</v>
      </c>
      <c r="C9124">
        <v>1</v>
      </c>
      <c r="D9124">
        <v>8</v>
      </c>
      <c r="E9124" s="1" t="s">
        <v>103</v>
      </c>
      <c r="F9124">
        <v>0</v>
      </c>
      <c r="G9124">
        <v>288</v>
      </c>
      <c r="H9124">
        <v>46</v>
      </c>
      <c r="I9124">
        <v>1</v>
      </c>
      <c r="J9124">
        <v>2</v>
      </c>
      <c r="K9124">
        <v>25</v>
      </c>
      <c r="L9124">
        <v>1</v>
      </c>
    </row>
    <row r="9125" spans="1:12" x14ac:dyDescent="0.35">
      <c r="A9125" s="1" t="s">
        <v>18816</v>
      </c>
      <c r="B9125" s="1" t="s">
        <v>18817</v>
      </c>
      <c r="C9125">
        <v>3</v>
      </c>
      <c r="D9125">
        <v>5.5484475592861218</v>
      </c>
      <c r="E9125" s="1" t="s">
        <v>125</v>
      </c>
      <c r="F9125">
        <v>0</v>
      </c>
      <c r="G9125">
        <v>360</v>
      </c>
      <c r="H9125">
        <v>37</v>
      </c>
      <c r="I9125">
        <v>3</v>
      </c>
      <c r="J9125">
        <v>1</v>
      </c>
      <c r="K9125">
        <v>35</v>
      </c>
      <c r="L9125">
        <v>3</v>
      </c>
    </row>
    <row r="9126" spans="1:12" x14ac:dyDescent="0.35">
      <c r="A9126" s="1" t="s">
        <v>18818</v>
      </c>
      <c r="B9126" s="1" t="s">
        <v>18819</v>
      </c>
      <c r="C9126">
        <v>3</v>
      </c>
      <c r="D9126">
        <v>5.5484475592861218</v>
      </c>
      <c r="E9126" s="1" t="s">
        <v>199</v>
      </c>
      <c r="F9126">
        <v>1</v>
      </c>
      <c r="G9126">
        <v>322</v>
      </c>
      <c r="H9126">
        <v>9</v>
      </c>
      <c r="I9126">
        <v>0</v>
      </c>
      <c r="J9126">
        <v>2</v>
      </c>
      <c r="K9126">
        <v>19</v>
      </c>
      <c r="L9126">
        <v>3</v>
      </c>
    </row>
    <row r="9127" spans="1:12" x14ac:dyDescent="0.35">
      <c r="A9127" s="1" t="s">
        <v>18820</v>
      </c>
      <c r="B9127" s="1" t="s">
        <v>18821</v>
      </c>
      <c r="C9127">
        <v>0</v>
      </c>
      <c r="D9127">
        <v>6</v>
      </c>
      <c r="E9127" s="1" t="s">
        <v>25</v>
      </c>
      <c r="F9127">
        <v>0</v>
      </c>
      <c r="G9127">
        <v>33</v>
      </c>
      <c r="H9127">
        <v>37</v>
      </c>
      <c r="I9127">
        <v>3</v>
      </c>
      <c r="J9127">
        <v>0</v>
      </c>
      <c r="K9127">
        <v>35</v>
      </c>
      <c r="L9127">
        <v>3</v>
      </c>
    </row>
    <row r="9128" spans="1:12" x14ac:dyDescent="0.35">
      <c r="A9128" s="1" t="s">
        <v>18822</v>
      </c>
      <c r="B9128" s="1" t="s">
        <v>18823</v>
      </c>
      <c r="C9128">
        <v>0</v>
      </c>
      <c r="D9128">
        <v>3</v>
      </c>
      <c r="E9128" s="1" t="s">
        <v>103</v>
      </c>
      <c r="F9128">
        <v>0</v>
      </c>
      <c r="G9128">
        <v>72</v>
      </c>
      <c r="H9128">
        <v>33</v>
      </c>
      <c r="I9128">
        <v>3</v>
      </c>
      <c r="J9128">
        <v>0</v>
      </c>
      <c r="K9128">
        <v>39</v>
      </c>
      <c r="L9128">
        <v>0</v>
      </c>
    </row>
    <row r="9129" spans="1:12" x14ac:dyDescent="0.35">
      <c r="A9129" s="1" t="s">
        <v>18824</v>
      </c>
      <c r="B9129" s="1" t="s">
        <v>18825</v>
      </c>
      <c r="C9129">
        <v>1</v>
      </c>
      <c r="D9129">
        <v>5.5484475592861218</v>
      </c>
      <c r="E9129" s="1" t="s">
        <v>244</v>
      </c>
      <c r="F9129">
        <v>0</v>
      </c>
      <c r="G9129">
        <v>165</v>
      </c>
      <c r="H9129">
        <v>38</v>
      </c>
      <c r="I9129">
        <v>3</v>
      </c>
      <c r="J9129">
        <v>2</v>
      </c>
      <c r="K9129">
        <v>10</v>
      </c>
      <c r="L9129">
        <v>0</v>
      </c>
    </row>
    <row r="9130" spans="1:12" x14ac:dyDescent="0.35">
      <c r="A9130" s="1" t="s">
        <v>18826</v>
      </c>
      <c r="B9130" s="1" t="s">
        <v>18827</v>
      </c>
      <c r="C9130">
        <v>1</v>
      </c>
      <c r="D9130">
        <v>7</v>
      </c>
      <c r="E9130" s="1" t="s">
        <v>41</v>
      </c>
      <c r="F9130">
        <v>0</v>
      </c>
      <c r="G9130">
        <v>440</v>
      </c>
      <c r="H9130">
        <v>6</v>
      </c>
      <c r="I9130">
        <v>0</v>
      </c>
      <c r="J9130">
        <v>2</v>
      </c>
      <c r="K9130">
        <v>45</v>
      </c>
      <c r="L9130">
        <v>2</v>
      </c>
    </row>
    <row r="9131" spans="1:12" x14ac:dyDescent="0.35">
      <c r="A9131" s="1" t="s">
        <v>18828</v>
      </c>
      <c r="B9131" s="1" t="s">
        <v>18829</v>
      </c>
      <c r="C9131">
        <v>3</v>
      </c>
      <c r="D9131">
        <v>5.5484475592861218</v>
      </c>
      <c r="E9131" s="1" t="s">
        <v>235</v>
      </c>
      <c r="F9131">
        <v>1</v>
      </c>
      <c r="G9131">
        <v>285</v>
      </c>
      <c r="H9131">
        <v>32</v>
      </c>
      <c r="I9131">
        <v>0</v>
      </c>
      <c r="J9131">
        <v>2</v>
      </c>
      <c r="K9131">
        <v>26</v>
      </c>
      <c r="L9131">
        <v>0</v>
      </c>
    </row>
    <row r="9132" spans="1:12" x14ac:dyDescent="0.35">
      <c r="A9132" s="1" t="s">
        <v>18830</v>
      </c>
      <c r="B9132" s="1" t="s">
        <v>18831</v>
      </c>
      <c r="C9132">
        <v>0</v>
      </c>
      <c r="D9132">
        <v>6</v>
      </c>
      <c r="E9132" s="1" t="s">
        <v>103</v>
      </c>
      <c r="F9132">
        <v>0</v>
      </c>
      <c r="G9132">
        <v>0</v>
      </c>
      <c r="H9132">
        <v>43</v>
      </c>
      <c r="I9132">
        <v>0</v>
      </c>
      <c r="J9132">
        <v>0</v>
      </c>
      <c r="K9132">
        <v>19</v>
      </c>
      <c r="L9132">
        <v>0</v>
      </c>
    </row>
    <row r="9133" spans="1:12" x14ac:dyDescent="0.35">
      <c r="A9133" s="1" t="s">
        <v>18832</v>
      </c>
      <c r="B9133" s="1" t="s">
        <v>18833</v>
      </c>
      <c r="C9133">
        <v>3</v>
      </c>
      <c r="D9133">
        <v>4</v>
      </c>
      <c r="E9133" s="1" t="s">
        <v>199</v>
      </c>
      <c r="F9133">
        <v>1</v>
      </c>
      <c r="G9133">
        <v>177</v>
      </c>
      <c r="H9133">
        <v>11</v>
      </c>
      <c r="I9133">
        <v>0</v>
      </c>
      <c r="J9133">
        <v>2</v>
      </c>
      <c r="K9133">
        <v>34</v>
      </c>
      <c r="L9133">
        <v>0</v>
      </c>
    </row>
    <row r="9134" spans="1:12" x14ac:dyDescent="0.35">
      <c r="A9134" s="1" t="s">
        <v>18834</v>
      </c>
      <c r="B9134" s="1" t="s">
        <v>18835</v>
      </c>
      <c r="C9134">
        <v>1</v>
      </c>
      <c r="D9134">
        <v>6</v>
      </c>
      <c r="E9134" s="1" t="s">
        <v>110</v>
      </c>
      <c r="F9134">
        <v>2</v>
      </c>
      <c r="G9134">
        <v>133</v>
      </c>
      <c r="H9134">
        <v>9</v>
      </c>
      <c r="I9134">
        <v>1</v>
      </c>
      <c r="J9134">
        <v>0</v>
      </c>
      <c r="K9134">
        <v>6</v>
      </c>
      <c r="L9134">
        <v>0</v>
      </c>
    </row>
    <row r="9135" spans="1:12" x14ac:dyDescent="0.35">
      <c r="A9135" s="1" t="s">
        <v>18836</v>
      </c>
      <c r="B9135" s="1" t="s">
        <v>18837</v>
      </c>
      <c r="C9135">
        <v>1</v>
      </c>
      <c r="D9135">
        <v>5.5484475592861218</v>
      </c>
      <c r="E9135" s="1" t="s">
        <v>56</v>
      </c>
      <c r="F9135">
        <v>1</v>
      </c>
      <c r="G9135">
        <v>352</v>
      </c>
      <c r="H9135">
        <v>4</v>
      </c>
      <c r="I9135">
        <v>0</v>
      </c>
      <c r="J9135">
        <v>1</v>
      </c>
      <c r="K9135">
        <v>39</v>
      </c>
      <c r="L9135">
        <v>2</v>
      </c>
    </row>
    <row r="9136" spans="1:12" x14ac:dyDescent="0.35">
      <c r="A9136" s="1" t="s">
        <v>18838</v>
      </c>
      <c r="B9136" s="1" t="s">
        <v>18839</v>
      </c>
      <c r="C9136">
        <v>1</v>
      </c>
      <c r="D9136">
        <v>5.5484475592861218</v>
      </c>
      <c r="E9136" s="1" t="s">
        <v>25</v>
      </c>
      <c r="F9136">
        <v>0</v>
      </c>
      <c r="G9136">
        <v>235</v>
      </c>
      <c r="H9136">
        <v>4</v>
      </c>
      <c r="I9136">
        <v>1</v>
      </c>
      <c r="J9136">
        <v>2</v>
      </c>
      <c r="K9136">
        <v>28</v>
      </c>
      <c r="L9136">
        <v>0</v>
      </c>
    </row>
    <row r="9137" spans="1:12" x14ac:dyDescent="0.35">
      <c r="A9137" s="1" t="s">
        <v>18840</v>
      </c>
      <c r="B9137" s="1" t="s">
        <v>18841</v>
      </c>
      <c r="C9137">
        <v>0</v>
      </c>
      <c r="D9137">
        <v>5.5484475592861218</v>
      </c>
      <c r="E9137" s="1" t="s">
        <v>78</v>
      </c>
      <c r="F9137">
        <v>0</v>
      </c>
      <c r="G9137">
        <v>40</v>
      </c>
      <c r="H9137">
        <v>0</v>
      </c>
      <c r="I9137">
        <v>2</v>
      </c>
      <c r="J9137">
        <v>2</v>
      </c>
      <c r="K9137">
        <v>44</v>
      </c>
      <c r="L9137">
        <v>2</v>
      </c>
    </row>
    <row r="9138" spans="1:12" x14ac:dyDescent="0.35">
      <c r="A9138" s="1" t="s">
        <v>18842</v>
      </c>
      <c r="B9138" s="1" t="s">
        <v>18843</v>
      </c>
      <c r="C9138">
        <v>2</v>
      </c>
      <c r="D9138">
        <v>7</v>
      </c>
      <c r="E9138" s="1" t="s">
        <v>73</v>
      </c>
      <c r="F9138">
        <v>0</v>
      </c>
      <c r="G9138">
        <v>161</v>
      </c>
      <c r="H9138">
        <v>24</v>
      </c>
      <c r="I9138">
        <v>0</v>
      </c>
      <c r="J9138">
        <v>0</v>
      </c>
      <c r="K9138">
        <v>31</v>
      </c>
      <c r="L9138">
        <v>3</v>
      </c>
    </row>
    <row r="9139" spans="1:12" x14ac:dyDescent="0.35">
      <c r="A9139" s="1" t="s">
        <v>18844</v>
      </c>
      <c r="B9139" s="1" t="s">
        <v>18845</v>
      </c>
      <c r="C9139">
        <v>2</v>
      </c>
      <c r="D9139">
        <v>5.5484475592861218</v>
      </c>
      <c r="E9139" s="1" t="s">
        <v>203</v>
      </c>
      <c r="F9139">
        <v>0</v>
      </c>
      <c r="G9139">
        <v>439</v>
      </c>
      <c r="H9139">
        <v>8</v>
      </c>
      <c r="I9139">
        <v>0</v>
      </c>
      <c r="J9139">
        <v>1</v>
      </c>
      <c r="K9139">
        <v>39</v>
      </c>
      <c r="L9139">
        <v>3</v>
      </c>
    </row>
    <row r="9140" spans="1:12" x14ac:dyDescent="0.35">
      <c r="A9140" s="1" t="s">
        <v>18846</v>
      </c>
      <c r="B9140" s="1" t="s">
        <v>18847</v>
      </c>
      <c r="C9140">
        <v>2</v>
      </c>
      <c r="D9140">
        <v>5.5484475592861218</v>
      </c>
      <c r="E9140" s="1" t="s">
        <v>103</v>
      </c>
      <c r="F9140">
        <v>0</v>
      </c>
      <c r="G9140">
        <v>304</v>
      </c>
      <c r="H9140">
        <v>36</v>
      </c>
      <c r="I9140">
        <v>3</v>
      </c>
      <c r="J9140">
        <v>2</v>
      </c>
      <c r="K9140">
        <v>7</v>
      </c>
      <c r="L9140">
        <v>0</v>
      </c>
    </row>
    <row r="9141" spans="1:12" x14ac:dyDescent="0.35">
      <c r="A9141" s="1" t="s">
        <v>18848</v>
      </c>
      <c r="B9141" s="1" t="s">
        <v>18849</v>
      </c>
      <c r="C9141">
        <v>0</v>
      </c>
      <c r="D9141">
        <v>5.5484475592861218</v>
      </c>
      <c r="E9141" s="1" t="s">
        <v>68</v>
      </c>
      <c r="F9141">
        <v>1</v>
      </c>
      <c r="G9141">
        <v>306</v>
      </c>
      <c r="H9141">
        <v>27</v>
      </c>
      <c r="I9141">
        <v>0</v>
      </c>
      <c r="J9141">
        <v>1</v>
      </c>
      <c r="K9141">
        <v>26</v>
      </c>
      <c r="L9141">
        <v>1</v>
      </c>
    </row>
    <row r="9142" spans="1:12" x14ac:dyDescent="0.35">
      <c r="A9142" s="1" t="s">
        <v>18850</v>
      </c>
      <c r="B9142" s="1" t="s">
        <v>18851</v>
      </c>
      <c r="C9142">
        <v>3</v>
      </c>
      <c r="D9142">
        <v>3</v>
      </c>
      <c r="E9142" s="1" t="s">
        <v>83</v>
      </c>
      <c r="F9142">
        <v>0</v>
      </c>
      <c r="G9142">
        <v>227</v>
      </c>
      <c r="H9142">
        <v>35</v>
      </c>
      <c r="I9142">
        <v>2</v>
      </c>
      <c r="J9142">
        <v>2</v>
      </c>
      <c r="K9142">
        <v>6</v>
      </c>
      <c r="L9142">
        <v>3</v>
      </c>
    </row>
    <row r="9143" spans="1:12" x14ac:dyDescent="0.35">
      <c r="A9143" s="1" t="s">
        <v>18852</v>
      </c>
      <c r="B9143" s="1" t="s">
        <v>18853</v>
      </c>
      <c r="C9143">
        <v>1</v>
      </c>
      <c r="D9143">
        <v>8</v>
      </c>
      <c r="E9143" s="1" t="s">
        <v>171</v>
      </c>
      <c r="F9143">
        <v>1</v>
      </c>
      <c r="G9143">
        <v>413</v>
      </c>
      <c r="H9143">
        <v>2</v>
      </c>
      <c r="I9143">
        <v>0</v>
      </c>
      <c r="J9143">
        <v>2</v>
      </c>
      <c r="K9143">
        <v>15</v>
      </c>
      <c r="L9143">
        <v>3</v>
      </c>
    </row>
    <row r="9144" spans="1:12" x14ac:dyDescent="0.35">
      <c r="A9144" s="1" t="s">
        <v>18854</v>
      </c>
      <c r="B9144" s="1" t="s">
        <v>18855</v>
      </c>
      <c r="C9144">
        <v>0</v>
      </c>
      <c r="D9144">
        <v>5.5484475592861218</v>
      </c>
      <c r="E9144" s="1" t="s">
        <v>115</v>
      </c>
      <c r="F9144">
        <v>2</v>
      </c>
      <c r="G9144">
        <v>411</v>
      </c>
      <c r="H9144">
        <v>9</v>
      </c>
      <c r="I9144">
        <v>1</v>
      </c>
      <c r="J9144">
        <v>2</v>
      </c>
      <c r="K9144">
        <v>39</v>
      </c>
      <c r="L9144">
        <v>3</v>
      </c>
    </row>
    <row r="9145" spans="1:12" x14ac:dyDescent="0.35">
      <c r="A9145" s="1" t="s">
        <v>18856</v>
      </c>
      <c r="B9145" s="1" t="s">
        <v>18857</v>
      </c>
      <c r="C9145">
        <v>3</v>
      </c>
      <c r="D9145">
        <v>5.5484475592861218</v>
      </c>
      <c r="E9145" s="1" t="s">
        <v>171</v>
      </c>
      <c r="F9145">
        <v>0</v>
      </c>
      <c r="G9145">
        <v>90</v>
      </c>
      <c r="H9145">
        <v>43</v>
      </c>
      <c r="I9145">
        <v>3</v>
      </c>
      <c r="J9145">
        <v>2</v>
      </c>
      <c r="K9145">
        <v>43</v>
      </c>
      <c r="L9145">
        <v>0</v>
      </c>
    </row>
    <row r="9146" spans="1:12" x14ac:dyDescent="0.35">
      <c r="A9146" s="1" t="s">
        <v>18858</v>
      </c>
      <c r="B9146" s="1" t="s">
        <v>18859</v>
      </c>
      <c r="C9146">
        <v>0</v>
      </c>
      <c r="D9146">
        <v>5.5484475592861218</v>
      </c>
      <c r="E9146" s="1" t="s">
        <v>545</v>
      </c>
      <c r="F9146">
        <v>0</v>
      </c>
      <c r="G9146">
        <v>260</v>
      </c>
      <c r="H9146">
        <v>23</v>
      </c>
      <c r="I9146">
        <v>2</v>
      </c>
      <c r="J9146">
        <v>2</v>
      </c>
      <c r="K9146">
        <v>34</v>
      </c>
      <c r="L9146">
        <v>0</v>
      </c>
    </row>
    <row r="9147" spans="1:12" x14ac:dyDescent="0.35">
      <c r="A9147" s="1" t="s">
        <v>18860</v>
      </c>
      <c r="B9147" s="1" t="s">
        <v>18861</v>
      </c>
      <c r="C9147">
        <v>1</v>
      </c>
      <c r="D9147">
        <v>5.5484475592861218</v>
      </c>
      <c r="E9147" s="1" t="s">
        <v>110</v>
      </c>
      <c r="F9147">
        <v>0</v>
      </c>
      <c r="G9147">
        <v>356</v>
      </c>
      <c r="H9147">
        <v>25</v>
      </c>
      <c r="I9147">
        <v>3</v>
      </c>
      <c r="J9147">
        <v>1</v>
      </c>
      <c r="K9147">
        <v>41</v>
      </c>
      <c r="L9147">
        <v>0</v>
      </c>
    </row>
    <row r="9148" spans="1:12" x14ac:dyDescent="0.35">
      <c r="A9148" s="1" t="s">
        <v>18862</v>
      </c>
      <c r="B9148" s="1" t="s">
        <v>18863</v>
      </c>
      <c r="C9148">
        <v>1</v>
      </c>
      <c r="D9148">
        <v>5.5484475592861218</v>
      </c>
      <c r="E9148" s="1" t="s">
        <v>56</v>
      </c>
      <c r="F9148">
        <v>0</v>
      </c>
      <c r="G9148">
        <v>3</v>
      </c>
      <c r="H9148">
        <v>32</v>
      </c>
      <c r="I9148">
        <v>3</v>
      </c>
      <c r="J9148">
        <v>2</v>
      </c>
      <c r="K9148">
        <v>6</v>
      </c>
      <c r="L9148">
        <v>3</v>
      </c>
    </row>
    <row r="9149" spans="1:12" x14ac:dyDescent="0.35">
      <c r="A9149" s="1" t="s">
        <v>18864</v>
      </c>
      <c r="B9149" s="1" t="s">
        <v>18865</v>
      </c>
      <c r="C9149">
        <v>1</v>
      </c>
      <c r="D9149">
        <v>6</v>
      </c>
      <c r="E9149" s="1" t="s">
        <v>103</v>
      </c>
      <c r="F9149">
        <v>0</v>
      </c>
      <c r="G9149">
        <v>423</v>
      </c>
      <c r="H9149">
        <v>36</v>
      </c>
      <c r="I9149">
        <v>2</v>
      </c>
      <c r="J9149">
        <v>2</v>
      </c>
      <c r="K9149">
        <v>42</v>
      </c>
      <c r="L9149">
        <v>0</v>
      </c>
    </row>
    <row r="9150" spans="1:12" x14ac:dyDescent="0.35">
      <c r="A9150" s="1" t="s">
        <v>18866</v>
      </c>
      <c r="B9150" s="1" t="s">
        <v>18867</v>
      </c>
      <c r="C9150">
        <v>0</v>
      </c>
      <c r="D9150">
        <v>6</v>
      </c>
      <c r="E9150" s="1" t="s">
        <v>144</v>
      </c>
      <c r="F9150">
        <v>0</v>
      </c>
      <c r="G9150">
        <v>259</v>
      </c>
      <c r="H9150">
        <v>49</v>
      </c>
      <c r="I9150">
        <v>2</v>
      </c>
      <c r="J9150">
        <v>2</v>
      </c>
      <c r="K9150">
        <v>43</v>
      </c>
      <c r="L9150">
        <v>0</v>
      </c>
    </row>
    <row r="9151" spans="1:12" x14ac:dyDescent="0.35">
      <c r="A9151" s="1" t="s">
        <v>18868</v>
      </c>
      <c r="B9151" s="1" t="s">
        <v>18869</v>
      </c>
      <c r="C9151">
        <v>0</v>
      </c>
      <c r="D9151">
        <v>5</v>
      </c>
      <c r="E9151" s="1" t="s">
        <v>125</v>
      </c>
      <c r="F9151">
        <v>0</v>
      </c>
      <c r="G9151">
        <v>259</v>
      </c>
      <c r="H9151">
        <v>49</v>
      </c>
      <c r="I9151">
        <v>1</v>
      </c>
      <c r="J9151">
        <v>2</v>
      </c>
      <c r="K9151">
        <v>24</v>
      </c>
      <c r="L9151">
        <v>3</v>
      </c>
    </row>
    <row r="9152" spans="1:12" x14ac:dyDescent="0.35">
      <c r="A9152" s="1" t="s">
        <v>18870</v>
      </c>
      <c r="B9152" s="1" t="s">
        <v>18871</v>
      </c>
      <c r="C9152">
        <v>4</v>
      </c>
      <c r="D9152">
        <v>10</v>
      </c>
      <c r="E9152" s="1" t="s">
        <v>175</v>
      </c>
      <c r="F9152">
        <v>0</v>
      </c>
      <c r="G9152">
        <v>384</v>
      </c>
      <c r="H9152">
        <v>2</v>
      </c>
      <c r="I9152">
        <v>3</v>
      </c>
      <c r="J9152">
        <v>2</v>
      </c>
      <c r="K9152">
        <v>15</v>
      </c>
      <c r="L9152">
        <v>0</v>
      </c>
    </row>
    <row r="9153" spans="1:12" x14ac:dyDescent="0.35">
      <c r="A9153" s="1" t="s">
        <v>18872</v>
      </c>
      <c r="B9153" s="1" t="s">
        <v>18873</v>
      </c>
      <c r="C9153">
        <v>4</v>
      </c>
      <c r="D9153">
        <v>10</v>
      </c>
      <c r="E9153" s="1" t="s">
        <v>78</v>
      </c>
      <c r="F9153">
        <v>0</v>
      </c>
      <c r="G9153">
        <v>40</v>
      </c>
      <c r="H9153">
        <v>0</v>
      </c>
      <c r="I9153">
        <v>1</v>
      </c>
      <c r="J9153">
        <v>1</v>
      </c>
      <c r="K9153">
        <v>27</v>
      </c>
      <c r="L9153">
        <v>3</v>
      </c>
    </row>
    <row r="9154" spans="1:12" x14ac:dyDescent="0.35">
      <c r="A9154" s="1" t="s">
        <v>18874</v>
      </c>
      <c r="B9154" s="1" t="s">
        <v>18875</v>
      </c>
      <c r="C9154">
        <v>0</v>
      </c>
      <c r="D9154">
        <v>5.5484475592861218</v>
      </c>
      <c r="E9154" s="1" t="s">
        <v>68</v>
      </c>
      <c r="F9154">
        <v>0</v>
      </c>
      <c r="G9154">
        <v>3</v>
      </c>
      <c r="H9154">
        <v>32</v>
      </c>
      <c r="I9154">
        <v>1</v>
      </c>
      <c r="J9154">
        <v>0</v>
      </c>
      <c r="K9154">
        <v>12</v>
      </c>
      <c r="L9154">
        <v>3</v>
      </c>
    </row>
    <row r="9155" spans="1:12" x14ac:dyDescent="0.35">
      <c r="A9155" s="1" t="s">
        <v>18876</v>
      </c>
      <c r="B9155" s="1" t="s">
        <v>18877</v>
      </c>
      <c r="C9155">
        <v>3</v>
      </c>
      <c r="D9155">
        <v>5.5484475592861218</v>
      </c>
      <c r="E9155" s="1" t="s">
        <v>244</v>
      </c>
      <c r="F9155">
        <v>0</v>
      </c>
      <c r="G9155">
        <v>140</v>
      </c>
      <c r="H9155">
        <v>4</v>
      </c>
      <c r="I9155">
        <v>1</v>
      </c>
      <c r="J9155">
        <v>1</v>
      </c>
      <c r="K9155">
        <v>45</v>
      </c>
      <c r="L9155">
        <v>3</v>
      </c>
    </row>
    <row r="9156" spans="1:12" x14ac:dyDescent="0.35">
      <c r="A9156" s="1" t="s">
        <v>18878</v>
      </c>
      <c r="B9156" s="1" t="s">
        <v>18879</v>
      </c>
      <c r="C9156">
        <v>2</v>
      </c>
      <c r="D9156">
        <v>9</v>
      </c>
      <c r="E9156" s="1" t="s">
        <v>110</v>
      </c>
      <c r="F9156">
        <v>1</v>
      </c>
      <c r="G9156">
        <v>133</v>
      </c>
      <c r="H9156">
        <v>9</v>
      </c>
      <c r="I9156">
        <v>0</v>
      </c>
      <c r="J9156">
        <v>2</v>
      </c>
      <c r="K9156">
        <v>8</v>
      </c>
      <c r="L9156">
        <v>1</v>
      </c>
    </row>
    <row r="9157" spans="1:12" x14ac:dyDescent="0.35">
      <c r="A9157" s="1" t="s">
        <v>18880</v>
      </c>
      <c r="B9157" s="1" t="s">
        <v>18881</v>
      </c>
      <c r="C9157">
        <v>1</v>
      </c>
      <c r="D9157">
        <v>5.5484475592861218</v>
      </c>
      <c r="E9157" s="1" t="s">
        <v>103</v>
      </c>
      <c r="F9157">
        <v>0</v>
      </c>
      <c r="G9157">
        <v>213</v>
      </c>
      <c r="H9157">
        <v>9</v>
      </c>
      <c r="I9157">
        <v>2</v>
      </c>
      <c r="J9157">
        <v>1</v>
      </c>
      <c r="K9157">
        <v>42</v>
      </c>
      <c r="L9157">
        <v>3</v>
      </c>
    </row>
    <row r="9158" spans="1:12" x14ac:dyDescent="0.35">
      <c r="A9158" s="1" t="s">
        <v>18882</v>
      </c>
      <c r="B9158" s="1" t="s">
        <v>18883</v>
      </c>
      <c r="C9158">
        <v>3</v>
      </c>
      <c r="D9158">
        <v>5.5484475592861218</v>
      </c>
      <c r="E9158" s="1" t="s">
        <v>140</v>
      </c>
      <c r="F9158">
        <v>2</v>
      </c>
      <c r="G9158">
        <v>410</v>
      </c>
      <c r="H9158">
        <v>47</v>
      </c>
      <c r="I9158">
        <v>1</v>
      </c>
      <c r="J9158">
        <v>1</v>
      </c>
      <c r="K9158">
        <v>15</v>
      </c>
      <c r="L9158">
        <v>0</v>
      </c>
    </row>
    <row r="9159" spans="1:12" x14ac:dyDescent="0.35">
      <c r="A9159" s="1" t="s">
        <v>18884</v>
      </c>
      <c r="B9159" s="1" t="s">
        <v>18885</v>
      </c>
      <c r="C9159">
        <v>0</v>
      </c>
      <c r="D9159">
        <v>5.5484475592861218</v>
      </c>
      <c r="E9159" s="1" t="s">
        <v>62</v>
      </c>
      <c r="F9159">
        <v>0</v>
      </c>
      <c r="G9159">
        <v>93</v>
      </c>
      <c r="H9159">
        <v>43</v>
      </c>
      <c r="I9159">
        <v>2</v>
      </c>
      <c r="J9159">
        <v>2</v>
      </c>
      <c r="K9159">
        <v>10</v>
      </c>
      <c r="L9159">
        <v>1</v>
      </c>
    </row>
    <row r="9160" spans="1:12" x14ac:dyDescent="0.35">
      <c r="A9160" s="1" t="s">
        <v>18886</v>
      </c>
      <c r="B9160" s="1" t="s">
        <v>18887</v>
      </c>
      <c r="C9160">
        <v>2</v>
      </c>
      <c r="D9160">
        <v>5.5484475592861218</v>
      </c>
      <c r="E9160" s="1" t="s">
        <v>51</v>
      </c>
      <c r="F9160">
        <v>0</v>
      </c>
      <c r="G9160">
        <v>402</v>
      </c>
      <c r="H9160">
        <v>21</v>
      </c>
      <c r="I9160">
        <v>2</v>
      </c>
      <c r="J9160">
        <v>2</v>
      </c>
      <c r="K9160">
        <v>39</v>
      </c>
      <c r="L9160">
        <v>2</v>
      </c>
    </row>
    <row r="9161" spans="1:12" x14ac:dyDescent="0.35">
      <c r="A9161" s="1" t="s">
        <v>18888</v>
      </c>
      <c r="B9161" s="1" t="s">
        <v>18889</v>
      </c>
      <c r="C9161">
        <v>4</v>
      </c>
      <c r="D9161">
        <v>5.5484475592861218</v>
      </c>
      <c r="E9161" s="1" t="s">
        <v>62</v>
      </c>
      <c r="F9161">
        <v>0</v>
      </c>
      <c r="G9161">
        <v>439</v>
      </c>
      <c r="H9161">
        <v>8</v>
      </c>
      <c r="I9161">
        <v>2</v>
      </c>
      <c r="J9161">
        <v>2</v>
      </c>
      <c r="K9161">
        <v>45</v>
      </c>
      <c r="L9161">
        <v>0</v>
      </c>
    </row>
    <row r="9162" spans="1:12" x14ac:dyDescent="0.35">
      <c r="A9162" s="1" t="s">
        <v>18890</v>
      </c>
      <c r="B9162" s="1" t="s">
        <v>18891</v>
      </c>
      <c r="C9162">
        <v>0</v>
      </c>
      <c r="D9162">
        <v>5.5484475592861218</v>
      </c>
      <c r="E9162" s="1" t="s">
        <v>25</v>
      </c>
      <c r="F9162">
        <v>0</v>
      </c>
      <c r="G9162">
        <v>364</v>
      </c>
      <c r="H9162">
        <v>43</v>
      </c>
      <c r="I9162">
        <v>2</v>
      </c>
      <c r="J9162">
        <v>1</v>
      </c>
      <c r="K9162">
        <v>41</v>
      </c>
      <c r="L9162">
        <v>0</v>
      </c>
    </row>
    <row r="9163" spans="1:12" x14ac:dyDescent="0.35">
      <c r="A9163" s="1" t="s">
        <v>18892</v>
      </c>
      <c r="B9163" s="1" t="s">
        <v>18893</v>
      </c>
      <c r="C9163">
        <v>0</v>
      </c>
      <c r="D9163">
        <v>5.5484475592861218</v>
      </c>
      <c r="E9163" s="1" t="s">
        <v>291</v>
      </c>
      <c r="F9163">
        <v>0</v>
      </c>
      <c r="G9163">
        <v>18</v>
      </c>
      <c r="H9163">
        <v>46</v>
      </c>
      <c r="I9163">
        <v>1</v>
      </c>
      <c r="J9163">
        <v>0</v>
      </c>
      <c r="K9163">
        <v>22</v>
      </c>
      <c r="L9163">
        <v>0</v>
      </c>
    </row>
    <row r="9164" spans="1:12" x14ac:dyDescent="0.35">
      <c r="A9164" s="1" t="s">
        <v>18894</v>
      </c>
      <c r="B9164" s="1" t="s">
        <v>18895</v>
      </c>
      <c r="C9164">
        <v>4</v>
      </c>
      <c r="D9164">
        <v>9</v>
      </c>
      <c r="E9164" s="1" t="s">
        <v>155</v>
      </c>
      <c r="F9164">
        <v>1</v>
      </c>
      <c r="G9164">
        <v>255</v>
      </c>
      <c r="H9164">
        <v>9</v>
      </c>
      <c r="I9164">
        <v>0</v>
      </c>
      <c r="J9164">
        <v>1</v>
      </c>
      <c r="K9164">
        <v>24</v>
      </c>
      <c r="L9164">
        <v>3</v>
      </c>
    </row>
    <row r="9165" spans="1:12" x14ac:dyDescent="0.35">
      <c r="A9165" s="1" t="s">
        <v>18896</v>
      </c>
      <c r="B9165" s="1" t="s">
        <v>18897</v>
      </c>
      <c r="C9165">
        <v>3</v>
      </c>
      <c r="D9165">
        <v>1</v>
      </c>
      <c r="E9165" s="1" t="s">
        <v>115</v>
      </c>
      <c r="F9165">
        <v>0</v>
      </c>
      <c r="G9165">
        <v>59</v>
      </c>
      <c r="H9165">
        <v>32</v>
      </c>
      <c r="I9165">
        <v>3</v>
      </c>
      <c r="J9165">
        <v>0</v>
      </c>
      <c r="K9165">
        <v>8</v>
      </c>
      <c r="L9165">
        <v>1</v>
      </c>
    </row>
    <row r="9166" spans="1:12" x14ac:dyDescent="0.35">
      <c r="A9166" s="1" t="s">
        <v>18898</v>
      </c>
      <c r="B9166" s="1" t="s">
        <v>18899</v>
      </c>
      <c r="C9166">
        <v>0</v>
      </c>
      <c r="D9166">
        <v>3</v>
      </c>
      <c r="E9166" s="1" t="s">
        <v>235</v>
      </c>
      <c r="F9166">
        <v>0</v>
      </c>
      <c r="G9166">
        <v>330</v>
      </c>
      <c r="H9166">
        <v>32</v>
      </c>
      <c r="I9166">
        <v>2</v>
      </c>
      <c r="J9166">
        <v>2</v>
      </c>
      <c r="K9166">
        <v>15</v>
      </c>
      <c r="L9166">
        <v>2</v>
      </c>
    </row>
    <row r="9167" spans="1:12" x14ac:dyDescent="0.35">
      <c r="A9167" s="1" t="s">
        <v>18900</v>
      </c>
      <c r="B9167" s="1" t="s">
        <v>18901</v>
      </c>
      <c r="C9167">
        <v>3</v>
      </c>
      <c r="D9167">
        <v>5.5484475592861218</v>
      </c>
      <c r="E9167" s="1" t="s">
        <v>244</v>
      </c>
      <c r="F9167">
        <v>0</v>
      </c>
      <c r="G9167">
        <v>183</v>
      </c>
      <c r="H9167">
        <v>0</v>
      </c>
      <c r="I9167">
        <v>3</v>
      </c>
      <c r="J9167">
        <v>2</v>
      </c>
      <c r="K9167">
        <v>7</v>
      </c>
      <c r="L9167">
        <v>0</v>
      </c>
    </row>
    <row r="9168" spans="1:12" x14ac:dyDescent="0.35">
      <c r="A9168" s="1" t="s">
        <v>18902</v>
      </c>
      <c r="B9168" s="1" t="s">
        <v>18903</v>
      </c>
      <c r="C9168">
        <v>0</v>
      </c>
      <c r="D9168">
        <v>6</v>
      </c>
      <c r="E9168" s="1" t="s">
        <v>171</v>
      </c>
      <c r="F9168">
        <v>2</v>
      </c>
      <c r="G9168">
        <v>425</v>
      </c>
      <c r="H9168">
        <v>43</v>
      </c>
      <c r="I9168">
        <v>1</v>
      </c>
      <c r="J9168">
        <v>1</v>
      </c>
      <c r="K9168">
        <v>11</v>
      </c>
      <c r="L9168">
        <v>3</v>
      </c>
    </row>
    <row r="9169" spans="1:12" x14ac:dyDescent="0.35">
      <c r="A9169" s="1" t="s">
        <v>18904</v>
      </c>
      <c r="B9169" s="1" t="s">
        <v>18905</v>
      </c>
      <c r="C9169">
        <v>3</v>
      </c>
      <c r="D9169">
        <v>5.5484475592861218</v>
      </c>
      <c r="E9169" s="1" t="s">
        <v>34</v>
      </c>
      <c r="F9169">
        <v>0</v>
      </c>
      <c r="G9169">
        <v>273</v>
      </c>
      <c r="H9169">
        <v>42</v>
      </c>
      <c r="I9169">
        <v>3</v>
      </c>
      <c r="J9169">
        <v>2</v>
      </c>
      <c r="K9169">
        <v>26</v>
      </c>
      <c r="L9169">
        <v>3</v>
      </c>
    </row>
    <row r="9170" spans="1:12" x14ac:dyDescent="0.35">
      <c r="A9170" s="1" t="s">
        <v>18906</v>
      </c>
      <c r="B9170" s="1" t="s">
        <v>18907</v>
      </c>
      <c r="C9170">
        <v>2</v>
      </c>
      <c r="D9170">
        <v>7</v>
      </c>
      <c r="E9170" s="1" t="s">
        <v>110</v>
      </c>
      <c r="F9170">
        <v>2</v>
      </c>
      <c r="G9170">
        <v>77</v>
      </c>
      <c r="H9170">
        <v>13</v>
      </c>
      <c r="I9170">
        <v>1</v>
      </c>
      <c r="J9170">
        <v>2</v>
      </c>
      <c r="K9170">
        <v>43</v>
      </c>
      <c r="L9170">
        <v>0</v>
      </c>
    </row>
    <row r="9171" spans="1:12" x14ac:dyDescent="0.35">
      <c r="A9171" s="1" t="s">
        <v>18908</v>
      </c>
      <c r="B9171" s="1" t="s">
        <v>18909</v>
      </c>
      <c r="C9171">
        <v>4</v>
      </c>
      <c r="D9171">
        <v>9</v>
      </c>
      <c r="E9171" s="1" t="s">
        <v>122</v>
      </c>
      <c r="F9171">
        <v>0</v>
      </c>
      <c r="G9171">
        <v>439</v>
      </c>
      <c r="H9171">
        <v>8</v>
      </c>
      <c r="I9171">
        <v>2</v>
      </c>
      <c r="J9171">
        <v>2</v>
      </c>
      <c r="K9171">
        <v>38</v>
      </c>
      <c r="L9171">
        <v>3</v>
      </c>
    </row>
    <row r="9172" spans="1:12" x14ac:dyDescent="0.35">
      <c r="A9172" s="1" t="s">
        <v>18910</v>
      </c>
      <c r="B9172" s="1" t="s">
        <v>18911</v>
      </c>
      <c r="C9172">
        <v>1</v>
      </c>
      <c r="D9172">
        <v>5.5484475592861218</v>
      </c>
      <c r="E9172" s="1" t="s">
        <v>78</v>
      </c>
      <c r="F9172">
        <v>1</v>
      </c>
      <c r="G9172">
        <v>421</v>
      </c>
      <c r="H9172">
        <v>22</v>
      </c>
      <c r="I9172">
        <v>0</v>
      </c>
      <c r="J9172">
        <v>0</v>
      </c>
      <c r="K9172">
        <v>9</v>
      </c>
      <c r="L9172">
        <v>0</v>
      </c>
    </row>
    <row r="9173" spans="1:12" x14ac:dyDescent="0.35">
      <c r="A9173" s="1" t="s">
        <v>18912</v>
      </c>
      <c r="B9173" s="1" t="s">
        <v>18913</v>
      </c>
      <c r="C9173">
        <v>1</v>
      </c>
      <c r="D9173">
        <v>5.5484475592861218</v>
      </c>
      <c r="E9173" s="1" t="s">
        <v>115</v>
      </c>
      <c r="F9173">
        <v>0</v>
      </c>
      <c r="G9173">
        <v>260</v>
      </c>
      <c r="H9173">
        <v>23</v>
      </c>
      <c r="I9173">
        <v>3</v>
      </c>
      <c r="J9173">
        <v>1</v>
      </c>
      <c r="K9173">
        <v>42</v>
      </c>
      <c r="L9173">
        <v>1</v>
      </c>
    </row>
    <row r="9174" spans="1:12" x14ac:dyDescent="0.35">
      <c r="A9174" s="1" t="s">
        <v>18914</v>
      </c>
      <c r="B9174" s="1" t="s">
        <v>18915</v>
      </c>
      <c r="C9174">
        <v>3</v>
      </c>
      <c r="D9174">
        <v>5.5484475592861218</v>
      </c>
      <c r="E9174" s="1" t="s">
        <v>68</v>
      </c>
      <c r="F9174">
        <v>2</v>
      </c>
      <c r="G9174">
        <v>434</v>
      </c>
      <c r="H9174">
        <v>46</v>
      </c>
      <c r="I9174">
        <v>2</v>
      </c>
      <c r="J9174">
        <v>2</v>
      </c>
      <c r="K9174">
        <v>14</v>
      </c>
      <c r="L9174">
        <v>1</v>
      </c>
    </row>
    <row r="9175" spans="1:12" x14ac:dyDescent="0.35">
      <c r="A9175" s="1" t="s">
        <v>18916</v>
      </c>
      <c r="B9175" s="1" t="s">
        <v>18917</v>
      </c>
      <c r="C9175">
        <v>1</v>
      </c>
      <c r="D9175">
        <v>8</v>
      </c>
      <c r="E9175" s="1" t="s">
        <v>244</v>
      </c>
      <c r="F9175">
        <v>0</v>
      </c>
      <c r="G9175">
        <v>181</v>
      </c>
      <c r="H9175">
        <v>48</v>
      </c>
      <c r="I9175">
        <v>3</v>
      </c>
      <c r="J9175">
        <v>2</v>
      </c>
      <c r="K9175">
        <v>11</v>
      </c>
      <c r="L9175">
        <v>3</v>
      </c>
    </row>
    <row r="9176" spans="1:12" x14ac:dyDescent="0.35">
      <c r="A9176" s="1" t="s">
        <v>18918</v>
      </c>
      <c r="B9176" s="1" t="s">
        <v>18919</v>
      </c>
      <c r="C9176">
        <v>3</v>
      </c>
      <c r="D9176">
        <v>2</v>
      </c>
      <c r="E9176" s="1" t="s">
        <v>51</v>
      </c>
      <c r="F9176">
        <v>1</v>
      </c>
      <c r="G9176">
        <v>348</v>
      </c>
      <c r="H9176">
        <v>23</v>
      </c>
      <c r="I9176">
        <v>0</v>
      </c>
      <c r="J9176">
        <v>2</v>
      </c>
      <c r="K9176">
        <v>21</v>
      </c>
      <c r="L9176">
        <v>3</v>
      </c>
    </row>
    <row r="9177" spans="1:12" x14ac:dyDescent="0.35">
      <c r="A9177" s="1" t="s">
        <v>18920</v>
      </c>
      <c r="B9177" s="1" t="s">
        <v>18921</v>
      </c>
      <c r="C9177">
        <v>0</v>
      </c>
      <c r="D9177">
        <v>5.5484475592861218</v>
      </c>
      <c r="E9177" s="1" t="s">
        <v>25</v>
      </c>
      <c r="F9177">
        <v>0</v>
      </c>
      <c r="G9177">
        <v>229</v>
      </c>
      <c r="H9177">
        <v>3</v>
      </c>
      <c r="I9177">
        <v>3</v>
      </c>
      <c r="J9177">
        <v>2</v>
      </c>
      <c r="K9177">
        <v>12</v>
      </c>
      <c r="L9177">
        <v>1</v>
      </c>
    </row>
    <row r="9178" spans="1:12" x14ac:dyDescent="0.35">
      <c r="A9178" s="1" t="s">
        <v>18922</v>
      </c>
      <c r="B9178" s="1" t="s">
        <v>18923</v>
      </c>
      <c r="C9178">
        <v>1</v>
      </c>
      <c r="D9178">
        <v>6</v>
      </c>
      <c r="E9178" s="1" t="s">
        <v>78</v>
      </c>
      <c r="F9178">
        <v>0</v>
      </c>
      <c r="G9178">
        <v>331</v>
      </c>
      <c r="H9178">
        <v>37</v>
      </c>
      <c r="I9178">
        <v>3</v>
      </c>
      <c r="J9178">
        <v>2</v>
      </c>
      <c r="K9178">
        <v>31</v>
      </c>
      <c r="L9178">
        <v>3</v>
      </c>
    </row>
    <row r="9179" spans="1:12" x14ac:dyDescent="0.35">
      <c r="A9179" s="1" t="s">
        <v>18924</v>
      </c>
      <c r="B9179" s="1" t="s">
        <v>18925</v>
      </c>
      <c r="C9179">
        <v>0</v>
      </c>
      <c r="D9179">
        <v>6</v>
      </c>
      <c r="E9179" s="1" t="s">
        <v>25</v>
      </c>
      <c r="F9179">
        <v>0</v>
      </c>
      <c r="G9179">
        <v>179</v>
      </c>
      <c r="H9179">
        <v>43</v>
      </c>
      <c r="I9179">
        <v>2</v>
      </c>
      <c r="J9179">
        <v>1</v>
      </c>
      <c r="K9179">
        <v>45</v>
      </c>
      <c r="L9179">
        <v>3</v>
      </c>
    </row>
    <row r="9180" spans="1:12" x14ac:dyDescent="0.35">
      <c r="A9180" s="1" t="s">
        <v>18926</v>
      </c>
      <c r="B9180" s="1" t="s">
        <v>18927</v>
      </c>
      <c r="C9180">
        <v>0</v>
      </c>
      <c r="D9180">
        <v>6</v>
      </c>
      <c r="E9180" s="1" t="s">
        <v>110</v>
      </c>
      <c r="F9180">
        <v>0</v>
      </c>
      <c r="G9180">
        <v>47</v>
      </c>
      <c r="H9180">
        <v>5</v>
      </c>
      <c r="I9180">
        <v>1</v>
      </c>
      <c r="J9180">
        <v>2</v>
      </c>
      <c r="K9180">
        <v>43</v>
      </c>
      <c r="L9180">
        <v>3</v>
      </c>
    </row>
    <row r="9181" spans="1:12" x14ac:dyDescent="0.35">
      <c r="A9181" s="1" t="s">
        <v>18928</v>
      </c>
      <c r="B9181" s="1" t="s">
        <v>18929</v>
      </c>
      <c r="C9181">
        <v>4</v>
      </c>
      <c r="D9181">
        <v>5.5484475592861218</v>
      </c>
      <c r="E9181" s="1" t="s">
        <v>25</v>
      </c>
      <c r="F9181">
        <v>0</v>
      </c>
      <c r="G9181">
        <v>321</v>
      </c>
      <c r="H9181">
        <v>2</v>
      </c>
      <c r="I9181">
        <v>2</v>
      </c>
      <c r="J9181">
        <v>0</v>
      </c>
      <c r="K9181">
        <v>45</v>
      </c>
      <c r="L9181">
        <v>1</v>
      </c>
    </row>
    <row r="9182" spans="1:12" x14ac:dyDescent="0.35">
      <c r="A9182" s="1" t="s">
        <v>18930</v>
      </c>
      <c r="B9182" s="1" t="s">
        <v>18931</v>
      </c>
      <c r="C9182">
        <v>1</v>
      </c>
      <c r="D9182">
        <v>7</v>
      </c>
      <c r="E9182" s="1" t="s">
        <v>155</v>
      </c>
      <c r="F9182">
        <v>0</v>
      </c>
      <c r="G9182">
        <v>352</v>
      </c>
      <c r="H9182">
        <v>4</v>
      </c>
      <c r="I9182">
        <v>0</v>
      </c>
      <c r="J9182">
        <v>2</v>
      </c>
      <c r="K9182">
        <v>44</v>
      </c>
      <c r="L9182">
        <v>0</v>
      </c>
    </row>
    <row r="9183" spans="1:12" x14ac:dyDescent="0.35">
      <c r="A9183" s="1" t="s">
        <v>18932</v>
      </c>
      <c r="B9183" s="1" t="s">
        <v>18933</v>
      </c>
      <c r="C9183">
        <v>0</v>
      </c>
      <c r="D9183">
        <v>5.5484475592861218</v>
      </c>
      <c r="E9183" s="1" t="s">
        <v>144</v>
      </c>
      <c r="F9183">
        <v>2</v>
      </c>
      <c r="G9183">
        <v>321</v>
      </c>
      <c r="H9183">
        <v>2</v>
      </c>
      <c r="I9183">
        <v>1</v>
      </c>
      <c r="J9183">
        <v>1</v>
      </c>
      <c r="K9183">
        <v>42</v>
      </c>
      <c r="L9183">
        <v>3</v>
      </c>
    </row>
    <row r="9184" spans="1:12" x14ac:dyDescent="0.35">
      <c r="A9184" s="1" t="s">
        <v>18934</v>
      </c>
      <c r="B9184" s="1" t="s">
        <v>18935</v>
      </c>
      <c r="C9184">
        <v>0</v>
      </c>
      <c r="D9184">
        <v>5</v>
      </c>
      <c r="E9184" s="1" t="s">
        <v>203</v>
      </c>
      <c r="F9184">
        <v>0</v>
      </c>
      <c r="G9184">
        <v>357</v>
      </c>
      <c r="H9184">
        <v>25</v>
      </c>
      <c r="I9184">
        <v>0</v>
      </c>
      <c r="J9184">
        <v>2</v>
      </c>
      <c r="K9184">
        <v>22</v>
      </c>
      <c r="L9184">
        <v>3</v>
      </c>
    </row>
    <row r="9185" spans="1:12" x14ac:dyDescent="0.35">
      <c r="A9185" s="1" t="s">
        <v>18936</v>
      </c>
      <c r="B9185" s="1" t="s">
        <v>18937</v>
      </c>
      <c r="C9185">
        <v>1</v>
      </c>
      <c r="D9185">
        <v>5</v>
      </c>
      <c r="E9185" s="1" t="s">
        <v>144</v>
      </c>
      <c r="F9185">
        <v>0</v>
      </c>
      <c r="G9185">
        <v>317</v>
      </c>
      <c r="H9185">
        <v>9</v>
      </c>
      <c r="I9185">
        <v>2</v>
      </c>
      <c r="J9185">
        <v>1</v>
      </c>
      <c r="K9185">
        <v>23</v>
      </c>
      <c r="L9185">
        <v>1</v>
      </c>
    </row>
    <row r="9186" spans="1:12" x14ac:dyDescent="0.35">
      <c r="A9186" s="1" t="s">
        <v>18938</v>
      </c>
      <c r="B9186" s="1" t="s">
        <v>18939</v>
      </c>
      <c r="C9186">
        <v>1</v>
      </c>
      <c r="D9186">
        <v>5.5484475592861218</v>
      </c>
      <c r="E9186" s="1" t="s">
        <v>244</v>
      </c>
      <c r="F9186">
        <v>0</v>
      </c>
      <c r="G9186">
        <v>140</v>
      </c>
      <c r="H9186">
        <v>4</v>
      </c>
      <c r="I9186">
        <v>3</v>
      </c>
      <c r="J9186">
        <v>1</v>
      </c>
      <c r="K9186">
        <v>44</v>
      </c>
      <c r="L9186">
        <v>0</v>
      </c>
    </row>
    <row r="9187" spans="1:12" x14ac:dyDescent="0.35">
      <c r="A9187" s="1" t="s">
        <v>18940</v>
      </c>
      <c r="B9187" s="1" t="s">
        <v>18941</v>
      </c>
      <c r="C9187">
        <v>2</v>
      </c>
      <c r="D9187">
        <v>5.5484475592861218</v>
      </c>
      <c r="E9187" s="1" t="s">
        <v>122</v>
      </c>
      <c r="F9187">
        <v>1</v>
      </c>
      <c r="G9187">
        <v>71</v>
      </c>
      <c r="H9187">
        <v>48</v>
      </c>
      <c r="I9187">
        <v>0</v>
      </c>
      <c r="J9187">
        <v>1</v>
      </c>
      <c r="K9187">
        <v>30</v>
      </c>
      <c r="L9187">
        <v>3</v>
      </c>
    </row>
    <row r="9188" spans="1:12" x14ac:dyDescent="0.35">
      <c r="A9188" s="1" t="s">
        <v>18942</v>
      </c>
      <c r="B9188" s="1" t="s">
        <v>18943</v>
      </c>
      <c r="C9188">
        <v>1</v>
      </c>
      <c r="D9188">
        <v>5.5484475592861218</v>
      </c>
      <c r="E9188" s="1" t="s">
        <v>62</v>
      </c>
      <c r="F9188">
        <v>2</v>
      </c>
      <c r="G9188">
        <v>28</v>
      </c>
      <c r="H9188">
        <v>20</v>
      </c>
      <c r="I9188">
        <v>2</v>
      </c>
      <c r="J9188">
        <v>2</v>
      </c>
      <c r="K9188">
        <v>19</v>
      </c>
      <c r="L9188">
        <v>3</v>
      </c>
    </row>
    <row r="9189" spans="1:12" x14ac:dyDescent="0.35">
      <c r="A9189" s="1" t="s">
        <v>18944</v>
      </c>
      <c r="B9189" s="1" t="s">
        <v>18945</v>
      </c>
      <c r="C9189">
        <v>0</v>
      </c>
      <c r="D9189">
        <v>6</v>
      </c>
      <c r="E9189" s="1" t="s">
        <v>144</v>
      </c>
      <c r="F9189">
        <v>1</v>
      </c>
      <c r="G9189">
        <v>110</v>
      </c>
      <c r="H9189">
        <v>43</v>
      </c>
      <c r="I9189">
        <v>0</v>
      </c>
      <c r="J9189">
        <v>0</v>
      </c>
      <c r="K9189">
        <v>10</v>
      </c>
      <c r="L9189">
        <v>0</v>
      </c>
    </row>
    <row r="9190" spans="1:12" x14ac:dyDescent="0.35">
      <c r="A9190" s="1" t="s">
        <v>18946</v>
      </c>
      <c r="B9190" s="1" t="s">
        <v>18947</v>
      </c>
      <c r="C9190">
        <v>3</v>
      </c>
      <c r="D9190">
        <v>2</v>
      </c>
      <c r="E9190" s="1" t="s">
        <v>56</v>
      </c>
      <c r="F9190">
        <v>0</v>
      </c>
      <c r="G9190">
        <v>255</v>
      </c>
      <c r="H9190">
        <v>9</v>
      </c>
      <c r="I9190">
        <v>3</v>
      </c>
      <c r="J9190">
        <v>1</v>
      </c>
      <c r="K9190">
        <v>13</v>
      </c>
      <c r="L9190">
        <v>3</v>
      </c>
    </row>
    <row r="9191" spans="1:12" x14ac:dyDescent="0.35">
      <c r="A9191" s="1" t="s">
        <v>18948</v>
      </c>
      <c r="B9191" s="1" t="s">
        <v>18949</v>
      </c>
      <c r="C9191">
        <v>3</v>
      </c>
      <c r="D9191">
        <v>5.5484475592861218</v>
      </c>
      <c r="E9191" s="1" t="s">
        <v>98</v>
      </c>
      <c r="F9191">
        <v>0</v>
      </c>
      <c r="G9191">
        <v>439</v>
      </c>
      <c r="H9191">
        <v>8</v>
      </c>
      <c r="I9191">
        <v>2</v>
      </c>
      <c r="J9191">
        <v>2</v>
      </c>
      <c r="K9191">
        <v>32</v>
      </c>
      <c r="L9191">
        <v>3</v>
      </c>
    </row>
    <row r="9192" spans="1:12" x14ac:dyDescent="0.35">
      <c r="A9192" s="1" t="s">
        <v>18950</v>
      </c>
      <c r="B9192" s="1" t="s">
        <v>18951</v>
      </c>
      <c r="C9192">
        <v>0</v>
      </c>
      <c r="D9192">
        <v>5.5484475592861218</v>
      </c>
      <c r="E9192" s="1" t="s">
        <v>62</v>
      </c>
      <c r="F9192">
        <v>0</v>
      </c>
      <c r="G9192">
        <v>344</v>
      </c>
      <c r="H9192">
        <v>46</v>
      </c>
      <c r="I9192">
        <v>0</v>
      </c>
      <c r="J9192">
        <v>1</v>
      </c>
      <c r="K9192">
        <v>30</v>
      </c>
      <c r="L9192">
        <v>0</v>
      </c>
    </row>
    <row r="9193" spans="1:12" x14ac:dyDescent="0.35">
      <c r="A9193" s="1" t="s">
        <v>18952</v>
      </c>
      <c r="B9193" s="1" t="s">
        <v>18953</v>
      </c>
      <c r="C9193">
        <v>0</v>
      </c>
      <c r="D9193">
        <v>6</v>
      </c>
      <c r="E9193" s="1" t="s">
        <v>125</v>
      </c>
      <c r="F9193">
        <v>0</v>
      </c>
      <c r="G9193">
        <v>310</v>
      </c>
      <c r="H9193">
        <v>13</v>
      </c>
      <c r="I9193">
        <v>0</v>
      </c>
      <c r="J9193">
        <v>2</v>
      </c>
      <c r="K9193">
        <v>31</v>
      </c>
      <c r="L9193">
        <v>1</v>
      </c>
    </row>
    <row r="9194" spans="1:12" x14ac:dyDescent="0.35">
      <c r="A9194" s="1" t="s">
        <v>18954</v>
      </c>
      <c r="B9194" s="1" t="s">
        <v>18955</v>
      </c>
      <c r="C9194">
        <v>1</v>
      </c>
      <c r="D9194">
        <v>5.5484475592861218</v>
      </c>
      <c r="E9194" s="1" t="s">
        <v>25</v>
      </c>
      <c r="F9194">
        <v>0</v>
      </c>
      <c r="G9194">
        <v>193</v>
      </c>
      <c r="H9194">
        <v>9</v>
      </c>
      <c r="I9194">
        <v>2</v>
      </c>
      <c r="J9194">
        <v>2</v>
      </c>
      <c r="K9194">
        <v>25</v>
      </c>
      <c r="L9194">
        <v>0</v>
      </c>
    </row>
    <row r="9195" spans="1:12" x14ac:dyDescent="0.35">
      <c r="A9195" s="1" t="s">
        <v>18956</v>
      </c>
      <c r="B9195" s="1" t="s">
        <v>18957</v>
      </c>
      <c r="C9195">
        <v>1</v>
      </c>
      <c r="D9195">
        <v>5.5484475592861218</v>
      </c>
      <c r="E9195" s="1" t="s">
        <v>291</v>
      </c>
      <c r="F9195">
        <v>0</v>
      </c>
      <c r="G9195">
        <v>23</v>
      </c>
      <c r="H9195">
        <v>10</v>
      </c>
      <c r="I9195">
        <v>2</v>
      </c>
      <c r="J9195">
        <v>1</v>
      </c>
      <c r="K9195">
        <v>5</v>
      </c>
      <c r="L9195">
        <v>0</v>
      </c>
    </row>
    <row r="9196" spans="1:12" x14ac:dyDescent="0.35">
      <c r="A9196" s="1" t="s">
        <v>18958</v>
      </c>
      <c r="B9196" s="1" t="s">
        <v>18959</v>
      </c>
      <c r="C9196">
        <v>4</v>
      </c>
      <c r="D9196">
        <v>9</v>
      </c>
      <c r="E9196" s="1" t="s">
        <v>110</v>
      </c>
      <c r="F9196">
        <v>2</v>
      </c>
      <c r="G9196">
        <v>321</v>
      </c>
      <c r="H9196">
        <v>2</v>
      </c>
      <c r="I9196">
        <v>1</v>
      </c>
      <c r="J9196">
        <v>0</v>
      </c>
      <c r="K9196">
        <v>26</v>
      </c>
      <c r="L9196">
        <v>1</v>
      </c>
    </row>
    <row r="9197" spans="1:12" x14ac:dyDescent="0.35">
      <c r="A9197" s="1" t="s">
        <v>18960</v>
      </c>
      <c r="B9197" s="1" t="s">
        <v>18961</v>
      </c>
      <c r="C9197">
        <v>0</v>
      </c>
      <c r="D9197">
        <v>5</v>
      </c>
      <c r="E9197" s="1" t="s">
        <v>110</v>
      </c>
      <c r="F9197">
        <v>0</v>
      </c>
      <c r="G9197">
        <v>71</v>
      </c>
      <c r="H9197">
        <v>48</v>
      </c>
      <c r="I9197">
        <v>3</v>
      </c>
      <c r="J9197">
        <v>2</v>
      </c>
      <c r="K9197">
        <v>17</v>
      </c>
      <c r="L9197">
        <v>0</v>
      </c>
    </row>
    <row r="9198" spans="1:12" x14ac:dyDescent="0.35">
      <c r="A9198" s="1" t="s">
        <v>18962</v>
      </c>
      <c r="B9198" s="1" t="s">
        <v>18963</v>
      </c>
      <c r="C9198">
        <v>0</v>
      </c>
      <c r="D9198">
        <v>5.5484475592861218</v>
      </c>
      <c r="E9198" s="1" t="s">
        <v>235</v>
      </c>
      <c r="F9198">
        <v>0</v>
      </c>
      <c r="G9198">
        <v>306</v>
      </c>
      <c r="H9198">
        <v>27</v>
      </c>
      <c r="I9198">
        <v>2</v>
      </c>
      <c r="J9198">
        <v>2</v>
      </c>
      <c r="K9198">
        <v>24</v>
      </c>
      <c r="L9198">
        <v>0</v>
      </c>
    </row>
    <row r="9199" spans="1:12" x14ac:dyDescent="0.35">
      <c r="A9199" s="1" t="s">
        <v>18964</v>
      </c>
      <c r="B9199" s="1" t="s">
        <v>18965</v>
      </c>
      <c r="C9199">
        <v>4</v>
      </c>
      <c r="D9199">
        <v>5.5484475592861218</v>
      </c>
      <c r="E9199" s="1" t="s">
        <v>545</v>
      </c>
      <c r="F9199">
        <v>0</v>
      </c>
      <c r="G9199">
        <v>299</v>
      </c>
      <c r="H9199">
        <v>4</v>
      </c>
      <c r="I9199">
        <v>2</v>
      </c>
      <c r="J9199">
        <v>2</v>
      </c>
      <c r="K9199">
        <v>19</v>
      </c>
      <c r="L9199">
        <v>3</v>
      </c>
    </row>
    <row r="9200" spans="1:12" x14ac:dyDescent="0.35">
      <c r="A9200" s="1" t="s">
        <v>18966</v>
      </c>
      <c r="B9200" s="1" t="s">
        <v>18967</v>
      </c>
      <c r="C9200">
        <v>1</v>
      </c>
      <c r="D9200">
        <v>6</v>
      </c>
      <c r="E9200" s="1" t="s">
        <v>140</v>
      </c>
      <c r="F9200">
        <v>0</v>
      </c>
      <c r="G9200">
        <v>264</v>
      </c>
      <c r="H9200">
        <v>18</v>
      </c>
      <c r="I9200">
        <v>3</v>
      </c>
      <c r="J9200">
        <v>2</v>
      </c>
      <c r="K9200">
        <v>35</v>
      </c>
      <c r="L9200">
        <v>0</v>
      </c>
    </row>
    <row r="9201" spans="1:12" x14ac:dyDescent="0.35">
      <c r="A9201" s="1" t="s">
        <v>18968</v>
      </c>
      <c r="B9201" s="1" t="s">
        <v>18969</v>
      </c>
      <c r="C9201">
        <v>2</v>
      </c>
      <c r="D9201">
        <v>9</v>
      </c>
      <c r="E9201" s="1" t="s">
        <v>175</v>
      </c>
      <c r="F9201">
        <v>0</v>
      </c>
      <c r="G9201">
        <v>166</v>
      </c>
      <c r="H9201">
        <v>6</v>
      </c>
      <c r="I9201">
        <v>1</v>
      </c>
      <c r="J9201">
        <v>2</v>
      </c>
      <c r="K9201">
        <v>8</v>
      </c>
      <c r="L9201">
        <v>2</v>
      </c>
    </row>
    <row r="9202" spans="1:12" x14ac:dyDescent="0.35">
      <c r="A9202" s="1" t="s">
        <v>18970</v>
      </c>
      <c r="B9202" s="1" t="s">
        <v>18971</v>
      </c>
      <c r="C9202">
        <v>0</v>
      </c>
      <c r="D9202">
        <v>5</v>
      </c>
      <c r="E9202" s="1" t="s">
        <v>83</v>
      </c>
      <c r="F9202">
        <v>0</v>
      </c>
      <c r="G9202">
        <v>59</v>
      </c>
      <c r="H9202">
        <v>32</v>
      </c>
      <c r="I9202">
        <v>1</v>
      </c>
      <c r="J9202">
        <v>2</v>
      </c>
      <c r="K9202">
        <v>29</v>
      </c>
      <c r="L9202">
        <v>0</v>
      </c>
    </row>
    <row r="9203" spans="1:12" x14ac:dyDescent="0.35">
      <c r="A9203" s="1" t="s">
        <v>18972</v>
      </c>
      <c r="B9203" s="1" t="s">
        <v>18973</v>
      </c>
      <c r="C9203">
        <v>0</v>
      </c>
      <c r="D9203">
        <v>5</v>
      </c>
      <c r="E9203" s="1" t="s">
        <v>545</v>
      </c>
      <c r="F9203">
        <v>2</v>
      </c>
      <c r="G9203">
        <v>323</v>
      </c>
      <c r="H9203">
        <v>38</v>
      </c>
      <c r="I9203">
        <v>1</v>
      </c>
      <c r="J9203">
        <v>2</v>
      </c>
      <c r="K9203">
        <v>18</v>
      </c>
      <c r="L9203">
        <v>0</v>
      </c>
    </row>
    <row r="9204" spans="1:12" x14ac:dyDescent="0.35">
      <c r="A9204" s="1" t="s">
        <v>18974</v>
      </c>
      <c r="B9204" s="1" t="s">
        <v>18975</v>
      </c>
      <c r="C9204">
        <v>4</v>
      </c>
      <c r="D9204">
        <v>9</v>
      </c>
      <c r="E9204" s="1" t="s">
        <v>244</v>
      </c>
      <c r="F9204">
        <v>0</v>
      </c>
      <c r="G9204">
        <v>368</v>
      </c>
      <c r="H9204">
        <v>4</v>
      </c>
      <c r="I9204">
        <v>1</v>
      </c>
      <c r="J9204">
        <v>2</v>
      </c>
      <c r="K9204">
        <v>44</v>
      </c>
      <c r="L9204">
        <v>3</v>
      </c>
    </row>
    <row r="9205" spans="1:12" x14ac:dyDescent="0.35">
      <c r="A9205" s="1" t="s">
        <v>18976</v>
      </c>
      <c r="B9205" s="1" t="s">
        <v>18977</v>
      </c>
      <c r="C9205">
        <v>0</v>
      </c>
      <c r="D9205">
        <v>5.5484475592861218</v>
      </c>
      <c r="E9205" s="1" t="s">
        <v>125</v>
      </c>
      <c r="F9205">
        <v>0</v>
      </c>
      <c r="G9205">
        <v>4</v>
      </c>
      <c r="H9205">
        <v>31</v>
      </c>
      <c r="I9205">
        <v>3</v>
      </c>
      <c r="J9205">
        <v>2</v>
      </c>
      <c r="K9205">
        <v>30</v>
      </c>
      <c r="L9205">
        <v>0</v>
      </c>
    </row>
    <row r="9206" spans="1:12" x14ac:dyDescent="0.35">
      <c r="A9206" s="1" t="s">
        <v>18978</v>
      </c>
      <c r="B9206" s="1" t="s">
        <v>18979</v>
      </c>
      <c r="C9206">
        <v>3</v>
      </c>
      <c r="D9206">
        <v>3</v>
      </c>
      <c r="E9206" s="1" t="s">
        <v>175</v>
      </c>
      <c r="F9206">
        <v>2</v>
      </c>
      <c r="G9206">
        <v>367</v>
      </c>
      <c r="H9206">
        <v>4</v>
      </c>
      <c r="I9206">
        <v>1</v>
      </c>
      <c r="J9206">
        <v>2</v>
      </c>
      <c r="K9206">
        <v>34</v>
      </c>
      <c r="L9206">
        <v>0</v>
      </c>
    </row>
    <row r="9207" spans="1:12" x14ac:dyDescent="0.35">
      <c r="A9207" s="1" t="s">
        <v>18980</v>
      </c>
      <c r="B9207" s="1" t="s">
        <v>18981</v>
      </c>
      <c r="C9207">
        <v>0</v>
      </c>
      <c r="D9207">
        <v>5</v>
      </c>
      <c r="E9207" s="1" t="s">
        <v>110</v>
      </c>
      <c r="F9207">
        <v>0</v>
      </c>
      <c r="G9207">
        <v>131</v>
      </c>
      <c r="H9207">
        <v>9</v>
      </c>
      <c r="I9207">
        <v>3</v>
      </c>
      <c r="J9207">
        <v>2</v>
      </c>
      <c r="K9207">
        <v>13</v>
      </c>
      <c r="L9207">
        <v>0</v>
      </c>
    </row>
    <row r="9208" spans="1:12" x14ac:dyDescent="0.35">
      <c r="A9208" s="1" t="s">
        <v>18982</v>
      </c>
      <c r="B9208" s="1" t="s">
        <v>18983</v>
      </c>
      <c r="C9208">
        <v>1</v>
      </c>
      <c r="D9208">
        <v>5.5484475592861218</v>
      </c>
      <c r="E9208" s="1" t="s">
        <v>51</v>
      </c>
      <c r="F9208">
        <v>0</v>
      </c>
      <c r="G9208">
        <v>135</v>
      </c>
      <c r="H9208">
        <v>14</v>
      </c>
      <c r="I9208">
        <v>1</v>
      </c>
      <c r="J9208">
        <v>2</v>
      </c>
      <c r="K9208">
        <v>29</v>
      </c>
      <c r="L9208">
        <v>0</v>
      </c>
    </row>
    <row r="9209" spans="1:12" x14ac:dyDescent="0.35">
      <c r="A9209" s="1" t="s">
        <v>18984</v>
      </c>
      <c r="B9209" s="1" t="s">
        <v>18985</v>
      </c>
      <c r="C9209">
        <v>1</v>
      </c>
      <c r="D9209">
        <v>6</v>
      </c>
      <c r="E9209" s="1" t="s">
        <v>545</v>
      </c>
      <c r="F9209">
        <v>2</v>
      </c>
      <c r="G9209">
        <v>320</v>
      </c>
      <c r="H9209">
        <v>38</v>
      </c>
      <c r="I9209">
        <v>1</v>
      </c>
      <c r="J9209">
        <v>1</v>
      </c>
      <c r="K9209">
        <v>35</v>
      </c>
      <c r="L9209">
        <v>2</v>
      </c>
    </row>
    <row r="9210" spans="1:12" x14ac:dyDescent="0.35">
      <c r="A9210" s="1" t="s">
        <v>18986</v>
      </c>
      <c r="B9210" s="1" t="s">
        <v>18987</v>
      </c>
      <c r="C9210">
        <v>1</v>
      </c>
      <c r="D9210">
        <v>5</v>
      </c>
      <c r="E9210" s="1" t="s">
        <v>25</v>
      </c>
      <c r="F9210">
        <v>0</v>
      </c>
      <c r="G9210">
        <v>223</v>
      </c>
      <c r="H9210">
        <v>25</v>
      </c>
      <c r="I9210">
        <v>1</v>
      </c>
      <c r="J9210">
        <v>2</v>
      </c>
      <c r="K9210">
        <v>28</v>
      </c>
      <c r="L9210">
        <v>3</v>
      </c>
    </row>
    <row r="9211" spans="1:12" x14ac:dyDescent="0.35">
      <c r="A9211" s="1" t="s">
        <v>18988</v>
      </c>
      <c r="B9211" s="1" t="s">
        <v>18989</v>
      </c>
      <c r="C9211">
        <v>0</v>
      </c>
      <c r="D9211">
        <v>4</v>
      </c>
      <c r="E9211" s="1" t="s">
        <v>110</v>
      </c>
      <c r="F9211">
        <v>1</v>
      </c>
      <c r="G9211">
        <v>423</v>
      </c>
      <c r="H9211">
        <v>36</v>
      </c>
      <c r="I9211">
        <v>0</v>
      </c>
      <c r="J9211">
        <v>2</v>
      </c>
      <c r="K9211">
        <v>21</v>
      </c>
      <c r="L9211">
        <v>0</v>
      </c>
    </row>
    <row r="9212" spans="1:12" x14ac:dyDescent="0.35">
      <c r="A9212" s="1" t="s">
        <v>18990</v>
      </c>
      <c r="B9212" s="1" t="s">
        <v>18991</v>
      </c>
      <c r="C9212">
        <v>0</v>
      </c>
      <c r="D9212">
        <v>5.5484475592861218</v>
      </c>
      <c r="E9212" s="1" t="s">
        <v>68</v>
      </c>
      <c r="F9212">
        <v>2</v>
      </c>
      <c r="G9212">
        <v>39</v>
      </c>
      <c r="H9212">
        <v>24</v>
      </c>
      <c r="I9212">
        <v>1</v>
      </c>
      <c r="J9212">
        <v>2</v>
      </c>
      <c r="K9212">
        <v>31</v>
      </c>
      <c r="L9212">
        <v>2</v>
      </c>
    </row>
    <row r="9213" spans="1:12" x14ac:dyDescent="0.35">
      <c r="A9213" s="1" t="s">
        <v>18992</v>
      </c>
      <c r="B9213" s="1" t="s">
        <v>18993</v>
      </c>
      <c r="C9213">
        <v>1</v>
      </c>
      <c r="D9213">
        <v>5.5484475592861218</v>
      </c>
      <c r="E9213" s="1" t="s">
        <v>115</v>
      </c>
      <c r="F9213">
        <v>0</v>
      </c>
      <c r="G9213">
        <v>104</v>
      </c>
      <c r="H9213">
        <v>22</v>
      </c>
      <c r="I9213">
        <v>2</v>
      </c>
      <c r="J9213">
        <v>2</v>
      </c>
      <c r="K9213">
        <v>41</v>
      </c>
      <c r="L9213">
        <v>0</v>
      </c>
    </row>
    <row r="9214" spans="1:12" x14ac:dyDescent="0.35">
      <c r="A9214" s="1" t="s">
        <v>18994</v>
      </c>
      <c r="B9214" s="1" t="s">
        <v>18995</v>
      </c>
      <c r="C9214">
        <v>4</v>
      </c>
      <c r="D9214">
        <v>5.5484475592861218</v>
      </c>
      <c r="E9214" s="1" t="s">
        <v>175</v>
      </c>
      <c r="F9214">
        <v>0</v>
      </c>
      <c r="G9214">
        <v>307</v>
      </c>
      <c r="H9214">
        <v>4</v>
      </c>
      <c r="I9214">
        <v>0</v>
      </c>
      <c r="J9214">
        <v>2</v>
      </c>
      <c r="K9214">
        <v>35</v>
      </c>
      <c r="L9214">
        <v>3</v>
      </c>
    </row>
    <row r="9215" spans="1:12" x14ac:dyDescent="0.35">
      <c r="A9215" s="1" t="s">
        <v>18996</v>
      </c>
      <c r="B9215" s="1" t="s">
        <v>18997</v>
      </c>
      <c r="C9215">
        <v>1</v>
      </c>
      <c r="D9215">
        <v>5.5484475592861218</v>
      </c>
      <c r="E9215" s="1" t="s">
        <v>15</v>
      </c>
      <c r="F9215">
        <v>0</v>
      </c>
      <c r="G9215">
        <v>439</v>
      </c>
      <c r="H9215">
        <v>8</v>
      </c>
      <c r="I9215">
        <v>1</v>
      </c>
      <c r="J9215">
        <v>1</v>
      </c>
      <c r="K9215">
        <v>21</v>
      </c>
      <c r="L9215">
        <v>1</v>
      </c>
    </row>
    <row r="9216" spans="1:12" x14ac:dyDescent="0.35">
      <c r="A9216" s="1" t="s">
        <v>18998</v>
      </c>
      <c r="B9216" s="1" t="s">
        <v>18999</v>
      </c>
      <c r="C9216">
        <v>4</v>
      </c>
      <c r="D9216">
        <v>10</v>
      </c>
      <c r="E9216" s="1" t="s">
        <v>78</v>
      </c>
      <c r="F9216">
        <v>1</v>
      </c>
      <c r="G9216">
        <v>197</v>
      </c>
      <c r="H9216">
        <v>30</v>
      </c>
      <c r="I9216">
        <v>0</v>
      </c>
      <c r="J9216">
        <v>0</v>
      </c>
      <c r="K9216">
        <v>25</v>
      </c>
      <c r="L9216">
        <v>3</v>
      </c>
    </row>
    <row r="9217" spans="1:12" x14ac:dyDescent="0.35">
      <c r="A9217" s="1" t="s">
        <v>19000</v>
      </c>
      <c r="B9217" s="1" t="s">
        <v>19001</v>
      </c>
      <c r="C9217">
        <v>0</v>
      </c>
      <c r="D9217">
        <v>5.5484475592861218</v>
      </c>
      <c r="E9217" s="1" t="s">
        <v>122</v>
      </c>
      <c r="F9217">
        <v>0</v>
      </c>
      <c r="G9217">
        <v>459</v>
      </c>
      <c r="H9217">
        <v>35</v>
      </c>
      <c r="I9217">
        <v>1</v>
      </c>
      <c r="J9217">
        <v>2</v>
      </c>
      <c r="K9217">
        <v>20</v>
      </c>
      <c r="L9217">
        <v>0</v>
      </c>
    </row>
    <row r="9218" spans="1:12" x14ac:dyDescent="0.35">
      <c r="A9218" s="1" t="s">
        <v>19002</v>
      </c>
      <c r="B9218" s="1" t="s">
        <v>19003</v>
      </c>
      <c r="C9218">
        <v>4</v>
      </c>
      <c r="D9218">
        <v>5.5484475592861218</v>
      </c>
      <c r="E9218" s="1" t="s">
        <v>51</v>
      </c>
      <c r="F9218">
        <v>0</v>
      </c>
      <c r="G9218">
        <v>265</v>
      </c>
      <c r="H9218">
        <v>0</v>
      </c>
      <c r="I9218">
        <v>0</v>
      </c>
      <c r="J9218">
        <v>1</v>
      </c>
      <c r="K9218">
        <v>25</v>
      </c>
      <c r="L9218">
        <v>3</v>
      </c>
    </row>
    <row r="9219" spans="1:12" x14ac:dyDescent="0.35">
      <c r="A9219" s="1" t="s">
        <v>19004</v>
      </c>
      <c r="B9219" s="1" t="s">
        <v>19005</v>
      </c>
      <c r="C9219">
        <v>0</v>
      </c>
      <c r="D9219">
        <v>5.5484475592861218</v>
      </c>
      <c r="E9219" s="1" t="s">
        <v>73</v>
      </c>
      <c r="F9219">
        <v>0</v>
      </c>
      <c r="G9219">
        <v>363</v>
      </c>
      <c r="H9219">
        <v>43</v>
      </c>
      <c r="I9219">
        <v>1</v>
      </c>
      <c r="J9219">
        <v>2</v>
      </c>
      <c r="K9219">
        <v>41</v>
      </c>
      <c r="L9219">
        <v>0</v>
      </c>
    </row>
    <row r="9220" spans="1:12" x14ac:dyDescent="0.35">
      <c r="A9220" s="1" t="s">
        <v>19006</v>
      </c>
      <c r="B9220" s="1" t="s">
        <v>19007</v>
      </c>
      <c r="C9220">
        <v>0</v>
      </c>
      <c r="D9220">
        <v>5.5484475592861218</v>
      </c>
      <c r="E9220" s="1" t="s">
        <v>78</v>
      </c>
      <c r="F9220">
        <v>0</v>
      </c>
      <c r="G9220">
        <v>343</v>
      </c>
      <c r="H9220">
        <v>46</v>
      </c>
      <c r="I9220">
        <v>0</v>
      </c>
      <c r="J9220">
        <v>2</v>
      </c>
      <c r="K9220">
        <v>24</v>
      </c>
      <c r="L9220">
        <v>3</v>
      </c>
    </row>
    <row r="9221" spans="1:12" x14ac:dyDescent="0.35">
      <c r="A9221" s="1" t="s">
        <v>19008</v>
      </c>
      <c r="B9221" s="1" t="s">
        <v>19009</v>
      </c>
      <c r="C9221">
        <v>1</v>
      </c>
      <c r="D9221">
        <v>5.5484475592861218</v>
      </c>
      <c r="E9221" s="1" t="s">
        <v>25</v>
      </c>
      <c r="F9221">
        <v>0</v>
      </c>
      <c r="G9221">
        <v>398</v>
      </c>
      <c r="H9221">
        <v>40</v>
      </c>
      <c r="I9221">
        <v>0</v>
      </c>
      <c r="J9221">
        <v>2</v>
      </c>
      <c r="K9221">
        <v>12</v>
      </c>
      <c r="L9221">
        <v>3</v>
      </c>
    </row>
    <row r="9222" spans="1:12" x14ac:dyDescent="0.35">
      <c r="A9222" s="1" t="s">
        <v>19010</v>
      </c>
      <c r="B9222" s="1" t="s">
        <v>19011</v>
      </c>
      <c r="C9222">
        <v>3</v>
      </c>
      <c r="D9222">
        <v>5.5484475592861218</v>
      </c>
      <c r="E9222" s="1" t="s">
        <v>175</v>
      </c>
      <c r="F9222">
        <v>0</v>
      </c>
      <c r="G9222">
        <v>80</v>
      </c>
      <c r="H9222">
        <v>35</v>
      </c>
      <c r="I9222">
        <v>2</v>
      </c>
      <c r="J9222">
        <v>2</v>
      </c>
      <c r="K9222">
        <v>20</v>
      </c>
      <c r="L9222">
        <v>3</v>
      </c>
    </row>
    <row r="9223" spans="1:12" x14ac:dyDescent="0.35">
      <c r="A9223" s="1" t="s">
        <v>19012</v>
      </c>
      <c r="B9223" s="1" t="s">
        <v>19013</v>
      </c>
      <c r="C9223">
        <v>4</v>
      </c>
      <c r="D9223">
        <v>5.5484475592861218</v>
      </c>
      <c r="E9223" s="1" t="s">
        <v>110</v>
      </c>
      <c r="F9223">
        <v>0</v>
      </c>
      <c r="G9223">
        <v>40</v>
      </c>
      <c r="H9223">
        <v>0</v>
      </c>
      <c r="I9223">
        <v>1</v>
      </c>
      <c r="J9223">
        <v>2</v>
      </c>
      <c r="K9223">
        <v>36</v>
      </c>
      <c r="L9223">
        <v>3</v>
      </c>
    </row>
    <row r="9224" spans="1:12" x14ac:dyDescent="0.35">
      <c r="A9224" s="1" t="s">
        <v>19014</v>
      </c>
      <c r="B9224" s="1" t="s">
        <v>19015</v>
      </c>
      <c r="C9224">
        <v>1</v>
      </c>
      <c r="D9224">
        <v>5.5484475592861218</v>
      </c>
      <c r="E9224" s="1" t="s">
        <v>25</v>
      </c>
      <c r="F9224">
        <v>2</v>
      </c>
      <c r="G9224">
        <v>12</v>
      </c>
      <c r="H9224">
        <v>40</v>
      </c>
      <c r="I9224">
        <v>2</v>
      </c>
      <c r="J9224">
        <v>2</v>
      </c>
      <c r="K9224">
        <v>6</v>
      </c>
      <c r="L9224">
        <v>0</v>
      </c>
    </row>
    <row r="9225" spans="1:12" x14ac:dyDescent="0.35">
      <c r="A9225" s="1" t="s">
        <v>19016</v>
      </c>
      <c r="B9225" s="1" t="s">
        <v>19017</v>
      </c>
      <c r="C9225">
        <v>0</v>
      </c>
      <c r="D9225">
        <v>5.5484475592861218</v>
      </c>
      <c r="E9225" s="1" t="s">
        <v>140</v>
      </c>
      <c r="F9225">
        <v>0</v>
      </c>
      <c r="G9225">
        <v>71</v>
      </c>
      <c r="H9225">
        <v>48</v>
      </c>
      <c r="I9225">
        <v>3</v>
      </c>
      <c r="J9225">
        <v>0</v>
      </c>
      <c r="K9225">
        <v>27</v>
      </c>
      <c r="L9225">
        <v>3</v>
      </c>
    </row>
    <row r="9226" spans="1:12" x14ac:dyDescent="0.35">
      <c r="A9226" s="1" t="s">
        <v>19018</v>
      </c>
      <c r="B9226" s="1" t="s">
        <v>19019</v>
      </c>
      <c r="C9226">
        <v>0</v>
      </c>
      <c r="D9226">
        <v>3</v>
      </c>
      <c r="E9226" s="1" t="s">
        <v>15</v>
      </c>
      <c r="F9226">
        <v>1</v>
      </c>
      <c r="G9226">
        <v>352</v>
      </c>
      <c r="H9226">
        <v>4</v>
      </c>
      <c r="I9226">
        <v>0</v>
      </c>
      <c r="J9226">
        <v>1</v>
      </c>
      <c r="K9226">
        <v>39</v>
      </c>
      <c r="L9226">
        <v>0</v>
      </c>
    </row>
    <row r="9227" spans="1:12" x14ac:dyDescent="0.35">
      <c r="A9227" s="1" t="s">
        <v>19020</v>
      </c>
      <c r="B9227" s="1" t="s">
        <v>19021</v>
      </c>
      <c r="C9227">
        <v>4</v>
      </c>
      <c r="D9227">
        <v>10</v>
      </c>
      <c r="E9227" s="1" t="s">
        <v>41</v>
      </c>
      <c r="F9227">
        <v>0</v>
      </c>
      <c r="G9227">
        <v>219</v>
      </c>
      <c r="H9227">
        <v>31</v>
      </c>
      <c r="I9227">
        <v>0</v>
      </c>
      <c r="J9227">
        <v>2</v>
      </c>
      <c r="K9227">
        <v>7</v>
      </c>
      <c r="L9227">
        <v>2</v>
      </c>
    </row>
    <row r="9228" spans="1:12" x14ac:dyDescent="0.35">
      <c r="A9228" s="1" t="s">
        <v>19022</v>
      </c>
      <c r="B9228" s="1" t="s">
        <v>19023</v>
      </c>
      <c r="C9228">
        <v>2</v>
      </c>
      <c r="D9228">
        <v>8</v>
      </c>
      <c r="E9228" s="1" t="s">
        <v>110</v>
      </c>
      <c r="F9228">
        <v>2</v>
      </c>
      <c r="G9228">
        <v>410</v>
      </c>
      <c r="H9228">
        <v>47</v>
      </c>
      <c r="I9228">
        <v>1</v>
      </c>
      <c r="J9228">
        <v>2</v>
      </c>
      <c r="K9228">
        <v>9</v>
      </c>
      <c r="L9228">
        <v>3</v>
      </c>
    </row>
    <row r="9229" spans="1:12" x14ac:dyDescent="0.35">
      <c r="A9229" s="1" t="s">
        <v>19024</v>
      </c>
      <c r="B9229" s="1" t="s">
        <v>19025</v>
      </c>
      <c r="C9229">
        <v>0</v>
      </c>
      <c r="D9229">
        <v>5.5484475592861218</v>
      </c>
      <c r="E9229" s="1" t="s">
        <v>235</v>
      </c>
      <c r="F9229">
        <v>0</v>
      </c>
      <c r="G9229">
        <v>77</v>
      </c>
      <c r="H9229">
        <v>13</v>
      </c>
      <c r="I9229">
        <v>2</v>
      </c>
      <c r="J9229">
        <v>2</v>
      </c>
      <c r="K9229">
        <v>36</v>
      </c>
      <c r="L9229">
        <v>3</v>
      </c>
    </row>
    <row r="9230" spans="1:12" x14ac:dyDescent="0.35">
      <c r="A9230" s="1" t="s">
        <v>19026</v>
      </c>
      <c r="B9230" s="1" t="s">
        <v>19027</v>
      </c>
      <c r="C9230">
        <v>1</v>
      </c>
      <c r="D9230">
        <v>5.5484475592861218</v>
      </c>
      <c r="E9230" s="1" t="s">
        <v>34</v>
      </c>
      <c r="F9230">
        <v>0</v>
      </c>
      <c r="G9230">
        <v>178</v>
      </c>
      <c r="H9230">
        <v>3</v>
      </c>
      <c r="I9230">
        <v>1</v>
      </c>
      <c r="J9230">
        <v>2</v>
      </c>
      <c r="K9230">
        <v>36</v>
      </c>
      <c r="L9230">
        <v>2</v>
      </c>
    </row>
    <row r="9231" spans="1:12" x14ac:dyDescent="0.35">
      <c r="A9231" s="1" t="s">
        <v>19028</v>
      </c>
      <c r="B9231" s="1" t="s">
        <v>19029</v>
      </c>
      <c r="C9231">
        <v>0</v>
      </c>
      <c r="D9231">
        <v>5.5484475592861218</v>
      </c>
      <c r="E9231" s="1" t="s">
        <v>15</v>
      </c>
      <c r="F9231">
        <v>2</v>
      </c>
      <c r="G9231">
        <v>140</v>
      </c>
      <c r="H9231">
        <v>4</v>
      </c>
      <c r="I9231">
        <v>3</v>
      </c>
      <c r="J9231">
        <v>2</v>
      </c>
      <c r="K9231">
        <v>27</v>
      </c>
      <c r="L9231">
        <v>2</v>
      </c>
    </row>
    <row r="9232" spans="1:12" x14ac:dyDescent="0.35">
      <c r="A9232" s="1" t="s">
        <v>19030</v>
      </c>
      <c r="B9232" s="1" t="s">
        <v>19031</v>
      </c>
      <c r="C9232">
        <v>1</v>
      </c>
      <c r="D9232">
        <v>5.5484475592861218</v>
      </c>
      <c r="E9232" s="1" t="s">
        <v>144</v>
      </c>
      <c r="F9232">
        <v>1</v>
      </c>
      <c r="G9232">
        <v>230</v>
      </c>
      <c r="H9232">
        <v>5</v>
      </c>
      <c r="I9232">
        <v>0</v>
      </c>
      <c r="J9232">
        <v>0</v>
      </c>
      <c r="K9232">
        <v>12</v>
      </c>
      <c r="L9232">
        <v>1</v>
      </c>
    </row>
    <row r="9233" spans="1:12" x14ac:dyDescent="0.35">
      <c r="A9233" s="1" t="s">
        <v>19032</v>
      </c>
      <c r="B9233" s="1" t="s">
        <v>19033</v>
      </c>
      <c r="C9233">
        <v>2</v>
      </c>
      <c r="D9233">
        <v>5.5484475592861218</v>
      </c>
      <c r="E9233" s="1" t="s">
        <v>62</v>
      </c>
      <c r="F9233">
        <v>0</v>
      </c>
      <c r="G9233">
        <v>72</v>
      </c>
      <c r="H9233">
        <v>33</v>
      </c>
      <c r="I9233">
        <v>3</v>
      </c>
      <c r="J9233">
        <v>2</v>
      </c>
      <c r="K9233">
        <v>30</v>
      </c>
      <c r="L9233">
        <v>3</v>
      </c>
    </row>
    <row r="9234" spans="1:12" x14ac:dyDescent="0.35">
      <c r="A9234" s="1" t="s">
        <v>19034</v>
      </c>
      <c r="B9234" s="1" t="s">
        <v>19035</v>
      </c>
      <c r="C9234">
        <v>3</v>
      </c>
      <c r="D9234">
        <v>5.5484475592861218</v>
      </c>
      <c r="E9234" s="1" t="s">
        <v>103</v>
      </c>
      <c r="F9234">
        <v>0</v>
      </c>
      <c r="G9234">
        <v>86</v>
      </c>
      <c r="H9234">
        <v>35</v>
      </c>
      <c r="I9234">
        <v>2</v>
      </c>
      <c r="J9234">
        <v>1</v>
      </c>
      <c r="K9234">
        <v>31</v>
      </c>
      <c r="L9234">
        <v>0</v>
      </c>
    </row>
    <row r="9235" spans="1:12" x14ac:dyDescent="0.35">
      <c r="A9235" s="1" t="s">
        <v>19036</v>
      </c>
      <c r="B9235" s="1" t="s">
        <v>19037</v>
      </c>
      <c r="C9235">
        <v>0</v>
      </c>
      <c r="D9235">
        <v>5.5484475592861218</v>
      </c>
      <c r="E9235" s="1" t="s">
        <v>103</v>
      </c>
      <c r="F9235">
        <v>1</v>
      </c>
      <c r="G9235">
        <v>194</v>
      </c>
      <c r="H9235">
        <v>32</v>
      </c>
      <c r="I9235">
        <v>0</v>
      </c>
      <c r="J9235">
        <v>1</v>
      </c>
      <c r="K9235">
        <v>30</v>
      </c>
      <c r="L9235">
        <v>1</v>
      </c>
    </row>
    <row r="9236" spans="1:12" x14ac:dyDescent="0.35">
      <c r="A9236" s="1" t="s">
        <v>19038</v>
      </c>
      <c r="B9236" s="1" t="s">
        <v>19039</v>
      </c>
      <c r="C9236">
        <v>2</v>
      </c>
      <c r="D9236">
        <v>9</v>
      </c>
      <c r="E9236" s="1" t="s">
        <v>235</v>
      </c>
      <c r="F9236">
        <v>2</v>
      </c>
      <c r="G9236">
        <v>299</v>
      </c>
      <c r="H9236">
        <v>4</v>
      </c>
      <c r="I9236">
        <v>3</v>
      </c>
      <c r="J9236">
        <v>2</v>
      </c>
      <c r="K9236">
        <v>43</v>
      </c>
      <c r="L9236">
        <v>1</v>
      </c>
    </row>
    <row r="9237" spans="1:12" x14ac:dyDescent="0.35">
      <c r="A9237" s="1" t="s">
        <v>19040</v>
      </c>
      <c r="B9237" s="1" t="s">
        <v>19041</v>
      </c>
      <c r="C9237">
        <v>0</v>
      </c>
      <c r="D9237">
        <v>4</v>
      </c>
      <c r="E9237" s="1" t="s">
        <v>41</v>
      </c>
      <c r="F9237">
        <v>1</v>
      </c>
      <c r="G9237">
        <v>359</v>
      </c>
      <c r="H9237">
        <v>9</v>
      </c>
      <c r="I9237">
        <v>0</v>
      </c>
      <c r="J9237">
        <v>0</v>
      </c>
      <c r="K9237">
        <v>39</v>
      </c>
      <c r="L9237">
        <v>3</v>
      </c>
    </row>
    <row r="9238" spans="1:12" x14ac:dyDescent="0.35">
      <c r="A9238" s="1" t="s">
        <v>19042</v>
      </c>
      <c r="B9238" s="1" t="s">
        <v>19043</v>
      </c>
      <c r="C9238">
        <v>1</v>
      </c>
      <c r="D9238">
        <v>5.5484475592861218</v>
      </c>
      <c r="E9238" s="1" t="s">
        <v>51</v>
      </c>
      <c r="F9238">
        <v>0</v>
      </c>
      <c r="G9238">
        <v>2</v>
      </c>
      <c r="H9238">
        <v>35</v>
      </c>
      <c r="I9238">
        <v>3</v>
      </c>
      <c r="J9238">
        <v>0</v>
      </c>
      <c r="K9238">
        <v>45</v>
      </c>
      <c r="L9238">
        <v>1</v>
      </c>
    </row>
    <row r="9239" spans="1:12" x14ac:dyDescent="0.35">
      <c r="A9239" s="1" t="s">
        <v>19044</v>
      </c>
      <c r="B9239" s="1" t="s">
        <v>19045</v>
      </c>
      <c r="C9239">
        <v>1</v>
      </c>
      <c r="D9239">
        <v>5</v>
      </c>
      <c r="E9239" s="1" t="s">
        <v>199</v>
      </c>
      <c r="F9239">
        <v>0</v>
      </c>
      <c r="G9239">
        <v>344</v>
      </c>
      <c r="H9239">
        <v>46</v>
      </c>
      <c r="I9239">
        <v>2</v>
      </c>
      <c r="J9239">
        <v>2</v>
      </c>
      <c r="K9239">
        <v>18</v>
      </c>
      <c r="L9239">
        <v>0</v>
      </c>
    </row>
    <row r="9240" spans="1:12" x14ac:dyDescent="0.35">
      <c r="A9240" s="1" t="s">
        <v>19046</v>
      </c>
      <c r="B9240" s="1" t="s">
        <v>19047</v>
      </c>
      <c r="C9240">
        <v>2</v>
      </c>
      <c r="D9240">
        <v>7</v>
      </c>
      <c r="E9240" s="1" t="s">
        <v>89</v>
      </c>
      <c r="F9240">
        <v>0</v>
      </c>
      <c r="G9240">
        <v>235</v>
      </c>
      <c r="H9240">
        <v>4</v>
      </c>
      <c r="I9240">
        <v>1</v>
      </c>
      <c r="J9240">
        <v>2</v>
      </c>
      <c r="K9240">
        <v>13</v>
      </c>
      <c r="L9240">
        <v>3</v>
      </c>
    </row>
    <row r="9241" spans="1:12" x14ac:dyDescent="0.35">
      <c r="A9241" s="1" t="s">
        <v>19048</v>
      </c>
      <c r="B9241" s="1" t="s">
        <v>19049</v>
      </c>
      <c r="C9241">
        <v>0</v>
      </c>
      <c r="D9241">
        <v>5</v>
      </c>
      <c r="E9241" s="1" t="s">
        <v>171</v>
      </c>
      <c r="F9241">
        <v>0</v>
      </c>
      <c r="G9241">
        <v>110</v>
      </c>
      <c r="H9241">
        <v>43</v>
      </c>
      <c r="I9241">
        <v>0</v>
      </c>
      <c r="J9241">
        <v>2</v>
      </c>
      <c r="K9241">
        <v>36</v>
      </c>
      <c r="L9241">
        <v>0</v>
      </c>
    </row>
    <row r="9242" spans="1:12" x14ac:dyDescent="0.35">
      <c r="A9242" s="1" t="s">
        <v>19050</v>
      </c>
      <c r="B9242" s="1" t="s">
        <v>19051</v>
      </c>
      <c r="C9242">
        <v>1</v>
      </c>
      <c r="D9242">
        <v>5.5484475592861218</v>
      </c>
      <c r="E9242" s="1" t="s">
        <v>68</v>
      </c>
      <c r="F9242">
        <v>0</v>
      </c>
      <c r="G9242">
        <v>284</v>
      </c>
      <c r="H9242">
        <v>18</v>
      </c>
      <c r="I9242">
        <v>3</v>
      </c>
      <c r="J9242">
        <v>1</v>
      </c>
      <c r="K9242">
        <v>20</v>
      </c>
      <c r="L9242">
        <v>0</v>
      </c>
    </row>
    <row r="9243" spans="1:12" x14ac:dyDescent="0.35">
      <c r="A9243" s="1" t="s">
        <v>19052</v>
      </c>
      <c r="B9243" s="1" t="s">
        <v>19053</v>
      </c>
      <c r="C9243">
        <v>0</v>
      </c>
      <c r="D9243">
        <v>5.5484475592861218</v>
      </c>
      <c r="E9243" s="1" t="s">
        <v>56</v>
      </c>
      <c r="F9243">
        <v>0</v>
      </c>
      <c r="G9243">
        <v>454</v>
      </c>
      <c r="H9243">
        <v>21</v>
      </c>
      <c r="I9243">
        <v>3</v>
      </c>
      <c r="J9243">
        <v>1</v>
      </c>
      <c r="K9243">
        <v>13</v>
      </c>
      <c r="L9243">
        <v>0</v>
      </c>
    </row>
    <row r="9244" spans="1:12" x14ac:dyDescent="0.35">
      <c r="A9244" s="1" t="s">
        <v>19054</v>
      </c>
      <c r="B9244" s="1" t="s">
        <v>19055</v>
      </c>
      <c r="C9244">
        <v>1</v>
      </c>
      <c r="D9244">
        <v>5.5484475592861218</v>
      </c>
      <c r="E9244" s="1" t="s">
        <v>15</v>
      </c>
      <c r="F9244">
        <v>0</v>
      </c>
      <c r="G9244">
        <v>362</v>
      </c>
      <c r="H9244">
        <v>44</v>
      </c>
      <c r="I9244">
        <v>0</v>
      </c>
      <c r="J9244">
        <v>2</v>
      </c>
      <c r="K9244">
        <v>36</v>
      </c>
      <c r="L9244">
        <v>3</v>
      </c>
    </row>
    <row r="9245" spans="1:12" x14ac:dyDescent="0.35">
      <c r="A9245" s="1" t="s">
        <v>19056</v>
      </c>
      <c r="B9245" s="1" t="s">
        <v>19057</v>
      </c>
      <c r="C9245">
        <v>0</v>
      </c>
      <c r="D9245">
        <v>5</v>
      </c>
      <c r="E9245" s="1" t="s">
        <v>56</v>
      </c>
      <c r="F9245">
        <v>2</v>
      </c>
      <c r="G9245">
        <v>260</v>
      </c>
      <c r="H9245">
        <v>23</v>
      </c>
      <c r="I9245">
        <v>1</v>
      </c>
      <c r="J9245">
        <v>1</v>
      </c>
      <c r="K9245">
        <v>15</v>
      </c>
      <c r="L9245">
        <v>0</v>
      </c>
    </row>
    <row r="9246" spans="1:12" x14ac:dyDescent="0.35">
      <c r="A9246" s="1" t="s">
        <v>19058</v>
      </c>
      <c r="B9246" s="1" t="s">
        <v>19059</v>
      </c>
      <c r="C9246">
        <v>0</v>
      </c>
      <c r="D9246">
        <v>5.5484475592861218</v>
      </c>
      <c r="E9246" s="1" t="s">
        <v>56</v>
      </c>
      <c r="F9246">
        <v>0</v>
      </c>
      <c r="G9246">
        <v>246</v>
      </c>
      <c r="H9246">
        <v>10</v>
      </c>
      <c r="I9246">
        <v>0</v>
      </c>
      <c r="J9246">
        <v>1</v>
      </c>
      <c r="K9246">
        <v>14</v>
      </c>
      <c r="L9246">
        <v>3</v>
      </c>
    </row>
    <row r="9247" spans="1:12" x14ac:dyDescent="0.35">
      <c r="A9247" s="1" t="s">
        <v>19060</v>
      </c>
      <c r="B9247" s="1" t="s">
        <v>19061</v>
      </c>
      <c r="C9247">
        <v>3</v>
      </c>
      <c r="D9247">
        <v>5.5484475592861218</v>
      </c>
      <c r="E9247" s="1" t="s">
        <v>545</v>
      </c>
      <c r="F9247">
        <v>0</v>
      </c>
      <c r="G9247">
        <v>110</v>
      </c>
      <c r="H9247">
        <v>43</v>
      </c>
      <c r="I9247">
        <v>2</v>
      </c>
      <c r="J9247">
        <v>1</v>
      </c>
      <c r="K9247">
        <v>16</v>
      </c>
      <c r="L9247">
        <v>3</v>
      </c>
    </row>
    <row r="9248" spans="1:12" x14ac:dyDescent="0.35">
      <c r="A9248" s="1" t="s">
        <v>19062</v>
      </c>
      <c r="B9248" s="1" t="s">
        <v>19063</v>
      </c>
      <c r="C9248">
        <v>0</v>
      </c>
      <c r="D9248">
        <v>5.5484475592861218</v>
      </c>
      <c r="E9248" s="1" t="s">
        <v>25</v>
      </c>
      <c r="F9248">
        <v>0</v>
      </c>
      <c r="G9248">
        <v>314</v>
      </c>
      <c r="H9248">
        <v>9</v>
      </c>
      <c r="I9248">
        <v>1</v>
      </c>
      <c r="J9248">
        <v>1</v>
      </c>
      <c r="K9248">
        <v>33</v>
      </c>
      <c r="L9248">
        <v>0</v>
      </c>
    </row>
    <row r="9249" spans="1:12" x14ac:dyDescent="0.35">
      <c r="A9249" s="1" t="s">
        <v>19064</v>
      </c>
      <c r="B9249" s="1" t="s">
        <v>19065</v>
      </c>
      <c r="C9249">
        <v>2</v>
      </c>
      <c r="D9249">
        <v>5.5484475592861218</v>
      </c>
      <c r="E9249" s="1" t="s">
        <v>291</v>
      </c>
      <c r="F9249">
        <v>0</v>
      </c>
      <c r="G9249">
        <v>85</v>
      </c>
      <c r="H9249">
        <v>25</v>
      </c>
      <c r="I9249">
        <v>1</v>
      </c>
      <c r="J9249">
        <v>1</v>
      </c>
      <c r="K9249">
        <v>23</v>
      </c>
      <c r="L9249">
        <v>3</v>
      </c>
    </row>
    <row r="9250" spans="1:12" x14ac:dyDescent="0.35">
      <c r="A9250" s="1" t="s">
        <v>19066</v>
      </c>
      <c r="B9250" s="1" t="s">
        <v>19067</v>
      </c>
      <c r="C9250">
        <v>0</v>
      </c>
      <c r="D9250">
        <v>5</v>
      </c>
      <c r="E9250" s="1" t="s">
        <v>98</v>
      </c>
      <c r="F9250">
        <v>0</v>
      </c>
      <c r="G9250">
        <v>85</v>
      </c>
      <c r="H9250">
        <v>40</v>
      </c>
      <c r="I9250">
        <v>0</v>
      </c>
      <c r="J9250">
        <v>2</v>
      </c>
      <c r="K9250">
        <v>21</v>
      </c>
      <c r="L9250">
        <v>1</v>
      </c>
    </row>
    <row r="9251" spans="1:12" x14ac:dyDescent="0.35">
      <c r="A9251" s="1" t="s">
        <v>19068</v>
      </c>
      <c r="B9251" s="1" t="s">
        <v>19069</v>
      </c>
      <c r="C9251">
        <v>4</v>
      </c>
      <c r="D9251">
        <v>5.5484475592861218</v>
      </c>
      <c r="E9251" s="1" t="s">
        <v>155</v>
      </c>
      <c r="F9251">
        <v>2</v>
      </c>
      <c r="G9251">
        <v>360</v>
      </c>
      <c r="H9251">
        <v>37</v>
      </c>
      <c r="I9251">
        <v>1</v>
      </c>
      <c r="J9251">
        <v>1</v>
      </c>
      <c r="K9251">
        <v>20</v>
      </c>
      <c r="L9251">
        <v>0</v>
      </c>
    </row>
    <row r="9252" spans="1:12" x14ac:dyDescent="0.35">
      <c r="A9252" s="1" t="s">
        <v>19070</v>
      </c>
      <c r="B9252" s="1" t="s">
        <v>19071</v>
      </c>
      <c r="C9252">
        <v>0</v>
      </c>
      <c r="D9252">
        <v>4</v>
      </c>
      <c r="E9252" s="1" t="s">
        <v>144</v>
      </c>
      <c r="F9252">
        <v>1</v>
      </c>
      <c r="G9252">
        <v>90</v>
      </c>
      <c r="H9252">
        <v>43</v>
      </c>
      <c r="I9252">
        <v>0</v>
      </c>
      <c r="J9252">
        <v>2</v>
      </c>
      <c r="K9252">
        <v>11</v>
      </c>
      <c r="L9252">
        <v>1</v>
      </c>
    </row>
    <row r="9253" spans="1:12" x14ac:dyDescent="0.35">
      <c r="A9253" s="1" t="s">
        <v>19072</v>
      </c>
      <c r="B9253" s="1" t="s">
        <v>19073</v>
      </c>
      <c r="C9253">
        <v>0</v>
      </c>
      <c r="D9253">
        <v>5.5484475592861218</v>
      </c>
      <c r="E9253" s="1" t="s">
        <v>103</v>
      </c>
      <c r="F9253">
        <v>0</v>
      </c>
      <c r="G9253">
        <v>232</v>
      </c>
      <c r="H9253">
        <v>4</v>
      </c>
      <c r="I9253">
        <v>1</v>
      </c>
      <c r="J9253">
        <v>2</v>
      </c>
      <c r="K9253">
        <v>10</v>
      </c>
      <c r="L9253">
        <v>0</v>
      </c>
    </row>
    <row r="9254" spans="1:12" x14ac:dyDescent="0.35">
      <c r="A9254" s="1" t="s">
        <v>19074</v>
      </c>
      <c r="B9254" s="1" t="s">
        <v>19075</v>
      </c>
      <c r="C9254">
        <v>1</v>
      </c>
      <c r="D9254">
        <v>5.5484475592861218</v>
      </c>
      <c r="E9254" s="1" t="s">
        <v>25</v>
      </c>
      <c r="F9254">
        <v>0</v>
      </c>
      <c r="G9254">
        <v>321</v>
      </c>
      <c r="H9254">
        <v>2</v>
      </c>
      <c r="I9254">
        <v>1</v>
      </c>
      <c r="J9254">
        <v>2</v>
      </c>
      <c r="K9254">
        <v>7</v>
      </c>
      <c r="L9254">
        <v>0</v>
      </c>
    </row>
    <row r="9255" spans="1:12" x14ac:dyDescent="0.35">
      <c r="A9255" s="1" t="s">
        <v>19076</v>
      </c>
      <c r="B9255" s="1" t="s">
        <v>19077</v>
      </c>
      <c r="C9255">
        <v>0</v>
      </c>
      <c r="D9255">
        <v>4</v>
      </c>
      <c r="E9255" s="1" t="s">
        <v>92</v>
      </c>
      <c r="F9255">
        <v>2</v>
      </c>
      <c r="G9255">
        <v>10</v>
      </c>
      <c r="H9255">
        <v>4</v>
      </c>
      <c r="I9255">
        <v>1</v>
      </c>
      <c r="J9255">
        <v>0</v>
      </c>
      <c r="K9255">
        <v>8</v>
      </c>
      <c r="L9255">
        <v>0</v>
      </c>
    </row>
    <row r="9256" spans="1:12" x14ac:dyDescent="0.35">
      <c r="A9256" s="1" t="s">
        <v>19078</v>
      </c>
      <c r="B9256" s="1" t="s">
        <v>19079</v>
      </c>
      <c r="C9256">
        <v>1</v>
      </c>
      <c r="D9256">
        <v>6</v>
      </c>
      <c r="E9256" s="1" t="s">
        <v>203</v>
      </c>
      <c r="F9256">
        <v>0</v>
      </c>
      <c r="G9256">
        <v>218</v>
      </c>
      <c r="H9256">
        <v>9</v>
      </c>
      <c r="I9256">
        <v>0</v>
      </c>
      <c r="J9256">
        <v>2</v>
      </c>
      <c r="K9256">
        <v>23</v>
      </c>
      <c r="L9256">
        <v>1</v>
      </c>
    </row>
    <row r="9257" spans="1:12" x14ac:dyDescent="0.35">
      <c r="A9257" s="1" t="s">
        <v>19080</v>
      </c>
      <c r="B9257" s="1" t="s">
        <v>19081</v>
      </c>
      <c r="C9257">
        <v>1</v>
      </c>
      <c r="D9257">
        <v>5.5484475592861218</v>
      </c>
      <c r="E9257" s="1" t="s">
        <v>125</v>
      </c>
      <c r="F9257">
        <v>0</v>
      </c>
      <c r="G9257">
        <v>166</v>
      </c>
      <c r="H9257">
        <v>6</v>
      </c>
      <c r="I9257">
        <v>0</v>
      </c>
      <c r="J9257">
        <v>2</v>
      </c>
      <c r="K9257">
        <v>33</v>
      </c>
      <c r="L9257">
        <v>3</v>
      </c>
    </row>
    <row r="9258" spans="1:12" x14ac:dyDescent="0.35">
      <c r="A9258" s="1" t="s">
        <v>19082</v>
      </c>
      <c r="B9258" s="1" t="s">
        <v>19083</v>
      </c>
      <c r="C9258">
        <v>1</v>
      </c>
      <c r="D9258">
        <v>5.5484475592861218</v>
      </c>
      <c r="E9258" s="1" t="s">
        <v>171</v>
      </c>
      <c r="F9258">
        <v>1</v>
      </c>
      <c r="G9258">
        <v>410</v>
      </c>
      <c r="H9258">
        <v>47</v>
      </c>
      <c r="I9258">
        <v>0</v>
      </c>
      <c r="J9258">
        <v>1</v>
      </c>
      <c r="K9258">
        <v>28</v>
      </c>
      <c r="L9258">
        <v>0</v>
      </c>
    </row>
    <row r="9259" spans="1:12" x14ac:dyDescent="0.35">
      <c r="A9259" s="1" t="s">
        <v>19084</v>
      </c>
      <c r="B9259" s="1" t="s">
        <v>19085</v>
      </c>
      <c r="C9259">
        <v>3</v>
      </c>
      <c r="D9259">
        <v>5.5484475592861218</v>
      </c>
      <c r="E9259" s="1" t="s">
        <v>115</v>
      </c>
      <c r="F9259">
        <v>0</v>
      </c>
      <c r="G9259">
        <v>417</v>
      </c>
      <c r="H9259">
        <v>35</v>
      </c>
      <c r="I9259">
        <v>2</v>
      </c>
      <c r="J9259">
        <v>2</v>
      </c>
      <c r="K9259">
        <v>25</v>
      </c>
      <c r="L9259">
        <v>0</v>
      </c>
    </row>
    <row r="9260" spans="1:12" x14ac:dyDescent="0.35">
      <c r="A9260" s="1" t="s">
        <v>19086</v>
      </c>
      <c r="B9260" s="1" t="s">
        <v>19087</v>
      </c>
      <c r="C9260">
        <v>2</v>
      </c>
      <c r="D9260">
        <v>5.5484475592861218</v>
      </c>
      <c r="E9260" s="1" t="s">
        <v>56</v>
      </c>
      <c r="F9260">
        <v>0</v>
      </c>
      <c r="G9260">
        <v>450</v>
      </c>
      <c r="H9260">
        <v>7</v>
      </c>
      <c r="I9260">
        <v>2</v>
      </c>
      <c r="J9260">
        <v>2</v>
      </c>
      <c r="K9260">
        <v>32</v>
      </c>
      <c r="L9260">
        <v>0</v>
      </c>
    </row>
    <row r="9261" spans="1:12" x14ac:dyDescent="0.35">
      <c r="A9261" s="1" t="s">
        <v>19088</v>
      </c>
      <c r="B9261" s="1" t="s">
        <v>19089</v>
      </c>
      <c r="C9261">
        <v>1</v>
      </c>
      <c r="D9261">
        <v>5.5484475592861218</v>
      </c>
      <c r="E9261" s="1" t="s">
        <v>51</v>
      </c>
      <c r="F9261">
        <v>0</v>
      </c>
      <c r="G9261">
        <v>103</v>
      </c>
      <c r="H9261">
        <v>15</v>
      </c>
      <c r="I9261">
        <v>3</v>
      </c>
      <c r="J9261">
        <v>1</v>
      </c>
      <c r="K9261">
        <v>33</v>
      </c>
      <c r="L9261">
        <v>3</v>
      </c>
    </row>
    <row r="9262" spans="1:12" x14ac:dyDescent="0.35">
      <c r="A9262" s="1" t="s">
        <v>19090</v>
      </c>
      <c r="B9262" s="1" t="s">
        <v>19091</v>
      </c>
      <c r="C9262">
        <v>1</v>
      </c>
      <c r="D9262">
        <v>5.5484475592861218</v>
      </c>
      <c r="E9262" s="1" t="s">
        <v>545</v>
      </c>
      <c r="F9262">
        <v>0</v>
      </c>
      <c r="G9262">
        <v>384</v>
      </c>
      <c r="H9262">
        <v>2</v>
      </c>
      <c r="I9262">
        <v>2</v>
      </c>
      <c r="J9262">
        <v>2</v>
      </c>
      <c r="K9262">
        <v>18</v>
      </c>
      <c r="L9262">
        <v>3</v>
      </c>
    </row>
    <row r="9263" spans="1:12" x14ac:dyDescent="0.35">
      <c r="A9263" s="1" t="s">
        <v>19092</v>
      </c>
      <c r="B9263" s="1" t="s">
        <v>19093</v>
      </c>
      <c r="C9263">
        <v>0</v>
      </c>
      <c r="D9263">
        <v>4</v>
      </c>
      <c r="E9263" s="1" t="s">
        <v>199</v>
      </c>
      <c r="F9263">
        <v>0</v>
      </c>
      <c r="G9263">
        <v>383</v>
      </c>
      <c r="H9263">
        <v>32</v>
      </c>
      <c r="I9263">
        <v>0</v>
      </c>
      <c r="J9263">
        <v>2</v>
      </c>
      <c r="K9263">
        <v>11</v>
      </c>
      <c r="L9263">
        <v>0</v>
      </c>
    </row>
    <row r="9264" spans="1:12" x14ac:dyDescent="0.35">
      <c r="A9264" s="1" t="s">
        <v>19094</v>
      </c>
      <c r="B9264" s="1" t="s">
        <v>19095</v>
      </c>
      <c r="C9264">
        <v>0</v>
      </c>
      <c r="D9264">
        <v>5.5484475592861218</v>
      </c>
      <c r="E9264" s="1" t="s">
        <v>125</v>
      </c>
      <c r="F9264">
        <v>1</v>
      </c>
      <c r="G9264">
        <v>40</v>
      </c>
      <c r="H9264">
        <v>0</v>
      </c>
      <c r="I9264">
        <v>0</v>
      </c>
      <c r="J9264">
        <v>2</v>
      </c>
      <c r="K9264">
        <v>8</v>
      </c>
      <c r="L9264">
        <v>0</v>
      </c>
    </row>
    <row r="9265" spans="1:12" x14ac:dyDescent="0.35">
      <c r="A9265" s="1" t="s">
        <v>19096</v>
      </c>
      <c r="B9265" s="1" t="s">
        <v>19097</v>
      </c>
      <c r="C9265">
        <v>1</v>
      </c>
      <c r="D9265">
        <v>8</v>
      </c>
      <c r="E9265" s="1" t="s">
        <v>291</v>
      </c>
      <c r="F9265">
        <v>2</v>
      </c>
      <c r="G9265">
        <v>63</v>
      </c>
      <c r="H9265">
        <v>35</v>
      </c>
      <c r="I9265">
        <v>2</v>
      </c>
      <c r="J9265">
        <v>2</v>
      </c>
      <c r="K9265">
        <v>29</v>
      </c>
      <c r="L9265">
        <v>3</v>
      </c>
    </row>
    <row r="9266" spans="1:12" x14ac:dyDescent="0.35">
      <c r="A9266" s="1" t="s">
        <v>19098</v>
      </c>
      <c r="B9266" s="1" t="s">
        <v>19099</v>
      </c>
      <c r="C9266">
        <v>0</v>
      </c>
      <c r="D9266">
        <v>5.5484475592861218</v>
      </c>
      <c r="E9266" s="1" t="s">
        <v>51</v>
      </c>
      <c r="F9266">
        <v>2</v>
      </c>
      <c r="G9266">
        <v>215</v>
      </c>
      <c r="H9266">
        <v>38</v>
      </c>
      <c r="I9266">
        <v>3</v>
      </c>
      <c r="J9266">
        <v>2</v>
      </c>
      <c r="K9266">
        <v>40</v>
      </c>
      <c r="L9266">
        <v>3</v>
      </c>
    </row>
    <row r="9267" spans="1:12" x14ac:dyDescent="0.35">
      <c r="A9267" s="1" t="s">
        <v>19100</v>
      </c>
      <c r="B9267" s="1" t="s">
        <v>19101</v>
      </c>
      <c r="C9267">
        <v>1</v>
      </c>
      <c r="D9267">
        <v>5</v>
      </c>
      <c r="E9267" s="1" t="s">
        <v>62</v>
      </c>
      <c r="F9267">
        <v>0</v>
      </c>
      <c r="G9267">
        <v>347</v>
      </c>
      <c r="H9267">
        <v>46</v>
      </c>
      <c r="I9267">
        <v>3</v>
      </c>
      <c r="J9267">
        <v>2</v>
      </c>
      <c r="K9267">
        <v>5</v>
      </c>
      <c r="L9267">
        <v>2</v>
      </c>
    </row>
    <row r="9268" spans="1:12" x14ac:dyDescent="0.35">
      <c r="A9268" s="1" t="s">
        <v>19102</v>
      </c>
      <c r="B9268" s="1" t="s">
        <v>19103</v>
      </c>
      <c r="C9268">
        <v>0</v>
      </c>
      <c r="D9268">
        <v>5</v>
      </c>
      <c r="E9268" s="1" t="s">
        <v>291</v>
      </c>
      <c r="F9268">
        <v>2</v>
      </c>
      <c r="G9268">
        <v>418</v>
      </c>
      <c r="H9268">
        <v>16</v>
      </c>
      <c r="I9268">
        <v>3</v>
      </c>
      <c r="J9268">
        <v>2</v>
      </c>
      <c r="K9268">
        <v>11</v>
      </c>
      <c r="L9268">
        <v>3</v>
      </c>
    </row>
    <row r="9269" spans="1:12" x14ac:dyDescent="0.35">
      <c r="A9269" s="1" t="s">
        <v>19104</v>
      </c>
      <c r="B9269" s="1" t="s">
        <v>19105</v>
      </c>
      <c r="C9269">
        <v>0</v>
      </c>
      <c r="D9269">
        <v>5.5484475592861218</v>
      </c>
      <c r="E9269" s="1" t="s">
        <v>110</v>
      </c>
      <c r="F9269">
        <v>0</v>
      </c>
      <c r="G9269">
        <v>327</v>
      </c>
      <c r="H9269">
        <v>9</v>
      </c>
      <c r="I9269">
        <v>2</v>
      </c>
      <c r="J9269">
        <v>0</v>
      </c>
      <c r="K9269">
        <v>38</v>
      </c>
      <c r="L9269">
        <v>1</v>
      </c>
    </row>
    <row r="9270" spans="1:12" x14ac:dyDescent="0.35">
      <c r="A9270" s="1" t="s">
        <v>19106</v>
      </c>
      <c r="B9270" s="1" t="s">
        <v>19107</v>
      </c>
      <c r="C9270">
        <v>4</v>
      </c>
      <c r="D9270">
        <v>9</v>
      </c>
      <c r="E9270" s="1" t="s">
        <v>115</v>
      </c>
      <c r="F9270">
        <v>0</v>
      </c>
      <c r="G9270">
        <v>323</v>
      </c>
      <c r="H9270">
        <v>38</v>
      </c>
      <c r="I9270">
        <v>1</v>
      </c>
      <c r="J9270">
        <v>2</v>
      </c>
      <c r="K9270">
        <v>34</v>
      </c>
      <c r="L9270">
        <v>1</v>
      </c>
    </row>
    <row r="9271" spans="1:12" x14ac:dyDescent="0.35">
      <c r="A9271" s="1" t="s">
        <v>19108</v>
      </c>
      <c r="B9271" s="1" t="s">
        <v>19109</v>
      </c>
      <c r="C9271">
        <v>0</v>
      </c>
      <c r="D9271">
        <v>5.5484475592861218</v>
      </c>
      <c r="E9271" s="1" t="s">
        <v>89</v>
      </c>
      <c r="F9271">
        <v>0</v>
      </c>
      <c r="G9271">
        <v>366</v>
      </c>
      <c r="H9271">
        <v>4</v>
      </c>
      <c r="I9271">
        <v>3</v>
      </c>
      <c r="J9271">
        <v>0</v>
      </c>
      <c r="K9271">
        <v>19</v>
      </c>
      <c r="L9271">
        <v>3</v>
      </c>
    </row>
    <row r="9272" spans="1:12" x14ac:dyDescent="0.35">
      <c r="A9272" s="1" t="s">
        <v>19110</v>
      </c>
      <c r="B9272" s="1" t="s">
        <v>19111</v>
      </c>
      <c r="C9272">
        <v>0</v>
      </c>
      <c r="D9272">
        <v>5.5484475592861218</v>
      </c>
      <c r="E9272" s="1" t="s">
        <v>68</v>
      </c>
      <c r="F9272">
        <v>0</v>
      </c>
      <c r="G9272">
        <v>422</v>
      </c>
      <c r="H9272">
        <v>2</v>
      </c>
      <c r="I9272">
        <v>2</v>
      </c>
      <c r="J9272">
        <v>2</v>
      </c>
      <c r="K9272">
        <v>30</v>
      </c>
      <c r="L9272">
        <v>3</v>
      </c>
    </row>
    <row r="9273" spans="1:12" x14ac:dyDescent="0.35">
      <c r="A9273" s="1" t="s">
        <v>19112</v>
      </c>
      <c r="B9273" s="1" t="s">
        <v>19113</v>
      </c>
      <c r="C9273">
        <v>2</v>
      </c>
      <c r="D9273">
        <v>7</v>
      </c>
      <c r="E9273" s="1" t="s">
        <v>103</v>
      </c>
      <c r="F9273">
        <v>2</v>
      </c>
      <c r="G9273">
        <v>102</v>
      </c>
      <c r="H9273">
        <v>5</v>
      </c>
      <c r="I9273">
        <v>1</v>
      </c>
      <c r="J9273">
        <v>2</v>
      </c>
      <c r="K9273">
        <v>37</v>
      </c>
      <c r="L9273">
        <v>3</v>
      </c>
    </row>
    <row r="9274" spans="1:12" x14ac:dyDescent="0.35">
      <c r="A9274" s="1" t="s">
        <v>19114</v>
      </c>
      <c r="B9274" s="1" t="s">
        <v>19115</v>
      </c>
      <c r="C9274">
        <v>4</v>
      </c>
      <c r="D9274">
        <v>9</v>
      </c>
      <c r="E9274" s="1" t="s">
        <v>62</v>
      </c>
      <c r="F9274">
        <v>0</v>
      </c>
      <c r="G9274">
        <v>93</v>
      </c>
      <c r="H9274">
        <v>43</v>
      </c>
      <c r="I9274">
        <v>0</v>
      </c>
      <c r="J9274">
        <v>2</v>
      </c>
      <c r="K9274">
        <v>26</v>
      </c>
      <c r="L9274">
        <v>0</v>
      </c>
    </row>
    <row r="9275" spans="1:12" x14ac:dyDescent="0.35">
      <c r="A9275" s="1" t="s">
        <v>19116</v>
      </c>
      <c r="B9275" s="1" t="s">
        <v>19117</v>
      </c>
      <c r="C9275">
        <v>1</v>
      </c>
      <c r="D9275">
        <v>5.5484475592861218</v>
      </c>
      <c r="E9275" s="1" t="s">
        <v>203</v>
      </c>
      <c r="F9275">
        <v>0</v>
      </c>
      <c r="G9275">
        <v>364</v>
      </c>
      <c r="H9275">
        <v>43</v>
      </c>
      <c r="I9275">
        <v>3</v>
      </c>
      <c r="J9275">
        <v>2</v>
      </c>
      <c r="K9275">
        <v>25</v>
      </c>
      <c r="L9275">
        <v>0</v>
      </c>
    </row>
    <row r="9276" spans="1:12" x14ac:dyDescent="0.35">
      <c r="A9276" s="1" t="s">
        <v>19118</v>
      </c>
      <c r="B9276" s="1" t="s">
        <v>19119</v>
      </c>
      <c r="C9276">
        <v>0</v>
      </c>
      <c r="D9276">
        <v>6</v>
      </c>
      <c r="E9276" s="1" t="s">
        <v>155</v>
      </c>
      <c r="F9276">
        <v>1</v>
      </c>
      <c r="G9276">
        <v>365</v>
      </c>
      <c r="H9276">
        <v>4</v>
      </c>
      <c r="I9276">
        <v>0</v>
      </c>
      <c r="J9276">
        <v>1</v>
      </c>
      <c r="K9276">
        <v>24</v>
      </c>
      <c r="L9276">
        <v>2</v>
      </c>
    </row>
    <row r="9277" spans="1:12" x14ac:dyDescent="0.35">
      <c r="A9277" s="1" t="s">
        <v>19120</v>
      </c>
      <c r="B9277" s="1" t="s">
        <v>19121</v>
      </c>
      <c r="C9277">
        <v>0</v>
      </c>
      <c r="D9277">
        <v>3</v>
      </c>
      <c r="E9277" s="1" t="s">
        <v>103</v>
      </c>
      <c r="F9277">
        <v>0</v>
      </c>
      <c r="G9277">
        <v>168</v>
      </c>
      <c r="H9277">
        <v>4</v>
      </c>
      <c r="I9277">
        <v>3</v>
      </c>
      <c r="J9277">
        <v>2</v>
      </c>
      <c r="K9277">
        <v>28</v>
      </c>
      <c r="L9277">
        <v>0</v>
      </c>
    </row>
    <row r="9278" spans="1:12" x14ac:dyDescent="0.35">
      <c r="A9278" s="1" t="s">
        <v>19122</v>
      </c>
      <c r="B9278" s="1" t="s">
        <v>19123</v>
      </c>
      <c r="C9278">
        <v>1</v>
      </c>
      <c r="D9278">
        <v>8</v>
      </c>
      <c r="E9278" s="1" t="s">
        <v>98</v>
      </c>
      <c r="F9278">
        <v>2</v>
      </c>
      <c r="G9278">
        <v>86</v>
      </c>
      <c r="H9278">
        <v>35</v>
      </c>
      <c r="I9278">
        <v>3</v>
      </c>
      <c r="J9278">
        <v>2</v>
      </c>
      <c r="K9278">
        <v>33</v>
      </c>
      <c r="L9278">
        <v>3</v>
      </c>
    </row>
    <row r="9279" spans="1:12" x14ac:dyDescent="0.35">
      <c r="A9279" s="1" t="s">
        <v>19124</v>
      </c>
      <c r="B9279" s="1" t="s">
        <v>19125</v>
      </c>
      <c r="C9279">
        <v>4</v>
      </c>
      <c r="D9279">
        <v>5.5484475592861218</v>
      </c>
      <c r="E9279" s="1" t="s">
        <v>103</v>
      </c>
      <c r="F9279">
        <v>0</v>
      </c>
      <c r="G9279">
        <v>80</v>
      </c>
      <c r="H9279">
        <v>35</v>
      </c>
      <c r="I9279">
        <v>2</v>
      </c>
      <c r="J9279">
        <v>2</v>
      </c>
      <c r="K9279">
        <v>12</v>
      </c>
      <c r="L9279">
        <v>3</v>
      </c>
    </row>
    <row r="9280" spans="1:12" x14ac:dyDescent="0.35">
      <c r="A9280" s="1" t="s">
        <v>19126</v>
      </c>
      <c r="B9280" s="1" t="s">
        <v>19127</v>
      </c>
      <c r="C9280">
        <v>1</v>
      </c>
      <c r="D9280">
        <v>5.5484475592861218</v>
      </c>
      <c r="E9280" s="1" t="s">
        <v>103</v>
      </c>
      <c r="F9280">
        <v>0</v>
      </c>
      <c r="G9280">
        <v>255</v>
      </c>
      <c r="H9280">
        <v>9</v>
      </c>
      <c r="I9280">
        <v>2</v>
      </c>
      <c r="J9280">
        <v>2</v>
      </c>
      <c r="K9280">
        <v>25</v>
      </c>
      <c r="L9280">
        <v>3</v>
      </c>
    </row>
    <row r="9281" spans="1:12" x14ac:dyDescent="0.35">
      <c r="A9281" s="1" t="s">
        <v>19128</v>
      </c>
      <c r="B9281" s="1" t="s">
        <v>19129</v>
      </c>
      <c r="C9281">
        <v>0</v>
      </c>
      <c r="D9281">
        <v>5.5484475592861218</v>
      </c>
      <c r="E9281" s="1" t="s">
        <v>62</v>
      </c>
      <c r="F9281">
        <v>1</v>
      </c>
      <c r="G9281">
        <v>23</v>
      </c>
      <c r="H9281">
        <v>10</v>
      </c>
      <c r="I9281">
        <v>0</v>
      </c>
      <c r="J9281">
        <v>2</v>
      </c>
      <c r="K9281">
        <v>8</v>
      </c>
      <c r="L9281">
        <v>3</v>
      </c>
    </row>
    <row r="9282" spans="1:12" x14ac:dyDescent="0.35">
      <c r="A9282" s="1" t="s">
        <v>19130</v>
      </c>
      <c r="B9282" s="1" t="s">
        <v>19131</v>
      </c>
      <c r="C9282">
        <v>2</v>
      </c>
      <c r="D9282">
        <v>5.5484475592861218</v>
      </c>
      <c r="E9282" s="1" t="s">
        <v>92</v>
      </c>
      <c r="F9282">
        <v>2</v>
      </c>
      <c r="G9282">
        <v>304</v>
      </c>
      <c r="H9282">
        <v>36</v>
      </c>
      <c r="I9282">
        <v>3</v>
      </c>
      <c r="J9282">
        <v>0</v>
      </c>
      <c r="K9282">
        <v>9</v>
      </c>
      <c r="L9282">
        <v>3</v>
      </c>
    </row>
    <row r="9283" spans="1:12" x14ac:dyDescent="0.35">
      <c r="A9283" s="1" t="s">
        <v>19132</v>
      </c>
      <c r="B9283" s="1" t="s">
        <v>19133</v>
      </c>
      <c r="C9283">
        <v>3</v>
      </c>
      <c r="D9283">
        <v>5.5484475592861218</v>
      </c>
      <c r="E9283" s="1" t="s">
        <v>545</v>
      </c>
      <c r="F9283">
        <v>0</v>
      </c>
      <c r="G9283">
        <v>235</v>
      </c>
      <c r="H9283">
        <v>4</v>
      </c>
      <c r="I9283">
        <v>0</v>
      </c>
      <c r="J9283">
        <v>2</v>
      </c>
      <c r="K9283">
        <v>35</v>
      </c>
      <c r="L9283">
        <v>0</v>
      </c>
    </row>
    <row r="9284" spans="1:12" x14ac:dyDescent="0.35">
      <c r="A9284" s="1" t="s">
        <v>19134</v>
      </c>
      <c r="B9284" s="1" t="s">
        <v>19135</v>
      </c>
      <c r="C9284">
        <v>2</v>
      </c>
      <c r="D9284">
        <v>5.5484475592861218</v>
      </c>
      <c r="E9284" s="1" t="s">
        <v>92</v>
      </c>
      <c r="F9284">
        <v>0</v>
      </c>
      <c r="G9284">
        <v>235</v>
      </c>
      <c r="H9284">
        <v>4</v>
      </c>
      <c r="I9284">
        <v>1</v>
      </c>
      <c r="J9284">
        <v>0</v>
      </c>
      <c r="K9284">
        <v>17</v>
      </c>
      <c r="L9284">
        <v>2</v>
      </c>
    </row>
    <row r="9285" spans="1:12" x14ac:dyDescent="0.35">
      <c r="A9285" s="1" t="s">
        <v>19136</v>
      </c>
      <c r="B9285" s="1" t="s">
        <v>19137</v>
      </c>
      <c r="C9285">
        <v>0</v>
      </c>
      <c r="D9285">
        <v>5.5484475592861218</v>
      </c>
      <c r="E9285" s="1" t="s">
        <v>171</v>
      </c>
      <c r="F9285">
        <v>0</v>
      </c>
      <c r="G9285">
        <v>278</v>
      </c>
      <c r="H9285">
        <v>42</v>
      </c>
      <c r="I9285">
        <v>2</v>
      </c>
      <c r="J9285">
        <v>1</v>
      </c>
      <c r="K9285">
        <v>33</v>
      </c>
      <c r="L9285">
        <v>3</v>
      </c>
    </row>
    <row r="9286" spans="1:12" x14ac:dyDescent="0.35">
      <c r="A9286" s="1" t="s">
        <v>19138</v>
      </c>
      <c r="B9286" s="1" t="s">
        <v>19139</v>
      </c>
      <c r="C9286">
        <v>0</v>
      </c>
      <c r="D9286">
        <v>5.5484475592861218</v>
      </c>
      <c r="E9286" s="1" t="s">
        <v>25</v>
      </c>
      <c r="F9286">
        <v>0</v>
      </c>
      <c r="G9286">
        <v>323</v>
      </c>
      <c r="H9286">
        <v>38</v>
      </c>
      <c r="I9286">
        <v>0</v>
      </c>
      <c r="J9286">
        <v>2</v>
      </c>
      <c r="K9286">
        <v>8</v>
      </c>
      <c r="L9286">
        <v>0</v>
      </c>
    </row>
    <row r="9287" spans="1:12" x14ac:dyDescent="0.35">
      <c r="A9287" s="1" t="s">
        <v>19140</v>
      </c>
      <c r="B9287" s="1" t="s">
        <v>19141</v>
      </c>
      <c r="C9287">
        <v>0</v>
      </c>
      <c r="D9287">
        <v>3</v>
      </c>
      <c r="E9287" s="1" t="s">
        <v>89</v>
      </c>
      <c r="F9287">
        <v>0</v>
      </c>
      <c r="G9287">
        <v>235</v>
      </c>
      <c r="H9287">
        <v>4</v>
      </c>
      <c r="I9287">
        <v>1</v>
      </c>
      <c r="J9287">
        <v>0</v>
      </c>
      <c r="K9287">
        <v>11</v>
      </c>
      <c r="L9287">
        <v>0</v>
      </c>
    </row>
    <row r="9288" spans="1:12" x14ac:dyDescent="0.35">
      <c r="A9288" s="1" t="s">
        <v>19142</v>
      </c>
      <c r="B9288" s="1" t="s">
        <v>19143</v>
      </c>
      <c r="C9288">
        <v>3</v>
      </c>
      <c r="D9288">
        <v>3</v>
      </c>
      <c r="E9288" s="1" t="s">
        <v>110</v>
      </c>
      <c r="F9288">
        <v>0</v>
      </c>
      <c r="G9288">
        <v>203</v>
      </c>
      <c r="H9288">
        <v>25</v>
      </c>
      <c r="I9288">
        <v>3</v>
      </c>
      <c r="J9288">
        <v>2</v>
      </c>
      <c r="K9288">
        <v>12</v>
      </c>
      <c r="L9288">
        <v>3</v>
      </c>
    </row>
    <row r="9289" spans="1:12" x14ac:dyDescent="0.35">
      <c r="A9289" s="1" t="s">
        <v>19144</v>
      </c>
      <c r="B9289" s="1" t="s">
        <v>19145</v>
      </c>
      <c r="C9289">
        <v>0</v>
      </c>
      <c r="D9289">
        <v>5</v>
      </c>
      <c r="E9289" s="1" t="s">
        <v>545</v>
      </c>
      <c r="F9289">
        <v>0</v>
      </c>
      <c r="G9289">
        <v>93</v>
      </c>
      <c r="H9289">
        <v>43</v>
      </c>
      <c r="I9289">
        <v>0</v>
      </c>
      <c r="J9289">
        <v>2</v>
      </c>
      <c r="K9289">
        <v>38</v>
      </c>
      <c r="L9289">
        <v>0</v>
      </c>
    </row>
    <row r="9290" spans="1:12" x14ac:dyDescent="0.35">
      <c r="A9290" s="1" t="s">
        <v>19146</v>
      </c>
      <c r="B9290" s="1" t="s">
        <v>19147</v>
      </c>
      <c r="C9290">
        <v>2</v>
      </c>
      <c r="D9290">
        <v>8</v>
      </c>
      <c r="E9290" s="1" t="s">
        <v>110</v>
      </c>
      <c r="F9290">
        <v>0</v>
      </c>
      <c r="G9290">
        <v>18</v>
      </c>
      <c r="H9290">
        <v>46</v>
      </c>
      <c r="I9290">
        <v>0</v>
      </c>
      <c r="J9290">
        <v>1</v>
      </c>
      <c r="K9290">
        <v>41</v>
      </c>
      <c r="L9290">
        <v>3</v>
      </c>
    </row>
    <row r="9291" spans="1:12" x14ac:dyDescent="0.35">
      <c r="A9291" s="1" t="s">
        <v>19148</v>
      </c>
      <c r="B9291" s="1" t="s">
        <v>19149</v>
      </c>
      <c r="C9291">
        <v>0</v>
      </c>
      <c r="D9291">
        <v>5.5484475592861218</v>
      </c>
      <c r="E9291" s="1" t="s">
        <v>34</v>
      </c>
      <c r="F9291">
        <v>0</v>
      </c>
      <c r="G9291">
        <v>72</v>
      </c>
      <c r="H9291">
        <v>33</v>
      </c>
      <c r="I9291">
        <v>3</v>
      </c>
      <c r="J9291">
        <v>0</v>
      </c>
      <c r="K9291">
        <v>36</v>
      </c>
      <c r="L9291">
        <v>3</v>
      </c>
    </row>
    <row r="9292" spans="1:12" x14ac:dyDescent="0.35">
      <c r="A9292" s="1" t="s">
        <v>19150</v>
      </c>
      <c r="B9292" s="1" t="s">
        <v>19151</v>
      </c>
      <c r="C9292">
        <v>4</v>
      </c>
      <c r="D9292">
        <v>5.5484475592861218</v>
      </c>
      <c r="E9292" s="1" t="s">
        <v>144</v>
      </c>
      <c r="F9292">
        <v>0</v>
      </c>
      <c r="G9292">
        <v>284</v>
      </c>
      <c r="H9292">
        <v>18</v>
      </c>
      <c r="I9292">
        <v>0</v>
      </c>
      <c r="J9292">
        <v>2</v>
      </c>
      <c r="K9292">
        <v>36</v>
      </c>
      <c r="L9292">
        <v>3</v>
      </c>
    </row>
    <row r="9293" spans="1:12" x14ac:dyDescent="0.35">
      <c r="A9293" s="1" t="s">
        <v>19152</v>
      </c>
      <c r="B9293" s="1" t="s">
        <v>19153</v>
      </c>
      <c r="C9293">
        <v>4</v>
      </c>
      <c r="D9293">
        <v>5.5484475592861218</v>
      </c>
      <c r="E9293" s="1" t="s">
        <v>98</v>
      </c>
      <c r="F9293">
        <v>0</v>
      </c>
      <c r="G9293">
        <v>110</v>
      </c>
      <c r="H9293">
        <v>43</v>
      </c>
      <c r="I9293">
        <v>2</v>
      </c>
      <c r="J9293">
        <v>2</v>
      </c>
      <c r="K9293">
        <v>37</v>
      </c>
      <c r="L9293">
        <v>1</v>
      </c>
    </row>
    <row r="9294" spans="1:12" x14ac:dyDescent="0.35">
      <c r="A9294" s="1" t="s">
        <v>19154</v>
      </c>
      <c r="B9294" s="1" t="s">
        <v>19155</v>
      </c>
      <c r="C9294">
        <v>1</v>
      </c>
      <c r="D9294">
        <v>7</v>
      </c>
      <c r="E9294" s="1" t="s">
        <v>103</v>
      </c>
      <c r="F9294">
        <v>0</v>
      </c>
      <c r="G9294">
        <v>110</v>
      </c>
      <c r="H9294">
        <v>43</v>
      </c>
      <c r="I9294">
        <v>1</v>
      </c>
      <c r="J9294">
        <v>1</v>
      </c>
      <c r="K9294">
        <v>44</v>
      </c>
      <c r="L9294">
        <v>3</v>
      </c>
    </row>
    <row r="9295" spans="1:12" x14ac:dyDescent="0.35">
      <c r="A9295" s="1" t="s">
        <v>19156</v>
      </c>
      <c r="B9295" s="1" t="s">
        <v>19157</v>
      </c>
      <c r="C9295">
        <v>3</v>
      </c>
      <c r="D9295">
        <v>4</v>
      </c>
      <c r="E9295" s="1" t="s">
        <v>68</v>
      </c>
      <c r="F9295">
        <v>2</v>
      </c>
      <c r="G9295">
        <v>272</v>
      </c>
      <c r="H9295">
        <v>14</v>
      </c>
      <c r="I9295">
        <v>1</v>
      </c>
      <c r="J9295">
        <v>2</v>
      </c>
      <c r="K9295">
        <v>42</v>
      </c>
      <c r="L9295">
        <v>1</v>
      </c>
    </row>
    <row r="9296" spans="1:12" x14ac:dyDescent="0.35">
      <c r="A9296" s="1" t="s">
        <v>19158</v>
      </c>
      <c r="B9296" s="1" t="s">
        <v>19159</v>
      </c>
      <c r="C9296">
        <v>1</v>
      </c>
      <c r="D9296">
        <v>7</v>
      </c>
      <c r="E9296" s="1" t="s">
        <v>78</v>
      </c>
      <c r="F9296">
        <v>0</v>
      </c>
      <c r="G9296">
        <v>140</v>
      </c>
      <c r="H9296">
        <v>4</v>
      </c>
      <c r="I9296">
        <v>0</v>
      </c>
      <c r="J9296">
        <v>1</v>
      </c>
      <c r="K9296">
        <v>12</v>
      </c>
      <c r="L9296">
        <v>3</v>
      </c>
    </row>
    <row r="9297" spans="1:12" x14ac:dyDescent="0.35">
      <c r="A9297" s="1" t="s">
        <v>19160</v>
      </c>
      <c r="B9297" s="1" t="s">
        <v>19161</v>
      </c>
      <c r="C9297">
        <v>1</v>
      </c>
      <c r="D9297">
        <v>5.5484475592861218</v>
      </c>
      <c r="E9297" s="1" t="s">
        <v>62</v>
      </c>
      <c r="F9297">
        <v>0</v>
      </c>
      <c r="G9297">
        <v>296</v>
      </c>
      <c r="H9297">
        <v>9</v>
      </c>
      <c r="I9297">
        <v>1</v>
      </c>
      <c r="J9297">
        <v>2</v>
      </c>
      <c r="K9297">
        <v>42</v>
      </c>
      <c r="L9297">
        <v>1</v>
      </c>
    </row>
    <row r="9298" spans="1:12" x14ac:dyDescent="0.35">
      <c r="A9298" s="1" t="s">
        <v>19162</v>
      </c>
      <c r="B9298" s="1" t="s">
        <v>19163</v>
      </c>
      <c r="C9298">
        <v>1</v>
      </c>
      <c r="D9298">
        <v>5.5484475592861218</v>
      </c>
      <c r="E9298" s="1" t="s">
        <v>110</v>
      </c>
      <c r="F9298">
        <v>2</v>
      </c>
      <c r="G9298">
        <v>358</v>
      </c>
      <c r="H9298">
        <v>23</v>
      </c>
      <c r="I9298">
        <v>3</v>
      </c>
      <c r="J9298">
        <v>0</v>
      </c>
      <c r="K9298">
        <v>33</v>
      </c>
      <c r="L9298">
        <v>0</v>
      </c>
    </row>
    <row r="9299" spans="1:12" x14ac:dyDescent="0.35">
      <c r="A9299" s="1" t="s">
        <v>19164</v>
      </c>
      <c r="B9299" s="1" t="s">
        <v>19165</v>
      </c>
      <c r="C9299">
        <v>0</v>
      </c>
      <c r="D9299">
        <v>4</v>
      </c>
      <c r="E9299" s="1" t="s">
        <v>115</v>
      </c>
      <c r="F9299">
        <v>0</v>
      </c>
      <c r="G9299">
        <v>93</v>
      </c>
      <c r="H9299">
        <v>43</v>
      </c>
      <c r="I9299">
        <v>0</v>
      </c>
      <c r="J9299">
        <v>2</v>
      </c>
      <c r="K9299">
        <v>21</v>
      </c>
      <c r="L9299">
        <v>0</v>
      </c>
    </row>
    <row r="9300" spans="1:12" x14ac:dyDescent="0.35">
      <c r="A9300" s="1" t="s">
        <v>19166</v>
      </c>
      <c r="B9300" s="1" t="s">
        <v>19167</v>
      </c>
      <c r="C9300">
        <v>2</v>
      </c>
      <c r="D9300">
        <v>8</v>
      </c>
      <c r="E9300" s="1" t="s">
        <v>62</v>
      </c>
      <c r="F9300">
        <v>0</v>
      </c>
      <c r="G9300">
        <v>352</v>
      </c>
      <c r="H9300">
        <v>4</v>
      </c>
      <c r="I9300">
        <v>1</v>
      </c>
      <c r="J9300">
        <v>2</v>
      </c>
      <c r="K9300">
        <v>37</v>
      </c>
      <c r="L9300">
        <v>0</v>
      </c>
    </row>
    <row r="9301" spans="1:12" x14ac:dyDescent="0.35">
      <c r="A9301" s="1" t="s">
        <v>19168</v>
      </c>
      <c r="B9301" s="1" t="s">
        <v>19169</v>
      </c>
      <c r="C9301">
        <v>0</v>
      </c>
      <c r="D9301">
        <v>4</v>
      </c>
      <c r="E9301" s="1" t="s">
        <v>92</v>
      </c>
      <c r="F9301">
        <v>0</v>
      </c>
      <c r="G9301">
        <v>3</v>
      </c>
      <c r="H9301">
        <v>32</v>
      </c>
      <c r="I9301">
        <v>2</v>
      </c>
      <c r="J9301">
        <v>1</v>
      </c>
      <c r="K9301">
        <v>36</v>
      </c>
      <c r="L9301">
        <v>0</v>
      </c>
    </row>
    <row r="9302" spans="1:12" x14ac:dyDescent="0.35">
      <c r="A9302" s="1" t="s">
        <v>19170</v>
      </c>
      <c r="B9302" s="1" t="s">
        <v>19171</v>
      </c>
      <c r="C9302">
        <v>3</v>
      </c>
      <c r="D9302">
        <v>5.5484475592861218</v>
      </c>
      <c r="E9302" s="1" t="s">
        <v>73</v>
      </c>
      <c r="F9302">
        <v>0</v>
      </c>
      <c r="G9302">
        <v>352</v>
      </c>
      <c r="H9302">
        <v>4</v>
      </c>
      <c r="I9302">
        <v>0</v>
      </c>
      <c r="J9302">
        <v>2</v>
      </c>
      <c r="K9302">
        <v>18</v>
      </c>
      <c r="L9302">
        <v>2</v>
      </c>
    </row>
    <row r="9303" spans="1:12" x14ac:dyDescent="0.35">
      <c r="A9303" s="1" t="s">
        <v>19172</v>
      </c>
      <c r="B9303" s="1" t="s">
        <v>19173</v>
      </c>
      <c r="C9303">
        <v>1</v>
      </c>
      <c r="D9303">
        <v>5.5484475592861218</v>
      </c>
      <c r="E9303" s="1" t="s">
        <v>78</v>
      </c>
      <c r="F9303">
        <v>0</v>
      </c>
      <c r="G9303">
        <v>320</v>
      </c>
      <c r="H9303">
        <v>38</v>
      </c>
      <c r="I9303">
        <v>1</v>
      </c>
      <c r="J9303">
        <v>1</v>
      </c>
      <c r="K9303">
        <v>29</v>
      </c>
      <c r="L9303">
        <v>1</v>
      </c>
    </row>
    <row r="9304" spans="1:12" x14ac:dyDescent="0.35">
      <c r="A9304" s="1" t="s">
        <v>19174</v>
      </c>
      <c r="B9304" s="1" t="s">
        <v>19175</v>
      </c>
      <c r="C9304">
        <v>4</v>
      </c>
      <c r="D9304">
        <v>9</v>
      </c>
      <c r="E9304" s="1" t="s">
        <v>73</v>
      </c>
      <c r="F9304">
        <v>0</v>
      </c>
      <c r="G9304">
        <v>82</v>
      </c>
      <c r="H9304">
        <v>35</v>
      </c>
      <c r="I9304">
        <v>3</v>
      </c>
      <c r="J9304">
        <v>0</v>
      </c>
      <c r="K9304">
        <v>27</v>
      </c>
      <c r="L9304">
        <v>0</v>
      </c>
    </row>
    <row r="9305" spans="1:12" x14ac:dyDescent="0.35">
      <c r="A9305" s="1" t="s">
        <v>19176</v>
      </c>
      <c r="B9305" s="1" t="s">
        <v>19177</v>
      </c>
      <c r="C9305">
        <v>2</v>
      </c>
      <c r="D9305">
        <v>5.5484475592861218</v>
      </c>
      <c r="E9305" s="1" t="s">
        <v>41</v>
      </c>
      <c r="F9305">
        <v>0</v>
      </c>
      <c r="G9305">
        <v>304</v>
      </c>
      <c r="H9305">
        <v>36</v>
      </c>
      <c r="I9305">
        <v>2</v>
      </c>
      <c r="J9305">
        <v>2</v>
      </c>
      <c r="K9305">
        <v>36</v>
      </c>
      <c r="L9305">
        <v>2</v>
      </c>
    </row>
    <row r="9306" spans="1:12" x14ac:dyDescent="0.35">
      <c r="A9306" s="1" t="s">
        <v>19178</v>
      </c>
      <c r="B9306" s="1" t="s">
        <v>19179</v>
      </c>
      <c r="C9306">
        <v>3</v>
      </c>
      <c r="D9306">
        <v>3</v>
      </c>
      <c r="E9306" s="1" t="s">
        <v>155</v>
      </c>
      <c r="F9306">
        <v>0</v>
      </c>
      <c r="G9306">
        <v>93</v>
      </c>
      <c r="H9306">
        <v>43</v>
      </c>
      <c r="I9306">
        <v>2</v>
      </c>
      <c r="J9306">
        <v>2</v>
      </c>
      <c r="K9306">
        <v>11</v>
      </c>
      <c r="L9306">
        <v>0</v>
      </c>
    </row>
    <row r="9307" spans="1:12" x14ac:dyDescent="0.35">
      <c r="A9307" s="1" t="s">
        <v>19180</v>
      </c>
      <c r="B9307" s="1" t="s">
        <v>19181</v>
      </c>
      <c r="C9307">
        <v>3</v>
      </c>
      <c r="D9307">
        <v>5.5484475592861218</v>
      </c>
      <c r="E9307" s="1" t="s">
        <v>155</v>
      </c>
      <c r="F9307">
        <v>0</v>
      </c>
      <c r="G9307">
        <v>9</v>
      </c>
      <c r="H9307">
        <v>43</v>
      </c>
      <c r="I9307">
        <v>3</v>
      </c>
      <c r="J9307">
        <v>2</v>
      </c>
      <c r="K9307">
        <v>5</v>
      </c>
      <c r="L9307">
        <v>1</v>
      </c>
    </row>
    <row r="9308" spans="1:12" x14ac:dyDescent="0.35">
      <c r="A9308" s="1" t="s">
        <v>19182</v>
      </c>
      <c r="B9308" s="1" t="s">
        <v>19183</v>
      </c>
      <c r="C9308">
        <v>0</v>
      </c>
      <c r="D9308">
        <v>6</v>
      </c>
      <c r="E9308" s="1" t="s">
        <v>122</v>
      </c>
      <c r="F9308">
        <v>0</v>
      </c>
      <c r="G9308">
        <v>415</v>
      </c>
      <c r="H9308">
        <v>14</v>
      </c>
      <c r="I9308">
        <v>1</v>
      </c>
      <c r="J9308">
        <v>2</v>
      </c>
      <c r="K9308">
        <v>13</v>
      </c>
      <c r="L9308">
        <v>0</v>
      </c>
    </row>
    <row r="9309" spans="1:12" x14ac:dyDescent="0.35">
      <c r="A9309" s="1" t="s">
        <v>19184</v>
      </c>
      <c r="B9309" s="1" t="s">
        <v>19185</v>
      </c>
      <c r="C9309">
        <v>3</v>
      </c>
      <c r="D9309">
        <v>5.5484475592861218</v>
      </c>
      <c r="E9309" s="1" t="s">
        <v>34</v>
      </c>
      <c r="F9309">
        <v>1</v>
      </c>
      <c r="G9309">
        <v>29</v>
      </c>
      <c r="H9309">
        <v>18</v>
      </c>
      <c r="I9309">
        <v>0</v>
      </c>
      <c r="J9309">
        <v>0</v>
      </c>
      <c r="K9309">
        <v>36</v>
      </c>
      <c r="L9309">
        <v>0</v>
      </c>
    </row>
    <row r="9310" spans="1:12" x14ac:dyDescent="0.35">
      <c r="A9310" s="1" t="s">
        <v>19186</v>
      </c>
      <c r="B9310" s="1" t="s">
        <v>19187</v>
      </c>
      <c r="C9310">
        <v>0</v>
      </c>
      <c r="D9310">
        <v>5.5484475592861218</v>
      </c>
      <c r="E9310" s="1" t="s">
        <v>199</v>
      </c>
      <c r="F9310">
        <v>2</v>
      </c>
      <c r="G9310">
        <v>259</v>
      </c>
      <c r="H9310">
        <v>49</v>
      </c>
      <c r="I9310">
        <v>1</v>
      </c>
      <c r="J9310">
        <v>2</v>
      </c>
      <c r="K9310">
        <v>24</v>
      </c>
      <c r="L9310">
        <v>3</v>
      </c>
    </row>
    <row r="9311" spans="1:12" x14ac:dyDescent="0.35">
      <c r="A9311" s="1" t="s">
        <v>19188</v>
      </c>
      <c r="B9311" s="1" t="s">
        <v>19189</v>
      </c>
      <c r="C9311">
        <v>1</v>
      </c>
      <c r="D9311">
        <v>5.5484475592861218</v>
      </c>
      <c r="E9311" s="1" t="s">
        <v>92</v>
      </c>
      <c r="F9311">
        <v>0</v>
      </c>
      <c r="G9311">
        <v>289</v>
      </c>
      <c r="H9311">
        <v>21</v>
      </c>
      <c r="I9311">
        <v>3</v>
      </c>
      <c r="J9311">
        <v>1</v>
      </c>
      <c r="K9311">
        <v>25</v>
      </c>
      <c r="L9311">
        <v>3</v>
      </c>
    </row>
    <row r="9312" spans="1:12" x14ac:dyDescent="0.35">
      <c r="A9312" s="1" t="s">
        <v>19190</v>
      </c>
      <c r="B9312" s="1" t="s">
        <v>19191</v>
      </c>
      <c r="C9312">
        <v>0</v>
      </c>
      <c r="D9312">
        <v>5.5484475592861218</v>
      </c>
      <c r="E9312" s="1" t="s">
        <v>155</v>
      </c>
      <c r="F9312">
        <v>0</v>
      </c>
      <c r="G9312">
        <v>284</v>
      </c>
      <c r="H9312">
        <v>18</v>
      </c>
      <c r="I9312">
        <v>0</v>
      </c>
      <c r="J9312">
        <v>2</v>
      </c>
      <c r="K9312">
        <v>14</v>
      </c>
      <c r="L9312">
        <v>3</v>
      </c>
    </row>
    <row r="9313" spans="1:12" x14ac:dyDescent="0.35">
      <c r="A9313" s="1" t="s">
        <v>19192</v>
      </c>
      <c r="B9313" s="1" t="s">
        <v>19193</v>
      </c>
      <c r="C9313">
        <v>2</v>
      </c>
      <c r="D9313">
        <v>7</v>
      </c>
      <c r="E9313" s="1" t="s">
        <v>83</v>
      </c>
      <c r="F9313">
        <v>2</v>
      </c>
      <c r="G9313">
        <v>193</v>
      </c>
      <c r="H9313">
        <v>9</v>
      </c>
      <c r="I9313">
        <v>2</v>
      </c>
      <c r="J9313">
        <v>2</v>
      </c>
      <c r="K9313">
        <v>10</v>
      </c>
      <c r="L9313">
        <v>3</v>
      </c>
    </row>
    <row r="9314" spans="1:12" x14ac:dyDescent="0.35">
      <c r="A9314" s="1" t="s">
        <v>19194</v>
      </c>
      <c r="B9314" s="1" t="s">
        <v>19195</v>
      </c>
      <c r="C9314">
        <v>3</v>
      </c>
      <c r="D9314">
        <v>5.5484475592861218</v>
      </c>
      <c r="E9314" s="1" t="s">
        <v>73</v>
      </c>
      <c r="F9314">
        <v>2</v>
      </c>
      <c r="G9314">
        <v>131</v>
      </c>
      <c r="H9314">
        <v>9</v>
      </c>
      <c r="I9314">
        <v>3</v>
      </c>
      <c r="J9314">
        <v>1</v>
      </c>
      <c r="K9314">
        <v>20</v>
      </c>
      <c r="L9314">
        <v>3</v>
      </c>
    </row>
    <row r="9315" spans="1:12" x14ac:dyDescent="0.35">
      <c r="A9315" s="1" t="s">
        <v>19196</v>
      </c>
      <c r="B9315" s="1" t="s">
        <v>19197</v>
      </c>
      <c r="C9315">
        <v>1</v>
      </c>
      <c r="D9315">
        <v>8</v>
      </c>
      <c r="E9315" s="1" t="s">
        <v>545</v>
      </c>
      <c r="F9315">
        <v>0</v>
      </c>
      <c r="G9315">
        <v>28</v>
      </c>
      <c r="H9315">
        <v>20</v>
      </c>
      <c r="I9315">
        <v>3</v>
      </c>
      <c r="J9315">
        <v>2</v>
      </c>
      <c r="K9315">
        <v>25</v>
      </c>
      <c r="L9315">
        <v>2</v>
      </c>
    </row>
    <row r="9316" spans="1:12" x14ac:dyDescent="0.35">
      <c r="A9316" s="1" t="s">
        <v>19198</v>
      </c>
      <c r="B9316" s="1" t="s">
        <v>19199</v>
      </c>
      <c r="C9316">
        <v>1</v>
      </c>
      <c r="D9316">
        <v>7</v>
      </c>
      <c r="E9316" s="1" t="s">
        <v>155</v>
      </c>
      <c r="F9316">
        <v>1</v>
      </c>
      <c r="G9316">
        <v>177</v>
      </c>
      <c r="H9316">
        <v>11</v>
      </c>
      <c r="I9316">
        <v>0</v>
      </c>
      <c r="J9316">
        <v>1</v>
      </c>
      <c r="K9316">
        <v>33</v>
      </c>
      <c r="L9316">
        <v>3</v>
      </c>
    </row>
    <row r="9317" spans="1:12" x14ac:dyDescent="0.35">
      <c r="A9317" s="1" t="s">
        <v>19200</v>
      </c>
      <c r="B9317" s="1" t="s">
        <v>19201</v>
      </c>
      <c r="C9317">
        <v>0</v>
      </c>
      <c r="D9317">
        <v>5.5484475592861218</v>
      </c>
      <c r="E9317" s="1" t="s">
        <v>34</v>
      </c>
      <c r="F9317">
        <v>1</v>
      </c>
      <c r="G9317">
        <v>304</v>
      </c>
      <c r="H9317">
        <v>36</v>
      </c>
      <c r="I9317">
        <v>0</v>
      </c>
      <c r="J9317">
        <v>2</v>
      </c>
      <c r="K9317">
        <v>39</v>
      </c>
      <c r="L9317">
        <v>3</v>
      </c>
    </row>
    <row r="9318" spans="1:12" x14ac:dyDescent="0.35">
      <c r="A9318" s="1" t="s">
        <v>19202</v>
      </c>
      <c r="B9318" s="1" t="s">
        <v>19203</v>
      </c>
      <c r="C9318">
        <v>0</v>
      </c>
      <c r="D9318">
        <v>5.5484475592861218</v>
      </c>
      <c r="E9318" s="1" t="s">
        <v>171</v>
      </c>
      <c r="F9318">
        <v>0</v>
      </c>
      <c r="G9318">
        <v>190</v>
      </c>
      <c r="H9318">
        <v>4</v>
      </c>
      <c r="I9318">
        <v>3</v>
      </c>
      <c r="J9318">
        <v>2</v>
      </c>
      <c r="K9318">
        <v>16</v>
      </c>
      <c r="L9318">
        <v>3</v>
      </c>
    </row>
    <row r="9319" spans="1:12" x14ac:dyDescent="0.35">
      <c r="A9319" s="1" t="s">
        <v>19204</v>
      </c>
      <c r="B9319" s="1" t="s">
        <v>19205</v>
      </c>
      <c r="C9319">
        <v>4</v>
      </c>
      <c r="D9319">
        <v>5.5484475592861218</v>
      </c>
      <c r="E9319" s="1" t="s">
        <v>122</v>
      </c>
      <c r="F9319">
        <v>0</v>
      </c>
      <c r="G9319">
        <v>10</v>
      </c>
      <c r="H9319">
        <v>4</v>
      </c>
      <c r="I9319">
        <v>1</v>
      </c>
      <c r="J9319">
        <v>2</v>
      </c>
      <c r="K9319">
        <v>43</v>
      </c>
      <c r="L9319">
        <v>3</v>
      </c>
    </row>
    <row r="9320" spans="1:12" x14ac:dyDescent="0.35">
      <c r="A9320" s="1" t="s">
        <v>19206</v>
      </c>
      <c r="B9320" s="1" t="s">
        <v>19207</v>
      </c>
      <c r="C9320">
        <v>4</v>
      </c>
      <c r="D9320">
        <v>9</v>
      </c>
      <c r="E9320" s="1" t="s">
        <v>25</v>
      </c>
      <c r="F9320">
        <v>0</v>
      </c>
      <c r="G9320">
        <v>72</v>
      </c>
      <c r="H9320">
        <v>33</v>
      </c>
      <c r="I9320">
        <v>2</v>
      </c>
      <c r="J9320">
        <v>1</v>
      </c>
      <c r="K9320">
        <v>7</v>
      </c>
      <c r="L9320">
        <v>3</v>
      </c>
    </row>
    <row r="9321" spans="1:12" x14ac:dyDescent="0.35">
      <c r="A9321" s="1" t="s">
        <v>19208</v>
      </c>
      <c r="B9321" s="1" t="s">
        <v>19209</v>
      </c>
      <c r="C9321">
        <v>1</v>
      </c>
      <c r="D9321">
        <v>5</v>
      </c>
      <c r="E9321" s="1" t="s">
        <v>171</v>
      </c>
      <c r="F9321">
        <v>0</v>
      </c>
      <c r="G9321">
        <v>118</v>
      </c>
      <c r="H9321">
        <v>14</v>
      </c>
      <c r="I9321">
        <v>1</v>
      </c>
      <c r="J9321">
        <v>1</v>
      </c>
      <c r="K9321">
        <v>25</v>
      </c>
      <c r="L9321">
        <v>0</v>
      </c>
    </row>
    <row r="9322" spans="1:12" x14ac:dyDescent="0.35">
      <c r="A9322" s="1" t="s">
        <v>19210</v>
      </c>
      <c r="B9322" s="1" t="s">
        <v>19211</v>
      </c>
      <c r="C9322">
        <v>3</v>
      </c>
      <c r="D9322">
        <v>5.5484475592861218</v>
      </c>
      <c r="E9322" s="1" t="s">
        <v>171</v>
      </c>
      <c r="F9322">
        <v>0</v>
      </c>
      <c r="G9322">
        <v>183</v>
      </c>
      <c r="H9322">
        <v>0</v>
      </c>
      <c r="I9322">
        <v>1</v>
      </c>
      <c r="J9322">
        <v>1</v>
      </c>
      <c r="K9322">
        <v>31</v>
      </c>
      <c r="L9322">
        <v>0</v>
      </c>
    </row>
    <row r="9323" spans="1:12" x14ac:dyDescent="0.35">
      <c r="A9323" s="1" t="s">
        <v>19212</v>
      </c>
      <c r="B9323" s="1" t="s">
        <v>19213</v>
      </c>
      <c r="C9323">
        <v>1</v>
      </c>
      <c r="D9323">
        <v>5.5484475592861218</v>
      </c>
      <c r="E9323" s="1" t="s">
        <v>83</v>
      </c>
      <c r="F9323">
        <v>1</v>
      </c>
      <c r="G9323">
        <v>344</v>
      </c>
      <c r="H9323">
        <v>46</v>
      </c>
      <c r="I9323">
        <v>0</v>
      </c>
      <c r="J9323">
        <v>1</v>
      </c>
      <c r="K9323">
        <v>11</v>
      </c>
      <c r="L9323">
        <v>3</v>
      </c>
    </row>
    <row r="9324" spans="1:12" x14ac:dyDescent="0.35">
      <c r="A9324" s="1" t="s">
        <v>19214</v>
      </c>
      <c r="B9324" s="1" t="s">
        <v>19215</v>
      </c>
      <c r="C9324">
        <v>4</v>
      </c>
      <c r="D9324">
        <v>5.5484475592861218</v>
      </c>
      <c r="E9324" s="1" t="s">
        <v>144</v>
      </c>
      <c r="F9324">
        <v>0</v>
      </c>
      <c r="G9324">
        <v>344</v>
      </c>
      <c r="H9324">
        <v>46</v>
      </c>
      <c r="I9324">
        <v>0</v>
      </c>
      <c r="J9324">
        <v>2</v>
      </c>
      <c r="K9324">
        <v>7</v>
      </c>
      <c r="L9324">
        <v>3</v>
      </c>
    </row>
    <row r="9325" spans="1:12" x14ac:dyDescent="0.35">
      <c r="A9325" s="1" t="s">
        <v>19216</v>
      </c>
      <c r="B9325" s="1" t="s">
        <v>19217</v>
      </c>
      <c r="C9325">
        <v>3</v>
      </c>
      <c r="D9325">
        <v>5.5484475592861218</v>
      </c>
      <c r="E9325" s="1" t="s">
        <v>125</v>
      </c>
      <c r="F9325">
        <v>0</v>
      </c>
      <c r="G9325">
        <v>214</v>
      </c>
      <c r="H9325">
        <v>47</v>
      </c>
      <c r="I9325">
        <v>1</v>
      </c>
      <c r="J9325">
        <v>2</v>
      </c>
      <c r="K9325">
        <v>36</v>
      </c>
      <c r="L9325">
        <v>0</v>
      </c>
    </row>
    <row r="9326" spans="1:12" x14ac:dyDescent="0.35">
      <c r="A9326" s="1" t="s">
        <v>19218</v>
      </c>
      <c r="B9326" s="1" t="s">
        <v>19219</v>
      </c>
      <c r="C9326">
        <v>0</v>
      </c>
      <c r="D9326">
        <v>4</v>
      </c>
      <c r="E9326" s="1" t="s">
        <v>56</v>
      </c>
      <c r="F9326">
        <v>2</v>
      </c>
      <c r="G9326">
        <v>71</v>
      </c>
      <c r="H9326">
        <v>48</v>
      </c>
      <c r="I9326">
        <v>1</v>
      </c>
      <c r="J9326">
        <v>0</v>
      </c>
      <c r="K9326">
        <v>17</v>
      </c>
      <c r="L9326">
        <v>3</v>
      </c>
    </row>
    <row r="9327" spans="1:12" x14ac:dyDescent="0.35">
      <c r="A9327" s="1" t="s">
        <v>19220</v>
      </c>
      <c r="B9327" s="1" t="s">
        <v>19221</v>
      </c>
      <c r="C9327">
        <v>1</v>
      </c>
      <c r="D9327">
        <v>6</v>
      </c>
      <c r="E9327" s="1" t="s">
        <v>122</v>
      </c>
      <c r="F9327">
        <v>0</v>
      </c>
      <c r="G9327">
        <v>389</v>
      </c>
      <c r="H9327">
        <v>18</v>
      </c>
      <c r="I9327">
        <v>3</v>
      </c>
      <c r="J9327">
        <v>2</v>
      </c>
      <c r="K9327">
        <v>30</v>
      </c>
      <c r="L9327">
        <v>3</v>
      </c>
    </row>
    <row r="9328" spans="1:12" x14ac:dyDescent="0.35">
      <c r="A9328" s="1" t="s">
        <v>19222</v>
      </c>
      <c r="B9328" s="1" t="s">
        <v>19223</v>
      </c>
      <c r="C9328">
        <v>1</v>
      </c>
      <c r="D9328">
        <v>5.5484475592861218</v>
      </c>
      <c r="E9328" s="1" t="s">
        <v>98</v>
      </c>
      <c r="F9328">
        <v>0</v>
      </c>
      <c r="G9328">
        <v>4</v>
      </c>
      <c r="H9328">
        <v>31</v>
      </c>
      <c r="I9328">
        <v>2</v>
      </c>
      <c r="J9328">
        <v>2</v>
      </c>
      <c r="K9328">
        <v>34</v>
      </c>
      <c r="L9328">
        <v>1</v>
      </c>
    </row>
    <row r="9329" spans="1:12" x14ac:dyDescent="0.35">
      <c r="A9329" s="1" t="s">
        <v>19224</v>
      </c>
      <c r="B9329" s="1" t="s">
        <v>19225</v>
      </c>
      <c r="C9329">
        <v>3</v>
      </c>
      <c r="D9329">
        <v>5.5484475592861218</v>
      </c>
      <c r="E9329" s="1" t="s">
        <v>78</v>
      </c>
      <c r="F9329">
        <v>0</v>
      </c>
      <c r="G9329">
        <v>193</v>
      </c>
      <c r="H9329">
        <v>9</v>
      </c>
      <c r="I9329">
        <v>3</v>
      </c>
      <c r="J9329">
        <v>0</v>
      </c>
      <c r="K9329">
        <v>37</v>
      </c>
      <c r="L9329">
        <v>3</v>
      </c>
    </row>
    <row r="9330" spans="1:12" x14ac:dyDescent="0.35">
      <c r="A9330" s="1" t="s">
        <v>19226</v>
      </c>
      <c r="B9330" s="1" t="s">
        <v>19227</v>
      </c>
      <c r="C9330">
        <v>1</v>
      </c>
      <c r="D9330">
        <v>5.5484475592861218</v>
      </c>
      <c r="E9330" s="1" t="s">
        <v>122</v>
      </c>
      <c r="F9330">
        <v>0</v>
      </c>
      <c r="G9330">
        <v>12</v>
      </c>
      <c r="H9330">
        <v>14</v>
      </c>
      <c r="I9330">
        <v>3</v>
      </c>
      <c r="J9330">
        <v>2</v>
      </c>
      <c r="K9330">
        <v>25</v>
      </c>
      <c r="L9330">
        <v>3</v>
      </c>
    </row>
    <row r="9331" spans="1:12" x14ac:dyDescent="0.35">
      <c r="A9331" s="1" t="s">
        <v>19228</v>
      </c>
      <c r="B9331" s="1" t="s">
        <v>19229</v>
      </c>
      <c r="C9331">
        <v>1</v>
      </c>
      <c r="D9331">
        <v>5.5484475592861218</v>
      </c>
      <c r="E9331" s="1" t="s">
        <v>155</v>
      </c>
      <c r="F9331">
        <v>2</v>
      </c>
      <c r="G9331">
        <v>86</v>
      </c>
      <c r="H9331">
        <v>35</v>
      </c>
      <c r="I9331">
        <v>1</v>
      </c>
      <c r="J9331">
        <v>1</v>
      </c>
      <c r="K9331">
        <v>27</v>
      </c>
      <c r="L9331">
        <v>2</v>
      </c>
    </row>
    <row r="9332" spans="1:12" x14ac:dyDescent="0.35">
      <c r="A9332" s="1" t="s">
        <v>19230</v>
      </c>
      <c r="B9332" s="1" t="s">
        <v>19231</v>
      </c>
      <c r="C9332">
        <v>2</v>
      </c>
      <c r="D9332">
        <v>5.5484475592861218</v>
      </c>
      <c r="E9332" s="1" t="s">
        <v>125</v>
      </c>
      <c r="F9332">
        <v>1</v>
      </c>
      <c r="G9332">
        <v>96</v>
      </c>
      <c r="H9332">
        <v>35</v>
      </c>
      <c r="I9332">
        <v>0</v>
      </c>
      <c r="J9332">
        <v>2</v>
      </c>
      <c r="K9332">
        <v>22</v>
      </c>
      <c r="L9332">
        <v>3</v>
      </c>
    </row>
    <row r="9333" spans="1:12" x14ac:dyDescent="0.35">
      <c r="A9333" s="1" t="s">
        <v>19232</v>
      </c>
      <c r="B9333" s="1" t="s">
        <v>19233</v>
      </c>
      <c r="C9333">
        <v>1</v>
      </c>
      <c r="D9333">
        <v>5.5484475592861218</v>
      </c>
      <c r="E9333" s="1" t="s">
        <v>25</v>
      </c>
      <c r="F9333">
        <v>0</v>
      </c>
      <c r="G9333">
        <v>423</v>
      </c>
      <c r="H9333">
        <v>36</v>
      </c>
      <c r="I9333">
        <v>0</v>
      </c>
      <c r="J9333">
        <v>2</v>
      </c>
      <c r="K9333">
        <v>6</v>
      </c>
      <c r="L9333">
        <v>0</v>
      </c>
    </row>
    <row r="9334" spans="1:12" x14ac:dyDescent="0.35">
      <c r="A9334" s="1" t="s">
        <v>19234</v>
      </c>
      <c r="B9334" s="1" t="s">
        <v>19235</v>
      </c>
      <c r="C9334">
        <v>3</v>
      </c>
      <c r="D9334">
        <v>5.5484475592861218</v>
      </c>
      <c r="E9334" s="1" t="s">
        <v>98</v>
      </c>
      <c r="F9334">
        <v>0</v>
      </c>
      <c r="G9334">
        <v>197</v>
      </c>
      <c r="H9334">
        <v>30</v>
      </c>
      <c r="I9334">
        <v>3</v>
      </c>
      <c r="J9334">
        <v>2</v>
      </c>
      <c r="K9334">
        <v>45</v>
      </c>
      <c r="L9334">
        <v>0</v>
      </c>
    </row>
    <row r="9335" spans="1:12" x14ac:dyDescent="0.35">
      <c r="A9335" s="1" t="s">
        <v>19236</v>
      </c>
      <c r="B9335" s="1" t="s">
        <v>19237</v>
      </c>
      <c r="C9335">
        <v>0</v>
      </c>
      <c r="D9335">
        <v>5.5484475592861218</v>
      </c>
      <c r="E9335" s="1" t="s">
        <v>34</v>
      </c>
      <c r="F9335">
        <v>2</v>
      </c>
      <c r="G9335">
        <v>104</v>
      </c>
      <c r="H9335">
        <v>22</v>
      </c>
      <c r="I9335">
        <v>2</v>
      </c>
      <c r="J9335">
        <v>1</v>
      </c>
      <c r="K9335">
        <v>45</v>
      </c>
      <c r="L9335">
        <v>0</v>
      </c>
    </row>
    <row r="9336" spans="1:12" x14ac:dyDescent="0.35">
      <c r="A9336" s="1" t="s">
        <v>19238</v>
      </c>
      <c r="B9336" s="1" t="s">
        <v>19239</v>
      </c>
      <c r="C9336">
        <v>3</v>
      </c>
      <c r="D9336">
        <v>5.5484475592861218</v>
      </c>
      <c r="E9336" s="1" t="s">
        <v>140</v>
      </c>
      <c r="F9336">
        <v>0</v>
      </c>
      <c r="G9336">
        <v>402</v>
      </c>
      <c r="H9336">
        <v>13</v>
      </c>
      <c r="I9336">
        <v>2</v>
      </c>
      <c r="J9336">
        <v>2</v>
      </c>
      <c r="K9336">
        <v>36</v>
      </c>
      <c r="L9336">
        <v>3</v>
      </c>
    </row>
    <row r="9337" spans="1:12" x14ac:dyDescent="0.35">
      <c r="A9337" s="1" t="s">
        <v>19240</v>
      </c>
      <c r="B9337" s="1" t="s">
        <v>19241</v>
      </c>
      <c r="C9337">
        <v>1</v>
      </c>
      <c r="D9337">
        <v>5.5484475592861218</v>
      </c>
      <c r="E9337" s="1" t="s">
        <v>171</v>
      </c>
      <c r="F9337">
        <v>0</v>
      </c>
      <c r="G9337">
        <v>279</v>
      </c>
      <c r="H9337">
        <v>21</v>
      </c>
      <c r="I9337">
        <v>1</v>
      </c>
      <c r="J9337">
        <v>2</v>
      </c>
      <c r="K9337">
        <v>40</v>
      </c>
      <c r="L9337">
        <v>0</v>
      </c>
    </row>
    <row r="9338" spans="1:12" x14ac:dyDescent="0.35">
      <c r="A9338" s="1" t="s">
        <v>19242</v>
      </c>
      <c r="B9338" s="1" t="s">
        <v>19243</v>
      </c>
      <c r="C9338">
        <v>0</v>
      </c>
      <c r="D9338">
        <v>5.5484475592861218</v>
      </c>
      <c r="E9338" s="1" t="s">
        <v>34</v>
      </c>
      <c r="F9338">
        <v>0</v>
      </c>
      <c r="G9338">
        <v>265</v>
      </c>
      <c r="H9338">
        <v>0</v>
      </c>
      <c r="I9338">
        <v>0</v>
      </c>
      <c r="J9338">
        <v>2</v>
      </c>
      <c r="K9338">
        <v>24</v>
      </c>
      <c r="L9338">
        <v>0</v>
      </c>
    </row>
    <row r="9339" spans="1:12" x14ac:dyDescent="0.35">
      <c r="A9339" s="1" t="s">
        <v>19244</v>
      </c>
      <c r="B9339" s="1" t="s">
        <v>19245</v>
      </c>
      <c r="C9339">
        <v>0</v>
      </c>
      <c r="D9339">
        <v>5</v>
      </c>
      <c r="E9339" s="1" t="s">
        <v>122</v>
      </c>
      <c r="F9339">
        <v>0</v>
      </c>
      <c r="G9339">
        <v>235</v>
      </c>
      <c r="H9339">
        <v>4</v>
      </c>
      <c r="I9339">
        <v>1</v>
      </c>
      <c r="J9339">
        <v>2</v>
      </c>
      <c r="K9339">
        <v>9</v>
      </c>
      <c r="L9339">
        <v>2</v>
      </c>
    </row>
    <row r="9340" spans="1:12" x14ac:dyDescent="0.35">
      <c r="A9340" s="1" t="s">
        <v>19246</v>
      </c>
      <c r="B9340" s="1" t="s">
        <v>19247</v>
      </c>
      <c r="C9340">
        <v>3</v>
      </c>
      <c r="D9340">
        <v>2</v>
      </c>
      <c r="E9340" s="1" t="s">
        <v>203</v>
      </c>
      <c r="F9340">
        <v>0</v>
      </c>
      <c r="G9340">
        <v>235</v>
      </c>
      <c r="H9340">
        <v>4</v>
      </c>
      <c r="I9340">
        <v>0</v>
      </c>
      <c r="J9340">
        <v>0</v>
      </c>
      <c r="K9340">
        <v>9</v>
      </c>
      <c r="L9340">
        <v>3</v>
      </c>
    </row>
    <row r="9341" spans="1:12" x14ac:dyDescent="0.35">
      <c r="A9341" s="1" t="s">
        <v>19248</v>
      </c>
      <c r="B9341" s="1" t="s">
        <v>19249</v>
      </c>
      <c r="C9341">
        <v>1</v>
      </c>
      <c r="D9341">
        <v>5.5484475592861218</v>
      </c>
      <c r="E9341" s="1" t="s">
        <v>68</v>
      </c>
      <c r="F9341">
        <v>0</v>
      </c>
      <c r="G9341">
        <v>411</v>
      </c>
      <c r="H9341">
        <v>9</v>
      </c>
      <c r="I9341">
        <v>3</v>
      </c>
      <c r="J9341">
        <v>0</v>
      </c>
      <c r="K9341">
        <v>28</v>
      </c>
      <c r="L9341">
        <v>0</v>
      </c>
    </row>
    <row r="9342" spans="1:12" x14ac:dyDescent="0.35">
      <c r="A9342" s="1" t="s">
        <v>19250</v>
      </c>
      <c r="B9342" s="1" t="s">
        <v>19251</v>
      </c>
      <c r="C9342">
        <v>0</v>
      </c>
      <c r="D9342">
        <v>5.5484475592861218</v>
      </c>
      <c r="E9342" s="1" t="s">
        <v>62</v>
      </c>
      <c r="F9342">
        <v>0</v>
      </c>
      <c r="G9342">
        <v>299</v>
      </c>
      <c r="H9342">
        <v>4</v>
      </c>
      <c r="I9342">
        <v>1</v>
      </c>
      <c r="J9342">
        <v>2</v>
      </c>
      <c r="K9342">
        <v>7</v>
      </c>
      <c r="L9342">
        <v>3</v>
      </c>
    </row>
    <row r="9343" spans="1:12" x14ac:dyDescent="0.35">
      <c r="A9343" s="1" t="s">
        <v>19252</v>
      </c>
      <c r="B9343" s="1" t="s">
        <v>19253</v>
      </c>
      <c r="C9343">
        <v>0</v>
      </c>
      <c r="D9343">
        <v>5.5484475592861218</v>
      </c>
      <c r="E9343" s="1" t="s">
        <v>68</v>
      </c>
      <c r="F9343">
        <v>0</v>
      </c>
      <c r="G9343">
        <v>352</v>
      </c>
      <c r="H9343">
        <v>4</v>
      </c>
      <c r="I9343">
        <v>0</v>
      </c>
      <c r="J9343">
        <v>1</v>
      </c>
      <c r="K9343">
        <v>30</v>
      </c>
      <c r="L9343">
        <v>3</v>
      </c>
    </row>
    <row r="9344" spans="1:12" x14ac:dyDescent="0.35">
      <c r="A9344" s="1" t="s">
        <v>19254</v>
      </c>
      <c r="B9344" s="1" t="s">
        <v>19255</v>
      </c>
      <c r="C9344">
        <v>0</v>
      </c>
      <c r="D9344">
        <v>5.5484475592861218</v>
      </c>
      <c r="E9344" s="1" t="s">
        <v>62</v>
      </c>
      <c r="F9344">
        <v>0</v>
      </c>
      <c r="G9344">
        <v>203</v>
      </c>
      <c r="H9344">
        <v>25</v>
      </c>
      <c r="I9344">
        <v>1</v>
      </c>
      <c r="J9344">
        <v>2</v>
      </c>
      <c r="K9344">
        <v>7</v>
      </c>
      <c r="L9344">
        <v>1</v>
      </c>
    </row>
    <row r="9345" spans="1:12" x14ac:dyDescent="0.35">
      <c r="A9345" s="1" t="s">
        <v>19256</v>
      </c>
      <c r="B9345" s="1" t="s">
        <v>19257</v>
      </c>
      <c r="C9345">
        <v>4</v>
      </c>
      <c r="D9345">
        <v>9</v>
      </c>
      <c r="E9345" s="1" t="s">
        <v>56</v>
      </c>
      <c r="F9345">
        <v>0</v>
      </c>
      <c r="G9345">
        <v>188</v>
      </c>
      <c r="H9345">
        <v>4</v>
      </c>
      <c r="I9345">
        <v>3</v>
      </c>
      <c r="J9345">
        <v>2</v>
      </c>
      <c r="K9345">
        <v>5</v>
      </c>
      <c r="L9345">
        <v>2</v>
      </c>
    </row>
    <row r="9346" spans="1:12" x14ac:dyDescent="0.35">
      <c r="A9346" s="1" t="s">
        <v>19258</v>
      </c>
      <c r="B9346" s="1" t="s">
        <v>19259</v>
      </c>
      <c r="C9346">
        <v>0</v>
      </c>
      <c r="D9346">
        <v>5.5484475592861218</v>
      </c>
      <c r="E9346" s="1" t="s">
        <v>83</v>
      </c>
      <c r="F9346">
        <v>2</v>
      </c>
      <c r="G9346">
        <v>399</v>
      </c>
      <c r="H9346">
        <v>47</v>
      </c>
      <c r="I9346">
        <v>2</v>
      </c>
      <c r="J9346">
        <v>1</v>
      </c>
      <c r="K9346">
        <v>35</v>
      </c>
      <c r="L9346">
        <v>3</v>
      </c>
    </row>
    <row r="9347" spans="1:12" x14ac:dyDescent="0.35">
      <c r="A9347" s="1" t="s">
        <v>19260</v>
      </c>
      <c r="B9347" s="1" t="s">
        <v>19261</v>
      </c>
      <c r="C9347">
        <v>0</v>
      </c>
      <c r="D9347">
        <v>5.5484475592861218</v>
      </c>
      <c r="E9347" s="1" t="s">
        <v>122</v>
      </c>
      <c r="F9347">
        <v>1</v>
      </c>
      <c r="G9347">
        <v>439</v>
      </c>
      <c r="H9347">
        <v>8</v>
      </c>
      <c r="I9347">
        <v>0</v>
      </c>
      <c r="J9347">
        <v>2</v>
      </c>
      <c r="K9347">
        <v>18</v>
      </c>
      <c r="L9347">
        <v>3</v>
      </c>
    </row>
    <row r="9348" spans="1:12" x14ac:dyDescent="0.35">
      <c r="A9348" s="1" t="s">
        <v>19262</v>
      </c>
      <c r="B9348" s="1" t="s">
        <v>19263</v>
      </c>
      <c r="C9348">
        <v>2</v>
      </c>
      <c r="D9348">
        <v>9</v>
      </c>
      <c r="E9348" s="1" t="s">
        <v>155</v>
      </c>
      <c r="F9348">
        <v>0</v>
      </c>
      <c r="G9348">
        <v>179</v>
      </c>
      <c r="H9348">
        <v>43</v>
      </c>
      <c r="I9348">
        <v>1</v>
      </c>
      <c r="J9348">
        <v>2</v>
      </c>
      <c r="K9348">
        <v>18</v>
      </c>
      <c r="L9348">
        <v>0</v>
      </c>
    </row>
    <row r="9349" spans="1:12" x14ac:dyDescent="0.35">
      <c r="A9349" s="1" t="s">
        <v>19264</v>
      </c>
      <c r="B9349" s="1" t="s">
        <v>19265</v>
      </c>
      <c r="C9349">
        <v>4</v>
      </c>
      <c r="D9349">
        <v>5.5484475592861218</v>
      </c>
      <c r="E9349" s="1" t="s">
        <v>140</v>
      </c>
      <c r="F9349">
        <v>0</v>
      </c>
      <c r="G9349">
        <v>439</v>
      </c>
      <c r="H9349">
        <v>8</v>
      </c>
      <c r="I9349">
        <v>3</v>
      </c>
      <c r="J9349">
        <v>2</v>
      </c>
      <c r="K9349">
        <v>16</v>
      </c>
      <c r="L9349">
        <v>0</v>
      </c>
    </row>
    <row r="9350" spans="1:12" x14ac:dyDescent="0.35">
      <c r="A9350" s="1" t="s">
        <v>19266</v>
      </c>
      <c r="B9350" s="1" t="s">
        <v>19267</v>
      </c>
      <c r="C9350">
        <v>0</v>
      </c>
      <c r="D9350">
        <v>5.5484475592861218</v>
      </c>
      <c r="E9350" s="1" t="s">
        <v>25</v>
      </c>
      <c r="F9350">
        <v>0</v>
      </c>
      <c r="G9350">
        <v>313</v>
      </c>
      <c r="H9350">
        <v>4</v>
      </c>
      <c r="I9350">
        <v>0</v>
      </c>
      <c r="J9350">
        <v>2</v>
      </c>
      <c r="K9350">
        <v>20</v>
      </c>
      <c r="L9350">
        <v>0</v>
      </c>
    </row>
    <row r="9351" spans="1:12" x14ac:dyDescent="0.35">
      <c r="A9351" s="1" t="s">
        <v>19268</v>
      </c>
      <c r="B9351" s="1" t="s">
        <v>19269</v>
      </c>
      <c r="C9351">
        <v>3</v>
      </c>
      <c r="D9351">
        <v>5.5484475592861218</v>
      </c>
      <c r="E9351" s="1" t="s">
        <v>41</v>
      </c>
      <c r="F9351">
        <v>2</v>
      </c>
      <c r="G9351">
        <v>410</v>
      </c>
      <c r="H9351">
        <v>47</v>
      </c>
      <c r="I9351">
        <v>1</v>
      </c>
      <c r="J9351">
        <v>0</v>
      </c>
      <c r="K9351">
        <v>38</v>
      </c>
      <c r="L9351">
        <v>3</v>
      </c>
    </row>
    <row r="9352" spans="1:12" x14ac:dyDescent="0.35">
      <c r="A9352" s="1" t="s">
        <v>19270</v>
      </c>
      <c r="B9352" s="1" t="s">
        <v>19271</v>
      </c>
      <c r="C9352">
        <v>1</v>
      </c>
      <c r="D9352">
        <v>7</v>
      </c>
      <c r="E9352" s="1" t="s">
        <v>291</v>
      </c>
      <c r="F9352">
        <v>0</v>
      </c>
      <c r="G9352">
        <v>364</v>
      </c>
      <c r="H9352">
        <v>43</v>
      </c>
      <c r="I9352">
        <v>2</v>
      </c>
      <c r="J9352">
        <v>2</v>
      </c>
      <c r="K9352">
        <v>34</v>
      </c>
      <c r="L9352">
        <v>3</v>
      </c>
    </row>
    <row r="9353" spans="1:12" x14ac:dyDescent="0.35">
      <c r="A9353" s="1" t="s">
        <v>19272</v>
      </c>
      <c r="B9353" s="1" t="s">
        <v>19273</v>
      </c>
      <c r="C9353">
        <v>4</v>
      </c>
      <c r="D9353">
        <v>10</v>
      </c>
      <c r="E9353" s="1" t="s">
        <v>98</v>
      </c>
      <c r="F9353">
        <v>0</v>
      </c>
      <c r="G9353">
        <v>120</v>
      </c>
      <c r="H9353">
        <v>1</v>
      </c>
      <c r="I9353">
        <v>2</v>
      </c>
      <c r="J9353">
        <v>2</v>
      </c>
      <c r="K9353">
        <v>32</v>
      </c>
      <c r="L9353">
        <v>3</v>
      </c>
    </row>
    <row r="9354" spans="1:12" x14ac:dyDescent="0.35">
      <c r="A9354" s="1" t="s">
        <v>19274</v>
      </c>
      <c r="B9354" s="1" t="s">
        <v>19275</v>
      </c>
      <c r="C9354">
        <v>0</v>
      </c>
      <c r="D9354">
        <v>5.5484475592861218</v>
      </c>
      <c r="E9354" s="1" t="s">
        <v>73</v>
      </c>
      <c r="F9354">
        <v>0</v>
      </c>
      <c r="G9354">
        <v>126</v>
      </c>
      <c r="H9354">
        <v>33</v>
      </c>
      <c r="I9354">
        <v>2</v>
      </c>
      <c r="J9354">
        <v>2</v>
      </c>
      <c r="K9354">
        <v>39</v>
      </c>
      <c r="L9354">
        <v>3</v>
      </c>
    </row>
    <row r="9355" spans="1:12" x14ac:dyDescent="0.35">
      <c r="A9355" s="1" t="s">
        <v>19276</v>
      </c>
      <c r="B9355" s="1" t="s">
        <v>19277</v>
      </c>
      <c r="C9355">
        <v>3</v>
      </c>
      <c r="D9355">
        <v>5.5484475592861218</v>
      </c>
      <c r="E9355" s="1" t="s">
        <v>98</v>
      </c>
      <c r="F9355">
        <v>1</v>
      </c>
      <c r="G9355">
        <v>72</v>
      </c>
      <c r="H9355">
        <v>33</v>
      </c>
      <c r="I9355">
        <v>0</v>
      </c>
      <c r="J9355">
        <v>2</v>
      </c>
      <c r="K9355">
        <v>13</v>
      </c>
      <c r="L9355">
        <v>1</v>
      </c>
    </row>
    <row r="9356" spans="1:12" x14ac:dyDescent="0.35">
      <c r="A9356" s="1" t="s">
        <v>19278</v>
      </c>
      <c r="B9356" s="1" t="s">
        <v>19279</v>
      </c>
      <c r="C9356">
        <v>3</v>
      </c>
      <c r="D9356">
        <v>2</v>
      </c>
      <c r="E9356" s="1" t="s">
        <v>15</v>
      </c>
      <c r="F9356">
        <v>0</v>
      </c>
      <c r="G9356">
        <v>140</v>
      </c>
      <c r="H9356">
        <v>4</v>
      </c>
      <c r="I9356">
        <v>1</v>
      </c>
      <c r="J9356">
        <v>1</v>
      </c>
      <c r="K9356">
        <v>29</v>
      </c>
      <c r="L9356">
        <v>0</v>
      </c>
    </row>
    <row r="9357" spans="1:12" x14ac:dyDescent="0.35">
      <c r="A9357" s="1" t="s">
        <v>19280</v>
      </c>
      <c r="B9357" s="1" t="s">
        <v>19281</v>
      </c>
      <c r="C9357">
        <v>2</v>
      </c>
      <c r="D9357">
        <v>7</v>
      </c>
      <c r="E9357" s="1" t="s">
        <v>199</v>
      </c>
      <c r="F9357">
        <v>0</v>
      </c>
      <c r="G9357">
        <v>339</v>
      </c>
      <c r="H9357">
        <v>33</v>
      </c>
      <c r="I9357">
        <v>3</v>
      </c>
      <c r="J9357">
        <v>1</v>
      </c>
      <c r="K9357">
        <v>39</v>
      </c>
      <c r="L9357">
        <v>1</v>
      </c>
    </row>
    <row r="9358" spans="1:12" x14ac:dyDescent="0.35">
      <c r="A9358" s="1" t="s">
        <v>19282</v>
      </c>
      <c r="B9358" s="1" t="s">
        <v>19283</v>
      </c>
      <c r="C9358">
        <v>1</v>
      </c>
      <c r="D9358">
        <v>5.5484475592861218</v>
      </c>
      <c r="E9358" s="1" t="s">
        <v>545</v>
      </c>
      <c r="F9358">
        <v>2</v>
      </c>
      <c r="G9358">
        <v>367</v>
      </c>
      <c r="H9358">
        <v>4</v>
      </c>
      <c r="I9358">
        <v>3</v>
      </c>
      <c r="J9358">
        <v>2</v>
      </c>
      <c r="K9358">
        <v>45</v>
      </c>
      <c r="L9358">
        <v>1</v>
      </c>
    </row>
    <row r="9359" spans="1:12" x14ac:dyDescent="0.35">
      <c r="A9359" s="1" t="s">
        <v>19284</v>
      </c>
      <c r="B9359" s="1" t="s">
        <v>19285</v>
      </c>
      <c r="C9359">
        <v>3</v>
      </c>
      <c r="D9359">
        <v>5.5484475592861218</v>
      </c>
      <c r="E9359" s="1" t="s">
        <v>73</v>
      </c>
      <c r="F9359">
        <v>0</v>
      </c>
      <c r="G9359">
        <v>284</v>
      </c>
      <c r="H9359">
        <v>18</v>
      </c>
      <c r="I9359">
        <v>0</v>
      </c>
      <c r="J9359">
        <v>2</v>
      </c>
      <c r="K9359">
        <v>7</v>
      </c>
      <c r="L9359">
        <v>0</v>
      </c>
    </row>
    <row r="9360" spans="1:12" x14ac:dyDescent="0.35">
      <c r="A9360" s="1" t="s">
        <v>19286</v>
      </c>
      <c r="B9360" s="1" t="s">
        <v>19287</v>
      </c>
      <c r="C9360">
        <v>0</v>
      </c>
      <c r="D9360">
        <v>5</v>
      </c>
      <c r="E9360" s="1" t="s">
        <v>34</v>
      </c>
      <c r="F9360">
        <v>2</v>
      </c>
      <c r="G9360">
        <v>199</v>
      </c>
      <c r="H9360">
        <v>38</v>
      </c>
      <c r="I9360">
        <v>2</v>
      </c>
      <c r="J9360">
        <v>2</v>
      </c>
      <c r="K9360">
        <v>32</v>
      </c>
      <c r="L9360">
        <v>0</v>
      </c>
    </row>
    <row r="9361" spans="1:12" x14ac:dyDescent="0.35">
      <c r="A9361" s="1" t="s">
        <v>19288</v>
      </c>
      <c r="B9361" s="1" t="s">
        <v>19289</v>
      </c>
      <c r="C9361">
        <v>0</v>
      </c>
      <c r="D9361">
        <v>5</v>
      </c>
      <c r="E9361" s="1" t="s">
        <v>68</v>
      </c>
      <c r="F9361">
        <v>0</v>
      </c>
      <c r="G9361">
        <v>96</v>
      </c>
      <c r="H9361">
        <v>35</v>
      </c>
      <c r="I9361">
        <v>1</v>
      </c>
      <c r="J9361">
        <v>1</v>
      </c>
      <c r="K9361">
        <v>42</v>
      </c>
      <c r="L9361">
        <v>1</v>
      </c>
    </row>
    <row r="9362" spans="1:12" x14ac:dyDescent="0.35">
      <c r="A9362" s="1" t="s">
        <v>19290</v>
      </c>
      <c r="B9362" s="1" t="s">
        <v>19291</v>
      </c>
      <c r="C9362">
        <v>0</v>
      </c>
      <c r="D9362">
        <v>5.5484475592861218</v>
      </c>
      <c r="E9362" s="1" t="s">
        <v>235</v>
      </c>
      <c r="F9362">
        <v>0</v>
      </c>
      <c r="G9362">
        <v>59</v>
      </c>
      <c r="H9362">
        <v>32</v>
      </c>
      <c r="I9362">
        <v>1</v>
      </c>
      <c r="J9362">
        <v>2</v>
      </c>
      <c r="K9362">
        <v>7</v>
      </c>
      <c r="L9362">
        <v>0</v>
      </c>
    </row>
    <row r="9363" spans="1:12" x14ac:dyDescent="0.35">
      <c r="A9363" s="1" t="s">
        <v>19292</v>
      </c>
      <c r="B9363" s="1" t="s">
        <v>19293</v>
      </c>
      <c r="C9363">
        <v>1</v>
      </c>
      <c r="D9363">
        <v>5.5484475592861218</v>
      </c>
      <c r="E9363" s="1" t="s">
        <v>98</v>
      </c>
      <c r="F9363">
        <v>0</v>
      </c>
      <c r="G9363">
        <v>107</v>
      </c>
      <c r="H9363">
        <v>33</v>
      </c>
      <c r="I9363">
        <v>2</v>
      </c>
      <c r="J9363">
        <v>1</v>
      </c>
      <c r="K9363">
        <v>20</v>
      </c>
      <c r="L9363">
        <v>3</v>
      </c>
    </row>
    <row r="9364" spans="1:12" x14ac:dyDescent="0.35">
      <c r="A9364" s="1" t="s">
        <v>19294</v>
      </c>
      <c r="B9364" s="1" t="s">
        <v>19295</v>
      </c>
      <c r="C9364">
        <v>0</v>
      </c>
      <c r="D9364">
        <v>3</v>
      </c>
      <c r="E9364" s="1" t="s">
        <v>125</v>
      </c>
      <c r="F9364">
        <v>0</v>
      </c>
      <c r="G9364">
        <v>18</v>
      </c>
      <c r="H9364">
        <v>43</v>
      </c>
      <c r="I9364">
        <v>1</v>
      </c>
      <c r="J9364">
        <v>1</v>
      </c>
      <c r="K9364">
        <v>29</v>
      </c>
      <c r="L9364">
        <v>0</v>
      </c>
    </row>
    <row r="9365" spans="1:12" x14ac:dyDescent="0.35">
      <c r="A9365" s="1" t="s">
        <v>19296</v>
      </c>
      <c r="B9365" s="1" t="s">
        <v>19297</v>
      </c>
      <c r="C9365">
        <v>0</v>
      </c>
      <c r="D9365">
        <v>5.5484475592861218</v>
      </c>
      <c r="E9365" s="1" t="s">
        <v>98</v>
      </c>
      <c r="F9365">
        <v>0</v>
      </c>
      <c r="G9365">
        <v>85</v>
      </c>
      <c r="H9365">
        <v>40</v>
      </c>
      <c r="I9365">
        <v>3</v>
      </c>
      <c r="J9365">
        <v>0</v>
      </c>
      <c r="K9365">
        <v>28</v>
      </c>
      <c r="L9365">
        <v>3</v>
      </c>
    </row>
    <row r="9366" spans="1:12" x14ac:dyDescent="0.35">
      <c r="A9366" s="1" t="s">
        <v>19298</v>
      </c>
      <c r="B9366" s="1" t="s">
        <v>19299</v>
      </c>
      <c r="C9366">
        <v>0</v>
      </c>
      <c r="D9366">
        <v>6</v>
      </c>
      <c r="E9366" s="1" t="s">
        <v>203</v>
      </c>
      <c r="F9366">
        <v>0</v>
      </c>
      <c r="G9366">
        <v>24</v>
      </c>
      <c r="H9366">
        <v>10</v>
      </c>
      <c r="I9366">
        <v>1</v>
      </c>
      <c r="J9366">
        <v>2</v>
      </c>
      <c r="K9366">
        <v>29</v>
      </c>
      <c r="L9366">
        <v>3</v>
      </c>
    </row>
    <row r="9367" spans="1:12" x14ac:dyDescent="0.35">
      <c r="A9367" s="1" t="s">
        <v>19300</v>
      </c>
      <c r="B9367" s="1" t="s">
        <v>19301</v>
      </c>
      <c r="C9367">
        <v>3</v>
      </c>
      <c r="D9367">
        <v>5.5484475592861218</v>
      </c>
      <c r="E9367" s="1" t="s">
        <v>140</v>
      </c>
      <c r="F9367">
        <v>0</v>
      </c>
      <c r="G9367">
        <v>412</v>
      </c>
      <c r="H9367">
        <v>9</v>
      </c>
      <c r="I9367">
        <v>0</v>
      </c>
      <c r="J9367">
        <v>0</v>
      </c>
      <c r="K9367">
        <v>11</v>
      </c>
      <c r="L9367">
        <v>3</v>
      </c>
    </row>
    <row r="9368" spans="1:12" x14ac:dyDescent="0.35">
      <c r="A9368" s="1" t="s">
        <v>19302</v>
      </c>
      <c r="B9368" s="1" t="s">
        <v>19303</v>
      </c>
      <c r="C9368">
        <v>3</v>
      </c>
      <c r="D9368">
        <v>5.5484475592861218</v>
      </c>
      <c r="E9368" s="1" t="s">
        <v>122</v>
      </c>
      <c r="F9368">
        <v>0</v>
      </c>
      <c r="G9368">
        <v>315</v>
      </c>
      <c r="H9368">
        <v>4</v>
      </c>
      <c r="I9368">
        <v>0</v>
      </c>
      <c r="J9368">
        <v>2</v>
      </c>
      <c r="K9368">
        <v>39</v>
      </c>
      <c r="L9368">
        <v>1</v>
      </c>
    </row>
    <row r="9369" spans="1:12" x14ac:dyDescent="0.35">
      <c r="A9369" s="1" t="s">
        <v>19304</v>
      </c>
      <c r="B9369" s="1" t="s">
        <v>19305</v>
      </c>
      <c r="C9369">
        <v>3</v>
      </c>
      <c r="D9369">
        <v>5.5484475592861218</v>
      </c>
      <c r="E9369" s="1" t="s">
        <v>171</v>
      </c>
      <c r="F9369">
        <v>0</v>
      </c>
      <c r="G9369">
        <v>48</v>
      </c>
      <c r="H9369">
        <v>20</v>
      </c>
      <c r="I9369">
        <v>0</v>
      </c>
      <c r="J9369">
        <v>2</v>
      </c>
      <c r="K9369">
        <v>22</v>
      </c>
      <c r="L9369">
        <v>0</v>
      </c>
    </row>
    <row r="9370" spans="1:12" x14ac:dyDescent="0.35">
      <c r="A9370" s="1" t="s">
        <v>19306</v>
      </c>
      <c r="B9370" s="1" t="s">
        <v>19307</v>
      </c>
      <c r="C9370">
        <v>3</v>
      </c>
      <c r="D9370">
        <v>5.5484475592861218</v>
      </c>
      <c r="E9370" s="1" t="s">
        <v>291</v>
      </c>
      <c r="F9370">
        <v>0</v>
      </c>
      <c r="G9370">
        <v>86</v>
      </c>
      <c r="H9370">
        <v>24</v>
      </c>
      <c r="I9370">
        <v>0</v>
      </c>
      <c r="J9370">
        <v>2</v>
      </c>
      <c r="K9370">
        <v>44</v>
      </c>
      <c r="L9370">
        <v>0</v>
      </c>
    </row>
    <row r="9371" spans="1:12" x14ac:dyDescent="0.35">
      <c r="A9371" s="1" t="s">
        <v>19308</v>
      </c>
      <c r="B9371" s="1" t="s">
        <v>19309</v>
      </c>
      <c r="C9371">
        <v>0</v>
      </c>
      <c r="D9371">
        <v>6</v>
      </c>
      <c r="E9371" s="1" t="s">
        <v>56</v>
      </c>
      <c r="F9371">
        <v>0</v>
      </c>
      <c r="G9371">
        <v>107</v>
      </c>
      <c r="H9371">
        <v>33</v>
      </c>
      <c r="I9371">
        <v>3</v>
      </c>
      <c r="J9371">
        <v>1</v>
      </c>
      <c r="K9371">
        <v>42</v>
      </c>
      <c r="L9371">
        <v>3</v>
      </c>
    </row>
    <row r="9372" spans="1:12" x14ac:dyDescent="0.35">
      <c r="A9372" s="1" t="s">
        <v>19310</v>
      </c>
      <c r="B9372" s="1" t="s">
        <v>19311</v>
      </c>
      <c r="C9372">
        <v>0</v>
      </c>
      <c r="D9372">
        <v>6</v>
      </c>
      <c r="E9372" s="1" t="s">
        <v>175</v>
      </c>
      <c r="F9372">
        <v>1</v>
      </c>
      <c r="G9372">
        <v>72</v>
      </c>
      <c r="H9372">
        <v>33</v>
      </c>
      <c r="I9372">
        <v>0</v>
      </c>
      <c r="J9372">
        <v>2</v>
      </c>
      <c r="K9372">
        <v>7</v>
      </c>
      <c r="L9372">
        <v>3</v>
      </c>
    </row>
    <row r="9373" spans="1:12" x14ac:dyDescent="0.35">
      <c r="A9373" s="1" t="s">
        <v>19312</v>
      </c>
      <c r="B9373" s="1" t="s">
        <v>19313</v>
      </c>
      <c r="C9373">
        <v>4</v>
      </c>
      <c r="D9373">
        <v>9</v>
      </c>
      <c r="E9373" s="1" t="s">
        <v>235</v>
      </c>
      <c r="F9373">
        <v>2</v>
      </c>
      <c r="G9373">
        <v>317</v>
      </c>
      <c r="H9373">
        <v>9</v>
      </c>
      <c r="I9373">
        <v>1</v>
      </c>
      <c r="J9373">
        <v>1</v>
      </c>
      <c r="K9373">
        <v>32</v>
      </c>
      <c r="L9373">
        <v>1</v>
      </c>
    </row>
    <row r="9374" spans="1:12" x14ac:dyDescent="0.35">
      <c r="A9374" s="1" t="s">
        <v>19314</v>
      </c>
      <c r="B9374" s="1" t="s">
        <v>19315</v>
      </c>
      <c r="C9374">
        <v>0</v>
      </c>
      <c r="D9374">
        <v>6</v>
      </c>
      <c r="E9374" s="1" t="s">
        <v>155</v>
      </c>
      <c r="F9374">
        <v>0</v>
      </c>
      <c r="G9374">
        <v>458</v>
      </c>
      <c r="H9374">
        <v>23</v>
      </c>
      <c r="I9374">
        <v>0</v>
      </c>
      <c r="J9374">
        <v>2</v>
      </c>
      <c r="K9374">
        <v>19</v>
      </c>
      <c r="L9374">
        <v>0</v>
      </c>
    </row>
    <row r="9375" spans="1:12" x14ac:dyDescent="0.35">
      <c r="A9375" s="1" t="s">
        <v>19316</v>
      </c>
      <c r="B9375" s="1" t="s">
        <v>19317</v>
      </c>
      <c r="C9375">
        <v>1</v>
      </c>
      <c r="D9375">
        <v>5.5484475592861218</v>
      </c>
      <c r="E9375" s="1" t="s">
        <v>51</v>
      </c>
      <c r="F9375">
        <v>2</v>
      </c>
      <c r="G9375">
        <v>46</v>
      </c>
      <c r="H9375">
        <v>21</v>
      </c>
      <c r="I9375">
        <v>1</v>
      </c>
      <c r="J9375">
        <v>2</v>
      </c>
      <c r="K9375">
        <v>35</v>
      </c>
      <c r="L9375">
        <v>0</v>
      </c>
    </row>
    <row r="9376" spans="1:12" x14ac:dyDescent="0.35">
      <c r="A9376" s="1" t="s">
        <v>19318</v>
      </c>
      <c r="B9376" s="1" t="s">
        <v>19319</v>
      </c>
      <c r="C9376">
        <v>0</v>
      </c>
      <c r="D9376">
        <v>5.5484475592861218</v>
      </c>
      <c r="E9376" s="1" t="s">
        <v>56</v>
      </c>
      <c r="F9376">
        <v>2</v>
      </c>
      <c r="G9376">
        <v>228</v>
      </c>
      <c r="H9376">
        <v>27</v>
      </c>
      <c r="I9376">
        <v>2</v>
      </c>
      <c r="J9376">
        <v>2</v>
      </c>
      <c r="K9376">
        <v>32</v>
      </c>
      <c r="L9376">
        <v>3</v>
      </c>
    </row>
    <row r="9377" spans="1:12" x14ac:dyDescent="0.35">
      <c r="A9377" s="1" t="s">
        <v>19320</v>
      </c>
      <c r="B9377" s="1" t="s">
        <v>19321</v>
      </c>
      <c r="C9377">
        <v>0</v>
      </c>
      <c r="D9377">
        <v>5.5484475592861218</v>
      </c>
      <c r="E9377" s="1" t="s">
        <v>545</v>
      </c>
      <c r="F9377">
        <v>2</v>
      </c>
      <c r="G9377">
        <v>445</v>
      </c>
      <c r="H9377">
        <v>32</v>
      </c>
      <c r="I9377">
        <v>1</v>
      </c>
      <c r="J9377">
        <v>2</v>
      </c>
      <c r="K9377">
        <v>35</v>
      </c>
      <c r="L9377">
        <v>0</v>
      </c>
    </row>
    <row r="9378" spans="1:12" x14ac:dyDescent="0.35">
      <c r="A9378" s="1" t="s">
        <v>19322</v>
      </c>
      <c r="B9378" s="1" t="s">
        <v>19323</v>
      </c>
      <c r="C9378">
        <v>1</v>
      </c>
      <c r="D9378">
        <v>5.5484475592861218</v>
      </c>
      <c r="E9378" s="1" t="s">
        <v>25</v>
      </c>
      <c r="F9378">
        <v>0</v>
      </c>
      <c r="G9378">
        <v>388</v>
      </c>
      <c r="H9378">
        <v>16</v>
      </c>
      <c r="I9378">
        <v>1</v>
      </c>
      <c r="J9378">
        <v>2</v>
      </c>
      <c r="K9378">
        <v>43</v>
      </c>
      <c r="L9378">
        <v>0</v>
      </c>
    </row>
    <row r="9379" spans="1:12" x14ac:dyDescent="0.35">
      <c r="A9379" s="1" t="s">
        <v>19324</v>
      </c>
      <c r="B9379" s="1" t="s">
        <v>19325</v>
      </c>
      <c r="C9379">
        <v>0</v>
      </c>
      <c r="D9379">
        <v>5.5484475592861218</v>
      </c>
      <c r="E9379" s="1" t="s">
        <v>51</v>
      </c>
      <c r="F9379">
        <v>2</v>
      </c>
      <c r="G9379">
        <v>323</v>
      </c>
      <c r="H9379">
        <v>38</v>
      </c>
      <c r="I9379">
        <v>3</v>
      </c>
      <c r="J9379">
        <v>2</v>
      </c>
      <c r="K9379">
        <v>34</v>
      </c>
      <c r="L9379">
        <v>0</v>
      </c>
    </row>
    <row r="9380" spans="1:12" x14ac:dyDescent="0.35">
      <c r="A9380" s="1" t="s">
        <v>19326</v>
      </c>
      <c r="B9380" s="1" t="s">
        <v>19327</v>
      </c>
      <c r="C9380">
        <v>0</v>
      </c>
      <c r="D9380">
        <v>5.5484475592861218</v>
      </c>
      <c r="E9380" s="1" t="s">
        <v>125</v>
      </c>
      <c r="F9380">
        <v>0</v>
      </c>
      <c r="G9380">
        <v>209</v>
      </c>
      <c r="H9380">
        <v>42</v>
      </c>
      <c r="I9380">
        <v>3</v>
      </c>
      <c r="J9380">
        <v>0</v>
      </c>
      <c r="K9380">
        <v>43</v>
      </c>
      <c r="L9380">
        <v>3</v>
      </c>
    </row>
    <row r="9381" spans="1:12" x14ac:dyDescent="0.35">
      <c r="A9381" s="1" t="s">
        <v>19328</v>
      </c>
      <c r="B9381" s="1" t="s">
        <v>19329</v>
      </c>
      <c r="C9381">
        <v>2</v>
      </c>
      <c r="D9381">
        <v>8</v>
      </c>
      <c r="E9381" s="1" t="s">
        <v>175</v>
      </c>
      <c r="F9381">
        <v>0</v>
      </c>
      <c r="G9381">
        <v>56</v>
      </c>
      <c r="H9381">
        <v>32</v>
      </c>
      <c r="I9381">
        <v>1</v>
      </c>
      <c r="J9381">
        <v>1</v>
      </c>
      <c r="K9381">
        <v>17</v>
      </c>
      <c r="L9381">
        <v>3</v>
      </c>
    </row>
    <row r="9382" spans="1:12" x14ac:dyDescent="0.35">
      <c r="A9382" s="1" t="s">
        <v>19330</v>
      </c>
      <c r="B9382" s="1" t="s">
        <v>19331</v>
      </c>
      <c r="C9382">
        <v>2</v>
      </c>
      <c r="D9382">
        <v>5.5484475592861218</v>
      </c>
      <c r="E9382" s="1" t="s">
        <v>51</v>
      </c>
      <c r="F9382">
        <v>2</v>
      </c>
      <c r="G9382">
        <v>341</v>
      </c>
      <c r="H9382">
        <v>4</v>
      </c>
      <c r="I9382">
        <v>3</v>
      </c>
      <c r="J9382">
        <v>0</v>
      </c>
      <c r="K9382">
        <v>7</v>
      </c>
      <c r="L9382">
        <v>2</v>
      </c>
    </row>
    <row r="9383" spans="1:12" x14ac:dyDescent="0.35">
      <c r="A9383" s="1" t="s">
        <v>19332</v>
      </c>
      <c r="B9383" s="1" t="s">
        <v>19333</v>
      </c>
      <c r="C9383">
        <v>4</v>
      </c>
      <c r="D9383">
        <v>5.5484475592861218</v>
      </c>
      <c r="E9383" s="1" t="s">
        <v>15</v>
      </c>
      <c r="F9383">
        <v>0</v>
      </c>
      <c r="G9383">
        <v>386</v>
      </c>
      <c r="H9383">
        <v>47</v>
      </c>
      <c r="I9383">
        <v>2</v>
      </c>
      <c r="J9383">
        <v>2</v>
      </c>
      <c r="K9383">
        <v>24</v>
      </c>
      <c r="L9383">
        <v>0</v>
      </c>
    </row>
    <row r="9384" spans="1:12" x14ac:dyDescent="0.35">
      <c r="A9384" s="1" t="s">
        <v>19334</v>
      </c>
      <c r="B9384" s="1" t="s">
        <v>19335</v>
      </c>
      <c r="C9384">
        <v>0</v>
      </c>
      <c r="D9384">
        <v>5.5484475592861218</v>
      </c>
      <c r="E9384" s="1" t="s">
        <v>203</v>
      </c>
      <c r="F9384">
        <v>2</v>
      </c>
      <c r="G9384">
        <v>71</v>
      </c>
      <c r="H9384">
        <v>48</v>
      </c>
      <c r="I9384">
        <v>2</v>
      </c>
      <c r="J9384">
        <v>1</v>
      </c>
      <c r="K9384">
        <v>11</v>
      </c>
      <c r="L9384">
        <v>0</v>
      </c>
    </row>
    <row r="9385" spans="1:12" x14ac:dyDescent="0.35">
      <c r="A9385" s="1" t="s">
        <v>19336</v>
      </c>
      <c r="B9385" s="1" t="s">
        <v>19337</v>
      </c>
      <c r="C9385">
        <v>2</v>
      </c>
      <c r="D9385">
        <v>8</v>
      </c>
      <c r="E9385" s="1" t="s">
        <v>103</v>
      </c>
      <c r="F9385">
        <v>0</v>
      </c>
      <c r="G9385">
        <v>336</v>
      </c>
      <c r="H9385">
        <v>5</v>
      </c>
      <c r="I9385">
        <v>3</v>
      </c>
      <c r="J9385">
        <v>2</v>
      </c>
      <c r="K9385">
        <v>27</v>
      </c>
      <c r="L9385">
        <v>3</v>
      </c>
    </row>
    <row r="9386" spans="1:12" x14ac:dyDescent="0.35">
      <c r="A9386" s="1" t="s">
        <v>19338</v>
      </c>
      <c r="B9386" s="1" t="s">
        <v>19339</v>
      </c>
      <c r="C9386">
        <v>0</v>
      </c>
      <c r="D9386">
        <v>4</v>
      </c>
      <c r="E9386" s="1" t="s">
        <v>291</v>
      </c>
      <c r="F9386">
        <v>0</v>
      </c>
      <c r="G9386">
        <v>259</v>
      </c>
      <c r="H9386">
        <v>49</v>
      </c>
      <c r="I9386">
        <v>3</v>
      </c>
      <c r="J9386">
        <v>2</v>
      </c>
      <c r="K9386">
        <v>23</v>
      </c>
      <c r="L9386">
        <v>2</v>
      </c>
    </row>
    <row r="9387" spans="1:12" x14ac:dyDescent="0.35">
      <c r="A9387" s="1" t="s">
        <v>19340</v>
      </c>
      <c r="B9387" s="1" t="s">
        <v>19341</v>
      </c>
      <c r="C9387">
        <v>4</v>
      </c>
      <c r="D9387">
        <v>5.5484475592861218</v>
      </c>
      <c r="E9387" s="1" t="s">
        <v>125</v>
      </c>
      <c r="F9387">
        <v>0</v>
      </c>
      <c r="G9387">
        <v>84</v>
      </c>
      <c r="H9387">
        <v>5</v>
      </c>
      <c r="I9387">
        <v>2</v>
      </c>
      <c r="J9387">
        <v>1</v>
      </c>
      <c r="K9387">
        <v>8</v>
      </c>
      <c r="L9387">
        <v>1</v>
      </c>
    </row>
    <row r="9388" spans="1:12" x14ac:dyDescent="0.35">
      <c r="A9388" s="1" t="s">
        <v>19342</v>
      </c>
      <c r="B9388" s="1" t="s">
        <v>19343</v>
      </c>
      <c r="C9388">
        <v>0</v>
      </c>
      <c r="D9388">
        <v>6</v>
      </c>
      <c r="E9388" s="1" t="s">
        <v>98</v>
      </c>
      <c r="F9388">
        <v>2</v>
      </c>
      <c r="G9388">
        <v>285</v>
      </c>
      <c r="H9388">
        <v>32</v>
      </c>
      <c r="I9388">
        <v>2</v>
      </c>
      <c r="J9388">
        <v>1</v>
      </c>
      <c r="K9388">
        <v>25</v>
      </c>
      <c r="L9388">
        <v>1</v>
      </c>
    </row>
    <row r="9389" spans="1:12" x14ac:dyDescent="0.35">
      <c r="A9389" s="1" t="s">
        <v>19344</v>
      </c>
      <c r="B9389" s="1" t="s">
        <v>19345</v>
      </c>
      <c r="C9389">
        <v>0</v>
      </c>
      <c r="D9389">
        <v>5.5484475592861218</v>
      </c>
      <c r="E9389" s="1" t="s">
        <v>78</v>
      </c>
      <c r="F9389">
        <v>0</v>
      </c>
      <c r="G9389">
        <v>103</v>
      </c>
      <c r="H9389">
        <v>15</v>
      </c>
      <c r="I9389">
        <v>1</v>
      </c>
      <c r="J9389">
        <v>0</v>
      </c>
      <c r="K9389">
        <v>7</v>
      </c>
      <c r="L9389">
        <v>2</v>
      </c>
    </row>
    <row r="9390" spans="1:12" x14ac:dyDescent="0.35">
      <c r="A9390" s="1" t="s">
        <v>19346</v>
      </c>
      <c r="B9390" s="1" t="s">
        <v>19347</v>
      </c>
      <c r="C9390">
        <v>1</v>
      </c>
      <c r="D9390">
        <v>8</v>
      </c>
      <c r="E9390" s="1" t="s">
        <v>110</v>
      </c>
      <c r="F9390">
        <v>2</v>
      </c>
      <c r="G9390">
        <v>203</v>
      </c>
      <c r="H9390">
        <v>25</v>
      </c>
      <c r="I9390">
        <v>3</v>
      </c>
      <c r="J9390">
        <v>1</v>
      </c>
      <c r="K9390">
        <v>36</v>
      </c>
      <c r="L9390">
        <v>3</v>
      </c>
    </row>
    <row r="9391" spans="1:12" x14ac:dyDescent="0.35">
      <c r="A9391" s="1" t="s">
        <v>19348</v>
      </c>
      <c r="B9391" s="1" t="s">
        <v>19349</v>
      </c>
      <c r="C9391">
        <v>0</v>
      </c>
      <c r="D9391">
        <v>4</v>
      </c>
      <c r="E9391" s="1" t="s">
        <v>199</v>
      </c>
      <c r="F9391">
        <v>0</v>
      </c>
      <c r="G9391">
        <v>315</v>
      </c>
      <c r="H9391">
        <v>4</v>
      </c>
      <c r="I9391">
        <v>0</v>
      </c>
      <c r="J9391">
        <v>2</v>
      </c>
      <c r="K9391">
        <v>33</v>
      </c>
      <c r="L9391">
        <v>2</v>
      </c>
    </row>
    <row r="9392" spans="1:12" x14ac:dyDescent="0.35">
      <c r="A9392" s="1" t="s">
        <v>19350</v>
      </c>
      <c r="B9392" s="1" t="s">
        <v>19351</v>
      </c>
      <c r="C9392">
        <v>0</v>
      </c>
      <c r="D9392">
        <v>5.5484475592861218</v>
      </c>
      <c r="E9392" s="1" t="s">
        <v>89</v>
      </c>
      <c r="F9392">
        <v>0</v>
      </c>
      <c r="G9392">
        <v>359</v>
      </c>
      <c r="H9392">
        <v>9</v>
      </c>
      <c r="I9392">
        <v>3</v>
      </c>
      <c r="J9392">
        <v>0</v>
      </c>
      <c r="K9392">
        <v>11</v>
      </c>
      <c r="L9392">
        <v>2</v>
      </c>
    </row>
    <row r="9393" spans="1:12" x14ac:dyDescent="0.35">
      <c r="A9393" s="1" t="s">
        <v>19352</v>
      </c>
      <c r="B9393" s="1" t="s">
        <v>19353</v>
      </c>
      <c r="C9393">
        <v>0</v>
      </c>
      <c r="D9393">
        <v>5.5484475592861218</v>
      </c>
      <c r="E9393" s="1" t="s">
        <v>98</v>
      </c>
      <c r="F9393">
        <v>0</v>
      </c>
      <c r="G9393">
        <v>9</v>
      </c>
      <c r="H9393">
        <v>43</v>
      </c>
      <c r="I9393">
        <v>0</v>
      </c>
      <c r="J9393">
        <v>2</v>
      </c>
      <c r="K9393">
        <v>27</v>
      </c>
      <c r="L9393">
        <v>0</v>
      </c>
    </row>
    <row r="9394" spans="1:12" x14ac:dyDescent="0.35">
      <c r="A9394" s="1" t="s">
        <v>19354</v>
      </c>
      <c r="B9394" s="1" t="s">
        <v>19355</v>
      </c>
      <c r="C9394">
        <v>0</v>
      </c>
      <c r="D9394">
        <v>5.5484475592861218</v>
      </c>
      <c r="E9394" s="1" t="s">
        <v>144</v>
      </c>
      <c r="F9394">
        <v>0</v>
      </c>
      <c r="G9394">
        <v>364</v>
      </c>
      <c r="H9394">
        <v>43</v>
      </c>
      <c r="I9394">
        <v>2</v>
      </c>
      <c r="J9394">
        <v>2</v>
      </c>
      <c r="K9394">
        <v>40</v>
      </c>
      <c r="L9394">
        <v>0</v>
      </c>
    </row>
    <row r="9395" spans="1:12" x14ac:dyDescent="0.35">
      <c r="A9395" s="1" t="s">
        <v>19356</v>
      </c>
      <c r="B9395" s="1" t="s">
        <v>19357</v>
      </c>
      <c r="C9395">
        <v>0</v>
      </c>
      <c r="D9395">
        <v>5.5484475592861218</v>
      </c>
      <c r="E9395" s="1" t="s">
        <v>78</v>
      </c>
      <c r="F9395">
        <v>0</v>
      </c>
      <c r="G9395">
        <v>320</v>
      </c>
      <c r="H9395">
        <v>38</v>
      </c>
      <c r="I9395">
        <v>3</v>
      </c>
      <c r="J9395">
        <v>0</v>
      </c>
      <c r="K9395">
        <v>26</v>
      </c>
      <c r="L9395">
        <v>0</v>
      </c>
    </row>
    <row r="9396" spans="1:12" x14ac:dyDescent="0.35">
      <c r="A9396" s="1" t="s">
        <v>19358</v>
      </c>
      <c r="B9396" s="1" t="s">
        <v>19359</v>
      </c>
      <c r="C9396">
        <v>0</v>
      </c>
      <c r="D9396">
        <v>5.5484475592861218</v>
      </c>
      <c r="E9396" s="1" t="s">
        <v>78</v>
      </c>
      <c r="F9396">
        <v>1</v>
      </c>
      <c r="G9396">
        <v>362</v>
      </c>
      <c r="H9396">
        <v>44</v>
      </c>
      <c r="I9396">
        <v>0</v>
      </c>
      <c r="J9396">
        <v>2</v>
      </c>
      <c r="K9396">
        <v>31</v>
      </c>
      <c r="L9396">
        <v>0</v>
      </c>
    </row>
    <row r="9397" spans="1:12" x14ac:dyDescent="0.35">
      <c r="A9397" s="1" t="s">
        <v>19360</v>
      </c>
      <c r="B9397" s="1" t="s">
        <v>19361</v>
      </c>
      <c r="C9397">
        <v>0</v>
      </c>
      <c r="D9397">
        <v>5.5484475592861218</v>
      </c>
      <c r="E9397" s="1" t="s">
        <v>98</v>
      </c>
      <c r="F9397">
        <v>0</v>
      </c>
      <c r="G9397">
        <v>439</v>
      </c>
      <c r="H9397">
        <v>8</v>
      </c>
      <c r="I9397">
        <v>3</v>
      </c>
      <c r="J9397">
        <v>2</v>
      </c>
      <c r="K9397">
        <v>23</v>
      </c>
      <c r="L9397">
        <v>1</v>
      </c>
    </row>
    <row r="9398" spans="1:12" x14ac:dyDescent="0.35">
      <c r="A9398" s="1" t="s">
        <v>19362</v>
      </c>
      <c r="B9398" s="1" t="s">
        <v>19363</v>
      </c>
      <c r="C9398">
        <v>0</v>
      </c>
      <c r="D9398">
        <v>6</v>
      </c>
      <c r="E9398" s="1" t="s">
        <v>68</v>
      </c>
      <c r="F9398">
        <v>1</v>
      </c>
      <c r="G9398">
        <v>93</v>
      </c>
      <c r="H9398">
        <v>43</v>
      </c>
      <c r="I9398">
        <v>0</v>
      </c>
      <c r="J9398">
        <v>2</v>
      </c>
      <c r="K9398">
        <v>43</v>
      </c>
      <c r="L9398">
        <v>3</v>
      </c>
    </row>
    <row r="9399" spans="1:12" x14ac:dyDescent="0.35">
      <c r="A9399" s="1" t="s">
        <v>19364</v>
      </c>
      <c r="B9399" s="1" t="s">
        <v>19365</v>
      </c>
      <c r="C9399">
        <v>3</v>
      </c>
      <c r="D9399">
        <v>5.5484475592861218</v>
      </c>
      <c r="E9399" s="1" t="s">
        <v>41</v>
      </c>
      <c r="F9399">
        <v>0</v>
      </c>
      <c r="G9399">
        <v>45</v>
      </c>
      <c r="H9399">
        <v>9</v>
      </c>
      <c r="I9399">
        <v>3</v>
      </c>
      <c r="J9399">
        <v>2</v>
      </c>
      <c r="K9399">
        <v>26</v>
      </c>
      <c r="L9399">
        <v>2</v>
      </c>
    </row>
    <row r="9400" spans="1:12" x14ac:dyDescent="0.35">
      <c r="A9400" s="1" t="s">
        <v>19366</v>
      </c>
      <c r="B9400" s="1" t="s">
        <v>19367</v>
      </c>
      <c r="C9400">
        <v>0</v>
      </c>
      <c r="D9400">
        <v>5.5484475592861218</v>
      </c>
      <c r="E9400" s="1" t="s">
        <v>110</v>
      </c>
      <c r="F9400">
        <v>0</v>
      </c>
      <c r="G9400">
        <v>77</v>
      </c>
      <c r="H9400">
        <v>13</v>
      </c>
      <c r="I9400">
        <v>3</v>
      </c>
      <c r="J9400">
        <v>1</v>
      </c>
      <c r="K9400">
        <v>6</v>
      </c>
      <c r="L9400">
        <v>1</v>
      </c>
    </row>
    <row r="9401" spans="1:12" x14ac:dyDescent="0.35">
      <c r="A9401" s="1" t="s">
        <v>19368</v>
      </c>
      <c r="B9401" s="1" t="s">
        <v>19369</v>
      </c>
      <c r="C9401">
        <v>1</v>
      </c>
      <c r="D9401">
        <v>5</v>
      </c>
      <c r="E9401" s="1" t="s">
        <v>244</v>
      </c>
      <c r="F9401">
        <v>1</v>
      </c>
      <c r="G9401">
        <v>194</v>
      </c>
      <c r="H9401">
        <v>32</v>
      </c>
      <c r="I9401">
        <v>0</v>
      </c>
      <c r="J9401">
        <v>2</v>
      </c>
      <c r="K9401">
        <v>40</v>
      </c>
      <c r="L9401">
        <v>0</v>
      </c>
    </row>
    <row r="9402" spans="1:12" x14ac:dyDescent="0.35">
      <c r="A9402" s="1" t="s">
        <v>19370</v>
      </c>
      <c r="B9402" s="1" t="s">
        <v>19371</v>
      </c>
      <c r="C9402">
        <v>3</v>
      </c>
      <c r="D9402">
        <v>5.5484475592861218</v>
      </c>
      <c r="E9402" s="1" t="s">
        <v>15</v>
      </c>
      <c r="F9402">
        <v>0</v>
      </c>
      <c r="G9402">
        <v>384</v>
      </c>
      <c r="H9402">
        <v>2</v>
      </c>
      <c r="I9402">
        <v>2</v>
      </c>
      <c r="J9402">
        <v>0</v>
      </c>
      <c r="K9402">
        <v>30</v>
      </c>
      <c r="L9402">
        <v>2</v>
      </c>
    </row>
    <row r="9403" spans="1:12" x14ac:dyDescent="0.35">
      <c r="A9403" s="1" t="s">
        <v>19372</v>
      </c>
      <c r="B9403" s="1" t="s">
        <v>19373</v>
      </c>
      <c r="C9403">
        <v>2</v>
      </c>
      <c r="D9403">
        <v>5.5484475592861218</v>
      </c>
      <c r="E9403" s="1" t="s">
        <v>155</v>
      </c>
      <c r="F9403">
        <v>0</v>
      </c>
      <c r="G9403">
        <v>23</v>
      </c>
      <c r="H9403">
        <v>10</v>
      </c>
      <c r="I9403">
        <v>0</v>
      </c>
      <c r="J9403">
        <v>2</v>
      </c>
      <c r="K9403">
        <v>14</v>
      </c>
      <c r="L9403">
        <v>2</v>
      </c>
    </row>
    <row r="9404" spans="1:12" x14ac:dyDescent="0.35">
      <c r="A9404" s="1" t="s">
        <v>19374</v>
      </c>
      <c r="B9404" s="1" t="s">
        <v>19375</v>
      </c>
      <c r="C9404">
        <v>0</v>
      </c>
      <c r="D9404">
        <v>5.5484475592861218</v>
      </c>
      <c r="E9404" s="1" t="s">
        <v>175</v>
      </c>
      <c r="F9404">
        <v>0</v>
      </c>
      <c r="G9404">
        <v>43</v>
      </c>
      <c r="H9404">
        <v>9</v>
      </c>
      <c r="I9404">
        <v>3</v>
      </c>
      <c r="J9404">
        <v>0</v>
      </c>
      <c r="K9404">
        <v>34</v>
      </c>
      <c r="L9404">
        <v>3</v>
      </c>
    </row>
    <row r="9405" spans="1:12" x14ac:dyDescent="0.35">
      <c r="A9405" s="1" t="s">
        <v>19376</v>
      </c>
      <c r="B9405" s="1" t="s">
        <v>19377</v>
      </c>
      <c r="C9405">
        <v>2</v>
      </c>
      <c r="D9405">
        <v>7</v>
      </c>
      <c r="E9405" s="1" t="s">
        <v>34</v>
      </c>
      <c r="F9405">
        <v>0</v>
      </c>
      <c r="G9405">
        <v>214</v>
      </c>
      <c r="H9405">
        <v>47</v>
      </c>
      <c r="I9405">
        <v>2</v>
      </c>
      <c r="J9405">
        <v>2</v>
      </c>
      <c r="K9405">
        <v>22</v>
      </c>
      <c r="L9405">
        <v>0</v>
      </c>
    </row>
    <row r="9406" spans="1:12" x14ac:dyDescent="0.35">
      <c r="A9406" s="1" t="s">
        <v>19378</v>
      </c>
      <c r="B9406" s="1" t="s">
        <v>19379</v>
      </c>
      <c r="C9406">
        <v>0</v>
      </c>
      <c r="D9406">
        <v>5.5484475592861218</v>
      </c>
      <c r="E9406" s="1" t="s">
        <v>15</v>
      </c>
      <c r="F9406">
        <v>0</v>
      </c>
      <c r="G9406">
        <v>359</v>
      </c>
      <c r="H9406">
        <v>9</v>
      </c>
      <c r="I9406">
        <v>0</v>
      </c>
      <c r="J9406">
        <v>2</v>
      </c>
      <c r="K9406">
        <v>33</v>
      </c>
      <c r="L9406">
        <v>3</v>
      </c>
    </row>
    <row r="9407" spans="1:12" x14ac:dyDescent="0.35">
      <c r="A9407" s="1" t="s">
        <v>19380</v>
      </c>
      <c r="B9407" s="1" t="s">
        <v>19381</v>
      </c>
      <c r="C9407">
        <v>3</v>
      </c>
      <c r="D9407">
        <v>5.5484475592861218</v>
      </c>
      <c r="E9407" s="1" t="s">
        <v>171</v>
      </c>
      <c r="F9407">
        <v>0</v>
      </c>
      <c r="G9407">
        <v>193</v>
      </c>
      <c r="H9407">
        <v>9</v>
      </c>
      <c r="I9407">
        <v>1</v>
      </c>
      <c r="J9407">
        <v>0</v>
      </c>
      <c r="K9407">
        <v>14</v>
      </c>
      <c r="L9407">
        <v>3</v>
      </c>
    </row>
    <row r="9408" spans="1:12" x14ac:dyDescent="0.35">
      <c r="A9408" s="1" t="s">
        <v>19382</v>
      </c>
      <c r="B9408" s="1" t="s">
        <v>19383</v>
      </c>
      <c r="C9408">
        <v>1</v>
      </c>
      <c r="D9408">
        <v>5.5484475592861218</v>
      </c>
      <c r="E9408" s="1" t="s">
        <v>25</v>
      </c>
      <c r="F9408">
        <v>1</v>
      </c>
      <c r="G9408">
        <v>179</v>
      </c>
      <c r="H9408">
        <v>43</v>
      </c>
      <c r="I9408">
        <v>0</v>
      </c>
      <c r="J9408">
        <v>2</v>
      </c>
      <c r="K9408">
        <v>5</v>
      </c>
      <c r="L9408">
        <v>0</v>
      </c>
    </row>
    <row r="9409" spans="1:12" x14ac:dyDescent="0.35">
      <c r="A9409" s="1" t="s">
        <v>19384</v>
      </c>
      <c r="B9409" s="1" t="s">
        <v>19385</v>
      </c>
      <c r="C9409">
        <v>1</v>
      </c>
      <c r="D9409">
        <v>5.5484475592861218</v>
      </c>
      <c r="E9409" s="1" t="s">
        <v>98</v>
      </c>
      <c r="F9409">
        <v>0</v>
      </c>
      <c r="G9409">
        <v>181</v>
      </c>
      <c r="H9409">
        <v>48</v>
      </c>
      <c r="I9409">
        <v>1</v>
      </c>
      <c r="J9409">
        <v>0</v>
      </c>
      <c r="K9409">
        <v>25</v>
      </c>
      <c r="L9409">
        <v>0</v>
      </c>
    </row>
    <row r="9410" spans="1:12" x14ac:dyDescent="0.35">
      <c r="A9410" s="1" t="s">
        <v>19386</v>
      </c>
      <c r="B9410" s="1" t="s">
        <v>19387</v>
      </c>
      <c r="C9410">
        <v>2</v>
      </c>
      <c r="D9410">
        <v>5.5484475592861218</v>
      </c>
      <c r="E9410" s="1" t="s">
        <v>92</v>
      </c>
      <c r="F9410">
        <v>2</v>
      </c>
      <c r="G9410">
        <v>47</v>
      </c>
      <c r="H9410">
        <v>5</v>
      </c>
      <c r="I9410">
        <v>1</v>
      </c>
      <c r="J9410">
        <v>2</v>
      </c>
      <c r="K9410">
        <v>15</v>
      </c>
      <c r="L9410">
        <v>1</v>
      </c>
    </row>
    <row r="9411" spans="1:12" x14ac:dyDescent="0.35">
      <c r="A9411" s="1" t="s">
        <v>19388</v>
      </c>
      <c r="B9411" s="1" t="s">
        <v>19389</v>
      </c>
      <c r="C9411">
        <v>3</v>
      </c>
      <c r="D9411">
        <v>5.5484475592861218</v>
      </c>
      <c r="E9411" s="1" t="s">
        <v>78</v>
      </c>
      <c r="F9411">
        <v>0</v>
      </c>
      <c r="G9411">
        <v>347</v>
      </c>
      <c r="H9411">
        <v>46</v>
      </c>
      <c r="I9411">
        <v>1</v>
      </c>
      <c r="J9411">
        <v>2</v>
      </c>
      <c r="K9411">
        <v>28</v>
      </c>
      <c r="L9411">
        <v>1</v>
      </c>
    </row>
    <row r="9412" spans="1:12" x14ac:dyDescent="0.35">
      <c r="A9412" s="1" t="s">
        <v>19390</v>
      </c>
      <c r="B9412" s="1" t="s">
        <v>19391</v>
      </c>
      <c r="C9412">
        <v>1</v>
      </c>
      <c r="D9412">
        <v>5.5484475592861218</v>
      </c>
      <c r="E9412" s="1" t="s">
        <v>115</v>
      </c>
      <c r="F9412">
        <v>0</v>
      </c>
      <c r="G9412">
        <v>428</v>
      </c>
      <c r="H9412">
        <v>38</v>
      </c>
      <c r="I9412">
        <v>0</v>
      </c>
      <c r="J9412">
        <v>2</v>
      </c>
      <c r="K9412">
        <v>37</v>
      </c>
      <c r="L9412">
        <v>0</v>
      </c>
    </row>
    <row r="9413" spans="1:12" x14ac:dyDescent="0.35">
      <c r="A9413" s="1" t="s">
        <v>19392</v>
      </c>
      <c r="B9413" s="1" t="s">
        <v>19393</v>
      </c>
      <c r="C9413">
        <v>4</v>
      </c>
      <c r="D9413">
        <v>10</v>
      </c>
      <c r="E9413" s="1" t="s">
        <v>171</v>
      </c>
      <c r="F9413">
        <v>0</v>
      </c>
      <c r="G9413">
        <v>203</v>
      </c>
      <c r="H9413">
        <v>25</v>
      </c>
      <c r="I9413">
        <v>0</v>
      </c>
      <c r="J9413">
        <v>2</v>
      </c>
      <c r="K9413">
        <v>36</v>
      </c>
      <c r="L9413">
        <v>3</v>
      </c>
    </row>
    <row r="9414" spans="1:12" x14ac:dyDescent="0.35">
      <c r="A9414" s="1" t="s">
        <v>19394</v>
      </c>
      <c r="B9414" s="1" t="s">
        <v>19395</v>
      </c>
      <c r="C9414">
        <v>4</v>
      </c>
      <c r="D9414">
        <v>5.5484475592861218</v>
      </c>
      <c r="E9414" s="1" t="s">
        <v>62</v>
      </c>
      <c r="F9414">
        <v>2</v>
      </c>
      <c r="G9414">
        <v>62</v>
      </c>
      <c r="H9414">
        <v>30</v>
      </c>
      <c r="I9414">
        <v>2</v>
      </c>
      <c r="J9414">
        <v>2</v>
      </c>
      <c r="K9414">
        <v>16</v>
      </c>
      <c r="L9414">
        <v>0</v>
      </c>
    </row>
    <row r="9415" spans="1:12" x14ac:dyDescent="0.35">
      <c r="A9415" s="1" t="s">
        <v>19396</v>
      </c>
      <c r="B9415" s="1" t="s">
        <v>19397</v>
      </c>
      <c r="C9415">
        <v>2</v>
      </c>
      <c r="D9415">
        <v>7</v>
      </c>
      <c r="E9415" s="1" t="s">
        <v>291</v>
      </c>
      <c r="F9415">
        <v>0</v>
      </c>
      <c r="G9415">
        <v>11</v>
      </c>
      <c r="H9415">
        <v>1</v>
      </c>
      <c r="I9415">
        <v>3</v>
      </c>
      <c r="J9415">
        <v>1</v>
      </c>
      <c r="K9415">
        <v>41</v>
      </c>
      <c r="L9415">
        <v>3</v>
      </c>
    </row>
    <row r="9416" spans="1:12" x14ac:dyDescent="0.35">
      <c r="A9416" s="1" t="s">
        <v>19398</v>
      </c>
      <c r="B9416" s="1" t="s">
        <v>19399</v>
      </c>
      <c r="C9416">
        <v>2</v>
      </c>
      <c r="D9416">
        <v>5.5484475592861218</v>
      </c>
      <c r="E9416" s="1" t="s">
        <v>98</v>
      </c>
      <c r="F9416">
        <v>0</v>
      </c>
      <c r="G9416">
        <v>71</v>
      </c>
      <c r="H9416">
        <v>48</v>
      </c>
      <c r="I9416">
        <v>3</v>
      </c>
      <c r="J9416">
        <v>2</v>
      </c>
      <c r="K9416">
        <v>24</v>
      </c>
      <c r="L9416">
        <v>3</v>
      </c>
    </row>
    <row r="9417" spans="1:12" x14ac:dyDescent="0.35">
      <c r="A9417" s="1" t="s">
        <v>19400</v>
      </c>
      <c r="B9417" s="1" t="s">
        <v>19401</v>
      </c>
      <c r="C9417">
        <v>0</v>
      </c>
      <c r="D9417">
        <v>5.5484475592861218</v>
      </c>
      <c r="E9417" s="1" t="s">
        <v>115</v>
      </c>
      <c r="F9417">
        <v>0</v>
      </c>
      <c r="G9417">
        <v>439</v>
      </c>
      <c r="H9417">
        <v>8</v>
      </c>
      <c r="I9417">
        <v>3</v>
      </c>
      <c r="J9417">
        <v>1</v>
      </c>
      <c r="K9417">
        <v>13</v>
      </c>
      <c r="L9417">
        <v>0</v>
      </c>
    </row>
    <row r="9418" spans="1:12" x14ac:dyDescent="0.35">
      <c r="A9418" s="1" t="s">
        <v>19402</v>
      </c>
      <c r="B9418" s="1" t="s">
        <v>19403</v>
      </c>
      <c r="C9418">
        <v>1</v>
      </c>
      <c r="D9418">
        <v>7</v>
      </c>
      <c r="E9418" s="1" t="s">
        <v>140</v>
      </c>
      <c r="F9418">
        <v>0</v>
      </c>
      <c r="G9418">
        <v>71</v>
      </c>
      <c r="H9418">
        <v>48</v>
      </c>
      <c r="I9418">
        <v>3</v>
      </c>
      <c r="J9418">
        <v>2</v>
      </c>
      <c r="K9418">
        <v>25</v>
      </c>
      <c r="L9418">
        <v>3</v>
      </c>
    </row>
    <row r="9419" spans="1:12" x14ac:dyDescent="0.35">
      <c r="A9419" s="1" t="s">
        <v>19404</v>
      </c>
      <c r="B9419" s="1" t="s">
        <v>19405</v>
      </c>
      <c r="C9419">
        <v>0</v>
      </c>
      <c r="D9419">
        <v>5.5484475592861218</v>
      </c>
      <c r="E9419" s="1" t="s">
        <v>78</v>
      </c>
      <c r="F9419">
        <v>1</v>
      </c>
      <c r="G9419">
        <v>35</v>
      </c>
      <c r="H9419">
        <v>4</v>
      </c>
      <c r="I9419">
        <v>0</v>
      </c>
      <c r="J9419">
        <v>1</v>
      </c>
      <c r="K9419">
        <v>10</v>
      </c>
      <c r="L9419">
        <v>0</v>
      </c>
    </row>
    <row r="9420" spans="1:12" x14ac:dyDescent="0.35">
      <c r="A9420" s="1" t="s">
        <v>19406</v>
      </c>
      <c r="B9420" s="1" t="s">
        <v>19407</v>
      </c>
      <c r="C9420">
        <v>1</v>
      </c>
      <c r="D9420">
        <v>8</v>
      </c>
      <c r="E9420" s="1" t="s">
        <v>62</v>
      </c>
      <c r="F9420">
        <v>0</v>
      </c>
      <c r="G9420">
        <v>172</v>
      </c>
      <c r="H9420">
        <v>9</v>
      </c>
      <c r="I9420">
        <v>3</v>
      </c>
      <c r="J9420">
        <v>2</v>
      </c>
      <c r="K9420">
        <v>35</v>
      </c>
      <c r="L9420">
        <v>0</v>
      </c>
    </row>
    <row r="9421" spans="1:12" x14ac:dyDescent="0.35">
      <c r="A9421" s="1" t="s">
        <v>19408</v>
      </c>
      <c r="B9421" s="1" t="s">
        <v>19409</v>
      </c>
      <c r="C9421">
        <v>0</v>
      </c>
      <c r="D9421">
        <v>5.5484475592861218</v>
      </c>
      <c r="E9421" s="1" t="s">
        <v>122</v>
      </c>
      <c r="F9421">
        <v>0</v>
      </c>
      <c r="G9421">
        <v>131</v>
      </c>
      <c r="H9421">
        <v>9</v>
      </c>
      <c r="I9421">
        <v>0</v>
      </c>
      <c r="J9421">
        <v>2</v>
      </c>
      <c r="K9421">
        <v>12</v>
      </c>
      <c r="L9421">
        <v>0</v>
      </c>
    </row>
    <row r="9422" spans="1:12" x14ac:dyDescent="0.35">
      <c r="A9422" s="1" t="s">
        <v>19410</v>
      </c>
      <c r="B9422" s="1" t="s">
        <v>19411</v>
      </c>
      <c r="C9422">
        <v>3</v>
      </c>
      <c r="D9422">
        <v>5.5484475592861218</v>
      </c>
      <c r="E9422" s="1" t="s">
        <v>171</v>
      </c>
      <c r="F9422">
        <v>0</v>
      </c>
      <c r="G9422">
        <v>367</v>
      </c>
      <c r="H9422">
        <v>4</v>
      </c>
      <c r="I9422">
        <v>2</v>
      </c>
      <c r="J9422">
        <v>1</v>
      </c>
      <c r="K9422">
        <v>26</v>
      </c>
      <c r="L9422">
        <v>0</v>
      </c>
    </row>
    <row r="9423" spans="1:12" x14ac:dyDescent="0.35">
      <c r="A9423" s="1" t="s">
        <v>19412</v>
      </c>
      <c r="B9423" s="1" t="s">
        <v>19413</v>
      </c>
      <c r="C9423">
        <v>0</v>
      </c>
      <c r="D9423">
        <v>5.5484475592861218</v>
      </c>
      <c r="E9423" s="1" t="s">
        <v>140</v>
      </c>
      <c r="F9423">
        <v>2</v>
      </c>
      <c r="G9423">
        <v>184</v>
      </c>
      <c r="H9423">
        <v>20</v>
      </c>
      <c r="I9423">
        <v>2</v>
      </c>
      <c r="J9423">
        <v>1</v>
      </c>
      <c r="K9423">
        <v>18</v>
      </c>
      <c r="L9423">
        <v>2</v>
      </c>
    </row>
    <row r="9424" spans="1:12" x14ac:dyDescent="0.35">
      <c r="A9424" s="1" t="s">
        <v>19414</v>
      </c>
      <c r="B9424" s="1" t="s">
        <v>19415</v>
      </c>
      <c r="C9424">
        <v>0</v>
      </c>
      <c r="D9424">
        <v>5</v>
      </c>
      <c r="E9424" s="1" t="s">
        <v>115</v>
      </c>
      <c r="F9424">
        <v>0</v>
      </c>
      <c r="G9424">
        <v>135</v>
      </c>
      <c r="H9424">
        <v>14</v>
      </c>
      <c r="I9424">
        <v>2</v>
      </c>
      <c r="J9424">
        <v>2</v>
      </c>
      <c r="K9424">
        <v>39</v>
      </c>
      <c r="L9424">
        <v>0</v>
      </c>
    </row>
    <row r="9425" spans="1:12" x14ac:dyDescent="0.35">
      <c r="A9425" s="1" t="s">
        <v>19416</v>
      </c>
      <c r="B9425" s="1" t="s">
        <v>19417</v>
      </c>
      <c r="C9425">
        <v>3</v>
      </c>
      <c r="D9425">
        <v>3</v>
      </c>
      <c r="E9425" s="1" t="s">
        <v>545</v>
      </c>
      <c r="F9425">
        <v>0</v>
      </c>
      <c r="G9425">
        <v>84</v>
      </c>
      <c r="H9425">
        <v>5</v>
      </c>
      <c r="I9425">
        <v>0</v>
      </c>
      <c r="J9425">
        <v>2</v>
      </c>
      <c r="K9425">
        <v>6</v>
      </c>
      <c r="L9425">
        <v>3</v>
      </c>
    </row>
    <row r="9426" spans="1:12" x14ac:dyDescent="0.35">
      <c r="A9426" s="1" t="s">
        <v>19418</v>
      </c>
      <c r="B9426" s="1" t="s">
        <v>19419</v>
      </c>
      <c r="C9426">
        <v>1</v>
      </c>
      <c r="D9426">
        <v>8</v>
      </c>
      <c r="E9426" s="1" t="s">
        <v>98</v>
      </c>
      <c r="F9426">
        <v>2</v>
      </c>
      <c r="G9426">
        <v>402</v>
      </c>
      <c r="H9426">
        <v>46</v>
      </c>
      <c r="I9426">
        <v>1</v>
      </c>
      <c r="J9426">
        <v>2</v>
      </c>
      <c r="K9426">
        <v>36</v>
      </c>
      <c r="L9426">
        <v>1</v>
      </c>
    </row>
    <row r="9427" spans="1:12" x14ac:dyDescent="0.35">
      <c r="A9427" s="1" t="s">
        <v>19420</v>
      </c>
      <c r="B9427" s="1" t="s">
        <v>19421</v>
      </c>
      <c r="C9427">
        <v>0</v>
      </c>
      <c r="D9427">
        <v>5.5484475592861218</v>
      </c>
      <c r="E9427" s="1" t="s">
        <v>51</v>
      </c>
      <c r="F9427">
        <v>1</v>
      </c>
      <c r="G9427">
        <v>110</v>
      </c>
      <c r="H9427">
        <v>43</v>
      </c>
      <c r="I9427">
        <v>0</v>
      </c>
      <c r="J9427">
        <v>2</v>
      </c>
      <c r="K9427">
        <v>28</v>
      </c>
      <c r="L9427">
        <v>0</v>
      </c>
    </row>
    <row r="9428" spans="1:12" x14ac:dyDescent="0.35">
      <c r="A9428" s="1" t="s">
        <v>19422</v>
      </c>
      <c r="B9428" s="1" t="s">
        <v>19423</v>
      </c>
      <c r="C9428">
        <v>2</v>
      </c>
      <c r="D9428">
        <v>5.5484475592861218</v>
      </c>
      <c r="E9428" s="1" t="s">
        <v>62</v>
      </c>
      <c r="F9428">
        <v>0</v>
      </c>
      <c r="G9428">
        <v>38</v>
      </c>
      <c r="H9428">
        <v>26</v>
      </c>
      <c r="I9428">
        <v>2</v>
      </c>
      <c r="J9428">
        <v>2</v>
      </c>
      <c r="K9428">
        <v>31</v>
      </c>
      <c r="L9428">
        <v>0</v>
      </c>
    </row>
    <row r="9429" spans="1:12" x14ac:dyDescent="0.35">
      <c r="A9429" s="1" t="s">
        <v>19424</v>
      </c>
      <c r="B9429" s="1" t="s">
        <v>19425</v>
      </c>
      <c r="C9429">
        <v>1</v>
      </c>
      <c r="D9429">
        <v>5.5484475592861218</v>
      </c>
      <c r="E9429" s="1" t="s">
        <v>68</v>
      </c>
      <c r="F9429">
        <v>0</v>
      </c>
      <c r="G9429">
        <v>344</v>
      </c>
      <c r="H9429">
        <v>46</v>
      </c>
      <c r="I9429">
        <v>1</v>
      </c>
      <c r="J9429">
        <v>2</v>
      </c>
      <c r="K9429">
        <v>41</v>
      </c>
      <c r="L9429">
        <v>2</v>
      </c>
    </row>
    <row r="9430" spans="1:12" x14ac:dyDescent="0.35">
      <c r="A9430" s="1" t="s">
        <v>19426</v>
      </c>
      <c r="B9430" s="1" t="s">
        <v>19427</v>
      </c>
      <c r="C9430">
        <v>3</v>
      </c>
      <c r="D9430">
        <v>3</v>
      </c>
      <c r="E9430" s="1" t="s">
        <v>115</v>
      </c>
      <c r="F9430">
        <v>0</v>
      </c>
      <c r="G9430">
        <v>110</v>
      </c>
      <c r="H9430">
        <v>43</v>
      </c>
      <c r="I9430">
        <v>1</v>
      </c>
      <c r="J9430">
        <v>2</v>
      </c>
      <c r="K9430">
        <v>25</v>
      </c>
      <c r="L9430">
        <v>1</v>
      </c>
    </row>
    <row r="9431" spans="1:12" x14ac:dyDescent="0.35">
      <c r="A9431" s="1" t="s">
        <v>19428</v>
      </c>
      <c r="B9431" s="1" t="s">
        <v>19429</v>
      </c>
      <c r="C9431">
        <v>2</v>
      </c>
      <c r="D9431">
        <v>8</v>
      </c>
      <c r="E9431" s="1" t="s">
        <v>15</v>
      </c>
      <c r="F9431">
        <v>0</v>
      </c>
      <c r="G9431">
        <v>439</v>
      </c>
      <c r="H9431">
        <v>8</v>
      </c>
      <c r="I9431">
        <v>1</v>
      </c>
      <c r="J9431">
        <v>1</v>
      </c>
      <c r="K9431">
        <v>36</v>
      </c>
      <c r="L9431">
        <v>0</v>
      </c>
    </row>
    <row r="9432" spans="1:12" x14ac:dyDescent="0.35">
      <c r="A9432" s="1" t="s">
        <v>19430</v>
      </c>
      <c r="B9432" s="1" t="s">
        <v>19431</v>
      </c>
      <c r="C9432">
        <v>4</v>
      </c>
      <c r="D9432">
        <v>5.5484475592861218</v>
      </c>
      <c r="E9432" s="1" t="s">
        <v>545</v>
      </c>
      <c r="F9432">
        <v>0</v>
      </c>
      <c r="G9432">
        <v>23</v>
      </c>
      <c r="H9432">
        <v>10</v>
      </c>
      <c r="I9432">
        <v>1</v>
      </c>
      <c r="J9432">
        <v>2</v>
      </c>
      <c r="K9432">
        <v>13</v>
      </c>
      <c r="L9432">
        <v>3</v>
      </c>
    </row>
    <row r="9433" spans="1:12" x14ac:dyDescent="0.35">
      <c r="A9433" s="1" t="s">
        <v>19432</v>
      </c>
      <c r="B9433" s="1" t="s">
        <v>19433</v>
      </c>
      <c r="C9433">
        <v>1</v>
      </c>
      <c r="D9433">
        <v>5.5484475592861218</v>
      </c>
      <c r="E9433" s="1" t="s">
        <v>73</v>
      </c>
      <c r="F9433">
        <v>0</v>
      </c>
      <c r="G9433">
        <v>44</v>
      </c>
      <c r="H9433">
        <v>12</v>
      </c>
      <c r="I9433">
        <v>3</v>
      </c>
      <c r="J9433">
        <v>1</v>
      </c>
      <c r="K9433">
        <v>34</v>
      </c>
      <c r="L9433">
        <v>3</v>
      </c>
    </row>
    <row r="9434" spans="1:12" x14ac:dyDescent="0.35">
      <c r="A9434" s="1" t="s">
        <v>19434</v>
      </c>
      <c r="B9434" s="1" t="s">
        <v>19435</v>
      </c>
      <c r="C9434">
        <v>3</v>
      </c>
      <c r="D9434">
        <v>5.5484475592861218</v>
      </c>
      <c r="E9434" s="1" t="s">
        <v>103</v>
      </c>
      <c r="F9434">
        <v>0</v>
      </c>
      <c r="G9434">
        <v>399</v>
      </c>
      <c r="H9434">
        <v>47</v>
      </c>
      <c r="I9434">
        <v>1</v>
      </c>
      <c r="J9434">
        <v>2</v>
      </c>
      <c r="K9434">
        <v>37</v>
      </c>
      <c r="L9434">
        <v>1</v>
      </c>
    </row>
    <row r="9435" spans="1:12" x14ac:dyDescent="0.35">
      <c r="A9435" s="1" t="s">
        <v>19436</v>
      </c>
      <c r="B9435" s="1" t="s">
        <v>19437</v>
      </c>
      <c r="C9435">
        <v>1</v>
      </c>
      <c r="D9435">
        <v>7</v>
      </c>
      <c r="E9435" s="1" t="s">
        <v>122</v>
      </c>
      <c r="F9435">
        <v>0</v>
      </c>
      <c r="G9435">
        <v>260</v>
      </c>
      <c r="H9435">
        <v>23</v>
      </c>
      <c r="I9435">
        <v>2</v>
      </c>
      <c r="J9435">
        <v>1</v>
      </c>
      <c r="K9435">
        <v>22</v>
      </c>
      <c r="L9435">
        <v>3</v>
      </c>
    </row>
    <row r="9436" spans="1:12" x14ac:dyDescent="0.35">
      <c r="A9436" s="1" t="s">
        <v>19438</v>
      </c>
      <c r="B9436" s="1" t="s">
        <v>19439</v>
      </c>
      <c r="C9436">
        <v>0</v>
      </c>
      <c r="D9436">
        <v>5.5484475592861218</v>
      </c>
      <c r="E9436" s="1" t="s">
        <v>83</v>
      </c>
      <c r="F9436">
        <v>0</v>
      </c>
      <c r="G9436">
        <v>110</v>
      </c>
      <c r="H9436">
        <v>43</v>
      </c>
      <c r="I9436">
        <v>0</v>
      </c>
      <c r="J9436">
        <v>2</v>
      </c>
      <c r="K9436">
        <v>13</v>
      </c>
      <c r="L9436">
        <v>0</v>
      </c>
    </row>
    <row r="9437" spans="1:12" x14ac:dyDescent="0.35">
      <c r="A9437" s="1" t="s">
        <v>19440</v>
      </c>
      <c r="B9437" s="1" t="s">
        <v>19441</v>
      </c>
      <c r="C9437">
        <v>0</v>
      </c>
      <c r="D9437">
        <v>6</v>
      </c>
      <c r="E9437" s="1" t="s">
        <v>235</v>
      </c>
      <c r="F9437">
        <v>0</v>
      </c>
      <c r="G9437">
        <v>351</v>
      </c>
      <c r="H9437">
        <v>43</v>
      </c>
      <c r="I9437">
        <v>3</v>
      </c>
      <c r="J9437">
        <v>1</v>
      </c>
      <c r="K9437">
        <v>38</v>
      </c>
      <c r="L9437">
        <v>0</v>
      </c>
    </row>
    <row r="9438" spans="1:12" x14ac:dyDescent="0.35">
      <c r="A9438" s="1" t="s">
        <v>19442</v>
      </c>
      <c r="B9438" s="1" t="s">
        <v>19443</v>
      </c>
      <c r="C9438">
        <v>1</v>
      </c>
      <c r="D9438">
        <v>5.5484475592861218</v>
      </c>
      <c r="E9438" s="1" t="s">
        <v>83</v>
      </c>
      <c r="F9438">
        <v>2</v>
      </c>
      <c r="G9438">
        <v>437</v>
      </c>
      <c r="H9438">
        <v>21</v>
      </c>
      <c r="I9438">
        <v>3</v>
      </c>
      <c r="J9438">
        <v>2</v>
      </c>
      <c r="K9438">
        <v>45</v>
      </c>
      <c r="L9438">
        <v>3</v>
      </c>
    </row>
    <row r="9439" spans="1:12" x14ac:dyDescent="0.35">
      <c r="A9439" s="1" t="s">
        <v>19444</v>
      </c>
      <c r="B9439" s="1" t="s">
        <v>19445</v>
      </c>
      <c r="C9439">
        <v>0</v>
      </c>
      <c r="D9439">
        <v>5.5484475592861218</v>
      </c>
      <c r="E9439" s="1" t="s">
        <v>175</v>
      </c>
      <c r="F9439">
        <v>0</v>
      </c>
      <c r="G9439">
        <v>408</v>
      </c>
      <c r="H9439">
        <v>4</v>
      </c>
      <c r="I9439">
        <v>0</v>
      </c>
      <c r="J9439">
        <v>0</v>
      </c>
      <c r="K9439">
        <v>10</v>
      </c>
      <c r="L9439">
        <v>2</v>
      </c>
    </row>
    <row r="9440" spans="1:12" x14ac:dyDescent="0.35">
      <c r="A9440" s="1" t="s">
        <v>19446</v>
      </c>
      <c r="B9440" s="1" t="s">
        <v>19447</v>
      </c>
      <c r="C9440">
        <v>4</v>
      </c>
      <c r="D9440">
        <v>9</v>
      </c>
      <c r="E9440" s="1" t="s">
        <v>73</v>
      </c>
      <c r="F9440">
        <v>2</v>
      </c>
      <c r="G9440">
        <v>40</v>
      </c>
      <c r="H9440">
        <v>0</v>
      </c>
      <c r="I9440">
        <v>3</v>
      </c>
      <c r="J9440">
        <v>1</v>
      </c>
      <c r="K9440">
        <v>28</v>
      </c>
      <c r="L9440">
        <v>0</v>
      </c>
    </row>
    <row r="9441" spans="1:12" x14ac:dyDescent="0.35">
      <c r="A9441" s="1" t="s">
        <v>19448</v>
      </c>
      <c r="B9441" s="1" t="s">
        <v>19449</v>
      </c>
      <c r="C9441">
        <v>3</v>
      </c>
      <c r="D9441">
        <v>5.5484475592861218</v>
      </c>
      <c r="E9441" s="1" t="s">
        <v>140</v>
      </c>
      <c r="F9441">
        <v>0</v>
      </c>
      <c r="G9441">
        <v>150</v>
      </c>
      <c r="H9441">
        <v>43</v>
      </c>
      <c r="I9441">
        <v>2</v>
      </c>
      <c r="J9441">
        <v>2</v>
      </c>
      <c r="K9441">
        <v>42</v>
      </c>
      <c r="L9441">
        <v>1</v>
      </c>
    </row>
    <row r="9442" spans="1:12" x14ac:dyDescent="0.35">
      <c r="A9442" s="1" t="s">
        <v>19450</v>
      </c>
      <c r="B9442" s="1" t="s">
        <v>19451</v>
      </c>
      <c r="C9442">
        <v>1</v>
      </c>
      <c r="D9442">
        <v>5.5484475592861218</v>
      </c>
      <c r="E9442" s="1" t="s">
        <v>68</v>
      </c>
      <c r="F9442">
        <v>0</v>
      </c>
      <c r="G9442">
        <v>127</v>
      </c>
      <c r="H9442">
        <v>22</v>
      </c>
      <c r="I9442">
        <v>1</v>
      </c>
      <c r="J9442">
        <v>2</v>
      </c>
      <c r="K9442">
        <v>17</v>
      </c>
      <c r="L9442">
        <v>1</v>
      </c>
    </row>
    <row r="9443" spans="1:12" x14ac:dyDescent="0.35">
      <c r="A9443" s="1" t="s">
        <v>19452</v>
      </c>
      <c r="B9443" s="1" t="s">
        <v>19453</v>
      </c>
      <c r="C9443">
        <v>1</v>
      </c>
      <c r="D9443">
        <v>5.5484475592861218</v>
      </c>
      <c r="E9443" s="1" t="s">
        <v>15</v>
      </c>
      <c r="F9443">
        <v>0</v>
      </c>
      <c r="G9443">
        <v>249</v>
      </c>
      <c r="H9443">
        <v>42</v>
      </c>
      <c r="I9443">
        <v>0</v>
      </c>
      <c r="J9443">
        <v>0</v>
      </c>
      <c r="K9443">
        <v>10</v>
      </c>
      <c r="L9443">
        <v>1</v>
      </c>
    </row>
    <row r="9444" spans="1:12" x14ac:dyDescent="0.35">
      <c r="A9444" s="1" t="s">
        <v>19454</v>
      </c>
      <c r="B9444" s="1" t="s">
        <v>19455</v>
      </c>
      <c r="C9444">
        <v>0</v>
      </c>
      <c r="D9444">
        <v>5.5484475592861218</v>
      </c>
      <c r="E9444" s="1" t="s">
        <v>199</v>
      </c>
      <c r="F9444">
        <v>1</v>
      </c>
      <c r="G9444">
        <v>77</v>
      </c>
      <c r="H9444">
        <v>13</v>
      </c>
      <c r="I9444">
        <v>0</v>
      </c>
      <c r="J9444">
        <v>2</v>
      </c>
      <c r="K9444">
        <v>42</v>
      </c>
      <c r="L9444">
        <v>2</v>
      </c>
    </row>
    <row r="9445" spans="1:12" x14ac:dyDescent="0.35">
      <c r="A9445" s="1" t="s">
        <v>19456</v>
      </c>
      <c r="B9445" s="1" t="s">
        <v>19457</v>
      </c>
      <c r="C9445">
        <v>0</v>
      </c>
      <c r="D9445">
        <v>5.5484475592861218</v>
      </c>
      <c r="E9445" s="1" t="s">
        <v>98</v>
      </c>
      <c r="F9445">
        <v>1</v>
      </c>
      <c r="G9445">
        <v>318</v>
      </c>
      <c r="H9445">
        <v>13</v>
      </c>
      <c r="I9445">
        <v>0</v>
      </c>
      <c r="J9445">
        <v>0</v>
      </c>
      <c r="K9445">
        <v>36</v>
      </c>
      <c r="L9445">
        <v>0</v>
      </c>
    </row>
    <row r="9446" spans="1:12" x14ac:dyDescent="0.35">
      <c r="A9446" s="1" t="s">
        <v>19458</v>
      </c>
      <c r="B9446" s="1" t="s">
        <v>19459</v>
      </c>
      <c r="C9446">
        <v>1</v>
      </c>
      <c r="D9446">
        <v>5.5484475592861218</v>
      </c>
      <c r="E9446" s="1" t="s">
        <v>175</v>
      </c>
      <c r="F9446">
        <v>0</v>
      </c>
      <c r="G9446">
        <v>377</v>
      </c>
      <c r="H9446">
        <v>31</v>
      </c>
      <c r="I9446">
        <v>1</v>
      </c>
      <c r="J9446">
        <v>1</v>
      </c>
      <c r="K9446">
        <v>31</v>
      </c>
      <c r="L9446">
        <v>3</v>
      </c>
    </row>
    <row r="9447" spans="1:12" x14ac:dyDescent="0.35">
      <c r="A9447" s="1" t="s">
        <v>19460</v>
      </c>
      <c r="B9447" s="1" t="s">
        <v>19461</v>
      </c>
      <c r="C9447">
        <v>0</v>
      </c>
      <c r="D9447">
        <v>5.5484475592861218</v>
      </c>
      <c r="E9447" s="1" t="s">
        <v>62</v>
      </c>
      <c r="F9447">
        <v>0</v>
      </c>
      <c r="G9447">
        <v>35</v>
      </c>
      <c r="H9447">
        <v>4</v>
      </c>
      <c r="I9447">
        <v>1</v>
      </c>
      <c r="J9447">
        <v>0</v>
      </c>
      <c r="K9447">
        <v>41</v>
      </c>
      <c r="L9447">
        <v>0</v>
      </c>
    </row>
    <row r="9448" spans="1:12" x14ac:dyDescent="0.35">
      <c r="A9448" s="1" t="s">
        <v>19462</v>
      </c>
      <c r="B9448" s="1" t="s">
        <v>19463</v>
      </c>
      <c r="C9448">
        <v>0</v>
      </c>
      <c r="D9448">
        <v>5.5484475592861218</v>
      </c>
      <c r="E9448" s="1" t="s">
        <v>56</v>
      </c>
      <c r="F9448">
        <v>0</v>
      </c>
      <c r="G9448">
        <v>203</v>
      </c>
      <c r="H9448">
        <v>25</v>
      </c>
      <c r="I9448">
        <v>3</v>
      </c>
      <c r="J9448">
        <v>2</v>
      </c>
      <c r="K9448">
        <v>12</v>
      </c>
      <c r="L9448">
        <v>3</v>
      </c>
    </row>
    <row r="9449" spans="1:12" x14ac:dyDescent="0.35">
      <c r="A9449" s="1" t="s">
        <v>19464</v>
      </c>
      <c r="B9449" s="1" t="s">
        <v>19465</v>
      </c>
      <c r="C9449">
        <v>3</v>
      </c>
      <c r="D9449">
        <v>5.5484475592861218</v>
      </c>
      <c r="E9449" s="1" t="s">
        <v>103</v>
      </c>
      <c r="F9449">
        <v>0</v>
      </c>
      <c r="G9449">
        <v>320</v>
      </c>
      <c r="H9449">
        <v>38</v>
      </c>
      <c r="I9449">
        <v>3</v>
      </c>
      <c r="J9449">
        <v>2</v>
      </c>
      <c r="K9449">
        <v>16</v>
      </c>
      <c r="L9449">
        <v>3</v>
      </c>
    </row>
    <row r="9450" spans="1:12" x14ac:dyDescent="0.35">
      <c r="A9450" s="1" t="s">
        <v>19466</v>
      </c>
      <c r="B9450" s="1" t="s">
        <v>19467</v>
      </c>
      <c r="C9450">
        <v>4</v>
      </c>
      <c r="D9450">
        <v>5.5484475592861218</v>
      </c>
      <c r="E9450" s="1" t="s">
        <v>83</v>
      </c>
      <c r="F9450">
        <v>2</v>
      </c>
      <c r="G9450">
        <v>102</v>
      </c>
      <c r="H9450">
        <v>5</v>
      </c>
      <c r="I9450">
        <v>3</v>
      </c>
      <c r="J9450">
        <v>1</v>
      </c>
      <c r="K9450">
        <v>25</v>
      </c>
      <c r="L9450">
        <v>2</v>
      </c>
    </row>
    <row r="9451" spans="1:12" x14ac:dyDescent="0.35">
      <c r="A9451" s="1" t="s">
        <v>19468</v>
      </c>
      <c r="B9451" s="1" t="s">
        <v>19469</v>
      </c>
      <c r="C9451">
        <v>0</v>
      </c>
      <c r="D9451">
        <v>5.5484475592861218</v>
      </c>
      <c r="E9451" s="1" t="s">
        <v>83</v>
      </c>
      <c r="F9451">
        <v>0</v>
      </c>
      <c r="G9451">
        <v>112</v>
      </c>
      <c r="H9451">
        <v>32</v>
      </c>
      <c r="I9451">
        <v>0</v>
      </c>
      <c r="J9451">
        <v>1</v>
      </c>
      <c r="K9451">
        <v>7</v>
      </c>
      <c r="L9451">
        <v>3</v>
      </c>
    </row>
    <row r="9452" spans="1:12" x14ac:dyDescent="0.35">
      <c r="A9452" s="1" t="s">
        <v>19470</v>
      </c>
      <c r="B9452" s="1" t="s">
        <v>19471</v>
      </c>
      <c r="C9452">
        <v>4</v>
      </c>
      <c r="D9452">
        <v>5.5484475592861218</v>
      </c>
      <c r="E9452" s="1" t="s">
        <v>62</v>
      </c>
      <c r="F9452">
        <v>0</v>
      </c>
      <c r="G9452">
        <v>345</v>
      </c>
      <c r="H9452">
        <v>20</v>
      </c>
      <c r="I9452">
        <v>1</v>
      </c>
      <c r="J9452">
        <v>2</v>
      </c>
      <c r="K9452">
        <v>42</v>
      </c>
      <c r="L9452">
        <v>3</v>
      </c>
    </row>
    <row r="9453" spans="1:12" x14ac:dyDescent="0.35">
      <c r="A9453" s="1" t="s">
        <v>19472</v>
      </c>
      <c r="B9453" s="1" t="s">
        <v>19473</v>
      </c>
      <c r="C9453">
        <v>0</v>
      </c>
      <c r="D9453">
        <v>5.5484475592861218</v>
      </c>
      <c r="E9453" s="1" t="s">
        <v>199</v>
      </c>
      <c r="F9453">
        <v>0</v>
      </c>
      <c r="G9453">
        <v>86</v>
      </c>
      <c r="H9453">
        <v>35</v>
      </c>
      <c r="I9453">
        <v>2</v>
      </c>
      <c r="J9453">
        <v>2</v>
      </c>
      <c r="K9453">
        <v>12</v>
      </c>
      <c r="L9453">
        <v>3</v>
      </c>
    </row>
    <row r="9454" spans="1:12" x14ac:dyDescent="0.35">
      <c r="A9454" s="1" t="s">
        <v>19474</v>
      </c>
      <c r="B9454" s="1" t="s">
        <v>19475</v>
      </c>
      <c r="C9454">
        <v>1</v>
      </c>
      <c r="D9454">
        <v>5</v>
      </c>
      <c r="E9454" s="1" t="s">
        <v>92</v>
      </c>
      <c r="F9454">
        <v>0</v>
      </c>
      <c r="G9454">
        <v>25</v>
      </c>
      <c r="H9454">
        <v>5</v>
      </c>
      <c r="I9454">
        <v>0</v>
      </c>
      <c r="J9454">
        <v>0</v>
      </c>
      <c r="K9454">
        <v>34</v>
      </c>
      <c r="L9454">
        <v>3</v>
      </c>
    </row>
    <row r="9455" spans="1:12" x14ac:dyDescent="0.35">
      <c r="A9455" s="1" t="s">
        <v>19476</v>
      </c>
      <c r="B9455" s="1" t="s">
        <v>19477</v>
      </c>
      <c r="C9455">
        <v>3</v>
      </c>
      <c r="D9455">
        <v>5.5484475592861218</v>
      </c>
      <c r="E9455" s="1" t="s">
        <v>51</v>
      </c>
      <c r="F9455">
        <v>0</v>
      </c>
      <c r="G9455">
        <v>241</v>
      </c>
      <c r="H9455">
        <v>49</v>
      </c>
      <c r="I9455">
        <v>0</v>
      </c>
      <c r="J9455">
        <v>2</v>
      </c>
      <c r="K9455">
        <v>40</v>
      </c>
      <c r="L9455">
        <v>1</v>
      </c>
    </row>
    <row r="9456" spans="1:12" x14ac:dyDescent="0.35">
      <c r="A9456" s="1" t="s">
        <v>19478</v>
      </c>
      <c r="B9456" s="1" t="s">
        <v>19479</v>
      </c>
      <c r="C9456">
        <v>1</v>
      </c>
      <c r="D9456">
        <v>5.5484475592861218</v>
      </c>
      <c r="E9456" s="1" t="s">
        <v>203</v>
      </c>
      <c r="F9456">
        <v>2</v>
      </c>
      <c r="G9456">
        <v>265</v>
      </c>
      <c r="H9456">
        <v>0</v>
      </c>
      <c r="I9456">
        <v>3</v>
      </c>
      <c r="J9456">
        <v>2</v>
      </c>
      <c r="K9456">
        <v>6</v>
      </c>
      <c r="L9456">
        <v>1</v>
      </c>
    </row>
    <row r="9457" spans="1:12" x14ac:dyDescent="0.35">
      <c r="A9457" s="1" t="s">
        <v>19480</v>
      </c>
      <c r="B9457" s="1" t="s">
        <v>19481</v>
      </c>
      <c r="C9457">
        <v>3</v>
      </c>
      <c r="D9457">
        <v>5.5484475592861218</v>
      </c>
      <c r="E9457" s="1" t="s">
        <v>291</v>
      </c>
      <c r="F9457">
        <v>1</v>
      </c>
      <c r="G9457">
        <v>366</v>
      </c>
      <c r="H9457">
        <v>4</v>
      </c>
      <c r="I9457">
        <v>0</v>
      </c>
      <c r="J9457">
        <v>2</v>
      </c>
      <c r="K9457">
        <v>26</v>
      </c>
      <c r="L9457">
        <v>3</v>
      </c>
    </row>
    <row r="9458" spans="1:12" x14ac:dyDescent="0.35">
      <c r="A9458" s="1" t="s">
        <v>19482</v>
      </c>
      <c r="B9458" s="1" t="s">
        <v>19483</v>
      </c>
      <c r="C9458">
        <v>2</v>
      </c>
      <c r="D9458">
        <v>9</v>
      </c>
      <c r="E9458" s="1" t="s">
        <v>171</v>
      </c>
      <c r="F9458">
        <v>1</v>
      </c>
      <c r="G9458">
        <v>145</v>
      </c>
      <c r="H9458">
        <v>43</v>
      </c>
      <c r="I9458">
        <v>0</v>
      </c>
      <c r="J9458">
        <v>2</v>
      </c>
      <c r="K9458">
        <v>44</v>
      </c>
      <c r="L9458">
        <v>3</v>
      </c>
    </row>
    <row r="9459" spans="1:12" x14ac:dyDescent="0.35">
      <c r="A9459" s="1" t="s">
        <v>19484</v>
      </c>
      <c r="B9459" s="1" t="s">
        <v>19485</v>
      </c>
      <c r="C9459">
        <v>1</v>
      </c>
      <c r="D9459">
        <v>5</v>
      </c>
      <c r="E9459" s="1" t="s">
        <v>78</v>
      </c>
      <c r="F9459">
        <v>0</v>
      </c>
      <c r="G9459">
        <v>40</v>
      </c>
      <c r="H9459">
        <v>0</v>
      </c>
      <c r="I9459">
        <v>2</v>
      </c>
      <c r="J9459">
        <v>2</v>
      </c>
      <c r="K9459">
        <v>31</v>
      </c>
      <c r="L9459">
        <v>0</v>
      </c>
    </row>
    <row r="9460" spans="1:12" x14ac:dyDescent="0.35">
      <c r="A9460" s="1" t="s">
        <v>19486</v>
      </c>
      <c r="B9460" s="1" t="s">
        <v>19487</v>
      </c>
      <c r="C9460">
        <v>4</v>
      </c>
      <c r="D9460">
        <v>5.5484475592861218</v>
      </c>
      <c r="E9460" s="1" t="s">
        <v>92</v>
      </c>
      <c r="F9460">
        <v>0</v>
      </c>
      <c r="G9460">
        <v>3</v>
      </c>
      <c r="H9460">
        <v>32</v>
      </c>
      <c r="I9460">
        <v>1</v>
      </c>
      <c r="J9460">
        <v>2</v>
      </c>
      <c r="K9460">
        <v>44</v>
      </c>
      <c r="L9460">
        <v>2</v>
      </c>
    </row>
    <row r="9461" spans="1:12" x14ac:dyDescent="0.35">
      <c r="A9461" s="1" t="s">
        <v>19488</v>
      </c>
      <c r="B9461" s="1" t="s">
        <v>19489</v>
      </c>
      <c r="C9461">
        <v>3</v>
      </c>
      <c r="D9461">
        <v>1</v>
      </c>
      <c r="E9461" s="1" t="s">
        <v>155</v>
      </c>
      <c r="F9461">
        <v>0</v>
      </c>
      <c r="G9461">
        <v>74</v>
      </c>
      <c r="H9461">
        <v>42</v>
      </c>
      <c r="I9461">
        <v>0</v>
      </c>
      <c r="J9461">
        <v>2</v>
      </c>
      <c r="K9461">
        <v>26</v>
      </c>
      <c r="L9461">
        <v>0</v>
      </c>
    </row>
    <row r="9462" spans="1:12" x14ac:dyDescent="0.35">
      <c r="A9462" s="1" t="s">
        <v>19490</v>
      </c>
      <c r="B9462" s="1" t="s">
        <v>19491</v>
      </c>
      <c r="C9462">
        <v>1</v>
      </c>
      <c r="D9462">
        <v>7</v>
      </c>
      <c r="E9462" s="1" t="s">
        <v>98</v>
      </c>
      <c r="F9462">
        <v>0</v>
      </c>
      <c r="G9462">
        <v>220</v>
      </c>
      <c r="H9462">
        <v>28</v>
      </c>
      <c r="I9462">
        <v>1</v>
      </c>
      <c r="J9462">
        <v>2</v>
      </c>
      <c r="K9462">
        <v>28</v>
      </c>
      <c r="L9462">
        <v>1</v>
      </c>
    </row>
    <row r="9463" spans="1:12" x14ac:dyDescent="0.35">
      <c r="A9463" s="1" t="s">
        <v>19492</v>
      </c>
      <c r="B9463" s="1" t="s">
        <v>19493</v>
      </c>
      <c r="C9463">
        <v>1</v>
      </c>
      <c r="D9463">
        <v>5.5484475592861218</v>
      </c>
      <c r="E9463" s="1" t="s">
        <v>68</v>
      </c>
      <c r="F9463">
        <v>0</v>
      </c>
      <c r="G9463">
        <v>127</v>
      </c>
      <c r="H9463">
        <v>22</v>
      </c>
      <c r="I9463">
        <v>0</v>
      </c>
      <c r="J9463">
        <v>0</v>
      </c>
      <c r="K9463">
        <v>7</v>
      </c>
      <c r="L9463">
        <v>3</v>
      </c>
    </row>
    <row r="9464" spans="1:12" x14ac:dyDescent="0.35">
      <c r="A9464" s="1" t="s">
        <v>19494</v>
      </c>
      <c r="B9464" s="1" t="s">
        <v>19495</v>
      </c>
      <c r="C9464">
        <v>0</v>
      </c>
      <c r="D9464">
        <v>3</v>
      </c>
      <c r="E9464" s="1" t="s">
        <v>89</v>
      </c>
      <c r="F9464">
        <v>0</v>
      </c>
      <c r="G9464">
        <v>80</v>
      </c>
      <c r="H9464">
        <v>35</v>
      </c>
      <c r="I9464">
        <v>1</v>
      </c>
      <c r="J9464">
        <v>2</v>
      </c>
      <c r="K9464">
        <v>13</v>
      </c>
      <c r="L9464">
        <v>1</v>
      </c>
    </row>
    <row r="9465" spans="1:12" x14ac:dyDescent="0.35">
      <c r="A9465" s="1" t="s">
        <v>19496</v>
      </c>
      <c r="B9465" s="1" t="s">
        <v>19497</v>
      </c>
      <c r="C9465">
        <v>4</v>
      </c>
      <c r="D9465">
        <v>10</v>
      </c>
      <c r="E9465" s="1" t="s">
        <v>291</v>
      </c>
      <c r="F9465">
        <v>0</v>
      </c>
      <c r="G9465">
        <v>77</v>
      </c>
      <c r="H9465">
        <v>13</v>
      </c>
      <c r="I9465">
        <v>0</v>
      </c>
      <c r="J9465">
        <v>0</v>
      </c>
      <c r="K9465">
        <v>19</v>
      </c>
      <c r="L9465">
        <v>1</v>
      </c>
    </row>
    <row r="9466" spans="1:12" x14ac:dyDescent="0.35">
      <c r="A9466" s="1" t="s">
        <v>19498</v>
      </c>
      <c r="B9466" s="1" t="s">
        <v>19499</v>
      </c>
      <c r="C9466">
        <v>4</v>
      </c>
      <c r="D9466">
        <v>5.5484475592861218</v>
      </c>
      <c r="E9466" s="1" t="s">
        <v>89</v>
      </c>
      <c r="F9466">
        <v>0</v>
      </c>
      <c r="G9466">
        <v>285</v>
      </c>
      <c r="H9466">
        <v>32</v>
      </c>
      <c r="I9466">
        <v>2</v>
      </c>
      <c r="J9466">
        <v>2</v>
      </c>
      <c r="K9466">
        <v>34</v>
      </c>
      <c r="L9466">
        <v>2</v>
      </c>
    </row>
    <row r="9467" spans="1:12" x14ac:dyDescent="0.35">
      <c r="A9467" s="1" t="s">
        <v>19500</v>
      </c>
      <c r="B9467" s="1" t="s">
        <v>19501</v>
      </c>
      <c r="C9467">
        <v>2</v>
      </c>
      <c r="D9467">
        <v>5.5484475592861218</v>
      </c>
      <c r="E9467" s="1" t="s">
        <v>73</v>
      </c>
      <c r="F9467">
        <v>0</v>
      </c>
      <c r="G9467">
        <v>68</v>
      </c>
      <c r="H9467">
        <v>15</v>
      </c>
      <c r="I9467">
        <v>0</v>
      </c>
      <c r="J9467">
        <v>2</v>
      </c>
      <c r="K9467">
        <v>19</v>
      </c>
      <c r="L9467">
        <v>3</v>
      </c>
    </row>
    <row r="9468" spans="1:12" x14ac:dyDescent="0.35">
      <c r="A9468" s="1" t="s">
        <v>19502</v>
      </c>
      <c r="B9468" s="1" t="s">
        <v>19503</v>
      </c>
      <c r="C9468">
        <v>4</v>
      </c>
      <c r="D9468">
        <v>5.5484475592861218</v>
      </c>
      <c r="E9468" s="1" t="s">
        <v>110</v>
      </c>
      <c r="F9468">
        <v>0</v>
      </c>
      <c r="G9468">
        <v>131</v>
      </c>
      <c r="H9468">
        <v>9</v>
      </c>
      <c r="I9468">
        <v>0</v>
      </c>
      <c r="J9468">
        <v>2</v>
      </c>
      <c r="K9468">
        <v>18</v>
      </c>
      <c r="L9468">
        <v>0</v>
      </c>
    </row>
    <row r="9469" spans="1:12" x14ac:dyDescent="0.35">
      <c r="A9469" s="1" t="s">
        <v>19504</v>
      </c>
      <c r="B9469" s="1" t="s">
        <v>19505</v>
      </c>
      <c r="C9469">
        <v>0</v>
      </c>
      <c r="D9469">
        <v>5.5484475592861218</v>
      </c>
      <c r="E9469" s="1" t="s">
        <v>15</v>
      </c>
      <c r="F9469">
        <v>0</v>
      </c>
      <c r="G9469">
        <v>93</v>
      </c>
      <c r="H9469">
        <v>43</v>
      </c>
      <c r="I9469">
        <v>1</v>
      </c>
      <c r="J9469">
        <v>2</v>
      </c>
      <c r="K9469">
        <v>29</v>
      </c>
      <c r="L9469">
        <v>0</v>
      </c>
    </row>
    <row r="9470" spans="1:12" x14ac:dyDescent="0.35">
      <c r="A9470" s="1" t="s">
        <v>19506</v>
      </c>
      <c r="B9470" s="1" t="s">
        <v>19507</v>
      </c>
      <c r="C9470">
        <v>4</v>
      </c>
      <c r="D9470">
        <v>5.5484475592861218</v>
      </c>
      <c r="E9470" s="1" t="s">
        <v>244</v>
      </c>
      <c r="F9470">
        <v>0</v>
      </c>
      <c r="G9470">
        <v>43</v>
      </c>
      <c r="H9470">
        <v>9</v>
      </c>
      <c r="I9470">
        <v>1</v>
      </c>
      <c r="J9470">
        <v>0</v>
      </c>
      <c r="K9470">
        <v>39</v>
      </c>
      <c r="L9470">
        <v>3</v>
      </c>
    </row>
    <row r="9471" spans="1:12" x14ac:dyDescent="0.35">
      <c r="A9471" s="1" t="s">
        <v>19508</v>
      </c>
      <c r="B9471" s="1" t="s">
        <v>19509</v>
      </c>
      <c r="C9471">
        <v>3</v>
      </c>
      <c r="D9471">
        <v>2</v>
      </c>
      <c r="E9471" s="1" t="s">
        <v>89</v>
      </c>
      <c r="F9471">
        <v>0</v>
      </c>
      <c r="G9471">
        <v>179</v>
      </c>
      <c r="H9471">
        <v>43</v>
      </c>
      <c r="I9471">
        <v>3</v>
      </c>
      <c r="J9471">
        <v>2</v>
      </c>
      <c r="K9471">
        <v>33</v>
      </c>
      <c r="L9471">
        <v>3</v>
      </c>
    </row>
    <row r="9472" spans="1:12" x14ac:dyDescent="0.35">
      <c r="A9472" s="1" t="s">
        <v>19510</v>
      </c>
      <c r="B9472" s="1" t="s">
        <v>19511</v>
      </c>
      <c r="C9472">
        <v>1</v>
      </c>
      <c r="D9472">
        <v>5.5484475592861218</v>
      </c>
      <c r="E9472" s="1" t="s">
        <v>68</v>
      </c>
      <c r="F9472">
        <v>2</v>
      </c>
      <c r="G9472">
        <v>357</v>
      </c>
      <c r="H9472">
        <v>25</v>
      </c>
      <c r="I9472">
        <v>2</v>
      </c>
      <c r="J9472">
        <v>1</v>
      </c>
      <c r="K9472">
        <v>23</v>
      </c>
      <c r="L9472">
        <v>3</v>
      </c>
    </row>
    <row r="9473" spans="1:12" x14ac:dyDescent="0.35">
      <c r="A9473" s="1" t="s">
        <v>19512</v>
      </c>
      <c r="B9473" s="1" t="s">
        <v>19513</v>
      </c>
      <c r="C9473">
        <v>4</v>
      </c>
      <c r="D9473">
        <v>5.5484475592861218</v>
      </c>
      <c r="E9473" s="1" t="s">
        <v>56</v>
      </c>
      <c r="F9473">
        <v>0</v>
      </c>
      <c r="G9473">
        <v>135</v>
      </c>
      <c r="H9473">
        <v>14</v>
      </c>
      <c r="I9473">
        <v>1</v>
      </c>
      <c r="J9473">
        <v>2</v>
      </c>
      <c r="K9473">
        <v>44</v>
      </c>
      <c r="L9473">
        <v>1</v>
      </c>
    </row>
    <row r="9474" spans="1:12" x14ac:dyDescent="0.35">
      <c r="A9474" s="1" t="s">
        <v>19514</v>
      </c>
      <c r="B9474" s="1" t="s">
        <v>19515</v>
      </c>
      <c r="C9474">
        <v>2</v>
      </c>
      <c r="D9474">
        <v>9</v>
      </c>
      <c r="E9474" s="1" t="s">
        <v>34</v>
      </c>
      <c r="F9474">
        <v>1</v>
      </c>
      <c r="G9474">
        <v>439</v>
      </c>
      <c r="H9474">
        <v>8</v>
      </c>
      <c r="I9474">
        <v>0</v>
      </c>
      <c r="J9474">
        <v>2</v>
      </c>
      <c r="K9474">
        <v>39</v>
      </c>
      <c r="L9474">
        <v>0</v>
      </c>
    </row>
    <row r="9475" spans="1:12" x14ac:dyDescent="0.35">
      <c r="A9475" s="1" t="s">
        <v>19516</v>
      </c>
      <c r="B9475" s="1" t="s">
        <v>19517</v>
      </c>
      <c r="C9475">
        <v>0</v>
      </c>
      <c r="D9475">
        <v>5.5484475592861218</v>
      </c>
      <c r="E9475" s="1" t="s">
        <v>68</v>
      </c>
      <c r="F9475">
        <v>0</v>
      </c>
      <c r="G9475">
        <v>135</v>
      </c>
      <c r="H9475">
        <v>14</v>
      </c>
      <c r="I9475">
        <v>1</v>
      </c>
      <c r="J9475">
        <v>2</v>
      </c>
      <c r="K9475">
        <v>23</v>
      </c>
      <c r="L9475">
        <v>0</v>
      </c>
    </row>
    <row r="9476" spans="1:12" x14ac:dyDescent="0.35">
      <c r="A9476" s="1" t="s">
        <v>19518</v>
      </c>
      <c r="B9476" s="1" t="s">
        <v>19519</v>
      </c>
      <c r="C9476">
        <v>4</v>
      </c>
      <c r="D9476">
        <v>9</v>
      </c>
      <c r="E9476" s="1" t="s">
        <v>122</v>
      </c>
      <c r="F9476">
        <v>0</v>
      </c>
      <c r="G9476">
        <v>359</v>
      </c>
      <c r="H9476">
        <v>9</v>
      </c>
      <c r="I9476">
        <v>2</v>
      </c>
      <c r="J9476">
        <v>2</v>
      </c>
      <c r="K9476">
        <v>23</v>
      </c>
      <c r="L9476">
        <v>0</v>
      </c>
    </row>
    <row r="9477" spans="1:12" x14ac:dyDescent="0.35">
      <c r="A9477" s="1" t="s">
        <v>19520</v>
      </c>
      <c r="B9477" s="1" t="s">
        <v>19521</v>
      </c>
      <c r="C9477">
        <v>0</v>
      </c>
      <c r="D9477">
        <v>5.5484475592861218</v>
      </c>
      <c r="E9477" s="1" t="s">
        <v>291</v>
      </c>
      <c r="F9477">
        <v>2</v>
      </c>
      <c r="G9477">
        <v>320</v>
      </c>
      <c r="H9477">
        <v>38</v>
      </c>
      <c r="I9477">
        <v>1</v>
      </c>
      <c r="J9477">
        <v>2</v>
      </c>
      <c r="K9477">
        <v>17</v>
      </c>
      <c r="L9477">
        <v>0</v>
      </c>
    </row>
    <row r="9478" spans="1:12" x14ac:dyDescent="0.35">
      <c r="A9478" s="1" t="s">
        <v>19522</v>
      </c>
      <c r="B9478" s="1" t="s">
        <v>19523</v>
      </c>
      <c r="C9478">
        <v>1</v>
      </c>
      <c r="D9478">
        <v>5.5484475592861218</v>
      </c>
      <c r="E9478" s="1" t="s">
        <v>291</v>
      </c>
      <c r="F9478">
        <v>2</v>
      </c>
      <c r="G9478">
        <v>220</v>
      </c>
      <c r="H9478">
        <v>28</v>
      </c>
      <c r="I9478">
        <v>1</v>
      </c>
      <c r="J9478">
        <v>2</v>
      </c>
      <c r="K9478">
        <v>23</v>
      </c>
      <c r="L9478">
        <v>0</v>
      </c>
    </row>
    <row r="9479" spans="1:12" x14ac:dyDescent="0.35">
      <c r="A9479" s="1" t="s">
        <v>19524</v>
      </c>
      <c r="B9479" s="1" t="s">
        <v>19525</v>
      </c>
      <c r="C9479">
        <v>4</v>
      </c>
      <c r="D9479">
        <v>5.5484475592861218</v>
      </c>
      <c r="E9479" s="1" t="s">
        <v>122</v>
      </c>
      <c r="F9479">
        <v>0</v>
      </c>
      <c r="G9479">
        <v>132</v>
      </c>
      <c r="H9479">
        <v>9</v>
      </c>
      <c r="I9479">
        <v>3</v>
      </c>
      <c r="J9479">
        <v>1</v>
      </c>
      <c r="K9479">
        <v>20</v>
      </c>
      <c r="L9479">
        <v>3</v>
      </c>
    </row>
    <row r="9480" spans="1:12" x14ac:dyDescent="0.35">
      <c r="A9480" s="1" t="s">
        <v>19526</v>
      </c>
      <c r="B9480" s="1" t="s">
        <v>19527</v>
      </c>
      <c r="C9480">
        <v>3</v>
      </c>
      <c r="D9480">
        <v>5.5484475592861218</v>
      </c>
      <c r="E9480" s="1" t="s">
        <v>171</v>
      </c>
      <c r="F9480">
        <v>0</v>
      </c>
      <c r="G9480">
        <v>110</v>
      </c>
      <c r="H9480">
        <v>43</v>
      </c>
      <c r="I9480">
        <v>1</v>
      </c>
      <c r="J9480">
        <v>2</v>
      </c>
      <c r="K9480">
        <v>17</v>
      </c>
      <c r="L9480">
        <v>1</v>
      </c>
    </row>
    <row r="9481" spans="1:12" x14ac:dyDescent="0.35">
      <c r="A9481" s="1" t="s">
        <v>19528</v>
      </c>
      <c r="B9481" s="1" t="s">
        <v>19529</v>
      </c>
      <c r="C9481">
        <v>0</v>
      </c>
      <c r="D9481">
        <v>6</v>
      </c>
      <c r="E9481" s="1" t="s">
        <v>89</v>
      </c>
      <c r="F9481">
        <v>0</v>
      </c>
      <c r="G9481">
        <v>77</v>
      </c>
      <c r="H9481">
        <v>13</v>
      </c>
      <c r="I9481">
        <v>1</v>
      </c>
      <c r="J9481">
        <v>2</v>
      </c>
      <c r="K9481">
        <v>36</v>
      </c>
      <c r="L9481">
        <v>0</v>
      </c>
    </row>
    <row r="9482" spans="1:12" x14ac:dyDescent="0.35">
      <c r="A9482" s="1" t="s">
        <v>19530</v>
      </c>
      <c r="B9482" s="1" t="s">
        <v>19531</v>
      </c>
      <c r="C9482">
        <v>0</v>
      </c>
      <c r="D9482">
        <v>5.5484475592861218</v>
      </c>
      <c r="E9482" s="1" t="s">
        <v>291</v>
      </c>
      <c r="F9482">
        <v>0</v>
      </c>
      <c r="G9482">
        <v>235</v>
      </c>
      <c r="H9482">
        <v>4</v>
      </c>
      <c r="I9482">
        <v>0</v>
      </c>
      <c r="J9482">
        <v>2</v>
      </c>
      <c r="K9482">
        <v>45</v>
      </c>
      <c r="L9482">
        <v>1</v>
      </c>
    </row>
    <row r="9483" spans="1:12" x14ac:dyDescent="0.35">
      <c r="A9483" s="1" t="s">
        <v>19532</v>
      </c>
      <c r="B9483" s="1" t="s">
        <v>19533</v>
      </c>
      <c r="C9483">
        <v>0</v>
      </c>
      <c r="D9483">
        <v>5.5484475592861218</v>
      </c>
      <c r="E9483" s="1" t="s">
        <v>110</v>
      </c>
      <c r="F9483">
        <v>0</v>
      </c>
      <c r="G9483">
        <v>308</v>
      </c>
      <c r="H9483">
        <v>9</v>
      </c>
      <c r="I9483">
        <v>2</v>
      </c>
      <c r="J9483">
        <v>0</v>
      </c>
      <c r="K9483">
        <v>32</v>
      </c>
      <c r="L9483">
        <v>0</v>
      </c>
    </row>
    <row r="9484" spans="1:12" x14ac:dyDescent="0.35">
      <c r="A9484" s="1" t="s">
        <v>19534</v>
      </c>
      <c r="B9484" s="1" t="s">
        <v>19535</v>
      </c>
      <c r="C9484">
        <v>0</v>
      </c>
      <c r="D9484">
        <v>5.5484475592861218</v>
      </c>
      <c r="E9484" s="1" t="s">
        <v>103</v>
      </c>
      <c r="F9484">
        <v>2</v>
      </c>
      <c r="G9484">
        <v>148</v>
      </c>
      <c r="H9484">
        <v>14</v>
      </c>
      <c r="I9484">
        <v>2</v>
      </c>
      <c r="J9484">
        <v>1</v>
      </c>
      <c r="K9484">
        <v>36</v>
      </c>
      <c r="L9484">
        <v>0</v>
      </c>
    </row>
    <row r="9485" spans="1:12" x14ac:dyDescent="0.35">
      <c r="A9485" s="1" t="s">
        <v>19536</v>
      </c>
      <c r="B9485" s="1" t="s">
        <v>19537</v>
      </c>
      <c r="C9485">
        <v>0</v>
      </c>
      <c r="D9485">
        <v>5.5484475592861218</v>
      </c>
      <c r="E9485" s="1" t="s">
        <v>78</v>
      </c>
      <c r="F9485">
        <v>2</v>
      </c>
      <c r="G9485">
        <v>46</v>
      </c>
      <c r="H9485">
        <v>21</v>
      </c>
      <c r="I9485">
        <v>1</v>
      </c>
      <c r="J9485">
        <v>2</v>
      </c>
      <c r="K9485">
        <v>43</v>
      </c>
      <c r="L9485">
        <v>3</v>
      </c>
    </row>
    <row r="9486" spans="1:12" x14ac:dyDescent="0.35">
      <c r="A9486" s="1" t="s">
        <v>19538</v>
      </c>
      <c r="B9486" s="1" t="s">
        <v>19539</v>
      </c>
      <c r="C9486">
        <v>2</v>
      </c>
      <c r="D9486">
        <v>5.5484475592861218</v>
      </c>
      <c r="E9486" s="1" t="s">
        <v>171</v>
      </c>
      <c r="F9486">
        <v>2</v>
      </c>
      <c r="G9486">
        <v>285</v>
      </c>
      <c r="H9486">
        <v>32</v>
      </c>
      <c r="I9486">
        <v>2</v>
      </c>
      <c r="J9486">
        <v>2</v>
      </c>
      <c r="K9486">
        <v>18</v>
      </c>
      <c r="L9486">
        <v>0</v>
      </c>
    </row>
    <row r="9487" spans="1:12" x14ac:dyDescent="0.35">
      <c r="A9487" s="1" t="s">
        <v>19540</v>
      </c>
      <c r="B9487" s="1" t="s">
        <v>19541</v>
      </c>
      <c r="C9487">
        <v>0</v>
      </c>
      <c r="D9487">
        <v>3</v>
      </c>
      <c r="E9487" s="1" t="s">
        <v>115</v>
      </c>
      <c r="F9487">
        <v>2</v>
      </c>
      <c r="G9487">
        <v>407</v>
      </c>
      <c r="H9487">
        <v>46</v>
      </c>
      <c r="I9487">
        <v>3</v>
      </c>
      <c r="J9487">
        <v>2</v>
      </c>
      <c r="K9487">
        <v>23</v>
      </c>
      <c r="L9487">
        <v>3</v>
      </c>
    </row>
    <row r="9488" spans="1:12" x14ac:dyDescent="0.35">
      <c r="A9488" s="1" t="s">
        <v>19542</v>
      </c>
      <c r="B9488" s="1" t="s">
        <v>19543</v>
      </c>
      <c r="C9488">
        <v>0</v>
      </c>
      <c r="D9488">
        <v>5.5484475592861218</v>
      </c>
      <c r="E9488" s="1" t="s">
        <v>235</v>
      </c>
      <c r="F9488">
        <v>2</v>
      </c>
      <c r="G9488">
        <v>58</v>
      </c>
      <c r="H9488">
        <v>43</v>
      </c>
      <c r="I9488">
        <v>3</v>
      </c>
      <c r="J9488">
        <v>2</v>
      </c>
      <c r="K9488">
        <v>21</v>
      </c>
      <c r="L9488">
        <v>0</v>
      </c>
    </row>
    <row r="9489" spans="1:12" x14ac:dyDescent="0.35">
      <c r="A9489" s="1" t="s">
        <v>19544</v>
      </c>
      <c r="B9489" s="1" t="s">
        <v>19545</v>
      </c>
      <c r="C9489">
        <v>1</v>
      </c>
      <c r="D9489">
        <v>5.5484475592861218</v>
      </c>
      <c r="E9489" s="1" t="s">
        <v>68</v>
      </c>
      <c r="F9489">
        <v>0</v>
      </c>
      <c r="G9489">
        <v>255</v>
      </c>
      <c r="H9489">
        <v>9</v>
      </c>
      <c r="I9489">
        <v>1</v>
      </c>
      <c r="J9489">
        <v>1</v>
      </c>
      <c r="K9489">
        <v>35</v>
      </c>
      <c r="L9489">
        <v>3</v>
      </c>
    </row>
    <row r="9490" spans="1:12" x14ac:dyDescent="0.35">
      <c r="A9490" s="1" t="s">
        <v>19546</v>
      </c>
      <c r="B9490" s="1" t="s">
        <v>19547</v>
      </c>
      <c r="C9490">
        <v>0</v>
      </c>
      <c r="D9490">
        <v>5.5484475592861218</v>
      </c>
      <c r="E9490" s="1" t="s">
        <v>140</v>
      </c>
      <c r="F9490">
        <v>0</v>
      </c>
      <c r="G9490">
        <v>439</v>
      </c>
      <c r="H9490">
        <v>8</v>
      </c>
      <c r="I9490">
        <v>0</v>
      </c>
      <c r="J9490">
        <v>0</v>
      </c>
      <c r="K9490">
        <v>36</v>
      </c>
      <c r="L9490">
        <v>0</v>
      </c>
    </row>
    <row r="9491" spans="1:12" x14ac:dyDescent="0.35">
      <c r="A9491" s="1" t="s">
        <v>19548</v>
      </c>
      <c r="B9491" s="1" t="s">
        <v>19549</v>
      </c>
      <c r="C9491">
        <v>3</v>
      </c>
      <c r="D9491">
        <v>5.5484475592861218</v>
      </c>
      <c r="E9491" s="1" t="s">
        <v>199</v>
      </c>
      <c r="F9491">
        <v>0</v>
      </c>
      <c r="G9491">
        <v>177</v>
      </c>
      <c r="H9491">
        <v>11</v>
      </c>
      <c r="I9491">
        <v>1</v>
      </c>
      <c r="J9491">
        <v>2</v>
      </c>
      <c r="K9491">
        <v>12</v>
      </c>
      <c r="L9491">
        <v>1</v>
      </c>
    </row>
    <row r="9492" spans="1:12" x14ac:dyDescent="0.35">
      <c r="A9492" s="1" t="s">
        <v>19550</v>
      </c>
      <c r="B9492" s="1" t="s">
        <v>19551</v>
      </c>
      <c r="C9492">
        <v>0</v>
      </c>
      <c r="D9492">
        <v>5.5484475592861218</v>
      </c>
      <c r="E9492" s="1" t="s">
        <v>51</v>
      </c>
      <c r="F9492">
        <v>0</v>
      </c>
      <c r="G9492">
        <v>55</v>
      </c>
      <c r="H9492">
        <v>32</v>
      </c>
      <c r="I9492">
        <v>2</v>
      </c>
      <c r="J9492">
        <v>2</v>
      </c>
      <c r="K9492">
        <v>13</v>
      </c>
      <c r="L9492">
        <v>1</v>
      </c>
    </row>
    <row r="9493" spans="1:12" x14ac:dyDescent="0.35">
      <c r="A9493" s="1" t="s">
        <v>19552</v>
      </c>
      <c r="B9493" s="1" t="s">
        <v>19553</v>
      </c>
      <c r="C9493">
        <v>2</v>
      </c>
      <c r="D9493">
        <v>9</v>
      </c>
      <c r="E9493" s="1" t="s">
        <v>125</v>
      </c>
      <c r="F9493">
        <v>0</v>
      </c>
      <c r="G9493">
        <v>179</v>
      </c>
      <c r="H9493">
        <v>43</v>
      </c>
      <c r="I9493">
        <v>0</v>
      </c>
      <c r="J9493">
        <v>2</v>
      </c>
      <c r="K9493">
        <v>44</v>
      </c>
      <c r="L9493">
        <v>2</v>
      </c>
    </row>
    <row r="9494" spans="1:12" x14ac:dyDescent="0.35">
      <c r="A9494" s="1" t="s">
        <v>19554</v>
      </c>
      <c r="B9494" s="1" t="s">
        <v>19555</v>
      </c>
      <c r="C9494">
        <v>3</v>
      </c>
      <c r="D9494">
        <v>5.5484475592861218</v>
      </c>
      <c r="E9494" s="1" t="s">
        <v>51</v>
      </c>
      <c r="F9494">
        <v>0</v>
      </c>
      <c r="G9494">
        <v>146</v>
      </c>
      <c r="H9494">
        <v>4</v>
      </c>
      <c r="I9494">
        <v>0</v>
      </c>
      <c r="J9494">
        <v>2</v>
      </c>
      <c r="K9494">
        <v>42</v>
      </c>
      <c r="L9494">
        <v>0</v>
      </c>
    </row>
    <row r="9495" spans="1:12" x14ac:dyDescent="0.35">
      <c r="A9495" s="1" t="s">
        <v>19556</v>
      </c>
      <c r="B9495" s="1" t="s">
        <v>19557</v>
      </c>
      <c r="C9495">
        <v>3</v>
      </c>
      <c r="D9495">
        <v>4</v>
      </c>
      <c r="E9495" s="1" t="s">
        <v>545</v>
      </c>
      <c r="F9495">
        <v>0</v>
      </c>
      <c r="G9495">
        <v>23</v>
      </c>
      <c r="H9495">
        <v>10</v>
      </c>
      <c r="I9495">
        <v>0</v>
      </c>
      <c r="J9495">
        <v>1</v>
      </c>
      <c r="K9495">
        <v>33</v>
      </c>
      <c r="L9495">
        <v>1</v>
      </c>
    </row>
    <row r="9496" spans="1:12" x14ac:dyDescent="0.35">
      <c r="A9496" s="1" t="s">
        <v>19558</v>
      </c>
      <c r="B9496" s="1" t="s">
        <v>19559</v>
      </c>
      <c r="C9496">
        <v>3</v>
      </c>
      <c r="D9496">
        <v>3</v>
      </c>
      <c r="E9496" s="1" t="s">
        <v>155</v>
      </c>
      <c r="F9496">
        <v>1</v>
      </c>
      <c r="G9496">
        <v>353</v>
      </c>
      <c r="H9496">
        <v>22</v>
      </c>
      <c r="I9496">
        <v>0</v>
      </c>
      <c r="J9496">
        <v>1</v>
      </c>
      <c r="K9496">
        <v>40</v>
      </c>
      <c r="L9496">
        <v>3</v>
      </c>
    </row>
    <row r="9497" spans="1:12" x14ac:dyDescent="0.35">
      <c r="A9497" s="1" t="s">
        <v>19560</v>
      </c>
      <c r="B9497" s="1" t="s">
        <v>19561</v>
      </c>
      <c r="C9497">
        <v>0</v>
      </c>
      <c r="D9497">
        <v>5.5484475592861218</v>
      </c>
      <c r="E9497" s="1" t="s">
        <v>15</v>
      </c>
      <c r="F9497">
        <v>1</v>
      </c>
      <c r="G9497">
        <v>35</v>
      </c>
      <c r="H9497">
        <v>4</v>
      </c>
      <c r="I9497">
        <v>0</v>
      </c>
      <c r="J9497">
        <v>2</v>
      </c>
      <c r="K9497">
        <v>33</v>
      </c>
      <c r="L9497">
        <v>3</v>
      </c>
    </row>
    <row r="9498" spans="1:12" x14ac:dyDescent="0.35">
      <c r="A9498" s="1" t="s">
        <v>19562</v>
      </c>
      <c r="B9498" s="1" t="s">
        <v>19563</v>
      </c>
      <c r="C9498">
        <v>1</v>
      </c>
      <c r="D9498">
        <v>7</v>
      </c>
      <c r="E9498" s="1" t="s">
        <v>122</v>
      </c>
      <c r="F9498">
        <v>0</v>
      </c>
      <c r="G9498">
        <v>285</v>
      </c>
      <c r="H9498">
        <v>32</v>
      </c>
      <c r="I9498">
        <v>0</v>
      </c>
      <c r="J9498">
        <v>2</v>
      </c>
      <c r="K9498">
        <v>7</v>
      </c>
      <c r="L9498">
        <v>3</v>
      </c>
    </row>
    <row r="9499" spans="1:12" x14ac:dyDescent="0.35">
      <c r="A9499" s="1" t="s">
        <v>19564</v>
      </c>
      <c r="B9499" s="1" t="s">
        <v>19565</v>
      </c>
      <c r="C9499">
        <v>2</v>
      </c>
      <c r="D9499">
        <v>9</v>
      </c>
      <c r="E9499" s="1" t="s">
        <v>83</v>
      </c>
      <c r="F9499">
        <v>1</v>
      </c>
      <c r="G9499">
        <v>40</v>
      </c>
      <c r="H9499">
        <v>0</v>
      </c>
      <c r="I9499">
        <v>0</v>
      </c>
      <c r="J9499">
        <v>2</v>
      </c>
      <c r="K9499">
        <v>12</v>
      </c>
      <c r="L9499">
        <v>0</v>
      </c>
    </row>
    <row r="9500" spans="1:12" x14ac:dyDescent="0.35">
      <c r="A9500" s="1" t="s">
        <v>19566</v>
      </c>
      <c r="B9500" s="1" t="s">
        <v>19567</v>
      </c>
      <c r="C9500">
        <v>4</v>
      </c>
      <c r="D9500">
        <v>5.5484475592861218</v>
      </c>
      <c r="E9500" s="1" t="s">
        <v>175</v>
      </c>
      <c r="F9500">
        <v>0</v>
      </c>
      <c r="G9500">
        <v>255</v>
      </c>
      <c r="H9500">
        <v>9</v>
      </c>
      <c r="I9500">
        <v>2</v>
      </c>
      <c r="J9500">
        <v>2</v>
      </c>
      <c r="K9500">
        <v>33</v>
      </c>
      <c r="L9500">
        <v>3</v>
      </c>
    </row>
    <row r="9501" spans="1:12" x14ac:dyDescent="0.35">
      <c r="A9501" s="1" t="s">
        <v>19568</v>
      </c>
      <c r="B9501" s="1" t="s">
        <v>19569</v>
      </c>
      <c r="C9501">
        <v>1</v>
      </c>
      <c r="D9501">
        <v>8</v>
      </c>
      <c r="E9501" s="1" t="s">
        <v>34</v>
      </c>
      <c r="F9501">
        <v>0</v>
      </c>
      <c r="G9501">
        <v>4</v>
      </c>
      <c r="H9501">
        <v>31</v>
      </c>
      <c r="I9501">
        <v>2</v>
      </c>
      <c r="J9501">
        <v>2</v>
      </c>
      <c r="K9501">
        <v>22</v>
      </c>
      <c r="L9501">
        <v>0</v>
      </c>
    </row>
    <row r="9502" spans="1:12" x14ac:dyDescent="0.35">
      <c r="A9502" s="1" t="s">
        <v>19570</v>
      </c>
      <c r="B9502" s="1" t="s">
        <v>19571</v>
      </c>
      <c r="C9502">
        <v>1</v>
      </c>
      <c r="D9502">
        <v>7</v>
      </c>
      <c r="E9502" s="1" t="s">
        <v>175</v>
      </c>
      <c r="F9502">
        <v>2</v>
      </c>
      <c r="G9502">
        <v>422</v>
      </c>
      <c r="H9502">
        <v>2</v>
      </c>
      <c r="I9502">
        <v>3</v>
      </c>
      <c r="J9502">
        <v>1</v>
      </c>
      <c r="K9502">
        <v>14</v>
      </c>
      <c r="L9502">
        <v>0</v>
      </c>
    </row>
    <row r="9503" spans="1:12" x14ac:dyDescent="0.35">
      <c r="A9503" s="1" t="s">
        <v>19572</v>
      </c>
      <c r="B9503" s="1" t="s">
        <v>19573</v>
      </c>
      <c r="C9503">
        <v>1</v>
      </c>
      <c r="D9503">
        <v>5</v>
      </c>
      <c r="E9503" s="1" t="s">
        <v>175</v>
      </c>
      <c r="F9503">
        <v>0</v>
      </c>
      <c r="G9503">
        <v>220</v>
      </c>
      <c r="H9503">
        <v>28</v>
      </c>
      <c r="I9503">
        <v>0</v>
      </c>
      <c r="J9503">
        <v>1</v>
      </c>
      <c r="K9503">
        <v>20</v>
      </c>
      <c r="L9503">
        <v>3</v>
      </c>
    </row>
    <row r="9504" spans="1:12" x14ac:dyDescent="0.35">
      <c r="A9504" s="1" t="s">
        <v>19574</v>
      </c>
      <c r="B9504" s="1" t="s">
        <v>19575</v>
      </c>
      <c r="C9504">
        <v>0</v>
      </c>
      <c r="D9504">
        <v>5.5484475592861218</v>
      </c>
      <c r="E9504" s="1" t="s">
        <v>41</v>
      </c>
      <c r="F9504">
        <v>0</v>
      </c>
      <c r="G9504">
        <v>439</v>
      </c>
      <c r="H9504">
        <v>8</v>
      </c>
      <c r="I9504">
        <v>2</v>
      </c>
      <c r="J9504">
        <v>2</v>
      </c>
      <c r="K9504">
        <v>32</v>
      </c>
      <c r="L9504">
        <v>0</v>
      </c>
    </row>
    <row r="9505" spans="1:12" x14ac:dyDescent="0.35">
      <c r="A9505" s="1" t="s">
        <v>19576</v>
      </c>
      <c r="B9505" s="1" t="s">
        <v>19577</v>
      </c>
      <c r="C9505">
        <v>1</v>
      </c>
      <c r="D9505">
        <v>6</v>
      </c>
      <c r="E9505" s="1" t="s">
        <v>103</v>
      </c>
      <c r="F9505">
        <v>0</v>
      </c>
      <c r="G9505">
        <v>417</v>
      </c>
      <c r="H9505">
        <v>35</v>
      </c>
      <c r="I9505">
        <v>2</v>
      </c>
      <c r="J9505">
        <v>2</v>
      </c>
      <c r="K9505">
        <v>12</v>
      </c>
      <c r="L9505">
        <v>0</v>
      </c>
    </row>
    <row r="9506" spans="1:12" x14ac:dyDescent="0.35">
      <c r="A9506" s="1" t="s">
        <v>19578</v>
      </c>
      <c r="B9506" s="1" t="s">
        <v>19579</v>
      </c>
      <c r="C9506">
        <v>1</v>
      </c>
      <c r="D9506">
        <v>6</v>
      </c>
      <c r="E9506" s="1" t="s">
        <v>89</v>
      </c>
      <c r="F9506">
        <v>1</v>
      </c>
      <c r="G9506">
        <v>368</v>
      </c>
      <c r="H9506">
        <v>4</v>
      </c>
      <c r="I9506">
        <v>0</v>
      </c>
      <c r="J9506">
        <v>1</v>
      </c>
      <c r="K9506">
        <v>17</v>
      </c>
      <c r="L9506">
        <v>3</v>
      </c>
    </row>
    <row r="9507" spans="1:12" x14ac:dyDescent="0.35">
      <c r="A9507" s="1" t="s">
        <v>19580</v>
      </c>
      <c r="B9507" s="1" t="s">
        <v>19581</v>
      </c>
      <c r="C9507">
        <v>0</v>
      </c>
      <c r="D9507">
        <v>5.5484475592861218</v>
      </c>
      <c r="E9507" s="1" t="s">
        <v>51</v>
      </c>
      <c r="F9507">
        <v>2</v>
      </c>
      <c r="G9507">
        <v>40</v>
      </c>
      <c r="H9507">
        <v>0</v>
      </c>
      <c r="I9507">
        <v>1</v>
      </c>
      <c r="J9507">
        <v>2</v>
      </c>
      <c r="K9507">
        <v>29</v>
      </c>
      <c r="L9507">
        <v>3</v>
      </c>
    </row>
    <row r="9508" spans="1:12" x14ac:dyDescent="0.35">
      <c r="A9508" s="1" t="s">
        <v>19582</v>
      </c>
      <c r="B9508" s="1" t="s">
        <v>19583</v>
      </c>
      <c r="C9508">
        <v>0</v>
      </c>
      <c r="D9508">
        <v>5.5484475592861218</v>
      </c>
      <c r="E9508" s="1" t="s">
        <v>51</v>
      </c>
      <c r="F9508">
        <v>0</v>
      </c>
      <c r="G9508">
        <v>357</v>
      </c>
      <c r="H9508">
        <v>25</v>
      </c>
      <c r="I9508">
        <v>1</v>
      </c>
      <c r="J9508">
        <v>1</v>
      </c>
      <c r="K9508">
        <v>10</v>
      </c>
      <c r="L9508">
        <v>0</v>
      </c>
    </row>
    <row r="9509" spans="1:12" x14ac:dyDescent="0.35">
      <c r="A9509" s="1" t="s">
        <v>19584</v>
      </c>
      <c r="B9509" s="1" t="s">
        <v>19585</v>
      </c>
      <c r="C9509">
        <v>0</v>
      </c>
      <c r="D9509">
        <v>4</v>
      </c>
      <c r="E9509" s="1" t="s">
        <v>155</v>
      </c>
      <c r="F9509">
        <v>2</v>
      </c>
      <c r="G9509">
        <v>366</v>
      </c>
      <c r="H9509">
        <v>4</v>
      </c>
      <c r="I9509">
        <v>1</v>
      </c>
      <c r="J9509">
        <v>1</v>
      </c>
      <c r="K9509">
        <v>19</v>
      </c>
      <c r="L9509">
        <v>0</v>
      </c>
    </row>
    <row r="9510" spans="1:12" x14ac:dyDescent="0.35">
      <c r="A9510" s="1" t="s">
        <v>19586</v>
      </c>
      <c r="B9510" s="1" t="s">
        <v>19587</v>
      </c>
      <c r="C9510">
        <v>0</v>
      </c>
      <c r="D9510">
        <v>5</v>
      </c>
      <c r="E9510" s="1" t="s">
        <v>73</v>
      </c>
      <c r="F9510">
        <v>0</v>
      </c>
      <c r="G9510">
        <v>103</v>
      </c>
      <c r="H9510">
        <v>15</v>
      </c>
      <c r="I9510">
        <v>3</v>
      </c>
      <c r="J9510">
        <v>2</v>
      </c>
      <c r="K9510">
        <v>32</v>
      </c>
      <c r="L9510">
        <v>3</v>
      </c>
    </row>
    <row r="9511" spans="1:12" x14ac:dyDescent="0.35">
      <c r="A9511" s="1" t="s">
        <v>19588</v>
      </c>
      <c r="B9511" s="1" t="s">
        <v>19589</v>
      </c>
      <c r="C9511">
        <v>4</v>
      </c>
      <c r="D9511">
        <v>5.5484475592861218</v>
      </c>
      <c r="E9511" s="1" t="s">
        <v>73</v>
      </c>
      <c r="F9511">
        <v>0</v>
      </c>
      <c r="G9511">
        <v>255</v>
      </c>
      <c r="H9511">
        <v>9</v>
      </c>
      <c r="I9511">
        <v>0</v>
      </c>
      <c r="J9511">
        <v>2</v>
      </c>
      <c r="K9511">
        <v>37</v>
      </c>
      <c r="L9511">
        <v>3</v>
      </c>
    </row>
    <row r="9512" spans="1:12" x14ac:dyDescent="0.35">
      <c r="A9512" s="1" t="s">
        <v>19590</v>
      </c>
      <c r="B9512" s="1" t="s">
        <v>19591</v>
      </c>
      <c r="C9512">
        <v>0</v>
      </c>
      <c r="D9512">
        <v>5.5484475592861218</v>
      </c>
      <c r="E9512" s="1" t="s">
        <v>34</v>
      </c>
      <c r="F9512">
        <v>1</v>
      </c>
      <c r="G9512">
        <v>192</v>
      </c>
      <c r="H9512">
        <v>24</v>
      </c>
      <c r="I9512">
        <v>0</v>
      </c>
      <c r="J9512">
        <v>1</v>
      </c>
      <c r="K9512">
        <v>20</v>
      </c>
      <c r="L9512">
        <v>3</v>
      </c>
    </row>
    <row r="9513" spans="1:12" x14ac:dyDescent="0.35">
      <c r="A9513" s="1" t="s">
        <v>19592</v>
      </c>
      <c r="B9513" s="1" t="s">
        <v>19593</v>
      </c>
      <c r="C9513">
        <v>1</v>
      </c>
      <c r="D9513">
        <v>5</v>
      </c>
      <c r="E9513" s="1" t="s">
        <v>103</v>
      </c>
      <c r="F9513">
        <v>1</v>
      </c>
      <c r="G9513">
        <v>284</v>
      </c>
      <c r="H9513">
        <v>18</v>
      </c>
      <c r="I9513">
        <v>0</v>
      </c>
      <c r="J9513">
        <v>0</v>
      </c>
      <c r="K9513">
        <v>21</v>
      </c>
      <c r="L9513">
        <v>1</v>
      </c>
    </row>
    <row r="9514" spans="1:12" x14ac:dyDescent="0.35">
      <c r="A9514" s="1" t="s">
        <v>19594</v>
      </c>
      <c r="B9514" s="1" t="s">
        <v>19595</v>
      </c>
      <c r="C9514">
        <v>3</v>
      </c>
      <c r="D9514">
        <v>5.5484475592861218</v>
      </c>
      <c r="E9514" s="1" t="s">
        <v>56</v>
      </c>
      <c r="F9514">
        <v>0</v>
      </c>
      <c r="G9514">
        <v>81</v>
      </c>
      <c r="H9514">
        <v>9</v>
      </c>
      <c r="I9514">
        <v>0</v>
      </c>
      <c r="J9514">
        <v>2</v>
      </c>
      <c r="K9514">
        <v>23</v>
      </c>
      <c r="L9514">
        <v>3</v>
      </c>
    </row>
    <row r="9515" spans="1:12" x14ac:dyDescent="0.35">
      <c r="A9515" s="1" t="s">
        <v>19596</v>
      </c>
      <c r="B9515" s="1" t="s">
        <v>19597</v>
      </c>
      <c r="C9515">
        <v>0</v>
      </c>
      <c r="D9515">
        <v>3</v>
      </c>
      <c r="E9515" s="1" t="s">
        <v>235</v>
      </c>
      <c r="F9515">
        <v>0</v>
      </c>
      <c r="G9515">
        <v>103</v>
      </c>
      <c r="H9515">
        <v>15</v>
      </c>
      <c r="I9515">
        <v>1</v>
      </c>
      <c r="J9515">
        <v>2</v>
      </c>
      <c r="K9515">
        <v>33</v>
      </c>
      <c r="L9515">
        <v>3</v>
      </c>
    </row>
    <row r="9516" spans="1:12" x14ac:dyDescent="0.35">
      <c r="A9516" s="1" t="s">
        <v>19598</v>
      </c>
      <c r="B9516" s="1" t="s">
        <v>19599</v>
      </c>
      <c r="C9516">
        <v>1</v>
      </c>
      <c r="D9516">
        <v>5.5484475592861218</v>
      </c>
      <c r="E9516" s="1" t="s">
        <v>51</v>
      </c>
      <c r="F9516">
        <v>0</v>
      </c>
      <c r="G9516">
        <v>354</v>
      </c>
      <c r="H9516">
        <v>9</v>
      </c>
      <c r="I9516">
        <v>1</v>
      </c>
      <c r="J9516">
        <v>1</v>
      </c>
      <c r="K9516">
        <v>36</v>
      </c>
      <c r="L9516">
        <v>0</v>
      </c>
    </row>
    <row r="9517" spans="1:12" x14ac:dyDescent="0.35">
      <c r="A9517" s="1" t="s">
        <v>19600</v>
      </c>
      <c r="B9517" s="1" t="s">
        <v>19601</v>
      </c>
      <c r="C9517">
        <v>0</v>
      </c>
      <c r="D9517">
        <v>5.5484475592861218</v>
      </c>
      <c r="E9517" s="1" t="s">
        <v>125</v>
      </c>
      <c r="F9517">
        <v>0</v>
      </c>
      <c r="G9517">
        <v>459</v>
      </c>
      <c r="H9517">
        <v>35</v>
      </c>
      <c r="I9517">
        <v>0</v>
      </c>
      <c r="J9517">
        <v>1</v>
      </c>
      <c r="K9517">
        <v>39</v>
      </c>
      <c r="L9517">
        <v>3</v>
      </c>
    </row>
    <row r="9518" spans="1:12" x14ac:dyDescent="0.35">
      <c r="A9518" s="1" t="s">
        <v>19602</v>
      </c>
      <c r="B9518" s="1" t="s">
        <v>19603</v>
      </c>
      <c r="C9518">
        <v>0</v>
      </c>
      <c r="D9518">
        <v>6</v>
      </c>
      <c r="E9518" s="1" t="s">
        <v>199</v>
      </c>
      <c r="F9518">
        <v>0</v>
      </c>
      <c r="G9518">
        <v>61</v>
      </c>
      <c r="H9518">
        <v>21</v>
      </c>
      <c r="I9518">
        <v>0</v>
      </c>
      <c r="J9518">
        <v>2</v>
      </c>
      <c r="K9518">
        <v>21</v>
      </c>
      <c r="L9518">
        <v>0</v>
      </c>
    </row>
    <row r="9519" spans="1:12" x14ac:dyDescent="0.35">
      <c r="A9519" s="1" t="s">
        <v>19604</v>
      </c>
      <c r="B9519" s="1" t="s">
        <v>19605</v>
      </c>
      <c r="C9519">
        <v>0</v>
      </c>
      <c r="D9519">
        <v>5.5484475592861218</v>
      </c>
      <c r="E9519" s="1" t="s">
        <v>51</v>
      </c>
      <c r="F9519">
        <v>0</v>
      </c>
      <c r="G9519">
        <v>345</v>
      </c>
      <c r="H9519">
        <v>20</v>
      </c>
      <c r="I9519">
        <v>0</v>
      </c>
      <c r="J9519">
        <v>2</v>
      </c>
      <c r="K9519">
        <v>38</v>
      </c>
      <c r="L9519">
        <v>3</v>
      </c>
    </row>
    <row r="9520" spans="1:12" x14ac:dyDescent="0.35">
      <c r="A9520" s="1" t="s">
        <v>19606</v>
      </c>
      <c r="B9520" s="1" t="s">
        <v>19607</v>
      </c>
      <c r="C9520">
        <v>0</v>
      </c>
      <c r="D9520">
        <v>5.5484475592861218</v>
      </c>
      <c r="E9520" s="1" t="s">
        <v>41</v>
      </c>
      <c r="F9520">
        <v>0</v>
      </c>
      <c r="G9520">
        <v>26</v>
      </c>
      <c r="H9520">
        <v>43</v>
      </c>
      <c r="I9520">
        <v>0</v>
      </c>
      <c r="J9520">
        <v>2</v>
      </c>
      <c r="K9520">
        <v>38</v>
      </c>
      <c r="L9520">
        <v>2</v>
      </c>
    </row>
    <row r="9521" spans="1:12" x14ac:dyDescent="0.35">
      <c r="A9521" s="1" t="s">
        <v>19608</v>
      </c>
      <c r="B9521" s="1" t="s">
        <v>19609</v>
      </c>
      <c r="C9521">
        <v>2</v>
      </c>
      <c r="D9521">
        <v>5.5484475592861218</v>
      </c>
      <c r="E9521" s="1" t="s">
        <v>25</v>
      </c>
      <c r="F9521">
        <v>0</v>
      </c>
      <c r="G9521">
        <v>347</v>
      </c>
      <c r="H9521">
        <v>46</v>
      </c>
      <c r="I9521">
        <v>2</v>
      </c>
      <c r="J9521">
        <v>1</v>
      </c>
      <c r="K9521">
        <v>6</v>
      </c>
      <c r="L9521">
        <v>3</v>
      </c>
    </row>
    <row r="9522" spans="1:12" x14ac:dyDescent="0.35">
      <c r="A9522" s="1" t="s">
        <v>19610</v>
      </c>
      <c r="B9522" s="1" t="s">
        <v>19611</v>
      </c>
      <c r="C9522">
        <v>4</v>
      </c>
      <c r="D9522">
        <v>10</v>
      </c>
      <c r="E9522" s="1" t="s">
        <v>122</v>
      </c>
      <c r="F9522">
        <v>0</v>
      </c>
      <c r="G9522">
        <v>118</v>
      </c>
      <c r="H9522">
        <v>14</v>
      </c>
      <c r="I9522">
        <v>0</v>
      </c>
      <c r="J9522">
        <v>2</v>
      </c>
      <c r="K9522">
        <v>30</v>
      </c>
      <c r="L9522">
        <v>3</v>
      </c>
    </row>
    <row r="9523" spans="1:12" x14ac:dyDescent="0.35">
      <c r="A9523" s="1" t="s">
        <v>19612</v>
      </c>
      <c r="B9523" s="1" t="s">
        <v>19613</v>
      </c>
      <c r="C9523">
        <v>2</v>
      </c>
      <c r="D9523">
        <v>9</v>
      </c>
      <c r="E9523" s="1" t="s">
        <v>144</v>
      </c>
      <c r="F9523">
        <v>2</v>
      </c>
      <c r="G9523">
        <v>315</v>
      </c>
      <c r="H9523">
        <v>4</v>
      </c>
      <c r="I9523">
        <v>3</v>
      </c>
      <c r="J9523">
        <v>0</v>
      </c>
      <c r="K9523">
        <v>30</v>
      </c>
      <c r="L9523">
        <v>1</v>
      </c>
    </row>
    <row r="9524" spans="1:12" x14ac:dyDescent="0.35">
      <c r="A9524" s="1" t="s">
        <v>19614</v>
      </c>
      <c r="B9524" s="1" t="s">
        <v>19615</v>
      </c>
      <c r="C9524">
        <v>3</v>
      </c>
      <c r="D9524">
        <v>5.5484475592861218</v>
      </c>
      <c r="E9524" s="1" t="s">
        <v>125</v>
      </c>
      <c r="F9524">
        <v>1</v>
      </c>
      <c r="G9524">
        <v>140</v>
      </c>
      <c r="H9524">
        <v>4</v>
      </c>
      <c r="I9524">
        <v>0</v>
      </c>
      <c r="J9524">
        <v>2</v>
      </c>
      <c r="K9524">
        <v>15</v>
      </c>
      <c r="L9524">
        <v>3</v>
      </c>
    </row>
    <row r="9525" spans="1:12" x14ac:dyDescent="0.35">
      <c r="A9525" s="1" t="s">
        <v>19616</v>
      </c>
      <c r="B9525" s="1" t="s">
        <v>19617</v>
      </c>
      <c r="C9525">
        <v>0</v>
      </c>
      <c r="D9525">
        <v>5.5484475592861218</v>
      </c>
      <c r="E9525" s="1" t="s">
        <v>244</v>
      </c>
      <c r="F9525">
        <v>0</v>
      </c>
      <c r="G9525">
        <v>306</v>
      </c>
      <c r="H9525">
        <v>27</v>
      </c>
      <c r="I9525">
        <v>0</v>
      </c>
      <c r="J9525">
        <v>2</v>
      </c>
      <c r="K9525">
        <v>15</v>
      </c>
      <c r="L9525">
        <v>3</v>
      </c>
    </row>
    <row r="9526" spans="1:12" x14ac:dyDescent="0.35">
      <c r="A9526" s="1" t="s">
        <v>19618</v>
      </c>
      <c r="B9526" s="1" t="s">
        <v>19619</v>
      </c>
      <c r="C9526">
        <v>1</v>
      </c>
      <c r="D9526">
        <v>5.5484475592861218</v>
      </c>
      <c r="E9526" s="1" t="s">
        <v>199</v>
      </c>
      <c r="F9526">
        <v>0</v>
      </c>
      <c r="G9526">
        <v>6</v>
      </c>
      <c r="H9526">
        <v>4</v>
      </c>
      <c r="I9526">
        <v>0</v>
      </c>
      <c r="J9526">
        <v>2</v>
      </c>
      <c r="K9526">
        <v>33</v>
      </c>
      <c r="L9526">
        <v>0</v>
      </c>
    </row>
    <row r="9527" spans="1:12" x14ac:dyDescent="0.35">
      <c r="A9527" s="1" t="s">
        <v>19620</v>
      </c>
      <c r="B9527" s="1" t="s">
        <v>19621</v>
      </c>
      <c r="C9527">
        <v>3</v>
      </c>
      <c r="D9527">
        <v>5.5484475592861218</v>
      </c>
      <c r="E9527" s="1" t="s">
        <v>92</v>
      </c>
      <c r="F9527">
        <v>0</v>
      </c>
      <c r="G9527">
        <v>15</v>
      </c>
      <c r="H9527">
        <v>0</v>
      </c>
      <c r="I9527">
        <v>1</v>
      </c>
      <c r="J9527">
        <v>2</v>
      </c>
      <c r="K9527">
        <v>42</v>
      </c>
      <c r="L9527">
        <v>3</v>
      </c>
    </row>
    <row r="9528" spans="1:12" x14ac:dyDescent="0.35">
      <c r="A9528" s="1" t="s">
        <v>19622</v>
      </c>
      <c r="B9528" s="1" t="s">
        <v>19623</v>
      </c>
      <c r="C9528">
        <v>4</v>
      </c>
      <c r="D9528">
        <v>5.5484475592861218</v>
      </c>
      <c r="E9528" s="1" t="s">
        <v>244</v>
      </c>
      <c r="F9528">
        <v>0</v>
      </c>
      <c r="G9528">
        <v>11</v>
      </c>
      <c r="H9528">
        <v>1</v>
      </c>
      <c r="I9528">
        <v>2</v>
      </c>
      <c r="J9528">
        <v>1</v>
      </c>
      <c r="K9528">
        <v>21</v>
      </c>
      <c r="L9528">
        <v>0</v>
      </c>
    </row>
    <row r="9529" spans="1:12" x14ac:dyDescent="0.35">
      <c r="A9529" s="1" t="s">
        <v>19624</v>
      </c>
      <c r="B9529" s="1" t="s">
        <v>19625</v>
      </c>
      <c r="C9529">
        <v>4</v>
      </c>
      <c r="D9529">
        <v>5.5484475592861218</v>
      </c>
      <c r="E9529" s="1" t="s">
        <v>25</v>
      </c>
      <c r="F9529">
        <v>0</v>
      </c>
      <c r="G9529">
        <v>40</v>
      </c>
      <c r="H9529">
        <v>0</v>
      </c>
      <c r="I9529">
        <v>2</v>
      </c>
      <c r="J9529">
        <v>2</v>
      </c>
      <c r="K9529">
        <v>42</v>
      </c>
      <c r="L9529">
        <v>3</v>
      </c>
    </row>
    <row r="9530" spans="1:12" x14ac:dyDescent="0.35">
      <c r="A9530" s="1" t="s">
        <v>19626</v>
      </c>
      <c r="B9530" s="1" t="s">
        <v>19627</v>
      </c>
      <c r="C9530">
        <v>3</v>
      </c>
      <c r="D9530">
        <v>5.5484475592861218</v>
      </c>
      <c r="E9530" s="1" t="s">
        <v>25</v>
      </c>
      <c r="F9530">
        <v>2</v>
      </c>
      <c r="G9530">
        <v>186</v>
      </c>
      <c r="H9530">
        <v>25</v>
      </c>
      <c r="I9530">
        <v>2</v>
      </c>
      <c r="J9530">
        <v>2</v>
      </c>
      <c r="K9530">
        <v>18</v>
      </c>
      <c r="L9530">
        <v>3</v>
      </c>
    </row>
    <row r="9531" spans="1:12" x14ac:dyDescent="0.35">
      <c r="A9531" s="1" t="s">
        <v>19628</v>
      </c>
      <c r="B9531" s="1" t="s">
        <v>19629</v>
      </c>
      <c r="C9531">
        <v>1</v>
      </c>
      <c r="D9531">
        <v>5.5484475592861218</v>
      </c>
      <c r="E9531" s="1" t="s">
        <v>155</v>
      </c>
      <c r="F9531">
        <v>0</v>
      </c>
      <c r="G9531">
        <v>89</v>
      </c>
      <c r="H9531">
        <v>4</v>
      </c>
      <c r="I9531">
        <v>1</v>
      </c>
      <c r="J9531">
        <v>2</v>
      </c>
      <c r="K9531">
        <v>39</v>
      </c>
      <c r="L9531">
        <v>3</v>
      </c>
    </row>
    <row r="9532" spans="1:12" x14ac:dyDescent="0.35">
      <c r="A9532" s="1" t="s">
        <v>19630</v>
      </c>
      <c r="B9532" s="1" t="s">
        <v>19631</v>
      </c>
      <c r="C9532">
        <v>0</v>
      </c>
      <c r="D9532">
        <v>5.5484475592861218</v>
      </c>
      <c r="E9532" s="1" t="s">
        <v>140</v>
      </c>
      <c r="F9532">
        <v>0</v>
      </c>
      <c r="G9532">
        <v>260</v>
      </c>
      <c r="H9532">
        <v>23</v>
      </c>
      <c r="I9532">
        <v>2</v>
      </c>
      <c r="J9532">
        <v>1</v>
      </c>
      <c r="K9532">
        <v>38</v>
      </c>
      <c r="L9532">
        <v>0</v>
      </c>
    </row>
    <row r="9533" spans="1:12" x14ac:dyDescent="0.35">
      <c r="A9533" s="1" t="s">
        <v>19632</v>
      </c>
      <c r="B9533" s="1" t="s">
        <v>19633</v>
      </c>
      <c r="C9533">
        <v>1</v>
      </c>
      <c r="D9533">
        <v>5.5484475592861218</v>
      </c>
      <c r="E9533" s="1" t="s">
        <v>175</v>
      </c>
      <c r="F9533">
        <v>0</v>
      </c>
      <c r="G9533">
        <v>179</v>
      </c>
      <c r="H9533">
        <v>43</v>
      </c>
      <c r="I9533">
        <v>0</v>
      </c>
      <c r="J9533">
        <v>2</v>
      </c>
      <c r="K9533">
        <v>6</v>
      </c>
      <c r="L9533">
        <v>0</v>
      </c>
    </row>
    <row r="9534" spans="1:12" x14ac:dyDescent="0.35">
      <c r="A9534" s="1" t="s">
        <v>19634</v>
      </c>
      <c r="B9534" s="1" t="s">
        <v>19635</v>
      </c>
      <c r="C9534">
        <v>0</v>
      </c>
      <c r="D9534">
        <v>5.5484475592861218</v>
      </c>
      <c r="E9534" s="1" t="s">
        <v>78</v>
      </c>
      <c r="F9534">
        <v>0</v>
      </c>
      <c r="G9534">
        <v>439</v>
      </c>
      <c r="H9534">
        <v>8</v>
      </c>
      <c r="I9534">
        <v>0</v>
      </c>
      <c r="J9534">
        <v>1</v>
      </c>
      <c r="K9534">
        <v>20</v>
      </c>
      <c r="L9534">
        <v>1</v>
      </c>
    </row>
    <row r="9535" spans="1:12" x14ac:dyDescent="0.35">
      <c r="A9535" s="1" t="s">
        <v>19636</v>
      </c>
      <c r="B9535" s="1" t="s">
        <v>19637</v>
      </c>
      <c r="C9535">
        <v>4</v>
      </c>
      <c r="D9535">
        <v>9</v>
      </c>
      <c r="E9535" s="1" t="s">
        <v>244</v>
      </c>
      <c r="F9535">
        <v>2</v>
      </c>
      <c r="G9535">
        <v>439</v>
      </c>
      <c r="H9535">
        <v>8</v>
      </c>
      <c r="I9535">
        <v>1</v>
      </c>
      <c r="J9535">
        <v>2</v>
      </c>
      <c r="K9535">
        <v>27</v>
      </c>
      <c r="L9535">
        <v>1</v>
      </c>
    </row>
    <row r="9536" spans="1:12" x14ac:dyDescent="0.35">
      <c r="A9536" s="1" t="s">
        <v>19638</v>
      </c>
      <c r="B9536" s="1" t="s">
        <v>19639</v>
      </c>
      <c r="C9536">
        <v>3</v>
      </c>
      <c r="D9536">
        <v>4</v>
      </c>
      <c r="E9536" s="1" t="s">
        <v>171</v>
      </c>
      <c r="F9536">
        <v>0</v>
      </c>
      <c r="G9536">
        <v>448</v>
      </c>
      <c r="H9536">
        <v>43</v>
      </c>
      <c r="I9536">
        <v>1</v>
      </c>
      <c r="J9536">
        <v>2</v>
      </c>
      <c r="K9536">
        <v>36</v>
      </c>
      <c r="L9536">
        <v>3</v>
      </c>
    </row>
    <row r="9537" spans="1:12" x14ac:dyDescent="0.35">
      <c r="A9537" s="1" t="s">
        <v>19640</v>
      </c>
      <c r="B9537" s="1" t="s">
        <v>19641</v>
      </c>
      <c r="C9537">
        <v>3</v>
      </c>
      <c r="D9537">
        <v>5.5484475592861218</v>
      </c>
      <c r="E9537" s="1" t="s">
        <v>56</v>
      </c>
      <c r="F9537">
        <v>0</v>
      </c>
      <c r="G9537">
        <v>393</v>
      </c>
      <c r="H9537">
        <v>41</v>
      </c>
      <c r="I9537">
        <v>3</v>
      </c>
      <c r="J9537">
        <v>1</v>
      </c>
      <c r="K9537">
        <v>33</v>
      </c>
      <c r="L9537">
        <v>0</v>
      </c>
    </row>
    <row r="9538" spans="1:12" x14ac:dyDescent="0.35">
      <c r="A9538" s="1" t="s">
        <v>19642</v>
      </c>
      <c r="B9538" s="1" t="s">
        <v>19643</v>
      </c>
      <c r="C9538">
        <v>3</v>
      </c>
      <c r="D9538">
        <v>5.5484475592861218</v>
      </c>
      <c r="E9538" s="1" t="s">
        <v>15</v>
      </c>
      <c r="F9538">
        <v>0</v>
      </c>
      <c r="G9538">
        <v>357</v>
      </c>
      <c r="H9538">
        <v>25</v>
      </c>
      <c r="I9538">
        <v>3</v>
      </c>
      <c r="J9538">
        <v>2</v>
      </c>
      <c r="K9538">
        <v>14</v>
      </c>
      <c r="L9538">
        <v>3</v>
      </c>
    </row>
    <row r="9539" spans="1:12" x14ac:dyDescent="0.35">
      <c r="A9539" s="1" t="s">
        <v>19644</v>
      </c>
      <c r="B9539" s="1" t="s">
        <v>19645</v>
      </c>
      <c r="C9539">
        <v>1</v>
      </c>
      <c r="D9539">
        <v>8</v>
      </c>
      <c r="E9539" s="1" t="s">
        <v>25</v>
      </c>
      <c r="F9539">
        <v>0</v>
      </c>
      <c r="G9539">
        <v>432</v>
      </c>
      <c r="H9539">
        <v>9</v>
      </c>
      <c r="I9539">
        <v>0</v>
      </c>
      <c r="J9539">
        <v>0</v>
      </c>
      <c r="K9539">
        <v>10</v>
      </c>
      <c r="L9539">
        <v>3</v>
      </c>
    </row>
    <row r="9540" spans="1:12" x14ac:dyDescent="0.35">
      <c r="A9540" s="1" t="s">
        <v>19646</v>
      </c>
      <c r="B9540" s="1" t="s">
        <v>19647</v>
      </c>
      <c r="C9540">
        <v>1</v>
      </c>
      <c r="D9540">
        <v>5</v>
      </c>
      <c r="E9540" s="1" t="s">
        <v>62</v>
      </c>
      <c r="F9540">
        <v>0</v>
      </c>
      <c r="G9540">
        <v>235</v>
      </c>
      <c r="H9540">
        <v>4</v>
      </c>
      <c r="I9540">
        <v>2</v>
      </c>
      <c r="J9540">
        <v>2</v>
      </c>
      <c r="K9540">
        <v>41</v>
      </c>
      <c r="L9540">
        <v>0</v>
      </c>
    </row>
    <row r="9541" spans="1:12" x14ac:dyDescent="0.35">
      <c r="A9541" s="1" t="s">
        <v>19648</v>
      </c>
      <c r="B9541" s="1" t="s">
        <v>19649</v>
      </c>
      <c r="C9541">
        <v>4</v>
      </c>
      <c r="D9541">
        <v>9</v>
      </c>
      <c r="E9541" s="1" t="s">
        <v>110</v>
      </c>
      <c r="F9541">
        <v>0</v>
      </c>
      <c r="G9541">
        <v>262</v>
      </c>
      <c r="H9541">
        <v>0</v>
      </c>
      <c r="I9541">
        <v>1</v>
      </c>
      <c r="J9541">
        <v>2</v>
      </c>
      <c r="K9541">
        <v>43</v>
      </c>
      <c r="L9541">
        <v>0</v>
      </c>
    </row>
    <row r="9542" spans="1:12" x14ac:dyDescent="0.35">
      <c r="A9542" s="1" t="s">
        <v>19650</v>
      </c>
      <c r="B9542" s="1" t="s">
        <v>19651</v>
      </c>
      <c r="C9542">
        <v>1</v>
      </c>
      <c r="D9542">
        <v>5.5484475592861218</v>
      </c>
      <c r="E9542" s="1" t="s">
        <v>68</v>
      </c>
      <c r="F9542">
        <v>0</v>
      </c>
      <c r="G9542">
        <v>103</v>
      </c>
      <c r="H9542">
        <v>15</v>
      </c>
      <c r="I9542">
        <v>3</v>
      </c>
      <c r="J9542">
        <v>1</v>
      </c>
      <c r="K9542">
        <v>19</v>
      </c>
      <c r="L9542">
        <v>1</v>
      </c>
    </row>
    <row r="9543" spans="1:12" x14ac:dyDescent="0.35">
      <c r="A9543" s="1" t="s">
        <v>19652</v>
      </c>
      <c r="B9543" s="1" t="s">
        <v>19653</v>
      </c>
      <c r="C9543">
        <v>1</v>
      </c>
      <c r="D9543">
        <v>6</v>
      </c>
      <c r="E9543" s="1" t="s">
        <v>155</v>
      </c>
      <c r="F9543">
        <v>0</v>
      </c>
      <c r="G9543">
        <v>321</v>
      </c>
      <c r="H9543">
        <v>2</v>
      </c>
      <c r="I9543">
        <v>0</v>
      </c>
      <c r="J9543">
        <v>2</v>
      </c>
      <c r="K9543">
        <v>28</v>
      </c>
      <c r="L9543">
        <v>1</v>
      </c>
    </row>
    <row r="9544" spans="1:12" x14ac:dyDescent="0.35">
      <c r="A9544" s="1" t="s">
        <v>19654</v>
      </c>
      <c r="B9544" s="1" t="s">
        <v>19655</v>
      </c>
      <c r="C9544">
        <v>0</v>
      </c>
      <c r="D9544">
        <v>5.5484475592861218</v>
      </c>
      <c r="E9544" s="1" t="s">
        <v>25</v>
      </c>
      <c r="F9544">
        <v>0</v>
      </c>
      <c r="G9544">
        <v>384</v>
      </c>
      <c r="H9544">
        <v>2</v>
      </c>
      <c r="I9544">
        <v>3</v>
      </c>
      <c r="J9544">
        <v>1</v>
      </c>
      <c r="K9544">
        <v>16</v>
      </c>
      <c r="L9544">
        <v>2</v>
      </c>
    </row>
    <row r="9545" spans="1:12" x14ac:dyDescent="0.35">
      <c r="A9545" s="1" t="s">
        <v>19656</v>
      </c>
      <c r="B9545" s="1" t="s">
        <v>19657</v>
      </c>
      <c r="C9545">
        <v>0</v>
      </c>
      <c r="D9545">
        <v>4</v>
      </c>
      <c r="E9545" s="1" t="s">
        <v>155</v>
      </c>
      <c r="F9545">
        <v>0</v>
      </c>
      <c r="G9545">
        <v>423</v>
      </c>
      <c r="H9545">
        <v>36</v>
      </c>
      <c r="I9545">
        <v>1</v>
      </c>
      <c r="J9545">
        <v>2</v>
      </c>
      <c r="K9545">
        <v>26</v>
      </c>
      <c r="L9545">
        <v>0</v>
      </c>
    </row>
    <row r="9546" spans="1:12" x14ac:dyDescent="0.35">
      <c r="A9546" s="1" t="s">
        <v>19658</v>
      </c>
      <c r="B9546" s="1" t="s">
        <v>19659</v>
      </c>
      <c r="C9546">
        <v>2</v>
      </c>
      <c r="D9546">
        <v>5.5484475592861218</v>
      </c>
      <c r="E9546" s="1" t="s">
        <v>199</v>
      </c>
      <c r="F9546">
        <v>0</v>
      </c>
      <c r="G9546">
        <v>240</v>
      </c>
      <c r="H9546">
        <v>10</v>
      </c>
      <c r="I9546">
        <v>1</v>
      </c>
      <c r="J9546">
        <v>2</v>
      </c>
      <c r="K9546">
        <v>15</v>
      </c>
      <c r="L9546">
        <v>3</v>
      </c>
    </row>
    <row r="9547" spans="1:12" x14ac:dyDescent="0.35">
      <c r="A9547" s="1" t="s">
        <v>19660</v>
      </c>
      <c r="B9547" s="1" t="s">
        <v>19661</v>
      </c>
      <c r="C9547">
        <v>0</v>
      </c>
      <c r="D9547">
        <v>4</v>
      </c>
      <c r="E9547" s="1" t="s">
        <v>545</v>
      </c>
      <c r="F9547">
        <v>0</v>
      </c>
      <c r="G9547">
        <v>26</v>
      </c>
      <c r="H9547">
        <v>43</v>
      </c>
      <c r="I9547">
        <v>1</v>
      </c>
      <c r="J9547">
        <v>2</v>
      </c>
      <c r="K9547">
        <v>15</v>
      </c>
      <c r="L9547">
        <v>0</v>
      </c>
    </row>
    <row r="9548" spans="1:12" x14ac:dyDescent="0.35">
      <c r="A9548" s="1" t="s">
        <v>19662</v>
      </c>
      <c r="B9548" s="1" t="s">
        <v>19663</v>
      </c>
      <c r="C9548">
        <v>1</v>
      </c>
      <c r="D9548">
        <v>5.5484475592861218</v>
      </c>
      <c r="E9548" s="1" t="s">
        <v>34</v>
      </c>
      <c r="F9548">
        <v>1</v>
      </c>
      <c r="G9548">
        <v>278</v>
      </c>
      <c r="H9548">
        <v>42</v>
      </c>
      <c r="I9548">
        <v>0</v>
      </c>
      <c r="J9548">
        <v>2</v>
      </c>
      <c r="K9548">
        <v>40</v>
      </c>
      <c r="L9548">
        <v>0</v>
      </c>
    </row>
    <row r="9549" spans="1:12" x14ac:dyDescent="0.35">
      <c r="A9549" s="1" t="s">
        <v>19664</v>
      </c>
      <c r="B9549" s="1" t="s">
        <v>19665</v>
      </c>
      <c r="C9549">
        <v>0</v>
      </c>
      <c r="D9549">
        <v>5.5484475592861218</v>
      </c>
      <c r="E9549" s="1" t="s">
        <v>15</v>
      </c>
      <c r="F9549">
        <v>0</v>
      </c>
      <c r="G9549">
        <v>402</v>
      </c>
      <c r="H9549">
        <v>21</v>
      </c>
      <c r="I9549">
        <v>0</v>
      </c>
      <c r="J9549">
        <v>2</v>
      </c>
      <c r="K9549">
        <v>38</v>
      </c>
      <c r="L9549">
        <v>3</v>
      </c>
    </row>
    <row r="9550" spans="1:12" x14ac:dyDescent="0.35">
      <c r="A9550" s="1" t="s">
        <v>19666</v>
      </c>
      <c r="B9550" s="1" t="s">
        <v>19667</v>
      </c>
      <c r="C9550">
        <v>4</v>
      </c>
      <c r="D9550">
        <v>9</v>
      </c>
      <c r="E9550" s="1" t="s">
        <v>78</v>
      </c>
      <c r="F9550">
        <v>0</v>
      </c>
      <c r="G9550">
        <v>253</v>
      </c>
      <c r="H9550">
        <v>43</v>
      </c>
      <c r="I9550">
        <v>1</v>
      </c>
      <c r="J9550">
        <v>0</v>
      </c>
      <c r="K9550">
        <v>14</v>
      </c>
      <c r="L9550">
        <v>0</v>
      </c>
    </row>
    <row r="9551" spans="1:12" x14ac:dyDescent="0.35">
      <c r="A9551" s="1" t="s">
        <v>19668</v>
      </c>
      <c r="B9551" s="1" t="s">
        <v>19669</v>
      </c>
      <c r="C9551">
        <v>1</v>
      </c>
      <c r="D9551">
        <v>5.5484475592861218</v>
      </c>
      <c r="E9551" s="1" t="s">
        <v>83</v>
      </c>
      <c r="F9551">
        <v>0</v>
      </c>
      <c r="G9551">
        <v>404</v>
      </c>
      <c r="H9551">
        <v>32</v>
      </c>
      <c r="I9551">
        <v>2</v>
      </c>
      <c r="J9551">
        <v>1</v>
      </c>
      <c r="K9551">
        <v>42</v>
      </c>
      <c r="L9551">
        <v>3</v>
      </c>
    </row>
    <row r="9552" spans="1:12" x14ac:dyDescent="0.35">
      <c r="A9552" s="1" t="s">
        <v>19670</v>
      </c>
      <c r="B9552" s="1" t="s">
        <v>19671</v>
      </c>
      <c r="C9552">
        <v>0</v>
      </c>
      <c r="D9552">
        <v>5.5484475592861218</v>
      </c>
      <c r="E9552" s="1" t="s">
        <v>291</v>
      </c>
      <c r="F9552">
        <v>0</v>
      </c>
      <c r="G9552">
        <v>72</v>
      </c>
      <c r="H9552">
        <v>33</v>
      </c>
      <c r="I9552">
        <v>3</v>
      </c>
      <c r="J9552">
        <v>2</v>
      </c>
      <c r="K9552">
        <v>25</v>
      </c>
      <c r="L9552">
        <v>2</v>
      </c>
    </row>
    <row r="9553" spans="1:12" x14ac:dyDescent="0.35">
      <c r="A9553" s="1" t="s">
        <v>19672</v>
      </c>
      <c r="B9553" s="1" t="s">
        <v>19673</v>
      </c>
      <c r="C9553">
        <v>1</v>
      </c>
      <c r="D9553">
        <v>5.5484475592861218</v>
      </c>
      <c r="E9553" s="1" t="s">
        <v>203</v>
      </c>
      <c r="F9553">
        <v>0</v>
      </c>
      <c r="G9553">
        <v>202</v>
      </c>
      <c r="H9553">
        <v>22</v>
      </c>
      <c r="I9553">
        <v>0</v>
      </c>
      <c r="J9553">
        <v>2</v>
      </c>
      <c r="K9553">
        <v>39</v>
      </c>
      <c r="L9553">
        <v>3</v>
      </c>
    </row>
    <row r="9554" spans="1:12" x14ac:dyDescent="0.35">
      <c r="A9554" s="1" t="s">
        <v>19674</v>
      </c>
      <c r="B9554" s="1" t="s">
        <v>19675</v>
      </c>
      <c r="C9554">
        <v>1</v>
      </c>
      <c r="D9554">
        <v>5.5484475592861218</v>
      </c>
      <c r="E9554" s="1" t="s">
        <v>110</v>
      </c>
      <c r="F9554">
        <v>0</v>
      </c>
      <c r="G9554">
        <v>402</v>
      </c>
      <c r="H9554">
        <v>21</v>
      </c>
      <c r="I9554">
        <v>2</v>
      </c>
      <c r="J9554">
        <v>2</v>
      </c>
      <c r="K9554">
        <v>14</v>
      </c>
      <c r="L9554">
        <v>3</v>
      </c>
    </row>
    <row r="9555" spans="1:12" x14ac:dyDescent="0.35">
      <c r="A9555" s="1" t="s">
        <v>19676</v>
      </c>
      <c r="B9555" s="1" t="s">
        <v>19677</v>
      </c>
      <c r="C9555">
        <v>0</v>
      </c>
      <c r="D9555">
        <v>5</v>
      </c>
      <c r="E9555" s="1" t="s">
        <v>62</v>
      </c>
      <c r="F9555">
        <v>0</v>
      </c>
      <c r="G9555">
        <v>178</v>
      </c>
      <c r="H9555">
        <v>3</v>
      </c>
      <c r="I9555">
        <v>0</v>
      </c>
      <c r="J9555">
        <v>0</v>
      </c>
      <c r="K9555">
        <v>40</v>
      </c>
      <c r="L9555">
        <v>3</v>
      </c>
    </row>
    <row r="9556" spans="1:12" x14ac:dyDescent="0.35">
      <c r="A9556" s="1" t="s">
        <v>19678</v>
      </c>
      <c r="B9556" s="1" t="s">
        <v>19679</v>
      </c>
      <c r="C9556">
        <v>1</v>
      </c>
      <c r="D9556">
        <v>5.5484475592861218</v>
      </c>
      <c r="E9556" s="1" t="s">
        <v>56</v>
      </c>
      <c r="F9556">
        <v>0</v>
      </c>
      <c r="G9556">
        <v>412</v>
      </c>
      <c r="H9556">
        <v>9</v>
      </c>
      <c r="I9556">
        <v>1</v>
      </c>
      <c r="J9556">
        <v>1</v>
      </c>
      <c r="K9556">
        <v>8</v>
      </c>
      <c r="L9556">
        <v>1</v>
      </c>
    </row>
    <row r="9557" spans="1:12" x14ac:dyDescent="0.35">
      <c r="A9557" s="1" t="s">
        <v>19680</v>
      </c>
      <c r="B9557" s="1" t="s">
        <v>19681</v>
      </c>
      <c r="C9557">
        <v>0</v>
      </c>
      <c r="D9557">
        <v>5</v>
      </c>
      <c r="E9557" s="1" t="s">
        <v>92</v>
      </c>
      <c r="F9557">
        <v>1</v>
      </c>
      <c r="G9557">
        <v>194</v>
      </c>
      <c r="H9557">
        <v>32</v>
      </c>
      <c r="I9557">
        <v>0</v>
      </c>
      <c r="J9557">
        <v>1</v>
      </c>
      <c r="K9557">
        <v>43</v>
      </c>
      <c r="L9557">
        <v>3</v>
      </c>
    </row>
    <row r="9558" spans="1:12" x14ac:dyDescent="0.35">
      <c r="A9558" s="1" t="s">
        <v>19682</v>
      </c>
      <c r="B9558" s="1" t="s">
        <v>19683</v>
      </c>
      <c r="C9558">
        <v>1</v>
      </c>
      <c r="D9558">
        <v>6</v>
      </c>
      <c r="E9558" s="1" t="s">
        <v>15</v>
      </c>
      <c r="F9558">
        <v>0</v>
      </c>
      <c r="G9558">
        <v>56</v>
      </c>
      <c r="H9558">
        <v>32</v>
      </c>
      <c r="I9558">
        <v>2</v>
      </c>
      <c r="J9558">
        <v>2</v>
      </c>
      <c r="K9558">
        <v>12</v>
      </c>
      <c r="L9558">
        <v>3</v>
      </c>
    </row>
    <row r="9559" spans="1:12" x14ac:dyDescent="0.35">
      <c r="A9559" s="1" t="s">
        <v>19684</v>
      </c>
      <c r="B9559" s="1" t="s">
        <v>19685</v>
      </c>
      <c r="C9559">
        <v>1</v>
      </c>
      <c r="D9559">
        <v>5.5484475592861218</v>
      </c>
      <c r="E9559" s="1" t="s">
        <v>83</v>
      </c>
      <c r="F9559">
        <v>1</v>
      </c>
      <c r="G9559">
        <v>76</v>
      </c>
      <c r="H9559">
        <v>50</v>
      </c>
      <c r="I9559">
        <v>0</v>
      </c>
      <c r="J9559">
        <v>2</v>
      </c>
      <c r="K9559">
        <v>21</v>
      </c>
      <c r="L9559">
        <v>0</v>
      </c>
    </row>
    <row r="9560" spans="1:12" x14ac:dyDescent="0.35">
      <c r="A9560" s="1" t="s">
        <v>19686</v>
      </c>
      <c r="B9560" s="1" t="s">
        <v>19687</v>
      </c>
      <c r="C9560">
        <v>1</v>
      </c>
      <c r="D9560">
        <v>5.5484475592861218</v>
      </c>
      <c r="E9560" s="1" t="s">
        <v>244</v>
      </c>
      <c r="F9560">
        <v>0</v>
      </c>
      <c r="G9560">
        <v>346</v>
      </c>
      <c r="H9560">
        <v>4</v>
      </c>
      <c r="I9560">
        <v>0</v>
      </c>
      <c r="J9560">
        <v>1</v>
      </c>
      <c r="K9560">
        <v>33</v>
      </c>
      <c r="L9560">
        <v>3</v>
      </c>
    </row>
    <row r="9561" spans="1:12" x14ac:dyDescent="0.35">
      <c r="A9561" s="1" t="s">
        <v>19688</v>
      </c>
      <c r="B9561" s="1" t="s">
        <v>19689</v>
      </c>
      <c r="C9561">
        <v>1</v>
      </c>
      <c r="D9561">
        <v>7</v>
      </c>
      <c r="E9561" s="1" t="s">
        <v>68</v>
      </c>
      <c r="F9561">
        <v>0</v>
      </c>
      <c r="G9561">
        <v>27</v>
      </c>
      <c r="H9561">
        <v>4</v>
      </c>
      <c r="I9561">
        <v>3</v>
      </c>
      <c r="J9561">
        <v>2</v>
      </c>
      <c r="K9561">
        <v>13</v>
      </c>
      <c r="L9561">
        <v>3</v>
      </c>
    </row>
    <row r="9562" spans="1:12" x14ac:dyDescent="0.35">
      <c r="A9562" s="1" t="s">
        <v>19690</v>
      </c>
      <c r="B9562" s="1" t="s">
        <v>19691</v>
      </c>
      <c r="C9562">
        <v>3</v>
      </c>
      <c r="D9562">
        <v>5.5484475592861218</v>
      </c>
      <c r="E9562" s="1" t="s">
        <v>83</v>
      </c>
      <c r="F9562">
        <v>0</v>
      </c>
      <c r="G9562">
        <v>277</v>
      </c>
      <c r="H9562">
        <v>9</v>
      </c>
      <c r="I9562">
        <v>3</v>
      </c>
      <c r="J9562">
        <v>2</v>
      </c>
      <c r="K9562">
        <v>28</v>
      </c>
      <c r="L9562">
        <v>3</v>
      </c>
    </row>
    <row r="9563" spans="1:12" x14ac:dyDescent="0.35">
      <c r="A9563" s="1" t="s">
        <v>19692</v>
      </c>
      <c r="B9563" s="1" t="s">
        <v>19693</v>
      </c>
      <c r="C9563">
        <v>1</v>
      </c>
      <c r="D9563">
        <v>6</v>
      </c>
      <c r="E9563" s="1" t="s">
        <v>103</v>
      </c>
      <c r="F9563">
        <v>1</v>
      </c>
      <c r="G9563">
        <v>4</v>
      </c>
      <c r="H9563">
        <v>31</v>
      </c>
      <c r="I9563">
        <v>0</v>
      </c>
      <c r="J9563">
        <v>2</v>
      </c>
      <c r="K9563">
        <v>45</v>
      </c>
      <c r="L9563">
        <v>1</v>
      </c>
    </row>
    <row r="9564" spans="1:12" x14ac:dyDescent="0.35">
      <c r="A9564" s="1" t="s">
        <v>19694</v>
      </c>
      <c r="B9564" s="1" t="s">
        <v>19695</v>
      </c>
      <c r="C9564">
        <v>0</v>
      </c>
      <c r="D9564">
        <v>5.5484475592861218</v>
      </c>
      <c r="E9564" s="1" t="s">
        <v>92</v>
      </c>
      <c r="F9564">
        <v>2</v>
      </c>
      <c r="G9564">
        <v>232</v>
      </c>
      <c r="H9564">
        <v>4</v>
      </c>
      <c r="I9564">
        <v>2</v>
      </c>
      <c r="J9564">
        <v>1</v>
      </c>
      <c r="K9564">
        <v>43</v>
      </c>
      <c r="L9564">
        <v>0</v>
      </c>
    </row>
    <row r="9565" spans="1:12" x14ac:dyDescent="0.35">
      <c r="A9565" s="1" t="s">
        <v>19696</v>
      </c>
      <c r="B9565" s="1" t="s">
        <v>19697</v>
      </c>
      <c r="C9565">
        <v>0</v>
      </c>
      <c r="D9565">
        <v>5.5484475592861218</v>
      </c>
      <c r="E9565" s="1" t="s">
        <v>175</v>
      </c>
      <c r="F9565">
        <v>1</v>
      </c>
      <c r="G9565">
        <v>140</v>
      </c>
      <c r="H9565">
        <v>4</v>
      </c>
      <c r="I9565">
        <v>0</v>
      </c>
      <c r="J9565">
        <v>1</v>
      </c>
      <c r="K9565">
        <v>29</v>
      </c>
      <c r="L9565">
        <v>3</v>
      </c>
    </row>
    <row r="9566" spans="1:12" x14ac:dyDescent="0.35">
      <c r="A9566" s="1" t="s">
        <v>19698</v>
      </c>
      <c r="B9566" s="1" t="s">
        <v>19699</v>
      </c>
      <c r="C9566">
        <v>3</v>
      </c>
      <c r="D9566">
        <v>1</v>
      </c>
      <c r="E9566" s="1" t="s">
        <v>25</v>
      </c>
      <c r="F9566">
        <v>0</v>
      </c>
      <c r="G9566">
        <v>181</v>
      </c>
      <c r="H9566">
        <v>48</v>
      </c>
      <c r="I9566">
        <v>1</v>
      </c>
      <c r="J9566">
        <v>2</v>
      </c>
      <c r="K9566">
        <v>20</v>
      </c>
      <c r="L9566">
        <v>3</v>
      </c>
    </row>
    <row r="9567" spans="1:12" x14ac:dyDescent="0.35">
      <c r="A9567" s="1" t="s">
        <v>19700</v>
      </c>
      <c r="B9567" s="1" t="s">
        <v>19701</v>
      </c>
      <c r="C9567">
        <v>0</v>
      </c>
      <c r="D9567">
        <v>6</v>
      </c>
      <c r="E9567" s="1" t="s">
        <v>171</v>
      </c>
      <c r="F9567">
        <v>0</v>
      </c>
      <c r="G9567">
        <v>5</v>
      </c>
      <c r="H9567">
        <v>18</v>
      </c>
      <c r="I9567">
        <v>2</v>
      </c>
      <c r="J9567">
        <v>2</v>
      </c>
      <c r="K9567">
        <v>32</v>
      </c>
      <c r="L9567">
        <v>3</v>
      </c>
    </row>
    <row r="9568" spans="1:12" x14ac:dyDescent="0.35">
      <c r="A9568" s="1" t="s">
        <v>19702</v>
      </c>
      <c r="B9568" s="1" t="s">
        <v>19703</v>
      </c>
      <c r="C9568">
        <v>3</v>
      </c>
      <c r="D9568">
        <v>5.5484475592861218</v>
      </c>
      <c r="E9568" s="1" t="s">
        <v>140</v>
      </c>
      <c r="F9568">
        <v>0</v>
      </c>
      <c r="G9568">
        <v>362</v>
      </c>
      <c r="H9568">
        <v>44</v>
      </c>
      <c r="I9568">
        <v>2</v>
      </c>
      <c r="J9568">
        <v>2</v>
      </c>
      <c r="K9568">
        <v>27</v>
      </c>
      <c r="L9568">
        <v>2</v>
      </c>
    </row>
    <row r="9569" spans="1:12" x14ac:dyDescent="0.35">
      <c r="A9569" s="1" t="s">
        <v>19704</v>
      </c>
      <c r="B9569" s="1" t="s">
        <v>19705</v>
      </c>
      <c r="C9569">
        <v>1</v>
      </c>
      <c r="D9569">
        <v>5.5484475592861218</v>
      </c>
      <c r="E9569" s="1" t="s">
        <v>155</v>
      </c>
      <c r="F9569">
        <v>0</v>
      </c>
      <c r="G9569">
        <v>352</v>
      </c>
      <c r="H9569">
        <v>4</v>
      </c>
      <c r="I9569">
        <v>3</v>
      </c>
      <c r="J9569">
        <v>1</v>
      </c>
      <c r="K9569">
        <v>39</v>
      </c>
      <c r="L9569">
        <v>2</v>
      </c>
    </row>
    <row r="9570" spans="1:12" x14ac:dyDescent="0.35">
      <c r="A9570" s="1" t="s">
        <v>19706</v>
      </c>
      <c r="B9570" s="1" t="s">
        <v>19707</v>
      </c>
      <c r="C9570">
        <v>1</v>
      </c>
      <c r="D9570">
        <v>5.5484475592861218</v>
      </c>
      <c r="E9570" s="1" t="s">
        <v>203</v>
      </c>
      <c r="F9570">
        <v>1</v>
      </c>
      <c r="G9570">
        <v>82</v>
      </c>
      <c r="H9570">
        <v>35</v>
      </c>
      <c r="I9570">
        <v>0</v>
      </c>
      <c r="J9570">
        <v>2</v>
      </c>
      <c r="K9570">
        <v>36</v>
      </c>
      <c r="L9570">
        <v>3</v>
      </c>
    </row>
    <row r="9571" spans="1:12" x14ac:dyDescent="0.35">
      <c r="A9571" s="1" t="s">
        <v>19708</v>
      </c>
      <c r="B9571" s="1" t="s">
        <v>19709</v>
      </c>
      <c r="C9571">
        <v>3</v>
      </c>
      <c r="D9571">
        <v>5.5484475592861218</v>
      </c>
      <c r="E9571" s="1" t="s">
        <v>78</v>
      </c>
      <c r="F9571">
        <v>0</v>
      </c>
      <c r="G9571">
        <v>16</v>
      </c>
      <c r="H9571">
        <v>2</v>
      </c>
      <c r="I9571">
        <v>3</v>
      </c>
      <c r="J9571">
        <v>2</v>
      </c>
      <c r="K9571">
        <v>8</v>
      </c>
      <c r="L9571">
        <v>0</v>
      </c>
    </row>
    <row r="9572" spans="1:12" x14ac:dyDescent="0.35">
      <c r="A9572" s="1" t="s">
        <v>19710</v>
      </c>
      <c r="B9572" s="1" t="s">
        <v>19711</v>
      </c>
      <c r="C9572">
        <v>1</v>
      </c>
      <c r="D9572">
        <v>5.5484475592861218</v>
      </c>
      <c r="E9572" s="1" t="s">
        <v>235</v>
      </c>
      <c r="F9572">
        <v>2</v>
      </c>
      <c r="G9572">
        <v>286</v>
      </c>
      <c r="H9572">
        <v>30</v>
      </c>
      <c r="I9572">
        <v>2</v>
      </c>
      <c r="J9572">
        <v>2</v>
      </c>
      <c r="K9572">
        <v>45</v>
      </c>
      <c r="L9572">
        <v>3</v>
      </c>
    </row>
    <row r="9573" spans="1:12" x14ac:dyDescent="0.35">
      <c r="A9573" s="1" t="s">
        <v>19712</v>
      </c>
      <c r="B9573" s="1" t="s">
        <v>19713</v>
      </c>
      <c r="C9573">
        <v>0</v>
      </c>
      <c r="D9573">
        <v>5.5484475592861218</v>
      </c>
      <c r="E9573" s="1" t="s">
        <v>68</v>
      </c>
      <c r="F9573">
        <v>0</v>
      </c>
      <c r="G9573">
        <v>74</v>
      </c>
      <c r="H9573">
        <v>42</v>
      </c>
      <c r="I9573">
        <v>0</v>
      </c>
      <c r="J9573">
        <v>2</v>
      </c>
      <c r="K9573">
        <v>26</v>
      </c>
      <c r="L9573">
        <v>2</v>
      </c>
    </row>
    <row r="9574" spans="1:12" x14ac:dyDescent="0.35">
      <c r="A9574" s="1" t="s">
        <v>19714</v>
      </c>
      <c r="B9574" s="1" t="s">
        <v>19715</v>
      </c>
      <c r="C9574">
        <v>0</v>
      </c>
      <c r="D9574">
        <v>4</v>
      </c>
      <c r="E9574" s="1" t="s">
        <v>103</v>
      </c>
      <c r="F9574">
        <v>0</v>
      </c>
      <c r="G9574">
        <v>74</v>
      </c>
      <c r="H9574">
        <v>42</v>
      </c>
      <c r="I9574">
        <v>3</v>
      </c>
      <c r="J9574">
        <v>1</v>
      </c>
      <c r="K9574">
        <v>39</v>
      </c>
      <c r="L9574">
        <v>1</v>
      </c>
    </row>
    <row r="9575" spans="1:12" x14ac:dyDescent="0.35">
      <c r="A9575" s="1" t="s">
        <v>19716</v>
      </c>
      <c r="B9575" s="1" t="s">
        <v>19717</v>
      </c>
      <c r="C9575">
        <v>3</v>
      </c>
      <c r="D9575">
        <v>1</v>
      </c>
      <c r="E9575" s="1" t="s">
        <v>199</v>
      </c>
      <c r="F9575">
        <v>0</v>
      </c>
      <c r="G9575">
        <v>418</v>
      </c>
      <c r="H9575">
        <v>16</v>
      </c>
      <c r="I9575">
        <v>2</v>
      </c>
      <c r="J9575">
        <v>2</v>
      </c>
      <c r="K9575">
        <v>36</v>
      </c>
      <c r="L9575">
        <v>3</v>
      </c>
    </row>
    <row r="9576" spans="1:12" x14ac:dyDescent="0.35">
      <c r="A9576" s="1" t="s">
        <v>19718</v>
      </c>
      <c r="B9576" s="1" t="s">
        <v>19719</v>
      </c>
      <c r="C9576">
        <v>3</v>
      </c>
      <c r="D9576">
        <v>4</v>
      </c>
      <c r="E9576" s="1" t="s">
        <v>103</v>
      </c>
      <c r="F9576">
        <v>0</v>
      </c>
      <c r="G9576">
        <v>179</v>
      </c>
      <c r="H9576">
        <v>43</v>
      </c>
      <c r="I9576">
        <v>0</v>
      </c>
      <c r="J9576">
        <v>1</v>
      </c>
      <c r="K9576">
        <v>9</v>
      </c>
      <c r="L9576">
        <v>2</v>
      </c>
    </row>
    <row r="9577" spans="1:12" x14ac:dyDescent="0.35">
      <c r="A9577" s="1" t="s">
        <v>19720</v>
      </c>
      <c r="B9577" s="1" t="s">
        <v>19721</v>
      </c>
      <c r="C9577">
        <v>0</v>
      </c>
      <c r="D9577">
        <v>5</v>
      </c>
      <c r="E9577" s="1" t="s">
        <v>244</v>
      </c>
      <c r="F9577">
        <v>0</v>
      </c>
      <c r="G9577">
        <v>399</v>
      </c>
      <c r="H9577">
        <v>47</v>
      </c>
      <c r="I9577">
        <v>0</v>
      </c>
      <c r="J9577">
        <v>0</v>
      </c>
      <c r="K9577">
        <v>45</v>
      </c>
      <c r="L9577">
        <v>3</v>
      </c>
    </row>
    <row r="9578" spans="1:12" x14ac:dyDescent="0.35">
      <c r="A9578" s="1" t="s">
        <v>19722</v>
      </c>
      <c r="B9578" s="1" t="s">
        <v>19723</v>
      </c>
      <c r="C9578">
        <v>0</v>
      </c>
      <c r="D9578">
        <v>4</v>
      </c>
      <c r="E9578" s="1" t="s">
        <v>115</v>
      </c>
      <c r="F9578">
        <v>1</v>
      </c>
      <c r="G9578">
        <v>262</v>
      </c>
      <c r="H9578">
        <v>0</v>
      </c>
      <c r="I9578">
        <v>0</v>
      </c>
      <c r="J9578">
        <v>0</v>
      </c>
      <c r="K9578">
        <v>41</v>
      </c>
      <c r="L9578">
        <v>3</v>
      </c>
    </row>
    <row r="9579" spans="1:12" x14ac:dyDescent="0.35">
      <c r="A9579" s="1" t="s">
        <v>19724</v>
      </c>
      <c r="B9579" s="1" t="s">
        <v>19725</v>
      </c>
      <c r="C9579">
        <v>0</v>
      </c>
      <c r="D9579">
        <v>6</v>
      </c>
      <c r="E9579" s="1" t="s">
        <v>56</v>
      </c>
      <c r="F9579">
        <v>1</v>
      </c>
      <c r="G9579">
        <v>109</v>
      </c>
      <c r="H9579">
        <v>36</v>
      </c>
      <c r="I9579">
        <v>0</v>
      </c>
      <c r="J9579">
        <v>2</v>
      </c>
      <c r="K9579">
        <v>43</v>
      </c>
      <c r="L9579">
        <v>0</v>
      </c>
    </row>
    <row r="9580" spans="1:12" x14ac:dyDescent="0.35">
      <c r="A9580" s="1" t="s">
        <v>19726</v>
      </c>
      <c r="B9580" s="1" t="s">
        <v>19727</v>
      </c>
      <c r="C9580">
        <v>4</v>
      </c>
      <c r="D9580">
        <v>9</v>
      </c>
      <c r="E9580" s="1" t="s">
        <v>171</v>
      </c>
      <c r="F9580">
        <v>0</v>
      </c>
      <c r="G9580">
        <v>339</v>
      </c>
      <c r="H9580">
        <v>33</v>
      </c>
      <c r="I9580">
        <v>2</v>
      </c>
      <c r="J9580">
        <v>0</v>
      </c>
      <c r="K9580">
        <v>28</v>
      </c>
      <c r="L9580">
        <v>0</v>
      </c>
    </row>
    <row r="9581" spans="1:12" x14ac:dyDescent="0.35">
      <c r="A9581" s="1" t="s">
        <v>19728</v>
      </c>
      <c r="B9581" s="1" t="s">
        <v>19729</v>
      </c>
      <c r="C9581">
        <v>1</v>
      </c>
      <c r="D9581">
        <v>5.5484475592861218</v>
      </c>
      <c r="E9581" s="1" t="s">
        <v>51</v>
      </c>
      <c r="F9581">
        <v>0</v>
      </c>
      <c r="G9581">
        <v>110</v>
      </c>
      <c r="H9581">
        <v>43</v>
      </c>
      <c r="I9581">
        <v>2</v>
      </c>
      <c r="J9581">
        <v>2</v>
      </c>
      <c r="K9581">
        <v>14</v>
      </c>
      <c r="L9581">
        <v>3</v>
      </c>
    </row>
    <row r="9582" spans="1:12" x14ac:dyDescent="0.35">
      <c r="A9582" s="1" t="s">
        <v>19730</v>
      </c>
      <c r="B9582" s="1" t="s">
        <v>19731</v>
      </c>
      <c r="C9582">
        <v>0</v>
      </c>
      <c r="D9582">
        <v>4</v>
      </c>
      <c r="E9582" s="1" t="s">
        <v>115</v>
      </c>
      <c r="F9582">
        <v>1</v>
      </c>
      <c r="G9582">
        <v>136</v>
      </c>
      <c r="H9582">
        <v>43</v>
      </c>
      <c r="I9582">
        <v>0</v>
      </c>
      <c r="J9582">
        <v>2</v>
      </c>
      <c r="K9582">
        <v>8</v>
      </c>
      <c r="L9582">
        <v>3</v>
      </c>
    </row>
    <row r="9583" spans="1:12" x14ac:dyDescent="0.35">
      <c r="A9583" s="1" t="s">
        <v>19732</v>
      </c>
      <c r="B9583" s="1" t="s">
        <v>19733</v>
      </c>
      <c r="C9583">
        <v>1</v>
      </c>
      <c r="D9583">
        <v>8</v>
      </c>
      <c r="E9583" s="1" t="s">
        <v>56</v>
      </c>
      <c r="F9583">
        <v>0</v>
      </c>
      <c r="G9583">
        <v>336</v>
      </c>
      <c r="H9583">
        <v>5</v>
      </c>
      <c r="I9583">
        <v>3</v>
      </c>
      <c r="J9583">
        <v>0</v>
      </c>
      <c r="K9583">
        <v>41</v>
      </c>
      <c r="L9583">
        <v>2</v>
      </c>
    </row>
    <row r="9584" spans="1:12" x14ac:dyDescent="0.35">
      <c r="A9584" s="1" t="s">
        <v>19734</v>
      </c>
      <c r="B9584" s="1" t="s">
        <v>19735</v>
      </c>
      <c r="C9584">
        <v>0</v>
      </c>
      <c r="D9584">
        <v>5.5484475592861218</v>
      </c>
      <c r="E9584" s="1" t="s">
        <v>89</v>
      </c>
      <c r="F9584">
        <v>0</v>
      </c>
      <c r="G9584">
        <v>179</v>
      </c>
      <c r="H9584">
        <v>43</v>
      </c>
      <c r="I9584">
        <v>2</v>
      </c>
      <c r="J9584">
        <v>2</v>
      </c>
      <c r="K9584">
        <v>24</v>
      </c>
      <c r="L9584">
        <v>3</v>
      </c>
    </row>
    <row r="9585" spans="1:12" x14ac:dyDescent="0.35">
      <c r="A9585" s="1" t="s">
        <v>19736</v>
      </c>
      <c r="B9585" s="1" t="s">
        <v>19737</v>
      </c>
      <c r="C9585">
        <v>1</v>
      </c>
      <c r="D9585">
        <v>5.5484475592861218</v>
      </c>
      <c r="E9585" s="1" t="s">
        <v>244</v>
      </c>
      <c r="F9585">
        <v>0</v>
      </c>
      <c r="G9585">
        <v>359</v>
      </c>
      <c r="H9585">
        <v>9</v>
      </c>
      <c r="I9585">
        <v>0</v>
      </c>
      <c r="J9585">
        <v>2</v>
      </c>
      <c r="K9585">
        <v>15</v>
      </c>
      <c r="L9585">
        <v>3</v>
      </c>
    </row>
    <row r="9586" spans="1:12" x14ac:dyDescent="0.35">
      <c r="A9586" s="1" t="s">
        <v>19738</v>
      </c>
      <c r="B9586" s="1" t="s">
        <v>19739</v>
      </c>
      <c r="C9586">
        <v>2</v>
      </c>
      <c r="D9586">
        <v>5.5484475592861218</v>
      </c>
      <c r="E9586" s="1" t="s">
        <v>62</v>
      </c>
      <c r="F9586">
        <v>0</v>
      </c>
      <c r="G9586">
        <v>399</v>
      </c>
      <c r="H9586">
        <v>47</v>
      </c>
      <c r="I9586">
        <v>0</v>
      </c>
      <c r="J9586">
        <v>2</v>
      </c>
      <c r="K9586">
        <v>34</v>
      </c>
      <c r="L9586">
        <v>3</v>
      </c>
    </row>
    <row r="9587" spans="1:12" x14ac:dyDescent="0.35">
      <c r="A9587" s="1" t="s">
        <v>19740</v>
      </c>
      <c r="B9587" s="1" t="s">
        <v>19741</v>
      </c>
      <c r="C9587">
        <v>1</v>
      </c>
      <c r="D9587">
        <v>5.5484475592861218</v>
      </c>
      <c r="E9587" s="1" t="s">
        <v>56</v>
      </c>
      <c r="F9587">
        <v>0</v>
      </c>
      <c r="G9587">
        <v>131</v>
      </c>
      <c r="H9587">
        <v>9</v>
      </c>
      <c r="I9587">
        <v>0</v>
      </c>
      <c r="J9587">
        <v>2</v>
      </c>
      <c r="K9587">
        <v>33</v>
      </c>
      <c r="L9587">
        <v>0</v>
      </c>
    </row>
    <row r="9588" spans="1:12" x14ac:dyDescent="0.35">
      <c r="A9588" s="1" t="s">
        <v>19742</v>
      </c>
      <c r="B9588" s="1" t="s">
        <v>19743</v>
      </c>
      <c r="C9588">
        <v>0</v>
      </c>
      <c r="D9588">
        <v>5.5484475592861218</v>
      </c>
      <c r="E9588" s="1" t="s">
        <v>155</v>
      </c>
      <c r="F9588">
        <v>0</v>
      </c>
      <c r="G9588">
        <v>362</v>
      </c>
      <c r="H9588">
        <v>44</v>
      </c>
      <c r="I9588">
        <v>3</v>
      </c>
      <c r="J9588">
        <v>2</v>
      </c>
      <c r="K9588">
        <v>37</v>
      </c>
      <c r="L9588">
        <v>3</v>
      </c>
    </row>
    <row r="9589" spans="1:12" x14ac:dyDescent="0.35">
      <c r="A9589" s="1" t="s">
        <v>19744</v>
      </c>
      <c r="B9589" s="1" t="s">
        <v>19745</v>
      </c>
      <c r="C9589">
        <v>3</v>
      </c>
      <c r="D9589">
        <v>5.5484475592861218</v>
      </c>
      <c r="E9589" s="1" t="s">
        <v>244</v>
      </c>
      <c r="F9589">
        <v>0</v>
      </c>
      <c r="G9589">
        <v>306</v>
      </c>
      <c r="H9589">
        <v>27</v>
      </c>
      <c r="I9589">
        <v>1</v>
      </c>
      <c r="J9589">
        <v>2</v>
      </c>
      <c r="K9589">
        <v>37</v>
      </c>
      <c r="L9589">
        <v>0</v>
      </c>
    </row>
    <row r="9590" spans="1:12" x14ac:dyDescent="0.35">
      <c r="A9590" s="1" t="s">
        <v>19746</v>
      </c>
      <c r="B9590" s="1" t="s">
        <v>19747</v>
      </c>
      <c r="C9590">
        <v>4</v>
      </c>
      <c r="D9590">
        <v>5.5484475592861218</v>
      </c>
      <c r="E9590" s="1" t="s">
        <v>291</v>
      </c>
      <c r="F9590">
        <v>0</v>
      </c>
      <c r="G9590">
        <v>285</v>
      </c>
      <c r="H9590">
        <v>32</v>
      </c>
      <c r="I9590">
        <v>3</v>
      </c>
      <c r="J9590">
        <v>2</v>
      </c>
      <c r="K9590">
        <v>32</v>
      </c>
      <c r="L9590">
        <v>0</v>
      </c>
    </row>
    <row r="9591" spans="1:12" x14ac:dyDescent="0.35">
      <c r="A9591" s="1" t="s">
        <v>19748</v>
      </c>
      <c r="B9591" s="1" t="s">
        <v>19749</v>
      </c>
      <c r="C9591">
        <v>1</v>
      </c>
      <c r="D9591">
        <v>5.5484475592861218</v>
      </c>
      <c r="E9591" s="1" t="s">
        <v>83</v>
      </c>
      <c r="F9591">
        <v>0</v>
      </c>
      <c r="G9591">
        <v>218</v>
      </c>
      <c r="H9591">
        <v>9</v>
      </c>
      <c r="I9591">
        <v>1</v>
      </c>
      <c r="J9591">
        <v>2</v>
      </c>
      <c r="K9591">
        <v>29</v>
      </c>
      <c r="L9591">
        <v>3</v>
      </c>
    </row>
    <row r="9592" spans="1:12" x14ac:dyDescent="0.35">
      <c r="A9592" s="1" t="s">
        <v>19750</v>
      </c>
      <c r="B9592" s="1" t="s">
        <v>19751</v>
      </c>
      <c r="C9592">
        <v>0</v>
      </c>
      <c r="D9592">
        <v>4</v>
      </c>
      <c r="E9592" s="1" t="s">
        <v>175</v>
      </c>
      <c r="F9592">
        <v>0</v>
      </c>
      <c r="G9592">
        <v>348</v>
      </c>
      <c r="H9592">
        <v>32</v>
      </c>
      <c r="I9592">
        <v>0</v>
      </c>
      <c r="J9592">
        <v>1</v>
      </c>
      <c r="K9592">
        <v>21</v>
      </c>
      <c r="L9592">
        <v>3</v>
      </c>
    </row>
    <row r="9593" spans="1:12" x14ac:dyDescent="0.35">
      <c r="A9593" s="1" t="s">
        <v>19752</v>
      </c>
      <c r="B9593" s="1" t="s">
        <v>19753</v>
      </c>
      <c r="C9593">
        <v>1</v>
      </c>
      <c r="D9593">
        <v>5.5484475592861218</v>
      </c>
      <c r="E9593" s="1" t="s">
        <v>110</v>
      </c>
      <c r="F9593">
        <v>0</v>
      </c>
      <c r="G9593">
        <v>439</v>
      </c>
      <c r="H9593">
        <v>8</v>
      </c>
      <c r="I9593">
        <v>1</v>
      </c>
      <c r="J9593">
        <v>0</v>
      </c>
      <c r="K9593">
        <v>33</v>
      </c>
      <c r="L9593">
        <v>2</v>
      </c>
    </row>
    <row r="9594" spans="1:12" x14ac:dyDescent="0.35">
      <c r="A9594" s="1" t="s">
        <v>19754</v>
      </c>
      <c r="B9594" s="1" t="s">
        <v>19755</v>
      </c>
      <c r="C9594">
        <v>4</v>
      </c>
      <c r="D9594">
        <v>9</v>
      </c>
      <c r="E9594" s="1" t="s">
        <v>78</v>
      </c>
      <c r="F9594">
        <v>2</v>
      </c>
      <c r="G9594">
        <v>320</v>
      </c>
      <c r="H9594">
        <v>38</v>
      </c>
      <c r="I9594">
        <v>3</v>
      </c>
      <c r="J9594">
        <v>2</v>
      </c>
      <c r="K9594">
        <v>30</v>
      </c>
      <c r="L9594">
        <v>1</v>
      </c>
    </row>
    <row r="9595" spans="1:12" x14ac:dyDescent="0.35">
      <c r="A9595" s="1" t="s">
        <v>19756</v>
      </c>
      <c r="B9595" s="1" t="s">
        <v>19757</v>
      </c>
      <c r="C9595">
        <v>1</v>
      </c>
      <c r="D9595">
        <v>5.5484475592861218</v>
      </c>
      <c r="E9595" s="1" t="s">
        <v>171</v>
      </c>
      <c r="F9595">
        <v>0</v>
      </c>
      <c r="G9595">
        <v>56</v>
      </c>
      <c r="H9595">
        <v>32</v>
      </c>
      <c r="I9595">
        <v>0</v>
      </c>
      <c r="J9595">
        <v>0</v>
      </c>
      <c r="K9595">
        <v>22</v>
      </c>
      <c r="L9595">
        <v>3</v>
      </c>
    </row>
    <row r="9596" spans="1:12" x14ac:dyDescent="0.35">
      <c r="A9596" s="1" t="s">
        <v>19758</v>
      </c>
      <c r="B9596" s="1" t="s">
        <v>19759</v>
      </c>
      <c r="C9596">
        <v>2</v>
      </c>
      <c r="D9596">
        <v>5.5484475592861218</v>
      </c>
      <c r="E9596" s="1" t="s">
        <v>115</v>
      </c>
      <c r="F9596">
        <v>0</v>
      </c>
      <c r="G9596">
        <v>284</v>
      </c>
      <c r="H9596">
        <v>18</v>
      </c>
      <c r="I9596">
        <v>1</v>
      </c>
      <c r="J9596">
        <v>0</v>
      </c>
      <c r="K9596">
        <v>14</v>
      </c>
      <c r="L9596">
        <v>3</v>
      </c>
    </row>
    <row r="9597" spans="1:12" x14ac:dyDescent="0.35">
      <c r="A9597" s="1" t="s">
        <v>19760</v>
      </c>
      <c r="B9597" s="1" t="s">
        <v>19761</v>
      </c>
      <c r="C9597">
        <v>3</v>
      </c>
      <c r="D9597">
        <v>5.5484475592861218</v>
      </c>
      <c r="E9597" s="1" t="s">
        <v>110</v>
      </c>
      <c r="F9597">
        <v>0</v>
      </c>
      <c r="G9597">
        <v>4</v>
      </c>
      <c r="H9597">
        <v>31</v>
      </c>
      <c r="I9597">
        <v>0</v>
      </c>
      <c r="J9597">
        <v>1</v>
      </c>
      <c r="K9597">
        <v>29</v>
      </c>
      <c r="L9597">
        <v>0</v>
      </c>
    </row>
    <row r="9598" spans="1:12" x14ac:dyDescent="0.35">
      <c r="A9598" s="1" t="s">
        <v>19762</v>
      </c>
      <c r="B9598" s="1" t="s">
        <v>19763</v>
      </c>
      <c r="C9598">
        <v>0</v>
      </c>
      <c r="D9598">
        <v>5.5484475592861218</v>
      </c>
      <c r="E9598" s="1" t="s">
        <v>175</v>
      </c>
      <c r="F9598">
        <v>0</v>
      </c>
      <c r="G9598">
        <v>152</v>
      </c>
      <c r="H9598">
        <v>4</v>
      </c>
      <c r="I9598">
        <v>0</v>
      </c>
      <c r="J9598">
        <v>0</v>
      </c>
      <c r="K9598">
        <v>42</v>
      </c>
      <c r="L9598">
        <v>0</v>
      </c>
    </row>
    <row r="9599" spans="1:12" x14ac:dyDescent="0.35">
      <c r="A9599" s="1" t="s">
        <v>19764</v>
      </c>
      <c r="B9599" s="1" t="s">
        <v>19765</v>
      </c>
      <c r="C9599">
        <v>0</v>
      </c>
      <c r="D9599">
        <v>5</v>
      </c>
      <c r="E9599" s="1" t="s">
        <v>103</v>
      </c>
      <c r="F9599">
        <v>0</v>
      </c>
      <c r="G9599">
        <v>352</v>
      </c>
      <c r="H9599">
        <v>4</v>
      </c>
      <c r="I9599">
        <v>3</v>
      </c>
      <c r="J9599">
        <v>0</v>
      </c>
      <c r="K9599">
        <v>39</v>
      </c>
      <c r="L9599">
        <v>1</v>
      </c>
    </row>
    <row r="9600" spans="1:12" x14ac:dyDescent="0.35">
      <c r="A9600" s="1" t="s">
        <v>19766</v>
      </c>
      <c r="B9600" s="1" t="s">
        <v>19767</v>
      </c>
      <c r="C9600">
        <v>0</v>
      </c>
      <c r="D9600">
        <v>6</v>
      </c>
      <c r="E9600" s="1" t="s">
        <v>122</v>
      </c>
      <c r="F9600">
        <v>2</v>
      </c>
      <c r="G9600">
        <v>285</v>
      </c>
      <c r="H9600">
        <v>32</v>
      </c>
      <c r="I9600">
        <v>2</v>
      </c>
      <c r="J9600">
        <v>2</v>
      </c>
      <c r="K9600">
        <v>29</v>
      </c>
      <c r="L9600">
        <v>0</v>
      </c>
    </row>
    <row r="9601" spans="1:12" x14ac:dyDescent="0.35">
      <c r="A9601" s="1" t="s">
        <v>19768</v>
      </c>
      <c r="B9601" s="1" t="s">
        <v>19769</v>
      </c>
      <c r="C9601">
        <v>3</v>
      </c>
      <c r="D9601">
        <v>5.5484475592861218</v>
      </c>
      <c r="E9601" s="1" t="s">
        <v>15</v>
      </c>
      <c r="F9601">
        <v>1</v>
      </c>
      <c r="G9601">
        <v>230</v>
      </c>
      <c r="H9601">
        <v>5</v>
      </c>
      <c r="I9601">
        <v>0</v>
      </c>
      <c r="J9601">
        <v>2</v>
      </c>
      <c r="K9601">
        <v>17</v>
      </c>
      <c r="L9601">
        <v>1</v>
      </c>
    </row>
    <row r="9602" spans="1:12" x14ac:dyDescent="0.35">
      <c r="A9602" s="1" t="s">
        <v>19770</v>
      </c>
      <c r="B9602" s="1" t="s">
        <v>19771</v>
      </c>
      <c r="C9602">
        <v>4</v>
      </c>
      <c r="D9602">
        <v>9</v>
      </c>
      <c r="E9602" s="1" t="s">
        <v>89</v>
      </c>
      <c r="F9602">
        <v>0</v>
      </c>
      <c r="G9602">
        <v>330</v>
      </c>
      <c r="H9602">
        <v>32</v>
      </c>
      <c r="I9602">
        <v>0</v>
      </c>
      <c r="J9602">
        <v>2</v>
      </c>
      <c r="K9602">
        <v>18</v>
      </c>
      <c r="L9602">
        <v>0</v>
      </c>
    </row>
    <row r="9603" spans="1:12" x14ac:dyDescent="0.35">
      <c r="A9603" s="1" t="s">
        <v>19772</v>
      </c>
      <c r="B9603" s="1" t="s">
        <v>19773</v>
      </c>
      <c r="C9603">
        <v>0</v>
      </c>
      <c r="D9603">
        <v>6</v>
      </c>
      <c r="E9603" s="1" t="s">
        <v>34</v>
      </c>
      <c r="F9603">
        <v>0</v>
      </c>
      <c r="G9603">
        <v>35</v>
      </c>
      <c r="H9603">
        <v>4</v>
      </c>
      <c r="I9603">
        <v>2</v>
      </c>
      <c r="J9603">
        <v>2</v>
      </c>
      <c r="K9603">
        <v>37</v>
      </c>
      <c r="L9603">
        <v>3</v>
      </c>
    </row>
    <row r="9604" spans="1:12" x14ac:dyDescent="0.35">
      <c r="A9604" s="1" t="s">
        <v>19774</v>
      </c>
      <c r="B9604" s="1" t="s">
        <v>19775</v>
      </c>
      <c r="C9604">
        <v>1</v>
      </c>
      <c r="D9604">
        <v>7</v>
      </c>
      <c r="E9604" s="1" t="s">
        <v>140</v>
      </c>
      <c r="F9604">
        <v>0</v>
      </c>
      <c r="G9604">
        <v>9</v>
      </c>
      <c r="H9604">
        <v>43</v>
      </c>
      <c r="I9604">
        <v>2</v>
      </c>
      <c r="J9604">
        <v>2</v>
      </c>
      <c r="K9604">
        <v>17</v>
      </c>
      <c r="L9604">
        <v>3</v>
      </c>
    </row>
    <row r="9605" spans="1:12" x14ac:dyDescent="0.35">
      <c r="A9605" s="1" t="s">
        <v>19776</v>
      </c>
      <c r="B9605" s="1" t="s">
        <v>19777</v>
      </c>
      <c r="C9605">
        <v>2</v>
      </c>
      <c r="D9605">
        <v>5.5484475592861218</v>
      </c>
      <c r="E9605" s="1" t="s">
        <v>62</v>
      </c>
      <c r="F9605">
        <v>0</v>
      </c>
      <c r="G9605">
        <v>290</v>
      </c>
      <c r="H9605">
        <v>10</v>
      </c>
      <c r="I9605">
        <v>3</v>
      </c>
      <c r="J9605">
        <v>2</v>
      </c>
      <c r="K9605">
        <v>29</v>
      </c>
      <c r="L9605">
        <v>0</v>
      </c>
    </row>
    <row r="9606" spans="1:12" x14ac:dyDescent="0.35">
      <c r="A9606" s="1" t="s">
        <v>19778</v>
      </c>
      <c r="B9606" s="1" t="s">
        <v>19779</v>
      </c>
      <c r="C9606">
        <v>0</v>
      </c>
      <c r="D9606">
        <v>5.5484475592861218</v>
      </c>
      <c r="E9606" s="1" t="s">
        <v>89</v>
      </c>
      <c r="F9606">
        <v>0</v>
      </c>
      <c r="G9606">
        <v>394</v>
      </c>
      <c r="H9606">
        <v>14</v>
      </c>
      <c r="I9606">
        <v>2</v>
      </c>
      <c r="J9606">
        <v>2</v>
      </c>
      <c r="K9606">
        <v>11</v>
      </c>
      <c r="L9606">
        <v>1</v>
      </c>
    </row>
    <row r="9607" spans="1:12" x14ac:dyDescent="0.35">
      <c r="A9607" s="1" t="s">
        <v>19780</v>
      </c>
      <c r="B9607" s="1" t="s">
        <v>19781</v>
      </c>
      <c r="C9607">
        <v>3</v>
      </c>
      <c r="D9607">
        <v>4</v>
      </c>
      <c r="E9607" s="1" t="s">
        <v>171</v>
      </c>
      <c r="F9607">
        <v>0</v>
      </c>
      <c r="G9607">
        <v>368</v>
      </c>
      <c r="H9607">
        <v>4</v>
      </c>
      <c r="I9607">
        <v>0</v>
      </c>
      <c r="J9607">
        <v>2</v>
      </c>
      <c r="K9607">
        <v>25</v>
      </c>
      <c r="L9607">
        <v>3</v>
      </c>
    </row>
    <row r="9608" spans="1:12" x14ac:dyDescent="0.35">
      <c r="A9608" s="1" t="s">
        <v>19782</v>
      </c>
      <c r="B9608" s="1" t="s">
        <v>19783</v>
      </c>
      <c r="C9608">
        <v>0</v>
      </c>
      <c r="D9608">
        <v>5.5484475592861218</v>
      </c>
      <c r="E9608" s="1" t="s">
        <v>34</v>
      </c>
      <c r="F9608">
        <v>0</v>
      </c>
      <c r="G9608">
        <v>262</v>
      </c>
      <c r="H9608">
        <v>0</v>
      </c>
      <c r="I9608">
        <v>2</v>
      </c>
      <c r="J9608">
        <v>2</v>
      </c>
      <c r="K9608">
        <v>28</v>
      </c>
      <c r="L9608">
        <v>1</v>
      </c>
    </row>
    <row r="9609" spans="1:12" x14ac:dyDescent="0.35">
      <c r="A9609" s="1" t="s">
        <v>19784</v>
      </c>
      <c r="B9609" s="1" t="s">
        <v>19785</v>
      </c>
      <c r="C9609">
        <v>0</v>
      </c>
      <c r="D9609">
        <v>5.5484475592861218</v>
      </c>
      <c r="E9609" s="1" t="s">
        <v>98</v>
      </c>
      <c r="F9609">
        <v>0</v>
      </c>
      <c r="G9609">
        <v>77</v>
      </c>
      <c r="H9609">
        <v>13</v>
      </c>
      <c r="I9609">
        <v>0</v>
      </c>
      <c r="J9609">
        <v>2</v>
      </c>
      <c r="K9609">
        <v>40</v>
      </c>
      <c r="L9609">
        <v>3</v>
      </c>
    </row>
    <row r="9610" spans="1:12" x14ac:dyDescent="0.35">
      <c r="A9610" s="1" t="s">
        <v>19786</v>
      </c>
      <c r="B9610" s="1" t="s">
        <v>19787</v>
      </c>
      <c r="C9610">
        <v>4</v>
      </c>
      <c r="D9610">
        <v>5.5484475592861218</v>
      </c>
      <c r="E9610" s="1" t="s">
        <v>103</v>
      </c>
      <c r="F9610">
        <v>0</v>
      </c>
      <c r="G9610">
        <v>285</v>
      </c>
      <c r="H9610">
        <v>32</v>
      </c>
      <c r="I9610">
        <v>0</v>
      </c>
      <c r="J9610">
        <v>1</v>
      </c>
      <c r="K9610">
        <v>29</v>
      </c>
      <c r="L9610">
        <v>0</v>
      </c>
    </row>
    <row r="9611" spans="1:12" x14ac:dyDescent="0.35">
      <c r="A9611" s="1" t="s">
        <v>19788</v>
      </c>
      <c r="B9611" s="1" t="s">
        <v>19789</v>
      </c>
      <c r="C9611">
        <v>4</v>
      </c>
      <c r="D9611">
        <v>5.5484475592861218</v>
      </c>
      <c r="E9611" s="1" t="s">
        <v>291</v>
      </c>
      <c r="F9611">
        <v>0</v>
      </c>
      <c r="G9611">
        <v>384</v>
      </c>
      <c r="H9611">
        <v>2</v>
      </c>
      <c r="I9611">
        <v>0</v>
      </c>
      <c r="J9611">
        <v>2</v>
      </c>
      <c r="K9611">
        <v>25</v>
      </c>
      <c r="L9611">
        <v>3</v>
      </c>
    </row>
    <row r="9612" spans="1:12" x14ac:dyDescent="0.35">
      <c r="A9612" s="1" t="s">
        <v>19790</v>
      </c>
      <c r="B9612" s="1" t="s">
        <v>19791</v>
      </c>
      <c r="C9612">
        <v>1</v>
      </c>
      <c r="D9612">
        <v>7</v>
      </c>
      <c r="E9612" s="1" t="s">
        <v>203</v>
      </c>
      <c r="F9612">
        <v>2</v>
      </c>
      <c r="G9612">
        <v>30</v>
      </c>
      <c r="H9612">
        <v>22</v>
      </c>
      <c r="I9612">
        <v>1</v>
      </c>
      <c r="J9612">
        <v>2</v>
      </c>
      <c r="K9612">
        <v>11</v>
      </c>
      <c r="L9612">
        <v>0</v>
      </c>
    </row>
    <row r="9613" spans="1:12" x14ac:dyDescent="0.35">
      <c r="A9613" s="1" t="s">
        <v>19792</v>
      </c>
      <c r="B9613" s="1" t="s">
        <v>19793</v>
      </c>
      <c r="C9613">
        <v>4</v>
      </c>
      <c r="D9613">
        <v>5.5484475592861218</v>
      </c>
      <c r="E9613" s="1" t="s">
        <v>25</v>
      </c>
      <c r="F9613">
        <v>0</v>
      </c>
      <c r="G9613">
        <v>458</v>
      </c>
      <c r="H9613">
        <v>23</v>
      </c>
      <c r="I9613">
        <v>3</v>
      </c>
      <c r="J9613">
        <v>2</v>
      </c>
      <c r="K9613">
        <v>5</v>
      </c>
      <c r="L9613">
        <v>3</v>
      </c>
    </row>
    <row r="9614" spans="1:12" x14ac:dyDescent="0.35">
      <c r="A9614" s="1" t="s">
        <v>19794</v>
      </c>
      <c r="B9614" s="1" t="s">
        <v>19795</v>
      </c>
      <c r="C9614">
        <v>0</v>
      </c>
      <c r="D9614">
        <v>5.5484475592861218</v>
      </c>
      <c r="E9614" s="1" t="s">
        <v>92</v>
      </c>
      <c r="F9614">
        <v>0</v>
      </c>
      <c r="G9614">
        <v>80</v>
      </c>
      <c r="H9614">
        <v>35</v>
      </c>
      <c r="I9614">
        <v>3</v>
      </c>
      <c r="J9614">
        <v>2</v>
      </c>
      <c r="K9614">
        <v>12</v>
      </c>
      <c r="L9614">
        <v>0</v>
      </c>
    </row>
    <row r="9615" spans="1:12" x14ac:dyDescent="0.35">
      <c r="A9615" s="1" t="s">
        <v>19796</v>
      </c>
      <c r="B9615" s="1" t="s">
        <v>19797</v>
      </c>
      <c r="C9615">
        <v>3</v>
      </c>
      <c r="D9615">
        <v>3</v>
      </c>
      <c r="E9615" s="1" t="s">
        <v>62</v>
      </c>
      <c r="F9615">
        <v>0</v>
      </c>
      <c r="G9615">
        <v>216</v>
      </c>
      <c r="H9615">
        <v>22</v>
      </c>
      <c r="I9615">
        <v>1</v>
      </c>
      <c r="J9615">
        <v>2</v>
      </c>
      <c r="K9615">
        <v>35</v>
      </c>
      <c r="L9615">
        <v>3</v>
      </c>
    </row>
    <row r="9616" spans="1:12" x14ac:dyDescent="0.35">
      <c r="A9616" s="1" t="s">
        <v>19798</v>
      </c>
      <c r="B9616" s="1" t="s">
        <v>19799</v>
      </c>
      <c r="C9616">
        <v>0</v>
      </c>
      <c r="D9616">
        <v>3</v>
      </c>
      <c r="E9616" s="1" t="s">
        <v>73</v>
      </c>
      <c r="F9616">
        <v>0</v>
      </c>
      <c r="G9616">
        <v>445</v>
      </c>
      <c r="H9616">
        <v>32</v>
      </c>
      <c r="I9616">
        <v>3</v>
      </c>
      <c r="J9616">
        <v>2</v>
      </c>
      <c r="K9616">
        <v>43</v>
      </c>
      <c r="L9616">
        <v>3</v>
      </c>
    </row>
    <row r="9617" spans="1:12" x14ac:dyDescent="0.35">
      <c r="A9617" s="1" t="s">
        <v>19800</v>
      </c>
      <c r="B9617" s="1" t="s">
        <v>19801</v>
      </c>
      <c r="C9617">
        <v>0</v>
      </c>
      <c r="D9617">
        <v>5.5484475592861218</v>
      </c>
      <c r="E9617" s="1" t="s">
        <v>89</v>
      </c>
      <c r="F9617">
        <v>2</v>
      </c>
      <c r="G9617">
        <v>222</v>
      </c>
      <c r="H9617">
        <v>10</v>
      </c>
      <c r="I9617">
        <v>1</v>
      </c>
      <c r="J9617">
        <v>2</v>
      </c>
      <c r="K9617">
        <v>5</v>
      </c>
      <c r="L9617">
        <v>1</v>
      </c>
    </row>
    <row r="9618" spans="1:12" x14ac:dyDescent="0.35">
      <c r="A9618" s="1" t="s">
        <v>19802</v>
      </c>
      <c r="B9618" s="1" t="s">
        <v>19803</v>
      </c>
      <c r="C9618">
        <v>4</v>
      </c>
      <c r="D9618">
        <v>10</v>
      </c>
      <c r="E9618" s="1" t="s">
        <v>122</v>
      </c>
      <c r="F9618">
        <v>1</v>
      </c>
      <c r="G9618">
        <v>460</v>
      </c>
      <c r="H9618">
        <v>9</v>
      </c>
      <c r="I9618">
        <v>0</v>
      </c>
      <c r="J9618">
        <v>2</v>
      </c>
      <c r="K9618">
        <v>33</v>
      </c>
      <c r="L9618">
        <v>0</v>
      </c>
    </row>
    <row r="9619" spans="1:12" x14ac:dyDescent="0.35">
      <c r="A9619" s="1" t="s">
        <v>19804</v>
      </c>
      <c r="B9619" s="1" t="s">
        <v>19805</v>
      </c>
      <c r="C9619">
        <v>1</v>
      </c>
      <c r="D9619">
        <v>5.5484475592861218</v>
      </c>
      <c r="E9619" s="1" t="s">
        <v>235</v>
      </c>
      <c r="F9619">
        <v>0</v>
      </c>
      <c r="G9619">
        <v>255</v>
      </c>
      <c r="H9619">
        <v>9</v>
      </c>
      <c r="I9619">
        <v>3</v>
      </c>
      <c r="J9619">
        <v>1</v>
      </c>
      <c r="K9619">
        <v>11</v>
      </c>
      <c r="L9619">
        <v>3</v>
      </c>
    </row>
    <row r="9620" spans="1:12" x14ac:dyDescent="0.35">
      <c r="A9620" s="1" t="s">
        <v>19806</v>
      </c>
      <c r="B9620" s="1" t="s">
        <v>19807</v>
      </c>
      <c r="C9620">
        <v>0</v>
      </c>
      <c r="D9620">
        <v>5.5484475592861218</v>
      </c>
      <c r="E9620" s="1" t="s">
        <v>203</v>
      </c>
      <c r="F9620">
        <v>0</v>
      </c>
      <c r="G9620">
        <v>220</v>
      </c>
      <c r="H9620">
        <v>28</v>
      </c>
      <c r="I9620">
        <v>1</v>
      </c>
      <c r="J9620">
        <v>2</v>
      </c>
      <c r="K9620">
        <v>33</v>
      </c>
      <c r="L9620">
        <v>3</v>
      </c>
    </row>
    <row r="9621" spans="1:12" x14ac:dyDescent="0.35">
      <c r="A9621" s="1" t="s">
        <v>19808</v>
      </c>
      <c r="B9621" s="1" t="s">
        <v>19809</v>
      </c>
      <c r="C9621">
        <v>1</v>
      </c>
      <c r="D9621">
        <v>5.5484475592861218</v>
      </c>
      <c r="E9621" s="1" t="s">
        <v>78</v>
      </c>
      <c r="F9621">
        <v>0</v>
      </c>
      <c r="G9621">
        <v>357</v>
      </c>
      <c r="H9621">
        <v>25</v>
      </c>
      <c r="I9621">
        <v>0</v>
      </c>
      <c r="J9621">
        <v>2</v>
      </c>
      <c r="K9621">
        <v>32</v>
      </c>
      <c r="L9621">
        <v>2</v>
      </c>
    </row>
    <row r="9622" spans="1:12" x14ac:dyDescent="0.35">
      <c r="A9622" s="1" t="s">
        <v>19810</v>
      </c>
      <c r="B9622" s="1" t="s">
        <v>19811</v>
      </c>
      <c r="C9622">
        <v>0</v>
      </c>
      <c r="D9622">
        <v>5.5484475592861218</v>
      </c>
      <c r="E9622" s="1" t="s">
        <v>92</v>
      </c>
      <c r="F9622">
        <v>1</v>
      </c>
      <c r="G9622">
        <v>365</v>
      </c>
      <c r="H9622">
        <v>4</v>
      </c>
      <c r="I9622">
        <v>0</v>
      </c>
      <c r="J9622">
        <v>2</v>
      </c>
      <c r="K9622">
        <v>23</v>
      </c>
      <c r="L9622">
        <v>3</v>
      </c>
    </row>
    <row r="9623" spans="1:12" x14ac:dyDescent="0.35">
      <c r="A9623" s="1" t="s">
        <v>19812</v>
      </c>
      <c r="B9623" s="1" t="s">
        <v>19813</v>
      </c>
      <c r="C9623">
        <v>3</v>
      </c>
      <c r="D9623">
        <v>5.5484475592861218</v>
      </c>
      <c r="E9623" s="1" t="s">
        <v>244</v>
      </c>
      <c r="F9623">
        <v>0</v>
      </c>
      <c r="G9623">
        <v>368</v>
      </c>
      <c r="H9623">
        <v>4</v>
      </c>
      <c r="I9623">
        <v>2</v>
      </c>
      <c r="J9623">
        <v>1</v>
      </c>
      <c r="K9623">
        <v>38</v>
      </c>
      <c r="L9623">
        <v>2</v>
      </c>
    </row>
    <row r="9624" spans="1:12" x14ac:dyDescent="0.35">
      <c r="A9624" s="1" t="s">
        <v>19814</v>
      </c>
      <c r="B9624" s="1" t="s">
        <v>19815</v>
      </c>
      <c r="C9624">
        <v>1</v>
      </c>
      <c r="D9624">
        <v>5.5484475592861218</v>
      </c>
      <c r="E9624" s="1" t="s">
        <v>545</v>
      </c>
      <c r="F9624">
        <v>2</v>
      </c>
      <c r="G9624">
        <v>282</v>
      </c>
      <c r="H9624">
        <v>6</v>
      </c>
      <c r="I9624">
        <v>1</v>
      </c>
      <c r="J9624">
        <v>2</v>
      </c>
      <c r="K9624">
        <v>38</v>
      </c>
      <c r="L9624">
        <v>3</v>
      </c>
    </row>
    <row r="9625" spans="1:12" x14ac:dyDescent="0.35">
      <c r="A9625" s="1" t="s">
        <v>19816</v>
      </c>
      <c r="B9625" s="1" t="s">
        <v>19817</v>
      </c>
      <c r="C9625">
        <v>4</v>
      </c>
      <c r="D9625">
        <v>5.5484475592861218</v>
      </c>
      <c r="E9625" s="1" t="s">
        <v>199</v>
      </c>
      <c r="F9625">
        <v>0</v>
      </c>
      <c r="G9625">
        <v>26</v>
      </c>
      <c r="H9625">
        <v>43</v>
      </c>
      <c r="I9625">
        <v>2</v>
      </c>
      <c r="J9625">
        <v>1</v>
      </c>
      <c r="K9625">
        <v>6</v>
      </c>
      <c r="L9625">
        <v>0</v>
      </c>
    </row>
    <row r="9626" spans="1:12" x14ac:dyDescent="0.35">
      <c r="A9626" s="1" t="s">
        <v>19818</v>
      </c>
      <c r="B9626" s="1" t="s">
        <v>19819</v>
      </c>
      <c r="C9626">
        <v>3</v>
      </c>
      <c r="D9626">
        <v>5.5484475592861218</v>
      </c>
      <c r="E9626" s="1" t="s">
        <v>291</v>
      </c>
      <c r="F9626">
        <v>2</v>
      </c>
      <c r="G9626">
        <v>165</v>
      </c>
      <c r="H9626">
        <v>38</v>
      </c>
      <c r="I9626">
        <v>1</v>
      </c>
      <c r="J9626">
        <v>0</v>
      </c>
      <c r="K9626">
        <v>37</v>
      </c>
      <c r="L9626">
        <v>1</v>
      </c>
    </row>
    <row r="9627" spans="1:12" x14ac:dyDescent="0.35">
      <c r="A9627" s="1" t="s">
        <v>19820</v>
      </c>
      <c r="B9627" s="1" t="s">
        <v>19821</v>
      </c>
      <c r="C9627">
        <v>3</v>
      </c>
      <c r="D9627">
        <v>4</v>
      </c>
      <c r="E9627" s="1" t="s">
        <v>140</v>
      </c>
      <c r="F9627">
        <v>0</v>
      </c>
      <c r="G9627">
        <v>234</v>
      </c>
      <c r="H9627">
        <v>23</v>
      </c>
      <c r="I9627">
        <v>0</v>
      </c>
      <c r="J9627">
        <v>2</v>
      </c>
      <c r="K9627">
        <v>36</v>
      </c>
      <c r="L9627">
        <v>2</v>
      </c>
    </row>
    <row r="9628" spans="1:12" x14ac:dyDescent="0.35">
      <c r="A9628" s="1" t="s">
        <v>19822</v>
      </c>
      <c r="B9628" s="1" t="s">
        <v>19823</v>
      </c>
      <c r="C9628">
        <v>1</v>
      </c>
      <c r="D9628">
        <v>7</v>
      </c>
      <c r="E9628" s="1" t="s">
        <v>155</v>
      </c>
      <c r="F9628">
        <v>0</v>
      </c>
      <c r="G9628">
        <v>459</v>
      </c>
      <c r="H9628">
        <v>35</v>
      </c>
      <c r="I9628">
        <v>3</v>
      </c>
      <c r="J9628">
        <v>2</v>
      </c>
      <c r="K9628">
        <v>42</v>
      </c>
      <c r="L9628">
        <v>2</v>
      </c>
    </row>
    <row r="9629" spans="1:12" x14ac:dyDescent="0.35">
      <c r="A9629" s="1" t="s">
        <v>19824</v>
      </c>
      <c r="B9629" s="1" t="s">
        <v>19825</v>
      </c>
      <c r="C9629">
        <v>3</v>
      </c>
      <c r="D9629">
        <v>5.5484475592861218</v>
      </c>
      <c r="E9629" s="1" t="s">
        <v>175</v>
      </c>
      <c r="F9629">
        <v>0</v>
      </c>
      <c r="G9629">
        <v>203</v>
      </c>
      <c r="H9629">
        <v>25</v>
      </c>
      <c r="I9629">
        <v>3</v>
      </c>
      <c r="J9629">
        <v>0</v>
      </c>
      <c r="K9629">
        <v>25</v>
      </c>
      <c r="L9629">
        <v>3</v>
      </c>
    </row>
    <row r="9630" spans="1:12" x14ac:dyDescent="0.35">
      <c r="A9630" s="1" t="s">
        <v>19826</v>
      </c>
      <c r="B9630" s="1" t="s">
        <v>19827</v>
      </c>
      <c r="C9630">
        <v>2</v>
      </c>
      <c r="D9630">
        <v>5.5484475592861218</v>
      </c>
      <c r="E9630" s="1" t="s">
        <v>175</v>
      </c>
      <c r="F9630">
        <v>1</v>
      </c>
      <c r="G9630">
        <v>308</v>
      </c>
      <c r="H9630">
        <v>9</v>
      </c>
      <c r="I9630">
        <v>0</v>
      </c>
      <c r="J9630">
        <v>0</v>
      </c>
      <c r="K9630">
        <v>6</v>
      </c>
      <c r="L9630">
        <v>0</v>
      </c>
    </row>
    <row r="9631" spans="1:12" x14ac:dyDescent="0.35">
      <c r="A9631" s="1" t="s">
        <v>19828</v>
      </c>
      <c r="B9631" s="1" t="s">
        <v>19829</v>
      </c>
      <c r="C9631">
        <v>0</v>
      </c>
      <c r="D9631">
        <v>5.5484475592861218</v>
      </c>
      <c r="E9631" s="1" t="s">
        <v>171</v>
      </c>
      <c r="F9631">
        <v>2</v>
      </c>
      <c r="G9631">
        <v>26</v>
      </c>
      <c r="H9631">
        <v>43</v>
      </c>
      <c r="I9631">
        <v>2</v>
      </c>
      <c r="J9631">
        <v>2</v>
      </c>
      <c r="K9631">
        <v>43</v>
      </c>
      <c r="L9631">
        <v>0</v>
      </c>
    </row>
    <row r="9632" spans="1:12" x14ac:dyDescent="0.35">
      <c r="A9632" s="1" t="s">
        <v>19830</v>
      </c>
      <c r="B9632" s="1" t="s">
        <v>19831</v>
      </c>
      <c r="C9632">
        <v>0</v>
      </c>
      <c r="D9632">
        <v>3</v>
      </c>
      <c r="E9632" s="1" t="s">
        <v>98</v>
      </c>
      <c r="F9632">
        <v>1</v>
      </c>
      <c r="G9632">
        <v>80</v>
      </c>
      <c r="H9632">
        <v>35</v>
      </c>
      <c r="I9632">
        <v>0</v>
      </c>
      <c r="J9632">
        <v>1</v>
      </c>
      <c r="K9632">
        <v>15</v>
      </c>
      <c r="L9632">
        <v>3</v>
      </c>
    </row>
    <row r="9633" spans="1:12" x14ac:dyDescent="0.35">
      <c r="A9633" s="1" t="s">
        <v>19832</v>
      </c>
      <c r="B9633" s="1" t="s">
        <v>19833</v>
      </c>
      <c r="C9633">
        <v>1</v>
      </c>
      <c r="D9633">
        <v>5.5484475592861218</v>
      </c>
      <c r="E9633" s="1" t="s">
        <v>199</v>
      </c>
      <c r="F9633">
        <v>0</v>
      </c>
      <c r="G9633">
        <v>102</v>
      </c>
      <c r="H9633">
        <v>5</v>
      </c>
      <c r="I9633">
        <v>3</v>
      </c>
      <c r="J9633">
        <v>2</v>
      </c>
      <c r="K9633">
        <v>17</v>
      </c>
      <c r="L9633">
        <v>0</v>
      </c>
    </row>
    <row r="9634" spans="1:12" x14ac:dyDescent="0.35">
      <c r="A9634" s="1" t="s">
        <v>19834</v>
      </c>
      <c r="B9634" s="1" t="s">
        <v>19835</v>
      </c>
      <c r="C9634">
        <v>4</v>
      </c>
      <c r="D9634">
        <v>10</v>
      </c>
      <c r="E9634" s="1" t="s">
        <v>98</v>
      </c>
      <c r="F9634">
        <v>0</v>
      </c>
      <c r="G9634">
        <v>40</v>
      </c>
      <c r="H9634">
        <v>0</v>
      </c>
      <c r="I9634">
        <v>2</v>
      </c>
      <c r="J9634">
        <v>2</v>
      </c>
      <c r="K9634">
        <v>20</v>
      </c>
      <c r="L9634">
        <v>3</v>
      </c>
    </row>
    <row r="9635" spans="1:12" x14ac:dyDescent="0.35">
      <c r="A9635" s="1" t="s">
        <v>19836</v>
      </c>
      <c r="B9635" s="1" t="s">
        <v>19837</v>
      </c>
      <c r="C9635">
        <v>1</v>
      </c>
      <c r="D9635">
        <v>5</v>
      </c>
      <c r="E9635" s="1" t="s">
        <v>89</v>
      </c>
      <c r="F9635">
        <v>0</v>
      </c>
      <c r="G9635">
        <v>116</v>
      </c>
      <c r="H9635">
        <v>37</v>
      </c>
      <c r="I9635">
        <v>2</v>
      </c>
      <c r="J9635">
        <v>1</v>
      </c>
      <c r="K9635">
        <v>34</v>
      </c>
      <c r="L9635">
        <v>0</v>
      </c>
    </row>
    <row r="9636" spans="1:12" x14ac:dyDescent="0.35">
      <c r="A9636" s="1" t="s">
        <v>19838</v>
      </c>
      <c r="B9636" s="1" t="s">
        <v>19839</v>
      </c>
      <c r="C9636">
        <v>0</v>
      </c>
      <c r="D9636">
        <v>5.5484475592861218</v>
      </c>
      <c r="E9636" s="1" t="s">
        <v>235</v>
      </c>
      <c r="F9636">
        <v>2</v>
      </c>
      <c r="G9636">
        <v>399</v>
      </c>
      <c r="H9636">
        <v>47</v>
      </c>
      <c r="I9636">
        <v>1</v>
      </c>
      <c r="J9636">
        <v>2</v>
      </c>
      <c r="K9636">
        <v>16</v>
      </c>
      <c r="L9636">
        <v>3</v>
      </c>
    </row>
    <row r="9637" spans="1:12" x14ac:dyDescent="0.35">
      <c r="A9637" s="1" t="s">
        <v>19840</v>
      </c>
      <c r="B9637" s="1" t="s">
        <v>19841</v>
      </c>
      <c r="C9637">
        <v>1</v>
      </c>
      <c r="D9637">
        <v>5.5484475592861218</v>
      </c>
      <c r="E9637" s="1" t="s">
        <v>103</v>
      </c>
      <c r="F9637">
        <v>0</v>
      </c>
      <c r="G9637">
        <v>286</v>
      </c>
      <c r="H9637">
        <v>30</v>
      </c>
      <c r="I9637">
        <v>3</v>
      </c>
      <c r="J9637">
        <v>1</v>
      </c>
      <c r="K9637">
        <v>26</v>
      </c>
      <c r="L9637">
        <v>3</v>
      </c>
    </row>
    <row r="9638" spans="1:12" x14ac:dyDescent="0.35">
      <c r="A9638" s="1" t="s">
        <v>19842</v>
      </c>
      <c r="B9638" s="1" t="s">
        <v>19843</v>
      </c>
      <c r="C9638">
        <v>3</v>
      </c>
      <c r="D9638">
        <v>4</v>
      </c>
      <c r="E9638" s="1" t="s">
        <v>140</v>
      </c>
      <c r="F9638">
        <v>0</v>
      </c>
      <c r="G9638">
        <v>169</v>
      </c>
      <c r="H9638">
        <v>26</v>
      </c>
      <c r="I9638">
        <v>2</v>
      </c>
      <c r="J9638">
        <v>2</v>
      </c>
      <c r="K9638">
        <v>24</v>
      </c>
      <c r="L9638">
        <v>1</v>
      </c>
    </row>
    <row r="9639" spans="1:12" x14ac:dyDescent="0.35">
      <c r="A9639" s="1" t="s">
        <v>19844</v>
      </c>
      <c r="B9639" s="1" t="s">
        <v>19845</v>
      </c>
      <c r="C9639">
        <v>0</v>
      </c>
      <c r="D9639">
        <v>5.5484475592861218</v>
      </c>
      <c r="E9639" s="1" t="s">
        <v>89</v>
      </c>
      <c r="F9639">
        <v>2</v>
      </c>
      <c r="G9639">
        <v>342</v>
      </c>
      <c r="H9639">
        <v>28</v>
      </c>
      <c r="I9639">
        <v>1</v>
      </c>
      <c r="J9639">
        <v>0</v>
      </c>
      <c r="K9639">
        <v>34</v>
      </c>
      <c r="L9639">
        <v>0</v>
      </c>
    </row>
    <row r="9640" spans="1:12" x14ac:dyDescent="0.35">
      <c r="A9640" s="1" t="s">
        <v>19846</v>
      </c>
      <c r="B9640" s="1" t="s">
        <v>19847</v>
      </c>
      <c r="C9640">
        <v>2</v>
      </c>
      <c r="D9640">
        <v>5.5484475592861218</v>
      </c>
      <c r="E9640" s="1" t="s">
        <v>110</v>
      </c>
      <c r="F9640">
        <v>2</v>
      </c>
      <c r="G9640">
        <v>18</v>
      </c>
      <c r="H9640">
        <v>43</v>
      </c>
      <c r="I9640">
        <v>1</v>
      </c>
      <c r="J9640">
        <v>2</v>
      </c>
      <c r="K9640">
        <v>27</v>
      </c>
      <c r="L9640">
        <v>3</v>
      </c>
    </row>
    <row r="9641" spans="1:12" x14ac:dyDescent="0.35">
      <c r="A9641" s="1" t="s">
        <v>19848</v>
      </c>
      <c r="B9641" s="1" t="s">
        <v>19849</v>
      </c>
      <c r="C9641">
        <v>2</v>
      </c>
      <c r="D9641">
        <v>5.5484475592861218</v>
      </c>
      <c r="E9641" s="1" t="s">
        <v>15</v>
      </c>
      <c r="F9641">
        <v>0</v>
      </c>
      <c r="G9641">
        <v>357</v>
      </c>
      <c r="H9641">
        <v>25</v>
      </c>
      <c r="I9641">
        <v>1</v>
      </c>
      <c r="J9641">
        <v>2</v>
      </c>
      <c r="K9641">
        <v>31</v>
      </c>
      <c r="L9641">
        <v>0</v>
      </c>
    </row>
    <row r="9642" spans="1:12" x14ac:dyDescent="0.35">
      <c r="A9642" s="1" t="s">
        <v>19850</v>
      </c>
      <c r="B9642" s="1" t="s">
        <v>19851</v>
      </c>
      <c r="C9642">
        <v>2</v>
      </c>
      <c r="D9642">
        <v>7</v>
      </c>
      <c r="E9642" s="1" t="s">
        <v>291</v>
      </c>
      <c r="F9642">
        <v>2</v>
      </c>
      <c r="G9642">
        <v>104</v>
      </c>
      <c r="H9642">
        <v>22</v>
      </c>
      <c r="I9642">
        <v>2</v>
      </c>
      <c r="J9642">
        <v>2</v>
      </c>
      <c r="K9642">
        <v>36</v>
      </c>
      <c r="L9642">
        <v>3</v>
      </c>
    </row>
    <row r="9643" spans="1:12" x14ac:dyDescent="0.35">
      <c r="A9643" s="1" t="s">
        <v>19852</v>
      </c>
      <c r="B9643" s="1" t="s">
        <v>19853</v>
      </c>
      <c r="C9643">
        <v>2</v>
      </c>
      <c r="D9643">
        <v>5.5484475592861218</v>
      </c>
      <c r="E9643" s="1" t="s">
        <v>25</v>
      </c>
      <c r="F9643">
        <v>0</v>
      </c>
      <c r="G9643">
        <v>86</v>
      </c>
      <c r="H9643">
        <v>24</v>
      </c>
      <c r="I9643">
        <v>2</v>
      </c>
      <c r="J9643">
        <v>1</v>
      </c>
      <c r="K9643">
        <v>5</v>
      </c>
      <c r="L9643">
        <v>1</v>
      </c>
    </row>
    <row r="9644" spans="1:12" x14ac:dyDescent="0.35">
      <c r="A9644" s="1" t="s">
        <v>19854</v>
      </c>
      <c r="B9644" s="1" t="s">
        <v>19855</v>
      </c>
      <c r="C9644">
        <v>0</v>
      </c>
      <c r="D9644">
        <v>5.5484475592861218</v>
      </c>
      <c r="E9644" s="1" t="s">
        <v>15</v>
      </c>
      <c r="F9644">
        <v>0</v>
      </c>
      <c r="G9644">
        <v>152</v>
      </c>
      <c r="H9644">
        <v>4</v>
      </c>
      <c r="I9644">
        <v>2</v>
      </c>
      <c r="J9644">
        <v>2</v>
      </c>
      <c r="K9644">
        <v>23</v>
      </c>
      <c r="L9644">
        <v>0</v>
      </c>
    </row>
    <row r="9645" spans="1:12" x14ac:dyDescent="0.35">
      <c r="A9645" s="1" t="s">
        <v>19856</v>
      </c>
      <c r="B9645" s="1" t="s">
        <v>19857</v>
      </c>
      <c r="C9645">
        <v>1</v>
      </c>
      <c r="D9645">
        <v>5.5484475592861218</v>
      </c>
      <c r="E9645" s="1" t="s">
        <v>155</v>
      </c>
      <c r="F9645">
        <v>0</v>
      </c>
      <c r="G9645">
        <v>38</v>
      </c>
      <c r="H9645">
        <v>26</v>
      </c>
      <c r="I9645">
        <v>3</v>
      </c>
      <c r="J9645">
        <v>2</v>
      </c>
      <c r="K9645">
        <v>8</v>
      </c>
      <c r="L9645">
        <v>3</v>
      </c>
    </row>
    <row r="9646" spans="1:12" x14ac:dyDescent="0.35">
      <c r="A9646" s="1" t="s">
        <v>19858</v>
      </c>
      <c r="B9646" s="1" t="s">
        <v>19859</v>
      </c>
      <c r="C9646">
        <v>4</v>
      </c>
      <c r="D9646">
        <v>5.5484475592861218</v>
      </c>
      <c r="E9646" s="1" t="s">
        <v>175</v>
      </c>
      <c r="F9646">
        <v>0</v>
      </c>
      <c r="G9646">
        <v>228</v>
      </c>
      <c r="H9646">
        <v>27</v>
      </c>
      <c r="I9646">
        <v>1</v>
      </c>
      <c r="J9646">
        <v>1</v>
      </c>
      <c r="K9646">
        <v>26</v>
      </c>
      <c r="L9646">
        <v>3</v>
      </c>
    </row>
    <row r="9647" spans="1:12" x14ac:dyDescent="0.35">
      <c r="A9647" s="1" t="s">
        <v>19860</v>
      </c>
      <c r="B9647" s="1" t="s">
        <v>19861</v>
      </c>
      <c r="C9647">
        <v>1</v>
      </c>
      <c r="D9647">
        <v>5.5484475592861218</v>
      </c>
      <c r="E9647" s="1" t="s">
        <v>15</v>
      </c>
      <c r="F9647">
        <v>2</v>
      </c>
      <c r="G9647">
        <v>290</v>
      </c>
      <c r="H9647">
        <v>10</v>
      </c>
      <c r="I9647">
        <v>2</v>
      </c>
      <c r="J9647">
        <v>1</v>
      </c>
      <c r="K9647">
        <v>14</v>
      </c>
      <c r="L9647">
        <v>0</v>
      </c>
    </row>
    <row r="9648" spans="1:12" x14ac:dyDescent="0.35">
      <c r="A9648" s="1" t="s">
        <v>19862</v>
      </c>
      <c r="B9648" s="1" t="s">
        <v>19863</v>
      </c>
      <c r="C9648">
        <v>2</v>
      </c>
      <c r="D9648">
        <v>5.5484475592861218</v>
      </c>
      <c r="E9648" s="1" t="s">
        <v>175</v>
      </c>
      <c r="F9648">
        <v>2</v>
      </c>
      <c r="G9648">
        <v>129</v>
      </c>
      <c r="H9648">
        <v>32</v>
      </c>
      <c r="I9648">
        <v>1</v>
      </c>
      <c r="J9648">
        <v>2</v>
      </c>
      <c r="K9648">
        <v>40</v>
      </c>
      <c r="L9648">
        <v>0</v>
      </c>
    </row>
    <row r="9649" spans="1:12" x14ac:dyDescent="0.35">
      <c r="A9649" s="1" t="s">
        <v>19864</v>
      </c>
      <c r="B9649" s="1" t="s">
        <v>19865</v>
      </c>
      <c r="C9649">
        <v>0</v>
      </c>
      <c r="D9649">
        <v>6</v>
      </c>
      <c r="E9649" s="1" t="s">
        <v>89</v>
      </c>
      <c r="F9649">
        <v>0</v>
      </c>
      <c r="G9649">
        <v>315</v>
      </c>
      <c r="H9649">
        <v>4</v>
      </c>
      <c r="I9649">
        <v>2</v>
      </c>
      <c r="J9649">
        <v>0</v>
      </c>
      <c r="K9649">
        <v>38</v>
      </c>
      <c r="L9649">
        <v>0</v>
      </c>
    </row>
    <row r="9650" spans="1:12" x14ac:dyDescent="0.35">
      <c r="A9650" s="1" t="s">
        <v>19866</v>
      </c>
      <c r="B9650" s="1" t="s">
        <v>19867</v>
      </c>
      <c r="C9650">
        <v>1</v>
      </c>
      <c r="D9650">
        <v>8</v>
      </c>
      <c r="E9650" s="1" t="s">
        <v>103</v>
      </c>
      <c r="F9650">
        <v>0</v>
      </c>
      <c r="G9650">
        <v>439</v>
      </c>
      <c r="H9650">
        <v>8</v>
      </c>
      <c r="I9650">
        <v>2</v>
      </c>
      <c r="J9650">
        <v>2</v>
      </c>
      <c r="K9650">
        <v>10</v>
      </c>
      <c r="L9650">
        <v>1</v>
      </c>
    </row>
    <row r="9651" spans="1:12" x14ac:dyDescent="0.35">
      <c r="A9651" s="1" t="s">
        <v>19868</v>
      </c>
      <c r="B9651" s="1" t="s">
        <v>19869</v>
      </c>
      <c r="C9651">
        <v>1</v>
      </c>
      <c r="D9651">
        <v>5.5484475592861218</v>
      </c>
      <c r="E9651" s="1" t="s">
        <v>62</v>
      </c>
      <c r="F9651">
        <v>0</v>
      </c>
      <c r="G9651">
        <v>187</v>
      </c>
      <c r="H9651">
        <v>14</v>
      </c>
      <c r="I9651">
        <v>0</v>
      </c>
      <c r="J9651">
        <v>1</v>
      </c>
      <c r="K9651">
        <v>37</v>
      </c>
      <c r="L9651">
        <v>0</v>
      </c>
    </row>
    <row r="9652" spans="1:12" x14ac:dyDescent="0.35">
      <c r="A9652" s="1" t="s">
        <v>19870</v>
      </c>
      <c r="B9652" s="1" t="s">
        <v>19871</v>
      </c>
      <c r="C9652">
        <v>3</v>
      </c>
      <c r="D9652">
        <v>5.5484475592861218</v>
      </c>
      <c r="E9652" s="1" t="s">
        <v>41</v>
      </c>
      <c r="F9652">
        <v>0</v>
      </c>
      <c r="G9652">
        <v>155</v>
      </c>
      <c r="H9652">
        <v>22</v>
      </c>
      <c r="I9652">
        <v>2</v>
      </c>
      <c r="J9652">
        <v>1</v>
      </c>
      <c r="K9652">
        <v>13</v>
      </c>
      <c r="L9652">
        <v>0</v>
      </c>
    </row>
    <row r="9653" spans="1:12" x14ac:dyDescent="0.35">
      <c r="A9653" s="1" t="s">
        <v>19872</v>
      </c>
      <c r="B9653" s="1" t="s">
        <v>19873</v>
      </c>
      <c r="C9653">
        <v>0</v>
      </c>
      <c r="D9653">
        <v>5.5484475592861218</v>
      </c>
      <c r="E9653" s="1" t="s">
        <v>175</v>
      </c>
      <c r="F9653">
        <v>0</v>
      </c>
      <c r="G9653">
        <v>110</v>
      </c>
      <c r="H9653">
        <v>43</v>
      </c>
      <c r="I9653">
        <v>1</v>
      </c>
      <c r="J9653">
        <v>0</v>
      </c>
      <c r="K9653">
        <v>7</v>
      </c>
      <c r="L9653">
        <v>0</v>
      </c>
    </row>
    <row r="9654" spans="1:12" x14ac:dyDescent="0.35">
      <c r="A9654" s="1" t="s">
        <v>19874</v>
      </c>
      <c r="B9654" s="1" t="s">
        <v>19875</v>
      </c>
      <c r="C9654">
        <v>0</v>
      </c>
      <c r="D9654">
        <v>5.5484475592861218</v>
      </c>
      <c r="E9654" s="1" t="s">
        <v>115</v>
      </c>
      <c r="F9654">
        <v>1</v>
      </c>
      <c r="G9654">
        <v>81</v>
      </c>
      <c r="H9654">
        <v>9</v>
      </c>
      <c r="I9654">
        <v>0</v>
      </c>
      <c r="J9654">
        <v>1</v>
      </c>
      <c r="K9654">
        <v>40</v>
      </c>
      <c r="L9654">
        <v>1</v>
      </c>
    </row>
    <row r="9655" spans="1:12" x14ac:dyDescent="0.35">
      <c r="A9655" s="1" t="s">
        <v>19876</v>
      </c>
      <c r="B9655" s="1" t="s">
        <v>19877</v>
      </c>
      <c r="C9655">
        <v>2</v>
      </c>
      <c r="D9655">
        <v>9</v>
      </c>
      <c r="E9655" s="1" t="s">
        <v>62</v>
      </c>
      <c r="F9655">
        <v>0</v>
      </c>
      <c r="G9655">
        <v>93</v>
      </c>
      <c r="H9655">
        <v>43</v>
      </c>
      <c r="I9655">
        <v>1</v>
      </c>
      <c r="J9655">
        <v>2</v>
      </c>
      <c r="K9655">
        <v>9</v>
      </c>
      <c r="L9655">
        <v>3</v>
      </c>
    </row>
    <row r="9656" spans="1:12" x14ac:dyDescent="0.35">
      <c r="A9656" s="1" t="s">
        <v>19878</v>
      </c>
      <c r="B9656" s="1" t="s">
        <v>19879</v>
      </c>
      <c r="C9656">
        <v>3</v>
      </c>
      <c r="D9656">
        <v>5.5484475592861218</v>
      </c>
      <c r="E9656" s="1" t="s">
        <v>92</v>
      </c>
      <c r="F9656">
        <v>1</v>
      </c>
      <c r="G9656">
        <v>25</v>
      </c>
      <c r="H9656">
        <v>13</v>
      </c>
      <c r="I9656">
        <v>0</v>
      </c>
      <c r="J9656">
        <v>1</v>
      </c>
      <c r="K9656">
        <v>34</v>
      </c>
      <c r="L9656">
        <v>3</v>
      </c>
    </row>
    <row r="9657" spans="1:12" x14ac:dyDescent="0.35">
      <c r="A9657" s="1" t="s">
        <v>19880</v>
      </c>
      <c r="B9657" s="1" t="s">
        <v>19881</v>
      </c>
      <c r="C9657">
        <v>1</v>
      </c>
      <c r="D9657">
        <v>6</v>
      </c>
      <c r="E9657" s="1" t="s">
        <v>89</v>
      </c>
      <c r="F9657">
        <v>0</v>
      </c>
      <c r="G9657">
        <v>179</v>
      </c>
      <c r="H9657">
        <v>43</v>
      </c>
      <c r="I9657">
        <v>0</v>
      </c>
      <c r="J9657">
        <v>2</v>
      </c>
      <c r="K9657">
        <v>28</v>
      </c>
      <c r="L9657">
        <v>3</v>
      </c>
    </row>
    <row r="9658" spans="1:12" x14ac:dyDescent="0.35">
      <c r="A9658" s="1" t="s">
        <v>19882</v>
      </c>
      <c r="B9658" s="1" t="s">
        <v>19883</v>
      </c>
      <c r="C9658">
        <v>4</v>
      </c>
      <c r="D9658">
        <v>9</v>
      </c>
      <c r="E9658" s="1" t="s">
        <v>291</v>
      </c>
      <c r="F9658">
        <v>0</v>
      </c>
      <c r="G9658">
        <v>158</v>
      </c>
      <c r="H9658">
        <v>49</v>
      </c>
      <c r="I9658">
        <v>3</v>
      </c>
      <c r="J9658">
        <v>2</v>
      </c>
      <c r="K9658">
        <v>38</v>
      </c>
      <c r="L9658">
        <v>3</v>
      </c>
    </row>
    <row r="9659" spans="1:12" x14ac:dyDescent="0.35">
      <c r="A9659" s="1" t="s">
        <v>19884</v>
      </c>
      <c r="B9659" s="1" t="s">
        <v>19885</v>
      </c>
      <c r="C9659">
        <v>0</v>
      </c>
      <c r="D9659">
        <v>5.5484475592861218</v>
      </c>
      <c r="E9659" s="1" t="s">
        <v>115</v>
      </c>
      <c r="F9659">
        <v>2</v>
      </c>
      <c r="G9659">
        <v>188</v>
      </c>
      <c r="H9659">
        <v>4</v>
      </c>
      <c r="I9659">
        <v>1</v>
      </c>
      <c r="J9659">
        <v>1</v>
      </c>
      <c r="K9659">
        <v>45</v>
      </c>
      <c r="L9659">
        <v>2</v>
      </c>
    </row>
    <row r="9660" spans="1:12" x14ac:dyDescent="0.35">
      <c r="A9660" s="1" t="s">
        <v>19886</v>
      </c>
      <c r="B9660" s="1" t="s">
        <v>19887</v>
      </c>
      <c r="C9660">
        <v>3</v>
      </c>
      <c r="D9660">
        <v>2</v>
      </c>
      <c r="E9660" s="1" t="s">
        <v>68</v>
      </c>
      <c r="F9660">
        <v>0</v>
      </c>
      <c r="G9660">
        <v>235</v>
      </c>
      <c r="H9660">
        <v>4</v>
      </c>
      <c r="I9660">
        <v>3</v>
      </c>
      <c r="J9660">
        <v>1</v>
      </c>
      <c r="K9660">
        <v>17</v>
      </c>
      <c r="L9660">
        <v>3</v>
      </c>
    </row>
    <row r="9661" spans="1:12" x14ac:dyDescent="0.35">
      <c r="A9661" s="1" t="s">
        <v>19888</v>
      </c>
      <c r="B9661" s="1" t="s">
        <v>19889</v>
      </c>
      <c r="C9661">
        <v>0</v>
      </c>
      <c r="D9661">
        <v>5.5484475592861218</v>
      </c>
      <c r="E9661" s="1" t="s">
        <v>89</v>
      </c>
      <c r="F9661">
        <v>0</v>
      </c>
      <c r="G9661">
        <v>346</v>
      </c>
      <c r="H9661">
        <v>4</v>
      </c>
      <c r="I9661">
        <v>3</v>
      </c>
      <c r="J9661">
        <v>2</v>
      </c>
      <c r="K9661">
        <v>26</v>
      </c>
      <c r="L9661">
        <v>3</v>
      </c>
    </row>
    <row r="9662" spans="1:12" x14ac:dyDescent="0.35">
      <c r="A9662" s="1" t="s">
        <v>19890</v>
      </c>
      <c r="B9662" s="1" t="s">
        <v>19891</v>
      </c>
      <c r="C9662">
        <v>2</v>
      </c>
      <c r="D9662">
        <v>5.5484475592861218</v>
      </c>
      <c r="E9662" s="1" t="s">
        <v>235</v>
      </c>
      <c r="F9662">
        <v>0</v>
      </c>
      <c r="G9662">
        <v>102</v>
      </c>
      <c r="H9662">
        <v>5</v>
      </c>
      <c r="I9662">
        <v>3</v>
      </c>
      <c r="J9662">
        <v>1</v>
      </c>
      <c r="K9662">
        <v>16</v>
      </c>
      <c r="L9662">
        <v>0</v>
      </c>
    </row>
    <row r="9663" spans="1:12" x14ac:dyDescent="0.35">
      <c r="A9663" s="1" t="s">
        <v>19892</v>
      </c>
      <c r="B9663" s="1" t="s">
        <v>19893</v>
      </c>
      <c r="C9663">
        <v>0</v>
      </c>
      <c r="D9663">
        <v>5.5484475592861218</v>
      </c>
      <c r="E9663" s="1" t="s">
        <v>15</v>
      </c>
      <c r="F9663">
        <v>0</v>
      </c>
      <c r="G9663">
        <v>307</v>
      </c>
      <c r="H9663">
        <v>4</v>
      </c>
      <c r="I9663">
        <v>0</v>
      </c>
      <c r="J9663">
        <v>1</v>
      </c>
      <c r="K9663">
        <v>10</v>
      </c>
      <c r="L9663">
        <v>2</v>
      </c>
    </row>
    <row r="9664" spans="1:12" x14ac:dyDescent="0.35">
      <c r="A9664" s="1" t="s">
        <v>19894</v>
      </c>
      <c r="B9664" s="1" t="s">
        <v>19895</v>
      </c>
      <c r="C9664">
        <v>0</v>
      </c>
      <c r="D9664">
        <v>4</v>
      </c>
      <c r="E9664" s="1" t="s">
        <v>62</v>
      </c>
      <c r="F9664">
        <v>0</v>
      </c>
      <c r="G9664">
        <v>412</v>
      </c>
      <c r="H9664">
        <v>9</v>
      </c>
      <c r="I9664">
        <v>2</v>
      </c>
      <c r="J9664">
        <v>2</v>
      </c>
      <c r="K9664">
        <v>34</v>
      </c>
      <c r="L9664">
        <v>3</v>
      </c>
    </row>
    <row r="9665" spans="1:12" x14ac:dyDescent="0.35">
      <c r="A9665" s="1" t="s">
        <v>19896</v>
      </c>
      <c r="B9665" s="1" t="s">
        <v>19897</v>
      </c>
      <c r="C9665">
        <v>1</v>
      </c>
      <c r="D9665">
        <v>5.5484475592861218</v>
      </c>
      <c r="E9665" s="1" t="s">
        <v>199</v>
      </c>
      <c r="F9665">
        <v>0</v>
      </c>
      <c r="G9665">
        <v>235</v>
      </c>
      <c r="H9665">
        <v>4</v>
      </c>
      <c r="I9665">
        <v>1</v>
      </c>
      <c r="J9665">
        <v>1</v>
      </c>
      <c r="K9665">
        <v>28</v>
      </c>
      <c r="L9665">
        <v>3</v>
      </c>
    </row>
    <row r="9666" spans="1:12" x14ac:dyDescent="0.35">
      <c r="A9666" s="1" t="s">
        <v>19898</v>
      </c>
      <c r="B9666" s="1" t="s">
        <v>19899</v>
      </c>
      <c r="C9666">
        <v>2</v>
      </c>
      <c r="D9666">
        <v>8</v>
      </c>
      <c r="E9666" s="1" t="s">
        <v>115</v>
      </c>
      <c r="F9666">
        <v>0</v>
      </c>
      <c r="G9666">
        <v>321</v>
      </c>
      <c r="H9666">
        <v>2</v>
      </c>
      <c r="I9666">
        <v>1</v>
      </c>
      <c r="J9666">
        <v>1</v>
      </c>
      <c r="K9666">
        <v>37</v>
      </c>
      <c r="L9666">
        <v>0</v>
      </c>
    </row>
    <row r="9667" spans="1:12" x14ac:dyDescent="0.35">
      <c r="A9667" s="1" t="s">
        <v>19900</v>
      </c>
      <c r="B9667" s="1" t="s">
        <v>19901</v>
      </c>
      <c r="C9667">
        <v>1</v>
      </c>
      <c r="D9667">
        <v>5.5484475592861218</v>
      </c>
      <c r="E9667" s="1" t="s">
        <v>122</v>
      </c>
      <c r="F9667">
        <v>0</v>
      </c>
      <c r="G9667">
        <v>367</v>
      </c>
      <c r="H9667">
        <v>4</v>
      </c>
      <c r="I9667">
        <v>1</v>
      </c>
      <c r="J9667">
        <v>2</v>
      </c>
      <c r="K9667">
        <v>7</v>
      </c>
      <c r="L9667">
        <v>3</v>
      </c>
    </row>
    <row r="9668" spans="1:12" x14ac:dyDescent="0.35">
      <c r="A9668" s="1" t="s">
        <v>19902</v>
      </c>
      <c r="B9668" s="1" t="s">
        <v>19903</v>
      </c>
      <c r="C9668">
        <v>0</v>
      </c>
      <c r="D9668">
        <v>5.5484475592861218</v>
      </c>
      <c r="E9668" s="1" t="s">
        <v>92</v>
      </c>
      <c r="F9668">
        <v>0</v>
      </c>
      <c r="G9668">
        <v>140</v>
      </c>
      <c r="H9668">
        <v>4</v>
      </c>
      <c r="I9668">
        <v>3</v>
      </c>
      <c r="J9668">
        <v>0</v>
      </c>
      <c r="K9668">
        <v>5</v>
      </c>
      <c r="L9668">
        <v>3</v>
      </c>
    </row>
    <row r="9669" spans="1:12" x14ac:dyDescent="0.35">
      <c r="A9669" s="1" t="s">
        <v>19904</v>
      </c>
      <c r="B9669" s="1" t="s">
        <v>19905</v>
      </c>
      <c r="C9669">
        <v>4</v>
      </c>
      <c r="D9669">
        <v>5.5484475592861218</v>
      </c>
      <c r="E9669" s="1" t="s">
        <v>144</v>
      </c>
      <c r="F9669">
        <v>0</v>
      </c>
      <c r="G9669">
        <v>23</v>
      </c>
      <c r="H9669">
        <v>10</v>
      </c>
      <c r="I9669">
        <v>3</v>
      </c>
      <c r="J9669">
        <v>2</v>
      </c>
      <c r="K9669">
        <v>9</v>
      </c>
      <c r="L9669">
        <v>0</v>
      </c>
    </row>
    <row r="9670" spans="1:12" x14ac:dyDescent="0.35">
      <c r="A9670" s="1" t="s">
        <v>19906</v>
      </c>
      <c r="B9670" s="1" t="s">
        <v>19907</v>
      </c>
      <c r="C9670">
        <v>2</v>
      </c>
      <c r="D9670">
        <v>5.5484475592861218</v>
      </c>
      <c r="E9670" s="1" t="s">
        <v>110</v>
      </c>
      <c r="F9670">
        <v>2</v>
      </c>
      <c r="G9670">
        <v>277</v>
      </c>
      <c r="H9670">
        <v>9</v>
      </c>
      <c r="I9670">
        <v>2</v>
      </c>
      <c r="J9670">
        <v>0</v>
      </c>
      <c r="K9670">
        <v>39</v>
      </c>
      <c r="L9670">
        <v>3</v>
      </c>
    </row>
    <row r="9671" spans="1:12" x14ac:dyDescent="0.35">
      <c r="A9671" s="1" t="s">
        <v>19908</v>
      </c>
      <c r="B9671" s="1" t="s">
        <v>19909</v>
      </c>
      <c r="C9671">
        <v>0</v>
      </c>
      <c r="D9671">
        <v>3</v>
      </c>
      <c r="E9671" s="1" t="s">
        <v>89</v>
      </c>
      <c r="F9671">
        <v>0</v>
      </c>
      <c r="G9671">
        <v>366</v>
      </c>
      <c r="H9671">
        <v>4</v>
      </c>
      <c r="I9671">
        <v>0</v>
      </c>
      <c r="J9671">
        <v>2</v>
      </c>
      <c r="K9671">
        <v>13</v>
      </c>
      <c r="L9671">
        <v>3</v>
      </c>
    </row>
    <row r="9672" spans="1:12" x14ac:dyDescent="0.35">
      <c r="A9672" s="1" t="s">
        <v>19910</v>
      </c>
      <c r="B9672" s="1" t="s">
        <v>19911</v>
      </c>
      <c r="C9672">
        <v>1</v>
      </c>
      <c r="D9672">
        <v>7</v>
      </c>
      <c r="E9672" s="1" t="s">
        <v>25</v>
      </c>
      <c r="F9672">
        <v>2</v>
      </c>
      <c r="G9672">
        <v>110</v>
      </c>
      <c r="H9672">
        <v>43</v>
      </c>
      <c r="I9672">
        <v>2</v>
      </c>
      <c r="J9672">
        <v>2</v>
      </c>
      <c r="K9672">
        <v>21</v>
      </c>
      <c r="L9672">
        <v>0</v>
      </c>
    </row>
    <row r="9673" spans="1:12" x14ac:dyDescent="0.35">
      <c r="A9673" s="1" t="s">
        <v>19912</v>
      </c>
      <c r="B9673" s="1" t="s">
        <v>19913</v>
      </c>
      <c r="C9673">
        <v>0</v>
      </c>
      <c r="D9673">
        <v>3</v>
      </c>
      <c r="E9673" s="1" t="s">
        <v>115</v>
      </c>
      <c r="F9673">
        <v>2</v>
      </c>
      <c r="G9673">
        <v>409</v>
      </c>
      <c r="H9673">
        <v>32</v>
      </c>
      <c r="I9673">
        <v>1</v>
      </c>
      <c r="J9673">
        <v>2</v>
      </c>
      <c r="K9673">
        <v>43</v>
      </c>
      <c r="L9673">
        <v>2</v>
      </c>
    </row>
    <row r="9674" spans="1:12" x14ac:dyDescent="0.35">
      <c r="A9674" s="1" t="s">
        <v>19914</v>
      </c>
      <c r="B9674" s="1" t="s">
        <v>19915</v>
      </c>
      <c r="C9674">
        <v>1</v>
      </c>
      <c r="D9674">
        <v>7</v>
      </c>
      <c r="E9674" s="1" t="s">
        <v>73</v>
      </c>
      <c r="F9674">
        <v>0</v>
      </c>
      <c r="G9674">
        <v>420</v>
      </c>
      <c r="H9674">
        <v>30</v>
      </c>
      <c r="I9674">
        <v>1</v>
      </c>
      <c r="J9674">
        <v>0</v>
      </c>
      <c r="K9674">
        <v>40</v>
      </c>
      <c r="L9674">
        <v>0</v>
      </c>
    </row>
    <row r="9675" spans="1:12" x14ac:dyDescent="0.35">
      <c r="A9675" s="1" t="s">
        <v>19916</v>
      </c>
      <c r="B9675" s="1" t="s">
        <v>19917</v>
      </c>
      <c r="C9675">
        <v>3</v>
      </c>
      <c r="D9675">
        <v>4</v>
      </c>
      <c r="E9675" s="1" t="s">
        <v>203</v>
      </c>
      <c r="F9675">
        <v>2</v>
      </c>
      <c r="G9675">
        <v>110</v>
      </c>
      <c r="H9675">
        <v>43</v>
      </c>
      <c r="I9675">
        <v>3</v>
      </c>
      <c r="J9675">
        <v>2</v>
      </c>
      <c r="K9675">
        <v>20</v>
      </c>
      <c r="L9675">
        <v>3</v>
      </c>
    </row>
    <row r="9676" spans="1:12" x14ac:dyDescent="0.35">
      <c r="A9676" s="1" t="s">
        <v>19918</v>
      </c>
      <c r="B9676" s="1" t="s">
        <v>19919</v>
      </c>
      <c r="C9676">
        <v>0</v>
      </c>
      <c r="D9676">
        <v>5.5484475592861218</v>
      </c>
      <c r="E9676" s="1" t="s">
        <v>545</v>
      </c>
      <c r="F9676">
        <v>2</v>
      </c>
      <c r="G9676">
        <v>420</v>
      </c>
      <c r="H9676">
        <v>30</v>
      </c>
      <c r="I9676">
        <v>1</v>
      </c>
      <c r="J9676">
        <v>2</v>
      </c>
      <c r="K9676">
        <v>19</v>
      </c>
      <c r="L9676">
        <v>0</v>
      </c>
    </row>
    <row r="9677" spans="1:12" x14ac:dyDescent="0.35">
      <c r="A9677" s="1" t="s">
        <v>19920</v>
      </c>
      <c r="B9677" s="1" t="s">
        <v>19921</v>
      </c>
      <c r="C9677">
        <v>0</v>
      </c>
      <c r="D9677">
        <v>5.5484475592861218</v>
      </c>
      <c r="E9677" s="1" t="s">
        <v>175</v>
      </c>
      <c r="F9677">
        <v>0</v>
      </c>
      <c r="G9677">
        <v>80</v>
      </c>
      <c r="H9677">
        <v>35</v>
      </c>
      <c r="I9677">
        <v>2</v>
      </c>
      <c r="J9677">
        <v>2</v>
      </c>
      <c r="K9677">
        <v>38</v>
      </c>
      <c r="L9677">
        <v>3</v>
      </c>
    </row>
    <row r="9678" spans="1:12" x14ac:dyDescent="0.35">
      <c r="A9678" s="1" t="s">
        <v>19922</v>
      </c>
      <c r="B9678" s="1" t="s">
        <v>19923</v>
      </c>
      <c r="C9678">
        <v>3</v>
      </c>
      <c r="D9678">
        <v>5.5484475592861218</v>
      </c>
      <c r="E9678" s="1" t="s">
        <v>115</v>
      </c>
      <c r="F9678">
        <v>0</v>
      </c>
      <c r="G9678">
        <v>85</v>
      </c>
      <c r="H9678">
        <v>25</v>
      </c>
      <c r="I9678">
        <v>2</v>
      </c>
      <c r="J9678">
        <v>2</v>
      </c>
      <c r="K9678">
        <v>22</v>
      </c>
      <c r="L9678">
        <v>3</v>
      </c>
    </row>
    <row r="9679" spans="1:12" x14ac:dyDescent="0.35">
      <c r="A9679" s="1" t="s">
        <v>19924</v>
      </c>
      <c r="B9679" s="1" t="s">
        <v>19925</v>
      </c>
      <c r="C9679">
        <v>0</v>
      </c>
      <c r="D9679">
        <v>5.5484475592861218</v>
      </c>
      <c r="E9679" s="1" t="s">
        <v>125</v>
      </c>
      <c r="F9679">
        <v>0</v>
      </c>
      <c r="G9679">
        <v>402</v>
      </c>
      <c r="H9679">
        <v>35</v>
      </c>
      <c r="I9679">
        <v>3</v>
      </c>
      <c r="J9679">
        <v>1</v>
      </c>
      <c r="K9679">
        <v>10</v>
      </c>
      <c r="L9679">
        <v>2</v>
      </c>
    </row>
    <row r="9680" spans="1:12" x14ac:dyDescent="0.35">
      <c r="A9680" s="1" t="s">
        <v>19926</v>
      </c>
      <c r="B9680" s="1" t="s">
        <v>19927</v>
      </c>
      <c r="C9680">
        <v>2</v>
      </c>
      <c r="D9680">
        <v>7</v>
      </c>
      <c r="E9680" s="1" t="s">
        <v>203</v>
      </c>
      <c r="F9680">
        <v>0</v>
      </c>
      <c r="G9680">
        <v>439</v>
      </c>
      <c r="H9680">
        <v>8</v>
      </c>
      <c r="I9680">
        <v>0</v>
      </c>
      <c r="J9680">
        <v>2</v>
      </c>
      <c r="K9680">
        <v>41</v>
      </c>
      <c r="L9680">
        <v>2</v>
      </c>
    </row>
    <row r="9681" spans="1:12" x14ac:dyDescent="0.35">
      <c r="A9681" s="1" t="s">
        <v>19928</v>
      </c>
      <c r="B9681" s="1" t="s">
        <v>19929</v>
      </c>
      <c r="C9681">
        <v>1</v>
      </c>
      <c r="D9681">
        <v>5.5484475592861218</v>
      </c>
      <c r="E9681" s="1" t="s">
        <v>56</v>
      </c>
      <c r="F9681">
        <v>0</v>
      </c>
      <c r="G9681">
        <v>389</v>
      </c>
      <c r="H9681">
        <v>18</v>
      </c>
      <c r="I9681">
        <v>0</v>
      </c>
      <c r="J9681">
        <v>2</v>
      </c>
      <c r="K9681">
        <v>26</v>
      </c>
      <c r="L9681">
        <v>0</v>
      </c>
    </row>
    <row r="9682" spans="1:12" x14ac:dyDescent="0.35">
      <c r="A9682" s="1" t="s">
        <v>19930</v>
      </c>
      <c r="B9682" s="1" t="s">
        <v>19931</v>
      </c>
      <c r="C9682">
        <v>0</v>
      </c>
      <c r="D9682">
        <v>5.5484475592861218</v>
      </c>
      <c r="E9682" s="1" t="s">
        <v>103</v>
      </c>
      <c r="F9682">
        <v>2</v>
      </c>
      <c r="G9682">
        <v>366</v>
      </c>
      <c r="H9682">
        <v>4</v>
      </c>
      <c r="I9682">
        <v>1</v>
      </c>
      <c r="J9682">
        <v>2</v>
      </c>
      <c r="K9682">
        <v>29</v>
      </c>
      <c r="L9682">
        <v>0</v>
      </c>
    </row>
    <row r="9683" spans="1:12" x14ac:dyDescent="0.35">
      <c r="A9683" s="1" t="s">
        <v>19932</v>
      </c>
      <c r="B9683" s="1" t="s">
        <v>19933</v>
      </c>
      <c r="C9683">
        <v>4</v>
      </c>
      <c r="D9683">
        <v>5.5484475592861218</v>
      </c>
      <c r="E9683" s="1" t="s">
        <v>51</v>
      </c>
      <c r="F9683">
        <v>0</v>
      </c>
      <c r="G9683">
        <v>249</v>
      </c>
      <c r="H9683">
        <v>42</v>
      </c>
      <c r="I9683">
        <v>1</v>
      </c>
      <c r="J9683">
        <v>1</v>
      </c>
      <c r="K9683">
        <v>20</v>
      </c>
      <c r="L9683">
        <v>3</v>
      </c>
    </row>
    <row r="9684" spans="1:12" x14ac:dyDescent="0.35">
      <c r="A9684" s="1" t="s">
        <v>19934</v>
      </c>
      <c r="B9684" s="1" t="s">
        <v>19935</v>
      </c>
      <c r="C9684">
        <v>0</v>
      </c>
      <c r="D9684">
        <v>5.5484475592861218</v>
      </c>
      <c r="E9684" s="1" t="s">
        <v>41</v>
      </c>
      <c r="F9684">
        <v>1</v>
      </c>
      <c r="G9684">
        <v>102</v>
      </c>
      <c r="H9684">
        <v>5</v>
      </c>
      <c r="I9684">
        <v>0</v>
      </c>
      <c r="J9684">
        <v>2</v>
      </c>
      <c r="K9684">
        <v>9</v>
      </c>
      <c r="L9684">
        <v>3</v>
      </c>
    </row>
    <row r="9685" spans="1:12" x14ac:dyDescent="0.35">
      <c r="A9685" s="1" t="s">
        <v>19936</v>
      </c>
      <c r="B9685" s="1" t="s">
        <v>19937</v>
      </c>
      <c r="C9685">
        <v>4</v>
      </c>
      <c r="D9685">
        <v>5.5484475592861218</v>
      </c>
      <c r="E9685" s="1" t="s">
        <v>89</v>
      </c>
      <c r="F9685">
        <v>0</v>
      </c>
      <c r="G9685">
        <v>56</v>
      </c>
      <c r="H9685">
        <v>32</v>
      </c>
      <c r="I9685">
        <v>2</v>
      </c>
      <c r="J9685">
        <v>1</v>
      </c>
      <c r="K9685">
        <v>12</v>
      </c>
      <c r="L9685">
        <v>0</v>
      </c>
    </row>
    <row r="9686" spans="1:12" x14ac:dyDescent="0.35">
      <c r="A9686" s="1" t="s">
        <v>19938</v>
      </c>
      <c r="B9686" s="1" t="s">
        <v>19939</v>
      </c>
      <c r="C9686">
        <v>2</v>
      </c>
      <c r="D9686">
        <v>7</v>
      </c>
      <c r="E9686" s="1" t="s">
        <v>155</v>
      </c>
      <c r="F9686">
        <v>0</v>
      </c>
      <c r="G9686">
        <v>59</v>
      </c>
      <c r="H9686">
        <v>32</v>
      </c>
      <c r="I9686">
        <v>1</v>
      </c>
      <c r="J9686">
        <v>2</v>
      </c>
      <c r="K9686">
        <v>25</v>
      </c>
      <c r="L9686">
        <v>3</v>
      </c>
    </row>
    <row r="9687" spans="1:12" x14ac:dyDescent="0.35">
      <c r="A9687" s="1" t="s">
        <v>19940</v>
      </c>
      <c r="B9687" s="1" t="s">
        <v>19941</v>
      </c>
      <c r="C9687">
        <v>4</v>
      </c>
      <c r="D9687">
        <v>9</v>
      </c>
      <c r="E9687" s="1" t="s">
        <v>125</v>
      </c>
      <c r="F9687">
        <v>0</v>
      </c>
      <c r="G9687">
        <v>307</v>
      </c>
      <c r="H9687">
        <v>4</v>
      </c>
      <c r="I9687">
        <v>1</v>
      </c>
      <c r="J9687">
        <v>0</v>
      </c>
      <c r="K9687">
        <v>25</v>
      </c>
      <c r="L9687">
        <v>0</v>
      </c>
    </row>
    <row r="9688" spans="1:12" x14ac:dyDescent="0.35">
      <c r="A9688" s="1" t="s">
        <v>19942</v>
      </c>
      <c r="B9688" s="1" t="s">
        <v>19943</v>
      </c>
      <c r="C9688">
        <v>4</v>
      </c>
      <c r="D9688">
        <v>9</v>
      </c>
      <c r="E9688" s="1" t="s">
        <v>103</v>
      </c>
      <c r="F9688">
        <v>2</v>
      </c>
      <c r="G9688">
        <v>449</v>
      </c>
      <c r="H9688">
        <v>38</v>
      </c>
      <c r="I9688">
        <v>1</v>
      </c>
      <c r="J9688">
        <v>2</v>
      </c>
      <c r="K9688">
        <v>27</v>
      </c>
      <c r="L9688">
        <v>3</v>
      </c>
    </row>
    <row r="9689" spans="1:12" x14ac:dyDescent="0.35">
      <c r="A9689" s="1" t="s">
        <v>19944</v>
      </c>
      <c r="B9689" s="1" t="s">
        <v>19945</v>
      </c>
      <c r="C9689">
        <v>3</v>
      </c>
      <c r="D9689">
        <v>5.5484475592861218</v>
      </c>
      <c r="E9689" s="1" t="s">
        <v>125</v>
      </c>
      <c r="F9689">
        <v>0</v>
      </c>
      <c r="G9689">
        <v>161</v>
      </c>
      <c r="H9689">
        <v>24</v>
      </c>
      <c r="I9689">
        <v>1</v>
      </c>
      <c r="J9689">
        <v>1</v>
      </c>
      <c r="K9689">
        <v>18</v>
      </c>
      <c r="L9689">
        <v>2</v>
      </c>
    </row>
    <row r="9690" spans="1:12" x14ac:dyDescent="0.35">
      <c r="A9690" s="1" t="s">
        <v>19946</v>
      </c>
      <c r="B9690" s="1" t="s">
        <v>19947</v>
      </c>
      <c r="C9690">
        <v>3</v>
      </c>
      <c r="D9690">
        <v>5.5484475592861218</v>
      </c>
      <c r="E9690" s="1" t="s">
        <v>122</v>
      </c>
      <c r="F9690">
        <v>1</v>
      </c>
      <c r="G9690">
        <v>86</v>
      </c>
      <c r="H9690">
        <v>10</v>
      </c>
      <c r="I9690">
        <v>0</v>
      </c>
      <c r="J9690">
        <v>2</v>
      </c>
      <c r="K9690">
        <v>38</v>
      </c>
      <c r="L9690">
        <v>3</v>
      </c>
    </row>
    <row r="9691" spans="1:12" x14ac:dyDescent="0.35">
      <c r="A9691" s="1" t="s">
        <v>19948</v>
      </c>
      <c r="B9691" s="1" t="s">
        <v>19949</v>
      </c>
      <c r="C9691">
        <v>2</v>
      </c>
      <c r="D9691">
        <v>8</v>
      </c>
      <c r="E9691" s="1" t="s">
        <v>110</v>
      </c>
      <c r="F9691">
        <v>0</v>
      </c>
      <c r="G9691">
        <v>358</v>
      </c>
      <c r="H9691">
        <v>23</v>
      </c>
      <c r="I9691">
        <v>1</v>
      </c>
      <c r="J9691">
        <v>1</v>
      </c>
      <c r="K9691">
        <v>12</v>
      </c>
      <c r="L9691">
        <v>2</v>
      </c>
    </row>
    <row r="9692" spans="1:12" x14ac:dyDescent="0.35">
      <c r="A9692" s="1" t="s">
        <v>19950</v>
      </c>
      <c r="B9692" s="1" t="s">
        <v>19951</v>
      </c>
      <c r="C9692">
        <v>1</v>
      </c>
      <c r="D9692">
        <v>7</v>
      </c>
      <c r="E9692" s="1" t="s">
        <v>56</v>
      </c>
      <c r="F9692">
        <v>0</v>
      </c>
      <c r="G9692">
        <v>363</v>
      </c>
      <c r="H9692">
        <v>43</v>
      </c>
      <c r="I9692">
        <v>1</v>
      </c>
      <c r="J9692">
        <v>2</v>
      </c>
      <c r="K9692">
        <v>29</v>
      </c>
      <c r="L9692">
        <v>0</v>
      </c>
    </row>
    <row r="9693" spans="1:12" x14ac:dyDescent="0.35">
      <c r="A9693" s="1" t="s">
        <v>19952</v>
      </c>
      <c r="B9693" s="1" t="s">
        <v>19953</v>
      </c>
      <c r="C9693">
        <v>2</v>
      </c>
      <c r="D9693">
        <v>5.5484475592861218</v>
      </c>
      <c r="E9693" s="1" t="s">
        <v>103</v>
      </c>
      <c r="F9693">
        <v>0</v>
      </c>
      <c r="G9693">
        <v>402</v>
      </c>
      <c r="H9693">
        <v>46</v>
      </c>
      <c r="I9693">
        <v>2</v>
      </c>
      <c r="J9693">
        <v>2</v>
      </c>
      <c r="K9693">
        <v>9</v>
      </c>
      <c r="L9693">
        <v>0</v>
      </c>
    </row>
    <row r="9694" spans="1:12" x14ac:dyDescent="0.35">
      <c r="A9694" s="1" t="s">
        <v>19954</v>
      </c>
      <c r="B9694" s="1" t="s">
        <v>19955</v>
      </c>
      <c r="C9694">
        <v>3</v>
      </c>
      <c r="D9694">
        <v>5.5484475592861218</v>
      </c>
      <c r="E9694" s="1" t="s">
        <v>244</v>
      </c>
      <c r="F9694">
        <v>0</v>
      </c>
      <c r="G9694">
        <v>220</v>
      </c>
      <c r="H9694">
        <v>28</v>
      </c>
      <c r="I9694">
        <v>1</v>
      </c>
      <c r="J9694">
        <v>2</v>
      </c>
      <c r="K9694">
        <v>39</v>
      </c>
      <c r="L9694">
        <v>2</v>
      </c>
    </row>
    <row r="9695" spans="1:12" x14ac:dyDescent="0.35">
      <c r="A9695" s="1" t="s">
        <v>19956</v>
      </c>
      <c r="B9695" s="1" t="s">
        <v>19957</v>
      </c>
      <c r="C9695">
        <v>1</v>
      </c>
      <c r="D9695">
        <v>5.5484475592861218</v>
      </c>
      <c r="E9695" s="1" t="s">
        <v>68</v>
      </c>
      <c r="F9695">
        <v>2</v>
      </c>
      <c r="G9695">
        <v>203</v>
      </c>
      <c r="H9695">
        <v>25</v>
      </c>
      <c r="I9695">
        <v>1</v>
      </c>
      <c r="J9695">
        <v>1</v>
      </c>
      <c r="K9695">
        <v>19</v>
      </c>
      <c r="L9695">
        <v>0</v>
      </c>
    </row>
    <row r="9696" spans="1:12" x14ac:dyDescent="0.35">
      <c r="A9696" s="1" t="s">
        <v>19958</v>
      </c>
      <c r="B9696" s="1" t="s">
        <v>19959</v>
      </c>
      <c r="C9696">
        <v>0</v>
      </c>
      <c r="D9696">
        <v>5.5484475592861218</v>
      </c>
      <c r="E9696" s="1" t="s">
        <v>545</v>
      </c>
      <c r="F9696">
        <v>1</v>
      </c>
      <c r="G9696">
        <v>71</v>
      </c>
      <c r="H9696">
        <v>48</v>
      </c>
      <c r="I9696">
        <v>0</v>
      </c>
      <c r="J9696">
        <v>2</v>
      </c>
      <c r="K9696">
        <v>37</v>
      </c>
      <c r="L9696">
        <v>0</v>
      </c>
    </row>
    <row r="9697" spans="1:12" x14ac:dyDescent="0.35">
      <c r="A9697" s="1" t="s">
        <v>19960</v>
      </c>
      <c r="B9697" s="1" t="s">
        <v>19961</v>
      </c>
      <c r="C9697">
        <v>4</v>
      </c>
      <c r="D9697">
        <v>5.5484475592861218</v>
      </c>
      <c r="E9697" s="1" t="s">
        <v>41</v>
      </c>
      <c r="F9697">
        <v>0</v>
      </c>
      <c r="G9697">
        <v>429</v>
      </c>
      <c r="H9697">
        <v>4</v>
      </c>
      <c r="I9697">
        <v>0</v>
      </c>
      <c r="J9697">
        <v>2</v>
      </c>
      <c r="K9697">
        <v>10</v>
      </c>
      <c r="L9697">
        <v>1</v>
      </c>
    </row>
    <row r="9698" spans="1:12" x14ac:dyDescent="0.35">
      <c r="A9698" s="1" t="s">
        <v>19962</v>
      </c>
      <c r="B9698" s="1" t="s">
        <v>19963</v>
      </c>
      <c r="C9698">
        <v>1</v>
      </c>
      <c r="D9698">
        <v>8</v>
      </c>
      <c r="E9698" s="1" t="s">
        <v>144</v>
      </c>
      <c r="F9698">
        <v>1</v>
      </c>
      <c r="G9698">
        <v>185</v>
      </c>
      <c r="H9698">
        <v>12</v>
      </c>
      <c r="I9698">
        <v>0</v>
      </c>
      <c r="J9698">
        <v>2</v>
      </c>
      <c r="K9698">
        <v>8</v>
      </c>
      <c r="L9698">
        <v>0</v>
      </c>
    </row>
    <row r="9699" spans="1:12" x14ac:dyDescent="0.35">
      <c r="A9699" s="1" t="s">
        <v>19964</v>
      </c>
      <c r="B9699" s="1" t="s">
        <v>19965</v>
      </c>
      <c r="C9699">
        <v>3</v>
      </c>
      <c r="D9699">
        <v>2</v>
      </c>
      <c r="E9699" s="1" t="s">
        <v>115</v>
      </c>
      <c r="F9699">
        <v>0</v>
      </c>
      <c r="G9699">
        <v>285</v>
      </c>
      <c r="H9699">
        <v>32</v>
      </c>
      <c r="I9699">
        <v>2</v>
      </c>
      <c r="J9699">
        <v>0</v>
      </c>
      <c r="K9699">
        <v>36</v>
      </c>
      <c r="L9699">
        <v>3</v>
      </c>
    </row>
    <row r="9700" spans="1:12" x14ac:dyDescent="0.35">
      <c r="A9700" s="1" t="s">
        <v>19966</v>
      </c>
      <c r="B9700" s="1" t="s">
        <v>19967</v>
      </c>
      <c r="C9700">
        <v>4</v>
      </c>
      <c r="D9700">
        <v>5.5484475592861218</v>
      </c>
      <c r="E9700" s="1" t="s">
        <v>244</v>
      </c>
      <c r="F9700">
        <v>1</v>
      </c>
      <c r="G9700">
        <v>179</v>
      </c>
      <c r="H9700">
        <v>43</v>
      </c>
      <c r="I9700">
        <v>0</v>
      </c>
      <c r="J9700">
        <v>1</v>
      </c>
      <c r="K9700">
        <v>14</v>
      </c>
      <c r="L9700">
        <v>0</v>
      </c>
    </row>
    <row r="9701" spans="1:12" x14ac:dyDescent="0.35">
      <c r="A9701" s="1" t="s">
        <v>19968</v>
      </c>
      <c r="B9701" s="1" t="s">
        <v>19969</v>
      </c>
      <c r="C9701">
        <v>0</v>
      </c>
      <c r="D9701">
        <v>5.5484475592861218</v>
      </c>
      <c r="E9701" s="1" t="s">
        <v>115</v>
      </c>
      <c r="F9701">
        <v>0</v>
      </c>
      <c r="G9701">
        <v>355</v>
      </c>
      <c r="H9701">
        <v>23</v>
      </c>
      <c r="I9701">
        <v>2</v>
      </c>
      <c r="J9701">
        <v>2</v>
      </c>
      <c r="K9701">
        <v>40</v>
      </c>
      <c r="L9701">
        <v>0</v>
      </c>
    </row>
    <row r="9702" spans="1:12" x14ac:dyDescent="0.35">
      <c r="A9702" s="1" t="s">
        <v>19970</v>
      </c>
      <c r="B9702" s="1" t="s">
        <v>19971</v>
      </c>
      <c r="C9702">
        <v>1</v>
      </c>
      <c r="D9702">
        <v>5.5484475592861218</v>
      </c>
      <c r="E9702" s="1" t="s">
        <v>51</v>
      </c>
      <c r="F9702">
        <v>1</v>
      </c>
      <c r="G9702">
        <v>450</v>
      </c>
      <c r="H9702">
        <v>7</v>
      </c>
      <c r="I9702">
        <v>0</v>
      </c>
      <c r="J9702">
        <v>0</v>
      </c>
      <c r="K9702">
        <v>31</v>
      </c>
      <c r="L9702">
        <v>3</v>
      </c>
    </row>
    <row r="9703" spans="1:12" x14ac:dyDescent="0.35">
      <c r="A9703" s="1" t="s">
        <v>19972</v>
      </c>
      <c r="B9703" s="1" t="s">
        <v>19973</v>
      </c>
      <c r="C9703">
        <v>0</v>
      </c>
      <c r="D9703">
        <v>5</v>
      </c>
      <c r="E9703" s="1" t="s">
        <v>125</v>
      </c>
      <c r="F9703">
        <v>0</v>
      </c>
      <c r="G9703">
        <v>193</v>
      </c>
      <c r="H9703">
        <v>9</v>
      </c>
      <c r="I9703">
        <v>1</v>
      </c>
      <c r="J9703">
        <v>0</v>
      </c>
      <c r="K9703">
        <v>33</v>
      </c>
      <c r="L9703">
        <v>2</v>
      </c>
    </row>
    <row r="9704" spans="1:12" x14ac:dyDescent="0.35">
      <c r="A9704" s="1" t="s">
        <v>19974</v>
      </c>
      <c r="B9704" s="1" t="s">
        <v>19975</v>
      </c>
      <c r="C9704">
        <v>4</v>
      </c>
      <c r="D9704">
        <v>5.5484475592861218</v>
      </c>
      <c r="E9704" s="1" t="s">
        <v>83</v>
      </c>
      <c r="F9704">
        <v>2</v>
      </c>
      <c r="G9704">
        <v>59</v>
      </c>
      <c r="H9704">
        <v>32</v>
      </c>
      <c r="I9704">
        <v>2</v>
      </c>
      <c r="J9704">
        <v>2</v>
      </c>
      <c r="K9704">
        <v>23</v>
      </c>
      <c r="L9704">
        <v>0</v>
      </c>
    </row>
    <row r="9705" spans="1:12" x14ac:dyDescent="0.35">
      <c r="A9705" s="1" t="s">
        <v>19976</v>
      </c>
      <c r="B9705" s="1" t="s">
        <v>19977</v>
      </c>
      <c r="C9705">
        <v>3</v>
      </c>
      <c r="D9705">
        <v>5.5484475592861218</v>
      </c>
      <c r="E9705" s="1" t="s">
        <v>171</v>
      </c>
      <c r="F9705">
        <v>1</v>
      </c>
      <c r="G9705">
        <v>140</v>
      </c>
      <c r="H9705">
        <v>4</v>
      </c>
      <c r="I9705">
        <v>0</v>
      </c>
      <c r="J9705">
        <v>2</v>
      </c>
      <c r="K9705">
        <v>30</v>
      </c>
      <c r="L9705">
        <v>1</v>
      </c>
    </row>
    <row r="9706" spans="1:12" x14ac:dyDescent="0.35">
      <c r="A9706" s="1" t="s">
        <v>19978</v>
      </c>
      <c r="B9706" s="1" t="s">
        <v>19979</v>
      </c>
      <c r="C9706">
        <v>1</v>
      </c>
      <c r="D9706">
        <v>5</v>
      </c>
      <c r="E9706" s="1" t="s">
        <v>175</v>
      </c>
      <c r="F9706">
        <v>0</v>
      </c>
      <c r="G9706">
        <v>320</v>
      </c>
      <c r="H9706">
        <v>38</v>
      </c>
      <c r="I9706">
        <v>3</v>
      </c>
      <c r="J9706">
        <v>1</v>
      </c>
      <c r="K9706">
        <v>22</v>
      </c>
      <c r="L9706">
        <v>3</v>
      </c>
    </row>
    <row r="9707" spans="1:12" x14ac:dyDescent="0.35">
      <c r="A9707" s="1" t="s">
        <v>19980</v>
      </c>
      <c r="B9707" s="1" t="s">
        <v>19981</v>
      </c>
      <c r="C9707">
        <v>0</v>
      </c>
      <c r="D9707">
        <v>4</v>
      </c>
      <c r="E9707" s="1" t="s">
        <v>62</v>
      </c>
      <c r="F9707">
        <v>2</v>
      </c>
      <c r="G9707">
        <v>342</v>
      </c>
      <c r="H9707">
        <v>28</v>
      </c>
      <c r="I9707">
        <v>2</v>
      </c>
      <c r="J9707">
        <v>1</v>
      </c>
      <c r="K9707">
        <v>19</v>
      </c>
      <c r="L9707">
        <v>3</v>
      </c>
    </row>
    <row r="9708" spans="1:12" x14ac:dyDescent="0.35">
      <c r="A9708" s="1" t="s">
        <v>19982</v>
      </c>
      <c r="B9708" s="1" t="s">
        <v>19983</v>
      </c>
      <c r="C9708">
        <v>4</v>
      </c>
      <c r="D9708">
        <v>5.5484475592861218</v>
      </c>
      <c r="E9708" s="1" t="s">
        <v>83</v>
      </c>
      <c r="F9708">
        <v>0</v>
      </c>
      <c r="G9708">
        <v>444</v>
      </c>
      <c r="H9708">
        <v>9</v>
      </c>
      <c r="I9708">
        <v>3</v>
      </c>
      <c r="J9708">
        <v>2</v>
      </c>
      <c r="K9708">
        <v>29</v>
      </c>
      <c r="L9708">
        <v>3</v>
      </c>
    </row>
    <row r="9709" spans="1:12" x14ac:dyDescent="0.35">
      <c r="A9709" s="1" t="s">
        <v>19984</v>
      </c>
      <c r="B9709" s="1" t="s">
        <v>19985</v>
      </c>
      <c r="C9709">
        <v>0</v>
      </c>
      <c r="D9709">
        <v>6</v>
      </c>
      <c r="E9709" s="1" t="s">
        <v>115</v>
      </c>
      <c r="F9709">
        <v>0</v>
      </c>
      <c r="G9709">
        <v>284</v>
      </c>
      <c r="H9709">
        <v>18</v>
      </c>
      <c r="I9709">
        <v>2</v>
      </c>
      <c r="J9709">
        <v>2</v>
      </c>
      <c r="K9709">
        <v>12</v>
      </c>
      <c r="L9709">
        <v>0</v>
      </c>
    </row>
    <row r="9710" spans="1:12" x14ac:dyDescent="0.35">
      <c r="A9710" s="1" t="s">
        <v>19986</v>
      </c>
      <c r="B9710" s="1" t="s">
        <v>19987</v>
      </c>
      <c r="C9710">
        <v>0</v>
      </c>
      <c r="D9710">
        <v>4</v>
      </c>
      <c r="E9710" s="1" t="s">
        <v>244</v>
      </c>
      <c r="F9710">
        <v>0</v>
      </c>
      <c r="G9710">
        <v>220</v>
      </c>
      <c r="H9710">
        <v>28</v>
      </c>
      <c r="I9710">
        <v>1</v>
      </c>
      <c r="J9710">
        <v>1</v>
      </c>
      <c r="K9710">
        <v>14</v>
      </c>
      <c r="L9710">
        <v>3</v>
      </c>
    </row>
    <row r="9711" spans="1:12" x14ac:dyDescent="0.35">
      <c r="A9711" s="1" t="s">
        <v>19988</v>
      </c>
      <c r="B9711" s="1" t="s">
        <v>19989</v>
      </c>
      <c r="C9711">
        <v>0</v>
      </c>
      <c r="D9711">
        <v>5.5484475592861218</v>
      </c>
      <c r="E9711" s="1" t="s">
        <v>73</v>
      </c>
      <c r="F9711">
        <v>0</v>
      </c>
      <c r="G9711">
        <v>36</v>
      </c>
      <c r="H9711">
        <v>20</v>
      </c>
      <c r="I9711">
        <v>2</v>
      </c>
      <c r="J9711">
        <v>2</v>
      </c>
      <c r="K9711">
        <v>31</v>
      </c>
      <c r="L9711">
        <v>0</v>
      </c>
    </row>
    <row r="9712" spans="1:12" x14ac:dyDescent="0.35">
      <c r="A9712" s="1" t="s">
        <v>19990</v>
      </c>
      <c r="B9712" s="1" t="s">
        <v>19991</v>
      </c>
      <c r="C9712">
        <v>1</v>
      </c>
      <c r="D9712">
        <v>8</v>
      </c>
      <c r="E9712" s="1" t="s">
        <v>98</v>
      </c>
      <c r="F9712">
        <v>0</v>
      </c>
      <c r="G9712">
        <v>439</v>
      </c>
      <c r="H9712">
        <v>8</v>
      </c>
      <c r="I9712">
        <v>2</v>
      </c>
      <c r="J9712">
        <v>2</v>
      </c>
      <c r="K9712">
        <v>7</v>
      </c>
      <c r="L9712">
        <v>1</v>
      </c>
    </row>
    <row r="9713" spans="1:12" x14ac:dyDescent="0.35">
      <c r="A9713" s="1" t="s">
        <v>19992</v>
      </c>
      <c r="B9713" s="1" t="s">
        <v>19993</v>
      </c>
      <c r="C9713">
        <v>0</v>
      </c>
      <c r="D9713">
        <v>5.5484475592861218</v>
      </c>
      <c r="E9713" s="1" t="s">
        <v>155</v>
      </c>
      <c r="F9713">
        <v>1</v>
      </c>
      <c r="G9713">
        <v>45</v>
      </c>
      <c r="H9713">
        <v>9</v>
      </c>
      <c r="I9713">
        <v>0</v>
      </c>
      <c r="J9713">
        <v>2</v>
      </c>
      <c r="K9713">
        <v>22</v>
      </c>
      <c r="L9713">
        <v>1</v>
      </c>
    </row>
    <row r="9714" spans="1:12" x14ac:dyDescent="0.35">
      <c r="A9714" s="1" t="s">
        <v>19994</v>
      </c>
      <c r="B9714" s="1" t="s">
        <v>19995</v>
      </c>
      <c r="C9714">
        <v>0</v>
      </c>
      <c r="D9714">
        <v>5.5484475592861218</v>
      </c>
      <c r="E9714" s="1" t="s">
        <v>199</v>
      </c>
      <c r="F9714">
        <v>0</v>
      </c>
      <c r="G9714">
        <v>341</v>
      </c>
      <c r="H9714">
        <v>4</v>
      </c>
      <c r="I9714">
        <v>3</v>
      </c>
      <c r="J9714">
        <v>2</v>
      </c>
      <c r="K9714">
        <v>42</v>
      </c>
      <c r="L9714">
        <v>3</v>
      </c>
    </row>
    <row r="9715" spans="1:12" x14ac:dyDescent="0.35">
      <c r="A9715" s="1" t="s">
        <v>19996</v>
      </c>
      <c r="B9715" s="1" t="s">
        <v>19997</v>
      </c>
      <c r="C9715">
        <v>0</v>
      </c>
      <c r="D9715">
        <v>5.5484475592861218</v>
      </c>
      <c r="E9715" s="1" t="s">
        <v>89</v>
      </c>
      <c r="F9715">
        <v>0</v>
      </c>
      <c r="G9715">
        <v>120</v>
      </c>
      <c r="H9715">
        <v>1</v>
      </c>
      <c r="I9715">
        <v>3</v>
      </c>
      <c r="J9715">
        <v>1</v>
      </c>
      <c r="K9715">
        <v>42</v>
      </c>
      <c r="L9715">
        <v>0</v>
      </c>
    </row>
    <row r="9716" spans="1:12" x14ac:dyDescent="0.35">
      <c r="A9716" s="1" t="s">
        <v>19998</v>
      </c>
      <c r="B9716" s="1" t="s">
        <v>19999</v>
      </c>
      <c r="C9716">
        <v>1</v>
      </c>
      <c r="D9716">
        <v>7</v>
      </c>
      <c r="E9716" s="1" t="s">
        <v>122</v>
      </c>
      <c r="F9716">
        <v>1</v>
      </c>
      <c r="G9716">
        <v>402</v>
      </c>
      <c r="H9716">
        <v>21</v>
      </c>
      <c r="I9716">
        <v>0</v>
      </c>
      <c r="J9716">
        <v>1</v>
      </c>
      <c r="K9716">
        <v>13</v>
      </c>
      <c r="L9716">
        <v>2</v>
      </c>
    </row>
    <row r="9717" spans="1:12" x14ac:dyDescent="0.35">
      <c r="A9717" s="1" t="s">
        <v>20000</v>
      </c>
      <c r="B9717" s="1" t="s">
        <v>20001</v>
      </c>
      <c r="C9717">
        <v>4</v>
      </c>
      <c r="D9717">
        <v>5.5484475592861218</v>
      </c>
      <c r="E9717" s="1" t="s">
        <v>175</v>
      </c>
      <c r="F9717">
        <v>2</v>
      </c>
      <c r="G9717">
        <v>448</v>
      </c>
      <c r="H9717">
        <v>43</v>
      </c>
      <c r="I9717">
        <v>3</v>
      </c>
      <c r="J9717">
        <v>0</v>
      </c>
      <c r="K9717">
        <v>19</v>
      </c>
      <c r="L9717">
        <v>0</v>
      </c>
    </row>
    <row r="9718" spans="1:12" x14ac:dyDescent="0.35">
      <c r="A9718" s="1" t="s">
        <v>20002</v>
      </c>
      <c r="B9718" s="1" t="s">
        <v>20003</v>
      </c>
      <c r="C9718">
        <v>0</v>
      </c>
      <c r="D9718">
        <v>5</v>
      </c>
      <c r="E9718" s="1" t="s">
        <v>545</v>
      </c>
      <c r="F9718">
        <v>1</v>
      </c>
      <c r="G9718">
        <v>327</v>
      </c>
      <c r="H9718">
        <v>9</v>
      </c>
      <c r="I9718">
        <v>0</v>
      </c>
      <c r="J9718">
        <v>2</v>
      </c>
      <c r="K9718">
        <v>37</v>
      </c>
      <c r="L9718">
        <v>0</v>
      </c>
    </row>
    <row r="9719" spans="1:12" x14ac:dyDescent="0.35">
      <c r="A9719" s="1" t="s">
        <v>20004</v>
      </c>
      <c r="B9719" s="1" t="s">
        <v>20005</v>
      </c>
      <c r="C9719">
        <v>4</v>
      </c>
      <c r="D9719">
        <v>5.5484475592861218</v>
      </c>
      <c r="E9719" s="1" t="s">
        <v>25</v>
      </c>
      <c r="F9719">
        <v>0</v>
      </c>
      <c r="G9719">
        <v>181</v>
      </c>
      <c r="H9719">
        <v>48</v>
      </c>
      <c r="I9719">
        <v>2</v>
      </c>
      <c r="J9719">
        <v>0</v>
      </c>
      <c r="K9719">
        <v>36</v>
      </c>
      <c r="L9719">
        <v>3</v>
      </c>
    </row>
    <row r="9720" spans="1:12" x14ac:dyDescent="0.35">
      <c r="A9720" s="1" t="s">
        <v>20006</v>
      </c>
      <c r="B9720" s="1" t="s">
        <v>20007</v>
      </c>
      <c r="C9720">
        <v>0</v>
      </c>
      <c r="D9720">
        <v>5.5484475592861218</v>
      </c>
      <c r="E9720" s="1" t="s">
        <v>122</v>
      </c>
      <c r="F9720">
        <v>0</v>
      </c>
      <c r="G9720">
        <v>46</v>
      </c>
      <c r="H9720">
        <v>21</v>
      </c>
      <c r="I9720">
        <v>1</v>
      </c>
      <c r="J9720">
        <v>2</v>
      </c>
      <c r="K9720">
        <v>12</v>
      </c>
      <c r="L9720">
        <v>3</v>
      </c>
    </row>
    <row r="9721" spans="1:12" x14ac:dyDescent="0.35">
      <c r="A9721" s="1" t="s">
        <v>20008</v>
      </c>
      <c r="B9721" s="1" t="s">
        <v>20009</v>
      </c>
      <c r="C9721">
        <v>4</v>
      </c>
      <c r="D9721">
        <v>5.5484475592861218</v>
      </c>
      <c r="E9721" s="1" t="s">
        <v>545</v>
      </c>
      <c r="F9721">
        <v>0</v>
      </c>
      <c r="G9721">
        <v>370</v>
      </c>
      <c r="H9721">
        <v>4</v>
      </c>
      <c r="I9721">
        <v>0</v>
      </c>
      <c r="J9721">
        <v>2</v>
      </c>
      <c r="K9721">
        <v>6</v>
      </c>
      <c r="L9721">
        <v>1</v>
      </c>
    </row>
    <row r="9722" spans="1:12" x14ac:dyDescent="0.35">
      <c r="A9722" s="1" t="s">
        <v>20010</v>
      </c>
      <c r="B9722" s="1" t="s">
        <v>20011</v>
      </c>
      <c r="C9722">
        <v>0</v>
      </c>
      <c r="D9722">
        <v>6</v>
      </c>
      <c r="E9722" s="1" t="s">
        <v>25</v>
      </c>
      <c r="F9722">
        <v>0</v>
      </c>
      <c r="G9722">
        <v>190</v>
      </c>
      <c r="H9722">
        <v>4</v>
      </c>
      <c r="I9722">
        <v>2</v>
      </c>
      <c r="J9722">
        <v>2</v>
      </c>
      <c r="K9722">
        <v>45</v>
      </c>
      <c r="L9722">
        <v>0</v>
      </c>
    </row>
    <row r="9723" spans="1:12" x14ac:dyDescent="0.35">
      <c r="A9723" s="1" t="s">
        <v>20012</v>
      </c>
      <c r="B9723" s="1" t="s">
        <v>20013</v>
      </c>
      <c r="C9723">
        <v>4</v>
      </c>
      <c r="D9723">
        <v>10</v>
      </c>
      <c r="E9723" s="1" t="s">
        <v>51</v>
      </c>
      <c r="F9723">
        <v>0</v>
      </c>
      <c r="G9723">
        <v>4</v>
      </c>
      <c r="H9723">
        <v>31</v>
      </c>
      <c r="I9723">
        <v>3</v>
      </c>
      <c r="J9723">
        <v>2</v>
      </c>
      <c r="K9723">
        <v>11</v>
      </c>
      <c r="L9723">
        <v>1</v>
      </c>
    </row>
    <row r="9724" spans="1:12" x14ac:dyDescent="0.35">
      <c r="A9724" s="1" t="s">
        <v>20014</v>
      </c>
      <c r="B9724" s="1" t="s">
        <v>20015</v>
      </c>
      <c r="C9724">
        <v>3</v>
      </c>
      <c r="D9724">
        <v>5.5484475592861218</v>
      </c>
      <c r="E9724" s="1" t="s">
        <v>89</v>
      </c>
      <c r="F9724">
        <v>0</v>
      </c>
      <c r="G9724">
        <v>220</v>
      </c>
      <c r="H9724">
        <v>28</v>
      </c>
      <c r="I9724">
        <v>2</v>
      </c>
      <c r="J9724">
        <v>1</v>
      </c>
      <c r="K9724">
        <v>14</v>
      </c>
      <c r="L9724">
        <v>3</v>
      </c>
    </row>
    <row r="9725" spans="1:12" x14ac:dyDescent="0.35">
      <c r="A9725" s="1" t="s">
        <v>20016</v>
      </c>
      <c r="B9725" s="1" t="s">
        <v>20017</v>
      </c>
      <c r="C9725">
        <v>1</v>
      </c>
      <c r="D9725">
        <v>5.5484475592861218</v>
      </c>
      <c r="E9725" s="1" t="s">
        <v>98</v>
      </c>
      <c r="F9725">
        <v>0</v>
      </c>
      <c r="G9725">
        <v>108</v>
      </c>
      <c r="H9725">
        <v>13</v>
      </c>
      <c r="I9725">
        <v>1</v>
      </c>
      <c r="J9725">
        <v>2</v>
      </c>
      <c r="K9725">
        <v>45</v>
      </c>
      <c r="L9725">
        <v>1</v>
      </c>
    </row>
    <row r="9726" spans="1:12" x14ac:dyDescent="0.35">
      <c r="A9726" s="1" t="s">
        <v>20018</v>
      </c>
      <c r="B9726" s="1" t="s">
        <v>20019</v>
      </c>
      <c r="C9726">
        <v>1</v>
      </c>
      <c r="D9726">
        <v>5.5484475592861218</v>
      </c>
      <c r="E9726" s="1" t="s">
        <v>15</v>
      </c>
      <c r="F9726">
        <v>0</v>
      </c>
      <c r="G9726">
        <v>215</v>
      </c>
      <c r="H9726">
        <v>38</v>
      </c>
      <c r="I9726">
        <v>1</v>
      </c>
      <c r="J9726">
        <v>2</v>
      </c>
      <c r="K9726">
        <v>38</v>
      </c>
      <c r="L9726">
        <v>0</v>
      </c>
    </row>
    <row r="9727" spans="1:12" x14ac:dyDescent="0.35">
      <c r="A9727" s="1" t="s">
        <v>20020</v>
      </c>
      <c r="B9727" s="1" t="s">
        <v>20021</v>
      </c>
      <c r="C9727">
        <v>1</v>
      </c>
      <c r="D9727">
        <v>5.5484475592861218</v>
      </c>
      <c r="E9727" s="1" t="s">
        <v>51</v>
      </c>
      <c r="F9727">
        <v>0</v>
      </c>
      <c r="G9727">
        <v>3</v>
      </c>
      <c r="H9727">
        <v>10</v>
      </c>
      <c r="I9727">
        <v>3</v>
      </c>
      <c r="J9727">
        <v>2</v>
      </c>
      <c r="K9727">
        <v>18</v>
      </c>
      <c r="L9727">
        <v>3</v>
      </c>
    </row>
    <row r="9728" spans="1:12" x14ac:dyDescent="0.35">
      <c r="A9728" s="1" t="s">
        <v>20022</v>
      </c>
      <c r="B9728" s="1" t="s">
        <v>20023</v>
      </c>
      <c r="C9728">
        <v>3</v>
      </c>
      <c r="D9728">
        <v>5.5484475592861218</v>
      </c>
      <c r="E9728" s="1" t="s">
        <v>199</v>
      </c>
      <c r="F9728">
        <v>2</v>
      </c>
      <c r="G9728">
        <v>152</v>
      </c>
      <c r="H9728">
        <v>4</v>
      </c>
      <c r="I9728">
        <v>1</v>
      </c>
      <c r="J9728">
        <v>2</v>
      </c>
      <c r="K9728">
        <v>26</v>
      </c>
      <c r="L9728">
        <v>0</v>
      </c>
    </row>
    <row r="9729" spans="1:12" x14ac:dyDescent="0.35">
      <c r="A9729" s="1" t="s">
        <v>20024</v>
      </c>
      <c r="B9729" s="1" t="s">
        <v>20025</v>
      </c>
      <c r="C9729">
        <v>4</v>
      </c>
      <c r="D9729">
        <v>10</v>
      </c>
      <c r="E9729" s="1" t="s">
        <v>115</v>
      </c>
      <c r="F9729">
        <v>0</v>
      </c>
      <c r="G9729">
        <v>321</v>
      </c>
      <c r="H9729">
        <v>2</v>
      </c>
      <c r="I9729">
        <v>1</v>
      </c>
      <c r="J9729">
        <v>0</v>
      </c>
      <c r="K9729">
        <v>31</v>
      </c>
      <c r="L9729">
        <v>3</v>
      </c>
    </row>
    <row r="9730" spans="1:12" x14ac:dyDescent="0.35">
      <c r="A9730" s="1" t="s">
        <v>20026</v>
      </c>
      <c r="B9730" s="1" t="s">
        <v>20027</v>
      </c>
      <c r="C9730">
        <v>1</v>
      </c>
      <c r="D9730">
        <v>8</v>
      </c>
      <c r="E9730" s="1" t="s">
        <v>144</v>
      </c>
      <c r="F9730">
        <v>0</v>
      </c>
      <c r="G9730">
        <v>102</v>
      </c>
      <c r="H9730">
        <v>5</v>
      </c>
      <c r="I9730">
        <v>3</v>
      </c>
      <c r="J9730">
        <v>2</v>
      </c>
      <c r="K9730">
        <v>35</v>
      </c>
      <c r="L9730">
        <v>1</v>
      </c>
    </row>
    <row r="9731" spans="1:12" x14ac:dyDescent="0.35">
      <c r="A9731" s="1" t="s">
        <v>20028</v>
      </c>
      <c r="B9731" s="1" t="s">
        <v>20029</v>
      </c>
      <c r="C9731">
        <v>0</v>
      </c>
      <c r="D9731">
        <v>5.5484475592861218</v>
      </c>
      <c r="E9731" s="1" t="s">
        <v>83</v>
      </c>
      <c r="F9731">
        <v>0</v>
      </c>
      <c r="G9731">
        <v>177</v>
      </c>
      <c r="H9731">
        <v>11</v>
      </c>
      <c r="I9731">
        <v>0</v>
      </c>
      <c r="J9731">
        <v>2</v>
      </c>
      <c r="K9731">
        <v>25</v>
      </c>
      <c r="L9731">
        <v>0</v>
      </c>
    </row>
    <row r="9732" spans="1:12" x14ac:dyDescent="0.35">
      <c r="A9732" s="1" t="s">
        <v>20030</v>
      </c>
      <c r="B9732" s="1" t="s">
        <v>20031</v>
      </c>
      <c r="C9732">
        <v>3</v>
      </c>
      <c r="D9732">
        <v>5.5484475592861218</v>
      </c>
      <c r="E9732" s="1" t="s">
        <v>155</v>
      </c>
      <c r="F9732">
        <v>0</v>
      </c>
      <c r="G9732">
        <v>72</v>
      </c>
      <c r="H9732">
        <v>33</v>
      </c>
      <c r="I9732">
        <v>0</v>
      </c>
      <c r="J9732">
        <v>0</v>
      </c>
      <c r="K9732">
        <v>7</v>
      </c>
      <c r="L9732">
        <v>1</v>
      </c>
    </row>
    <row r="9733" spans="1:12" x14ac:dyDescent="0.35">
      <c r="A9733" s="1" t="s">
        <v>20032</v>
      </c>
      <c r="B9733" s="1" t="s">
        <v>20033</v>
      </c>
      <c r="C9733">
        <v>0</v>
      </c>
      <c r="D9733">
        <v>5.5484475592861218</v>
      </c>
      <c r="E9733" s="1" t="s">
        <v>89</v>
      </c>
      <c r="F9733">
        <v>0</v>
      </c>
      <c r="G9733">
        <v>203</v>
      </c>
      <c r="H9733">
        <v>16</v>
      </c>
      <c r="I9733">
        <v>1</v>
      </c>
      <c r="J9733">
        <v>0</v>
      </c>
      <c r="K9733">
        <v>27</v>
      </c>
      <c r="L9733">
        <v>2</v>
      </c>
    </row>
    <row r="9734" spans="1:12" x14ac:dyDescent="0.35">
      <c r="A9734" s="1" t="s">
        <v>20034</v>
      </c>
      <c r="B9734" s="1" t="s">
        <v>20035</v>
      </c>
      <c r="C9734">
        <v>3</v>
      </c>
      <c r="D9734">
        <v>2</v>
      </c>
      <c r="E9734" s="1" t="s">
        <v>122</v>
      </c>
      <c r="F9734">
        <v>0</v>
      </c>
      <c r="G9734">
        <v>77</v>
      </c>
      <c r="H9734">
        <v>13</v>
      </c>
      <c r="I9734">
        <v>2</v>
      </c>
      <c r="J9734">
        <v>1</v>
      </c>
      <c r="K9734">
        <v>25</v>
      </c>
      <c r="L9734">
        <v>1</v>
      </c>
    </row>
    <row r="9735" spans="1:12" x14ac:dyDescent="0.35">
      <c r="A9735" s="1" t="s">
        <v>20036</v>
      </c>
      <c r="B9735" s="1" t="s">
        <v>20037</v>
      </c>
      <c r="C9735">
        <v>3</v>
      </c>
      <c r="D9735">
        <v>5.5484475592861218</v>
      </c>
      <c r="E9735" s="1" t="s">
        <v>73</v>
      </c>
      <c r="F9735">
        <v>1</v>
      </c>
      <c r="G9735">
        <v>56</v>
      </c>
      <c r="H9735">
        <v>32</v>
      </c>
      <c r="I9735">
        <v>0</v>
      </c>
      <c r="J9735">
        <v>2</v>
      </c>
      <c r="K9735">
        <v>39</v>
      </c>
      <c r="L9735">
        <v>3</v>
      </c>
    </row>
    <row r="9736" spans="1:12" x14ac:dyDescent="0.35">
      <c r="A9736" s="1" t="s">
        <v>20038</v>
      </c>
      <c r="B9736" s="1" t="s">
        <v>20039</v>
      </c>
      <c r="C9736">
        <v>0</v>
      </c>
      <c r="D9736">
        <v>5.5484475592861218</v>
      </c>
      <c r="E9736" s="1" t="s">
        <v>122</v>
      </c>
      <c r="F9736">
        <v>1</v>
      </c>
      <c r="G9736">
        <v>245</v>
      </c>
      <c r="H9736">
        <v>23</v>
      </c>
      <c r="I9736">
        <v>0</v>
      </c>
      <c r="J9736">
        <v>2</v>
      </c>
      <c r="K9736">
        <v>16</v>
      </c>
      <c r="L9736">
        <v>3</v>
      </c>
    </row>
    <row r="9737" spans="1:12" x14ac:dyDescent="0.35">
      <c r="A9737" s="1" t="s">
        <v>20040</v>
      </c>
      <c r="B9737" s="1" t="s">
        <v>20041</v>
      </c>
      <c r="C9737">
        <v>1</v>
      </c>
      <c r="D9737">
        <v>5.5484475592861218</v>
      </c>
      <c r="E9737" s="1" t="s">
        <v>122</v>
      </c>
      <c r="F9737">
        <v>0</v>
      </c>
      <c r="G9737">
        <v>439</v>
      </c>
      <c r="H9737">
        <v>8</v>
      </c>
      <c r="I9737">
        <v>2</v>
      </c>
      <c r="J9737">
        <v>2</v>
      </c>
      <c r="K9737">
        <v>44</v>
      </c>
      <c r="L9737">
        <v>0</v>
      </c>
    </row>
    <row r="9738" spans="1:12" x14ac:dyDescent="0.35">
      <c r="A9738" s="1" t="s">
        <v>20042</v>
      </c>
      <c r="B9738" s="1" t="s">
        <v>20043</v>
      </c>
      <c r="C9738">
        <v>0</v>
      </c>
      <c r="D9738">
        <v>3</v>
      </c>
      <c r="E9738" s="1" t="s">
        <v>34</v>
      </c>
      <c r="F9738">
        <v>0</v>
      </c>
      <c r="G9738">
        <v>9</v>
      </c>
      <c r="H9738">
        <v>43</v>
      </c>
      <c r="I9738">
        <v>1</v>
      </c>
      <c r="J9738">
        <v>0</v>
      </c>
      <c r="K9738">
        <v>12</v>
      </c>
      <c r="L9738">
        <v>0</v>
      </c>
    </row>
    <row r="9739" spans="1:12" x14ac:dyDescent="0.35">
      <c r="A9739" s="1" t="s">
        <v>20044</v>
      </c>
      <c r="B9739" s="1" t="s">
        <v>20045</v>
      </c>
      <c r="C9739">
        <v>2</v>
      </c>
      <c r="D9739">
        <v>8</v>
      </c>
      <c r="E9739" s="1" t="s">
        <v>110</v>
      </c>
      <c r="F9739">
        <v>0</v>
      </c>
      <c r="G9739">
        <v>331</v>
      </c>
      <c r="H9739">
        <v>37</v>
      </c>
      <c r="I9739">
        <v>0</v>
      </c>
      <c r="J9739">
        <v>2</v>
      </c>
      <c r="K9739">
        <v>15</v>
      </c>
      <c r="L9739">
        <v>0</v>
      </c>
    </row>
    <row r="9740" spans="1:12" x14ac:dyDescent="0.35">
      <c r="A9740" s="1" t="s">
        <v>20046</v>
      </c>
      <c r="B9740" s="1" t="s">
        <v>20047</v>
      </c>
      <c r="C9740">
        <v>0</v>
      </c>
      <c r="D9740">
        <v>6</v>
      </c>
      <c r="E9740" s="1" t="s">
        <v>78</v>
      </c>
      <c r="F9740">
        <v>2</v>
      </c>
      <c r="G9740">
        <v>11</v>
      </c>
      <c r="H9740">
        <v>1</v>
      </c>
      <c r="I9740">
        <v>2</v>
      </c>
      <c r="J9740">
        <v>2</v>
      </c>
      <c r="K9740">
        <v>20</v>
      </c>
      <c r="L9740">
        <v>3</v>
      </c>
    </row>
    <row r="9741" spans="1:12" x14ac:dyDescent="0.35">
      <c r="A9741" s="1" t="s">
        <v>20048</v>
      </c>
      <c r="B9741" s="1" t="s">
        <v>20049</v>
      </c>
      <c r="C9741">
        <v>2</v>
      </c>
      <c r="D9741">
        <v>8</v>
      </c>
      <c r="E9741" s="1" t="s">
        <v>203</v>
      </c>
      <c r="F9741">
        <v>0</v>
      </c>
      <c r="G9741">
        <v>348</v>
      </c>
      <c r="H9741">
        <v>32</v>
      </c>
      <c r="I9741">
        <v>0</v>
      </c>
      <c r="J9741">
        <v>2</v>
      </c>
      <c r="K9741">
        <v>43</v>
      </c>
      <c r="L9741">
        <v>3</v>
      </c>
    </row>
    <row r="9742" spans="1:12" x14ac:dyDescent="0.35">
      <c r="A9742" s="1" t="s">
        <v>20050</v>
      </c>
      <c r="B9742" s="1" t="s">
        <v>20051</v>
      </c>
      <c r="C9742">
        <v>2</v>
      </c>
      <c r="D9742">
        <v>9</v>
      </c>
      <c r="E9742" s="1" t="s">
        <v>73</v>
      </c>
      <c r="F9742">
        <v>0</v>
      </c>
      <c r="G9742">
        <v>283</v>
      </c>
      <c r="H9742">
        <v>32</v>
      </c>
      <c r="I9742">
        <v>3</v>
      </c>
      <c r="J9742">
        <v>2</v>
      </c>
      <c r="K9742">
        <v>24</v>
      </c>
      <c r="L9742">
        <v>0</v>
      </c>
    </row>
    <row r="9743" spans="1:12" x14ac:dyDescent="0.35">
      <c r="A9743" s="1" t="s">
        <v>20052</v>
      </c>
      <c r="B9743" s="1" t="s">
        <v>20053</v>
      </c>
      <c r="C9743">
        <v>3</v>
      </c>
      <c r="D9743">
        <v>5.5484475592861218</v>
      </c>
      <c r="E9743" s="1" t="s">
        <v>125</v>
      </c>
      <c r="F9743">
        <v>0</v>
      </c>
      <c r="G9743">
        <v>364</v>
      </c>
      <c r="H9743">
        <v>43</v>
      </c>
      <c r="I9743">
        <v>1</v>
      </c>
      <c r="J9743">
        <v>1</v>
      </c>
      <c r="K9743">
        <v>31</v>
      </c>
      <c r="L9743">
        <v>0</v>
      </c>
    </row>
    <row r="9744" spans="1:12" x14ac:dyDescent="0.35">
      <c r="A9744" s="1" t="s">
        <v>20054</v>
      </c>
      <c r="B9744" s="1" t="s">
        <v>20055</v>
      </c>
      <c r="C9744">
        <v>1</v>
      </c>
      <c r="D9744">
        <v>5.5484475592861218</v>
      </c>
      <c r="E9744" s="1" t="s">
        <v>89</v>
      </c>
      <c r="F9744">
        <v>0</v>
      </c>
      <c r="G9744">
        <v>66</v>
      </c>
      <c r="H9744">
        <v>13</v>
      </c>
      <c r="I9744">
        <v>2</v>
      </c>
      <c r="J9744">
        <v>2</v>
      </c>
      <c r="K9744">
        <v>17</v>
      </c>
      <c r="L9744">
        <v>3</v>
      </c>
    </row>
    <row r="9745" spans="1:12" x14ac:dyDescent="0.35">
      <c r="A9745" s="1" t="s">
        <v>20056</v>
      </c>
      <c r="B9745" s="1" t="s">
        <v>20057</v>
      </c>
      <c r="C9745">
        <v>4</v>
      </c>
      <c r="D9745">
        <v>5.5484475592861218</v>
      </c>
      <c r="E9745" s="1" t="s">
        <v>244</v>
      </c>
      <c r="F9745">
        <v>2</v>
      </c>
      <c r="G9745">
        <v>368</v>
      </c>
      <c r="H9745">
        <v>4</v>
      </c>
      <c r="I9745">
        <v>1</v>
      </c>
      <c r="J9745">
        <v>2</v>
      </c>
      <c r="K9745">
        <v>13</v>
      </c>
      <c r="L9745">
        <v>3</v>
      </c>
    </row>
    <row r="9746" spans="1:12" x14ac:dyDescent="0.35">
      <c r="A9746" s="1" t="s">
        <v>20058</v>
      </c>
      <c r="B9746" s="1" t="s">
        <v>20059</v>
      </c>
      <c r="C9746">
        <v>1</v>
      </c>
      <c r="D9746">
        <v>5.5484475592861218</v>
      </c>
      <c r="E9746" s="1" t="s">
        <v>56</v>
      </c>
      <c r="F9746">
        <v>1</v>
      </c>
      <c r="G9746">
        <v>421</v>
      </c>
      <c r="H9746">
        <v>22</v>
      </c>
      <c r="I9746">
        <v>0</v>
      </c>
      <c r="J9746">
        <v>2</v>
      </c>
      <c r="K9746">
        <v>8</v>
      </c>
      <c r="L9746">
        <v>3</v>
      </c>
    </row>
    <row r="9747" spans="1:12" x14ac:dyDescent="0.35">
      <c r="A9747" s="1" t="s">
        <v>20060</v>
      </c>
      <c r="B9747" s="1" t="s">
        <v>20061</v>
      </c>
      <c r="C9747">
        <v>1</v>
      </c>
      <c r="D9747">
        <v>5</v>
      </c>
      <c r="E9747" s="1" t="s">
        <v>25</v>
      </c>
      <c r="F9747">
        <v>0</v>
      </c>
      <c r="G9747">
        <v>29</v>
      </c>
      <c r="H9747">
        <v>18</v>
      </c>
      <c r="I9747">
        <v>2</v>
      </c>
      <c r="J9747">
        <v>2</v>
      </c>
      <c r="K9747">
        <v>45</v>
      </c>
      <c r="L9747">
        <v>3</v>
      </c>
    </row>
    <row r="9748" spans="1:12" x14ac:dyDescent="0.35">
      <c r="A9748" s="1" t="s">
        <v>20062</v>
      </c>
      <c r="B9748" s="1" t="s">
        <v>20063</v>
      </c>
      <c r="C9748">
        <v>0</v>
      </c>
      <c r="D9748">
        <v>5.5484475592861218</v>
      </c>
      <c r="E9748" s="1" t="s">
        <v>92</v>
      </c>
      <c r="F9748">
        <v>1</v>
      </c>
      <c r="G9748">
        <v>11</v>
      </c>
      <c r="H9748">
        <v>1</v>
      </c>
      <c r="I9748">
        <v>0</v>
      </c>
      <c r="J9748">
        <v>2</v>
      </c>
      <c r="K9748">
        <v>43</v>
      </c>
      <c r="L9748">
        <v>3</v>
      </c>
    </row>
    <row r="9749" spans="1:12" x14ac:dyDescent="0.35">
      <c r="A9749" s="1" t="s">
        <v>20064</v>
      </c>
      <c r="B9749" s="1" t="s">
        <v>20065</v>
      </c>
      <c r="C9749">
        <v>0</v>
      </c>
      <c r="D9749">
        <v>6</v>
      </c>
      <c r="E9749" s="1" t="s">
        <v>41</v>
      </c>
      <c r="F9749">
        <v>0</v>
      </c>
      <c r="G9749">
        <v>146</v>
      </c>
      <c r="H9749">
        <v>4</v>
      </c>
      <c r="I9749">
        <v>2</v>
      </c>
      <c r="J9749">
        <v>2</v>
      </c>
      <c r="K9749">
        <v>31</v>
      </c>
      <c r="L9749">
        <v>0</v>
      </c>
    </row>
    <row r="9750" spans="1:12" x14ac:dyDescent="0.35">
      <c r="A9750" s="1" t="s">
        <v>20066</v>
      </c>
      <c r="B9750" s="1" t="s">
        <v>20067</v>
      </c>
      <c r="C9750">
        <v>2</v>
      </c>
      <c r="D9750">
        <v>7</v>
      </c>
      <c r="E9750" s="1" t="s">
        <v>92</v>
      </c>
      <c r="F9750">
        <v>0</v>
      </c>
      <c r="G9750">
        <v>167</v>
      </c>
      <c r="H9750">
        <v>24</v>
      </c>
      <c r="I9750">
        <v>0</v>
      </c>
      <c r="J9750">
        <v>0</v>
      </c>
      <c r="K9750">
        <v>8</v>
      </c>
      <c r="L9750">
        <v>2</v>
      </c>
    </row>
    <row r="9751" spans="1:12" x14ac:dyDescent="0.35">
      <c r="A9751" s="1" t="s">
        <v>20068</v>
      </c>
      <c r="B9751" s="1" t="s">
        <v>20069</v>
      </c>
      <c r="C9751">
        <v>0</v>
      </c>
      <c r="D9751">
        <v>5.5484475592861218</v>
      </c>
      <c r="E9751" s="1" t="s">
        <v>115</v>
      </c>
      <c r="F9751">
        <v>0</v>
      </c>
      <c r="G9751">
        <v>43</v>
      </c>
      <c r="H9751">
        <v>9</v>
      </c>
      <c r="I9751">
        <v>1</v>
      </c>
      <c r="J9751">
        <v>2</v>
      </c>
      <c r="K9751">
        <v>8</v>
      </c>
      <c r="L9751">
        <v>3</v>
      </c>
    </row>
    <row r="9752" spans="1:12" x14ac:dyDescent="0.35">
      <c r="A9752" s="1" t="s">
        <v>20070</v>
      </c>
      <c r="B9752" s="1" t="s">
        <v>20071</v>
      </c>
      <c r="C9752">
        <v>3</v>
      </c>
      <c r="D9752">
        <v>5.5484475592861218</v>
      </c>
      <c r="E9752" s="1" t="s">
        <v>291</v>
      </c>
      <c r="F9752">
        <v>0</v>
      </c>
      <c r="G9752">
        <v>352</v>
      </c>
      <c r="H9752">
        <v>4</v>
      </c>
      <c r="I9752">
        <v>0</v>
      </c>
      <c r="J9752">
        <v>2</v>
      </c>
      <c r="K9752">
        <v>9</v>
      </c>
      <c r="L9752">
        <v>2</v>
      </c>
    </row>
    <row r="9753" spans="1:12" x14ac:dyDescent="0.35">
      <c r="A9753" s="1" t="s">
        <v>20072</v>
      </c>
      <c r="B9753" s="1" t="s">
        <v>20073</v>
      </c>
      <c r="C9753">
        <v>4</v>
      </c>
      <c r="D9753">
        <v>9</v>
      </c>
      <c r="E9753" s="1" t="s">
        <v>171</v>
      </c>
      <c r="F9753">
        <v>1</v>
      </c>
      <c r="G9753">
        <v>262</v>
      </c>
      <c r="H9753">
        <v>0</v>
      </c>
      <c r="I9753">
        <v>0</v>
      </c>
      <c r="J9753">
        <v>0</v>
      </c>
      <c r="K9753">
        <v>27</v>
      </c>
      <c r="L9753">
        <v>3</v>
      </c>
    </row>
    <row r="9754" spans="1:12" x14ac:dyDescent="0.35">
      <c r="A9754" s="1" t="s">
        <v>20074</v>
      </c>
      <c r="B9754" s="1" t="s">
        <v>20075</v>
      </c>
      <c r="C9754">
        <v>0</v>
      </c>
      <c r="D9754">
        <v>5</v>
      </c>
      <c r="E9754" s="1" t="s">
        <v>244</v>
      </c>
      <c r="F9754">
        <v>1</v>
      </c>
      <c r="G9754">
        <v>438</v>
      </c>
      <c r="H9754">
        <v>22</v>
      </c>
      <c r="I9754">
        <v>0</v>
      </c>
      <c r="J9754">
        <v>0</v>
      </c>
      <c r="K9754">
        <v>21</v>
      </c>
      <c r="L9754">
        <v>1</v>
      </c>
    </row>
    <row r="9755" spans="1:12" x14ac:dyDescent="0.35">
      <c r="A9755" s="1" t="s">
        <v>20076</v>
      </c>
      <c r="B9755" s="1" t="s">
        <v>20077</v>
      </c>
      <c r="C9755">
        <v>2</v>
      </c>
      <c r="D9755">
        <v>7</v>
      </c>
      <c r="E9755" s="1" t="s">
        <v>175</v>
      </c>
      <c r="F9755">
        <v>0</v>
      </c>
      <c r="G9755">
        <v>102</v>
      </c>
      <c r="H9755">
        <v>5</v>
      </c>
      <c r="I9755">
        <v>0</v>
      </c>
      <c r="J9755">
        <v>1</v>
      </c>
      <c r="K9755">
        <v>19</v>
      </c>
      <c r="L9755">
        <v>2</v>
      </c>
    </row>
    <row r="9756" spans="1:12" x14ac:dyDescent="0.35">
      <c r="A9756" s="1" t="s">
        <v>20078</v>
      </c>
      <c r="B9756" s="1" t="s">
        <v>20079</v>
      </c>
      <c r="C9756">
        <v>1</v>
      </c>
      <c r="D9756">
        <v>5</v>
      </c>
      <c r="E9756" s="1" t="s">
        <v>73</v>
      </c>
      <c r="F9756">
        <v>0</v>
      </c>
      <c r="G9756">
        <v>321</v>
      </c>
      <c r="H9756">
        <v>2</v>
      </c>
      <c r="I9756">
        <v>2</v>
      </c>
      <c r="J9756">
        <v>2</v>
      </c>
      <c r="K9756">
        <v>5</v>
      </c>
      <c r="L9756">
        <v>0</v>
      </c>
    </row>
    <row r="9757" spans="1:12" x14ac:dyDescent="0.35">
      <c r="A9757" s="1" t="s">
        <v>20080</v>
      </c>
      <c r="B9757" s="1" t="s">
        <v>20081</v>
      </c>
      <c r="C9757">
        <v>2</v>
      </c>
      <c r="D9757">
        <v>7</v>
      </c>
      <c r="E9757" s="1" t="s">
        <v>34</v>
      </c>
      <c r="F9757">
        <v>0</v>
      </c>
      <c r="G9757">
        <v>241</v>
      </c>
      <c r="H9757">
        <v>49</v>
      </c>
      <c r="I9757">
        <v>3</v>
      </c>
      <c r="J9757">
        <v>1</v>
      </c>
      <c r="K9757">
        <v>24</v>
      </c>
      <c r="L9757">
        <v>0</v>
      </c>
    </row>
    <row r="9758" spans="1:12" x14ac:dyDescent="0.35">
      <c r="A9758" s="1" t="s">
        <v>20082</v>
      </c>
      <c r="B9758" s="1" t="s">
        <v>20083</v>
      </c>
      <c r="C9758">
        <v>0</v>
      </c>
      <c r="D9758">
        <v>5.5484475592861218</v>
      </c>
      <c r="E9758" s="1" t="s">
        <v>41</v>
      </c>
      <c r="F9758">
        <v>1</v>
      </c>
      <c r="G9758">
        <v>360</v>
      </c>
      <c r="H9758">
        <v>37</v>
      </c>
      <c r="I9758">
        <v>0</v>
      </c>
      <c r="J9758">
        <v>1</v>
      </c>
      <c r="K9758">
        <v>22</v>
      </c>
      <c r="L9758">
        <v>0</v>
      </c>
    </row>
    <row r="9759" spans="1:12" x14ac:dyDescent="0.35">
      <c r="A9759" s="1" t="s">
        <v>20084</v>
      </c>
      <c r="B9759" s="1" t="s">
        <v>20085</v>
      </c>
      <c r="C9759">
        <v>2</v>
      </c>
      <c r="D9759">
        <v>8</v>
      </c>
      <c r="E9759" s="1" t="s">
        <v>51</v>
      </c>
      <c r="F9759">
        <v>0</v>
      </c>
      <c r="G9759">
        <v>423</v>
      </c>
      <c r="H9759">
        <v>36</v>
      </c>
      <c r="I9759">
        <v>2</v>
      </c>
      <c r="J9759">
        <v>0</v>
      </c>
      <c r="K9759">
        <v>23</v>
      </c>
      <c r="L9759">
        <v>0</v>
      </c>
    </row>
    <row r="9760" spans="1:12" x14ac:dyDescent="0.35">
      <c r="A9760" s="1" t="s">
        <v>20086</v>
      </c>
      <c r="B9760" s="1" t="s">
        <v>20087</v>
      </c>
      <c r="C9760">
        <v>0</v>
      </c>
      <c r="D9760">
        <v>3</v>
      </c>
      <c r="E9760" s="1" t="s">
        <v>15</v>
      </c>
      <c r="F9760">
        <v>0</v>
      </c>
      <c r="G9760">
        <v>93</v>
      </c>
      <c r="H9760">
        <v>43</v>
      </c>
      <c r="I9760">
        <v>2</v>
      </c>
      <c r="J9760">
        <v>1</v>
      </c>
      <c r="K9760">
        <v>42</v>
      </c>
      <c r="L9760">
        <v>1</v>
      </c>
    </row>
    <row r="9761" spans="1:12" x14ac:dyDescent="0.35">
      <c r="A9761" s="1" t="s">
        <v>20088</v>
      </c>
      <c r="B9761" s="1" t="s">
        <v>20089</v>
      </c>
      <c r="C9761">
        <v>1</v>
      </c>
      <c r="D9761">
        <v>5.5484475592861218</v>
      </c>
      <c r="E9761" s="1" t="s">
        <v>203</v>
      </c>
      <c r="F9761">
        <v>0</v>
      </c>
      <c r="G9761">
        <v>220</v>
      </c>
      <c r="H9761">
        <v>28</v>
      </c>
      <c r="I9761">
        <v>0</v>
      </c>
      <c r="J9761">
        <v>2</v>
      </c>
      <c r="K9761">
        <v>35</v>
      </c>
      <c r="L9761">
        <v>3</v>
      </c>
    </row>
    <row r="9762" spans="1:12" x14ac:dyDescent="0.35">
      <c r="A9762" s="1" t="s">
        <v>20090</v>
      </c>
      <c r="B9762" s="1" t="s">
        <v>20091</v>
      </c>
      <c r="C9762">
        <v>1</v>
      </c>
      <c r="D9762">
        <v>5</v>
      </c>
      <c r="E9762" s="1" t="s">
        <v>175</v>
      </c>
      <c r="F9762">
        <v>0</v>
      </c>
      <c r="G9762">
        <v>25</v>
      </c>
      <c r="H9762">
        <v>13</v>
      </c>
      <c r="I9762">
        <v>2</v>
      </c>
      <c r="J9762">
        <v>2</v>
      </c>
      <c r="K9762">
        <v>9</v>
      </c>
      <c r="L9762">
        <v>1</v>
      </c>
    </row>
    <row r="9763" spans="1:12" x14ac:dyDescent="0.35">
      <c r="A9763" s="1" t="s">
        <v>20092</v>
      </c>
      <c r="B9763" s="1" t="s">
        <v>20093</v>
      </c>
      <c r="C9763">
        <v>0</v>
      </c>
      <c r="D9763">
        <v>5.5484475592861218</v>
      </c>
      <c r="E9763" s="1" t="s">
        <v>235</v>
      </c>
      <c r="F9763">
        <v>2</v>
      </c>
      <c r="G9763">
        <v>125</v>
      </c>
      <c r="H9763">
        <v>22</v>
      </c>
      <c r="I9763">
        <v>3</v>
      </c>
      <c r="J9763">
        <v>0</v>
      </c>
      <c r="K9763">
        <v>12</v>
      </c>
      <c r="L9763">
        <v>0</v>
      </c>
    </row>
    <row r="9764" spans="1:12" x14ac:dyDescent="0.35">
      <c r="A9764" s="1" t="s">
        <v>20094</v>
      </c>
      <c r="B9764" s="1" t="s">
        <v>20095</v>
      </c>
      <c r="C9764">
        <v>3</v>
      </c>
      <c r="D9764">
        <v>5.5484475592861218</v>
      </c>
      <c r="E9764" s="1" t="s">
        <v>25</v>
      </c>
      <c r="F9764">
        <v>1</v>
      </c>
      <c r="G9764">
        <v>179</v>
      </c>
      <c r="H9764">
        <v>43</v>
      </c>
      <c r="I9764">
        <v>0</v>
      </c>
      <c r="J9764">
        <v>2</v>
      </c>
      <c r="K9764">
        <v>44</v>
      </c>
      <c r="L9764">
        <v>0</v>
      </c>
    </row>
    <row r="9765" spans="1:12" x14ac:dyDescent="0.35">
      <c r="A9765" s="1" t="s">
        <v>20096</v>
      </c>
      <c r="B9765" s="1" t="s">
        <v>20097</v>
      </c>
      <c r="C9765">
        <v>0</v>
      </c>
      <c r="D9765">
        <v>5.5484475592861218</v>
      </c>
      <c r="E9765" s="1" t="s">
        <v>235</v>
      </c>
      <c r="F9765">
        <v>0</v>
      </c>
      <c r="G9765">
        <v>285</v>
      </c>
      <c r="H9765">
        <v>32</v>
      </c>
      <c r="I9765">
        <v>1</v>
      </c>
      <c r="J9765">
        <v>2</v>
      </c>
      <c r="K9765">
        <v>18</v>
      </c>
      <c r="L9765">
        <v>3</v>
      </c>
    </row>
    <row r="9766" spans="1:12" x14ac:dyDescent="0.35">
      <c r="A9766" s="1" t="s">
        <v>20098</v>
      </c>
      <c r="B9766" s="1" t="s">
        <v>20099</v>
      </c>
      <c r="C9766">
        <v>2</v>
      </c>
      <c r="D9766">
        <v>9</v>
      </c>
      <c r="E9766" s="1" t="s">
        <v>203</v>
      </c>
      <c r="F9766">
        <v>0</v>
      </c>
      <c r="G9766">
        <v>140</v>
      </c>
      <c r="H9766">
        <v>4</v>
      </c>
      <c r="I9766">
        <v>2</v>
      </c>
      <c r="J9766">
        <v>2</v>
      </c>
      <c r="K9766">
        <v>10</v>
      </c>
      <c r="L9766">
        <v>3</v>
      </c>
    </row>
    <row r="9767" spans="1:12" x14ac:dyDescent="0.35">
      <c r="A9767" s="1" t="s">
        <v>20100</v>
      </c>
      <c r="B9767" s="1" t="s">
        <v>20101</v>
      </c>
      <c r="C9767">
        <v>3</v>
      </c>
      <c r="D9767">
        <v>5.5484475592861218</v>
      </c>
      <c r="E9767" s="1" t="s">
        <v>199</v>
      </c>
      <c r="F9767">
        <v>0</v>
      </c>
      <c r="G9767">
        <v>179</v>
      </c>
      <c r="H9767">
        <v>43</v>
      </c>
      <c r="I9767">
        <v>0</v>
      </c>
      <c r="J9767">
        <v>1</v>
      </c>
      <c r="K9767">
        <v>40</v>
      </c>
      <c r="L9767">
        <v>1</v>
      </c>
    </row>
    <row r="9768" spans="1:12" x14ac:dyDescent="0.35">
      <c r="A9768" s="1" t="s">
        <v>20102</v>
      </c>
      <c r="B9768" s="1" t="s">
        <v>20103</v>
      </c>
      <c r="C9768">
        <v>3</v>
      </c>
      <c r="D9768">
        <v>2</v>
      </c>
      <c r="E9768" s="1" t="s">
        <v>235</v>
      </c>
      <c r="F9768">
        <v>2</v>
      </c>
      <c r="G9768">
        <v>439</v>
      </c>
      <c r="H9768">
        <v>8</v>
      </c>
      <c r="I9768">
        <v>2</v>
      </c>
      <c r="J9768">
        <v>2</v>
      </c>
      <c r="K9768">
        <v>20</v>
      </c>
      <c r="L9768">
        <v>3</v>
      </c>
    </row>
    <row r="9769" spans="1:12" x14ac:dyDescent="0.35">
      <c r="A9769" s="1" t="s">
        <v>20104</v>
      </c>
      <c r="B9769" s="1" t="s">
        <v>20105</v>
      </c>
      <c r="C9769">
        <v>1</v>
      </c>
      <c r="D9769">
        <v>5.5484475592861218</v>
      </c>
      <c r="E9769" s="1" t="s">
        <v>103</v>
      </c>
      <c r="F9769">
        <v>0</v>
      </c>
      <c r="G9769">
        <v>439</v>
      </c>
      <c r="H9769">
        <v>8</v>
      </c>
      <c r="I9769">
        <v>0</v>
      </c>
      <c r="J9769">
        <v>2</v>
      </c>
      <c r="K9769">
        <v>42</v>
      </c>
      <c r="L9769">
        <v>0</v>
      </c>
    </row>
    <row r="9770" spans="1:12" x14ac:dyDescent="0.35">
      <c r="A9770" s="1" t="s">
        <v>20106</v>
      </c>
      <c r="B9770" s="1" t="s">
        <v>20107</v>
      </c>
      <c r="C9770">
        <v>3</v>
      </c>
      <c r="D9770">
        <v>5.5484475592861218</v>
      </c>
      <c r="E9770" s="1" t="s">
        <v>122</v>
      </c>
      <c r="F9770">
        <v>0</v>
      </c>
      <c r="G9770">
        <v>406</v>
      </c>
      <c r="H9770">
        <v>4</v>
      </c>
      <c r="I9770">
        <v>1</v>
      </c>
      <c r="J9770">
        <v>2</v>
      </c>
      <c r="K9770">
        <v>43</v>
      </c>
      <c r="L9770">
        <v>1</v>
      </c>
    </row>
    <row r="9771" spans="1:12" x14ac:dyDescent="0.35">
      <c r="A9771" s="1" t="s">
        <v>20108</v>
      </c>
      <c r="B9771" s="1" t="s">
        <v>20109</v>
      </c>
      <c r="C9771">
        <v>1</v>
      </c>
      <c r="D9771">
        <v>8</v>
      </c>
      <c r="E9771" s="1" t="s">
        <v>98</v>
      </c>
      <c r="F9771">
        <v>0</v>
      </c>
      <c r="G9771">
        <v>444</v>
      </c>
      <c r="H9771">
        <v>9</v>
      </c>
      <c r="I9771">
        <v>1</v>
      </c>
      <c r="J9771">
        <v>1</v>
      </c>
      <c r="K9771">
        <v>22</v>
      </c>
      <c r="L9771">
        <v>0</v>
      </c>
    </row>
    <row r="9772" spans="1:12" x14ac:dyDescent="0.35">
      <c r="A9772" s="1" t="s">
        <v>20110</v>
      </c>
      <c r="B9772" s="1" t="s">
        <v>20111</v>
      </c>
      <c r="C9772">
        <v>2</v>
      </c>
      <c r="D9772">
        <v>7</v>
      </c>
      <c r="E9772" s="1" t="s">
        <v>73</v>
      </c>
      <c r="F9772">
        <v>0</v>
      </c>
      <c r="G9772">
        <v>167</v>
      </c>
      <c r="H9772">
        <v>24</v>
      </c>
      <c r="I9772">
        <v>1</v>
      </c>
      <c r="J9772">
        <v>0</v>
      </c>
      <c r="K9772">
        <v>11</v>
      </c>
      <c r="L9772">
        <v>3</v>
      </c>
    </row>
    <row r="9773" spans="1:12" x14ac:dyDescent="0.35">
      <c r="A9773" s="1" t="s">
        <v>20112</v>
      </c>
      <c r="B9773" s="1" t="s">
        <v>20113</v>
      </c>
      <c r="C9773">
        <v>1</v>
      </c>
      <c r="D9773">
        <v>5.5484475592861218</v>
      </c>
      <c r="E9773" s="1" t="s">
        <v>175</v>
      </c>
      <c r="F9773">
        <v>0</v>
      </c>
      <c r="G9773">
        <v>179</v>
      </c>
      <c r="H9773">
        <v>43</v>
      </c>
      <c r="I9773">
        <v>0</v>
      </c>
      <c r="J9773">
        <v>1</v>
      </c>
      <c r="K9773">
        <v>10</v>
      </c>
      <c r="L9773">
        <v>3</v>
      </c>
    </row>
    <row r="9774" spans="1:12" x14ac:dyDescent="0.35">
      <c r="A9774" s="1" t="s">
        <v>20114</v>
      </c>
      <c r="B9774" s="1" t="s">
        <v>20115</v>
      </c>
      <c r="C9774">
        <v>3</v>
      </c>
      <c r="D9774">
        <v>5.5484475592861218</v>
      </c>
      <c r="E9774" s="1" t="s">
        <v>98</v>
      </c>
      <c r="F9774">
        <v>0</v>
      </c>
      <c r="G9774">
        <v>121</v>
      </c>
      <c r="H9774">
        <v>46</v>
      </c>
      <c r="I9774">
        <v>2</v>
      </c>
      <c r="J9774">
        <v>1</v>
      </c>
      <c r="K9774">
        <v>7</v>
      </c>
      <c r="L9774">
        <v>0</v>
      </c>
    </row>
    <row r="9775" spans="1:12" x14ac:dyDescent="0.35">
      <c r="A9775" s="1" t="s">
        <v>20116</v>
      </c>
      <c r="B9775" s="1" t="s">
        <v>20117</v>
      </c>
      <c r="C9775">
        <v>1</v>
      </c>
      <c r="D9775">
        <v>5.5484475592861218</v>
      </c>
      <c r="E9775" s="1" t="s">
        <v>83</v>
      </c>
      <c r="F9775">
        <v>1</v>
      </c>
      <c r="G9775">
        <v>359</v>
      </c>
      <c r="H9775">
        <v>9</v>
      </c>
      <c r="I9775">
        <v>0</v>
      </c>
      <c r="J9775">
        <v>2</v>
      </c>
      <c r="K9775">
        <v>33</v>
      </c>
      <c r="L9775">
        <v>3</v>
      </c>
    </row>
    <row r="9776" spans="1:12" x14ac:dyDescent="0.35">
      <c r="A9776" s="1" t="s">
        <v>20118</v>
      </c>
      <c r="B9776" s="1" t="s">
        <v>20119</v>
      </c>
      <c r="C9776">
        <v>0</v>
      </c>
      <c r="D9776">
        <v>5</v>
      </c>
      <c r="E9776" s="1" t="s">
        <v>56</v>
      </c>
      <c r="F9776">
        <v>0</v>
      </c>
      <c r="G9776">
        <v>125</v>
      </c>
      <c r="H9776">
        <v>22</v>
      </c>
      <c r="I9776">
        <v>0</v>
      </c>
      <c r="J9776">
        <v>2</v>
      </c>
      <c r="K9776">
        <v>38</v>
      </c>
      <c r="L9776">
        <v>1</v>
      </c>
    </row>
    <row r="9777" spans="1:12" x14ac:dyDescent="0.35">
      <c r="A9777" s="1" t="s">
        <v>20120</v>
      </c>
      <c r="B9777" s="1" t="s">
        <v>20121</v>
      </c>
      <c r="C9777">
        <v>4</v>
      </c>
      <c r="D9777">
        <v>5.5484475592861218</v>
      </c>
      <c r="E9777" s="1" t="s">
        <v>244</v>
      </c>
      <c r="F9777">
        <v>1</v>
      </c>
      <c r="G9777">
        <v>44</v>
      </c>
      <c r="H9777">
        <v>12</v>
      </c>
      <c r="I9777">
        <v>0</v>
      </c>
      <c r="J9777">
        <v>2</v>
      </c>
      <c r="K9777">
        <v>18</v>
      </c>
      <c r="L9777">
        <v>3</v>
      </c>
    </row>
    <row r="9778" spans="1:12" x14ac:dyDescent="0.35">
      <c r="A9778" s="1" t="s">
        <v>20122</v>
      </c>
      <c r="B9778" s="1" t="s">
        <v>20123</v>
      </c>
      <c r="C9778">
        <v>0</v>
      </c>
      <c r="D9778">
        <v>5.5484475592861218</v>
      </c>
      <c r="E9778" s="1" t="s">
        <v>73</v>
      </c>
      <c r="F9778">
        <v>1</v>
      </c>
      <c r="G9778">
        <v>86</v>
      </c>
      <c r="H9778">
        <v>24</v>
      </c>
      <c r="I9778">
        <v>0</v>
      </c>
      <c r="J9778">
        <v>2</v>
      </c>
      <c r="K9778">
        <v>26</v>
      </c>
      <c r="L9778">
        <v>0</v>
      </c>
    </row>
    <row r="9779" spans="1:12" x14ac:dyDescent="0.35">
      <c r="A9779" s="1" t="s">
        <v>20124</v>
      </c>
      <c r="B9779" s="1" t="s">
        <v>20125</v>
      </c>
      <c r="C9779">
        <v>4</v>
      </c>
      <c r="D9779">
        <v>5.5484475592861218</v>
      </c>
      <c r="E9779" s="1" t="s">
        <v>34</v>
      </c>
      <c r="F9779">
        <v>0</v>
      </c>
      <c r="G9779">
        <v>420</v>
      </c>
      <c r="H9779">
        <v>30</v>
      </c>
      <c r="I9779">
        <v>0</v>
      </c>
      <c r="J9779">
        <v>2</v>
      </c>
      <c r="K9779">
        <v>14</v>
      </c>
      <c r="L9779">
        <v>3</v>
      </c>
    </row>
    <row r="9780" spans="1:12" x14ac:dyDescent="0.35">
      <c r="A9780" s="1" t="s">
        <v>20126</v>
      </c>
      <c r="B9780" s="1" t="s">
        <v>20127</v>
      </c>
      <c r="C9780">
        <v>1</v>
      </c>
      <c r="D9780">
        <v>6</v>
      </c>
      <c r="E9780" s="1" t="s">
        <v>244</v>
      </c>
      <c r="F9780">
        <v>0</v>
      </c>
      <c r="G9780">
        <v>114</v>
      </c>
      <c r="H9780">
        <v>38</v>
      </c>
      <c r="I9780">
        <v>3</v>
      </c>
      <c r="J9780">
        <v>2</v>
      </c>
      <c r="K9780">
        <v>15</v>
      </c>
      <c r="L9780">
        <v>3</v>
      </c>
    </row>
    <row r="9781" spans="1:12" x14ac:dyDescent="0.35">
      <c r="A9781" s="1" t="s">
        <v>20128</v>
      </c>
      <c r="B9781" s="1" t="s">
        <v>20129</v>
      </c>
      <c r="C9781">
        <v>4</v>
      </c>
      <c r="D9781">
        <v>9</v>
      </c>
      <c r="E9781" s="1" t="s">
        <v>545</v>
      </c>
      <c r="F9781">
        <v>2</v>
      </c>
      <c r="G9781">
        <v>410</v>
      </c>
      <c r="H9781">
        <v>47</v>
      </c>
      <c r="I9781">
        <v>1</v>
      </c>
      <c r="J9781">
        <v>2</v>
      </c>
      <c r="K9781">
        <v>8</v>
      </c>
      <c r="L9781">
        <v>1</v>
      </c>
    </row>
    <row r="9782" spans="1:12" x14ac:dyDescent="0.35">
      <c r="A9782" s="1" t="s">
        <v>20130</v>
      </c>
      <c r="B9782" s="1" t="s">
        <v>20131</v>
      </c>
      <c r="C9782">
        <v>3</v>
      </c>
      <c r="D9782">
        <v>5.5484475592861218</v>
      </c>
      <c r="E9782" s="1" t="s">
        <v>203</v>
      </c>
      <c r="F9782">
        <v>2</v>
      </c>
      <c r="G9782">
        <v>121</v>
      </c>
      <c r="H9782">
        <v>46</v>
      </c>
      <c r="I9782">
        <v>3</v>
      </c>
      <c r="J9782">
        <v>2</v>
      </c>
      <c r="K9782">
        <v>45</v>
      </c>
      <c r="L9782">
        <v>0</v>
      </c>
    </row>
    <row r="9783" spans="1:12" x14ac:dyDescent="0.35">
      <c r="A9783" s="1" t="s">
        <v>20132</v>
      </c>
      <c r="B9783" s="1" t="s">
        <v>20133</v>
      </c>
      <c r="C9783">
        <v>2</v>
      </c>
      <c r="D9783">
        <v>5.5484475592861218</v>
      </c>
      <c r="E9783" s="1" t="s">
        <v>110</v>
      </c>
      <c r="F9783">
        <v>0</v>
      </c>
      <c r="G9783">
        <v>260</v>
      </c>
      <c r="H9783">
        <v>23</v>
      </c>
      <c r="I9783">
        <v>1</v>
      </c>
      <c r="J9783">
        <v>0</v>
      </c>
      <c r="K9783">
        <v>40</v>
      </c>
      <c r="L9783">
        <v>3</v>
      </c>
    </row>
    <row r="9784" spans="1:12" x14ac:dyDescent="0.35">
      <c r="A9784" s="1" t="s">
        <v>20134</v>
      </c>
      <c r="B9784" s="1" t="s">
        <v>20135</v>
      </c>
      <c r="C9784">
        <v>0</v>
      </c>
      <c r="D9784">
        <v>5.5484475592861218</v>
      </c>
      <c r="E9784" s="1" t="s">
        <v>15</v>
      </c>
      <c r="F9784">
        <v>1</v>
      </c>
      <c r="G9784">
        <v>209</v>
      </c>
      <c r="H9784">
        <v>42</v>
      </c>
      <c r="I9784">
        <v>0</v>
      </c>
      <c r="J9784">
        <v>2</v>
      </c>
      <c r="K9784">
        <v>17</v>
      </c>
      <c r="L9784">
        <v>3</v>
      </c>
    </row>
    <row r="9785" spans="1:12" x14ac:dyDescent="0.35">
      <c r="A9785" s="1" t="s">
        <v>20136</v>
      </c>
      <c r="B9785" s="1" t="s">
        <v>20137</v>
      </c>
      <c r="C9785">
        <v>0</v>
      </c>
      <c r="D9785">
        <v>5.5484475592861218</v>
      </c>
      <c r="E9785" s="1" t="s">
        <v>56</v>
      </c>
      <c r="F9785">
        <v>0</v>
      </c>
      <c r="G9785">
        <v>344</v>
      </c>
      <c r="H9785">
        <v>46</v>
      </c>
      <c r="I9785">
        <v>2</v>
      </c>
      <c r="J9785">
        <v>2</v>
      </c>
      <c r="K9785">
        <v>39</v>
      </c>
      <c r="L9785">
        <v>0</v>
      </c>
    </row>
    <row r="9786" spans="1:12" x14ac:dyDescent="0.35">
      <c r="A9786" s="1" t="s">
        <v>20138</v>
      </c>
      <c r="B9786" s="1" t="s">
        <v>20139</v>
      </c>
      <c r="C9786">
        <v>0</v>
      </c>
      <c r="D9786">
        <v>5.5484475592861218</v>
      </c>
      <c r="E9786" s="1" t="s">
        <v>25</v>
      </c>
      <c r="F9786">
        <v>2</v>
      </c>
      <c r="G9786">
        <v>412</v>
      </c>
      <c r="H9786">
        <v>9</v>
      </c>
      <c r="I9786">
        <v>2</v>
      </c>
      <c r="J9786">
        <v>2</v>
      </c>
      <c r="K9786">
        <v>14</v>
      </c>
      <c r="L9786">
        <v>3</v>
      </c>
    </row>
    <row r="9787" spans="1:12" x14ac:dyDescent="0.35">
      <c r="A9787" s="1" t="s">
        <v>20140</v>
      </c>
      <c r="B9787" s="1" t="s">
        <v>20141</v>
      </c>
      <c r="C9787">
        <v>0</v>
      </c>
      <c r="D9787">
        <v>5.5484475592861218</v>
      </c>
      <c r="E9787" s="1" t="s">
        <v>244</v>
      </c>
      <c r="F9787">
        <v>0</v>
      </c>
      <c r="G9787">
        <v>446</v>
      </c>
      <c r="H9787">
        <v>4</v>
      </c>
      <c r="I9787">
        <v>2</v>
      </c>
      <c r="J9787">
        <v>1</v>
      </c>
      <c r="K9787">
        <v>32</v>
      </c>
      <c r="L9787">
        <v>3</v>
      </c>
    </row>
    <row r="9788" spans="1:12" x14ac:dyDescent="0.35">
      <c r="A9788" s="1" t="s">
        <v>20142</v>
      </c>
      <c r="B9788" s="1" t="s">
        <v>20143</v>
      </c>
      <c r="C9788">
        <v>1</v>
      </c>
      <c r="D9788">
        <v>5.5484475592861218</v>
      </c>
      <c r="E9788" s="1" t="s">
        <v>235</v>
      </c>
      <c r="F9788">
        <v>2</v>
      </c>
      <c r="G9788">
        <v>285</v>
      </c>
      <c r="H9788">
        <v>32</v>
      </c>
      <c r="I9788">
        <v>1</v>
      </c>
      <c r="J9788">
        <v>0</v>
      </c>
      <c r="K9788">
        <v>23</v>
      </c>
      <c r="L9788">
        <v>1</v>
      </c>
    </row>
    <row r="9789" spans="1:12" x14ac:dyDescent="0.35">
      <c r="A9789" s="1" t="s">
        <v>20144</v>
      </c>
      <c r="B9789" s="1" t="s">
        <v>20145</v>
      </c>
      <c r="C9789">
        <v>0</v>
      </c>
      <c r="D9789">
        <v>6</v>
      </c>
      <c r="E9789" s="1" t="s">
        <v>110</v>
      </c>
      <c r="F9789">
        <v>0</v>
      </c>
      <c r="G9789">
        <v>402</v>
      </c>
      <c r="H9789">
        <v>21</v>
      </c>
      <c r="I9789">
        <v>2</v>
      </c>
      <c r="J9789">
        <v>2</v>
      </c>
      <c r="K9789">
        <v>37</v>
      </c>
      <c r="L9789">
        <v>3</v>
      </c>
    </row>
    <row r="9790" spans="1:12" x14ac:dyDescent="0.35">
      <c r="A9790" s="1" t="s">
        <v>20146</v>
      </c>
      <c r="B9790" s="1" t="s">
        <v>20147</v>
      </c>
      <c r="C9790">
        <v>1</v>
      </c>
      <c r="D9790">
        <v>5.5484475592861218</v>
      </c>
      <c r="E9790" s="1" t="s">
        <v>155</v>
      </c>
      <c r="F9790">
        <v>0</v>
      </c>
      <c r="G9790">
        <v>194</v>
      </c>
      <c r="H9790">
        <v>32</v>
      </c>
      <c r="I9790">
        <v>3</v>
      </c>
      <c r="J9790">
        <v>1</v>
      </c>
      <c r="K9790">
        <v>13</v>
      </c>
      <c r="L9790">
        <v>0</v>
      </c>
    </row>
    <row r="9791" spans="1:12" x14ac:dyDescent="0.35">
      <c r="A9791" s="1" t="s">
        <v>20148</v>
      </c>
      <c r="B9791" s="1" t="s">
        <v>20149</v>
      </c>
      <c r="C9791">
        <v>2</v>
      </c>
      <c r="D9791">
        <v>5.5484475592861218</v>
      </c>
      <c r="E9791" s="1" t="s">
        <v>122</v>
      </c>
      <c r="F9791">
        <v>0</v>
      </c>
      <c r="G9791">
        <v>286</v>
      </c>
      <c r="H9791">
        <v>30</v>
      </c>
      <c r="I9791">
        <v>0</v>
      </c>
      <c r="J9791">
        <v>1</v>
      </c>
      <c r="K9791">
        <v>31</v>
      </c>
      <c r="L9791">
        <v>3</v>
      </c>
    </row>
    <row r="9792" spans="1:12" x14ac:dyDescent="0.35">
      <c r="A9792" s="1" t="s">
        <v>20150</v>
      </c>
      <c r="B9792" s="1" t="s">
        <v>20151</v>
      </c>
      <c r="C9792">
        <v>0</v>
      </c>
      <c r="D9792">
        <v>5.5484475592861218</v>
      </c>
      <c r="E9792" s="1" t="s">
        <v>144</v>
      </c>
      <c r="F9792">
        <v>0</v>
      </c>
      <c r="G9792">
        <v>124</v>
      </c>
      <c r="H9792">
        <v>34</v>
      </c>
      <c r="I9792">
        <v>2</v>
      </c>
      <c r="J9792">
        <v>1</v>
      </c>
      <c r="K9792">
        <v>21</v>
      </c>
      <c r="L9792">
        <v>3</v>
      </c>
    </row>
    <row r="9793" spans="1:12" x14ac:dyDescent="0.35">
      <c r="A9793" s="1" t="s">
        <v>20152</v>
      </c>
      <c r="B9793" s="1" t="s">
        <v>20153</v>
      </c>
      <c r="C9793">
        <v>0</v>
      </c>
      <c r="D9793">
        <v>5.5484475592861218</v>
      </c>
      <c r="E9793" s="1" t="s">
        <v>56</v>
      </c>
      <c r="F9793">
        <v>0</v>
      </c>
      <c r="G9793">
        <v>83</v>
      </c>
      <c r="H9793">
        <v>43</v>
      </c>
      <c r="I9793">
        <v>3</v>
      </c>
      <c r="J9793">
        <v>2</v>
      </c>
      <c r="K9793">
        <v>33</v>
      </c>
      <c r="L9793">
        <v>3</v>
      </c>
    </row>
    <row r="9794" spans="1:12" x14ac:dyDescent="0.35">
      <c r="A9794" s="1" t="s">
        <v>20154</v>
      </c>
      <c r="B9794" s="1" t="s">
        <v>20155</v>
      </c>
      <c r="C9794">
        <v>0</v>
      </c>
      <c r="D9794">
        <v>4</v>
      </c>
      <c r="E9794" s="1" t="s">
        <v>235</v>
      </c>
      <c r="F9794">
        <v>0</v>
      </c>
      <c r="G9794">
        <v>260</v>
      </c>
      <c r="H9794">
        <v>23</v>
      </c>
      <c r="I9794">
        <v>1</v>
      </c>
      <c r="J9794">
        <v>2</v>
      </c>
      <c r="K9794">
        <v>19</v>
      </c>
      <c r="L9794">
        <v>1</v>
      </c>
    </row>
    <row r="9795" spans="1:12" x14ac:dyDescent="0.35">
      <c r="A9795" s="1" t="s">
        <v>20156</v>
      </c>
      <c r="B9795" s="1" t="s">
        <v>20157</v>
      </c>
      <c r="C9795">
        <v>1</v>
      </c>
      <c r="D9795">
        <v>5.5484475592861218</v>
      </c>
      <c r="E9795" s="1" t="s">
        <v>92</v>
      </c>
      <c r="F9795">
        <v>1</v>
      </c>
      <c r="G9795">
        <v>336</v>
      </c>
      <c r="H9795">
        <v>5</v>
      </c>
      <c r="I9795">
        <v>0</v>
      </c>
      <c r="J9795">
        <v>2</v>
      </c>
      <c r="K9795">
        <v>18</v>
      </c>
      <c r="L9795">
        <v>1</v>
      </c>
    </row>
    <row r="9796" spans="1:12" x14ac:dyDescent="0.35">
      <c r="A9796" s="1" t="s">
        <v>20158</v>
      </c>
      <c r="B9796" s="1" t="s">
        <v>20159</v>
      </c>
      <c r="C9796">
        <v>0</v>
      </c>
      <c r="D9796">
        <v>6</v>
      </c>
      <c r="E9796" s="1" t="s">
        <v>175</v>
      </c>
      <c r="F9796">
        <v>0</v>
      </c>
      <c r="G9796">
        <v>44</v>
      </c>
      <c r="H9796">
        <v>12</v>
      </c>
      <c r="I9796">
        <v>0</v>
      </c>
      <c r="J9796">
        <v>0</v>
      </c>
      <c r="K9796">
        <v>41</v>
      </c>
      <c r="L9796">
        <v>3</v>
      </c>
    </row>
    <row r="9797" spans="1:12" x14ac:dyDescent="0.35">
      <c r="A9797" s="1" t="s">
        <v>20160</v>
      </c>
      <c r="B9797" s="1" t="s">
        <v>20161</v>
      </c>
      <c r="C9797">
        <v>1</v>
      </c>
      <c r="D9797">
        <v>5.5484475592861218</v>
      </c>
      <c r="E9797" s="1" t="s">
        <v>41</v>
      </c>
      <c r="F9797">
        <v>0</v>
      </c>
      <c r="G9797">
        <v>110</v>
      </c>
      <c r="H9797">
        <v>43</v>
      </c>
      <c r="I9797">
        <v>0</v>
      </c>
      <c r="J9797">
        <v>2</v>
      </c>
      <c r="K9797">
        <v>13</v>
      </c>
      <c r="L9797">
        <v>3</v>
      </c>
    </row>
    <row r="9798" spans="1:12" x14ac:dyDescent="0.35">
      <c r="A9798" s="1" t="s">
        <v>20162</v>
      </c>
      <c r="B9798" s="1" t="s">
        <v>20163</v>
      </c>
      <c r="C9798">
        <v>0</v>
      </c>
      <c r="D9798">
        <v>5</v>
      </c>
      <c r="E9798" s="1" t="s">
        <v>56</v>
      </c>
      <c r="F9798">
        <v>2</v>
      </c>
      <c r="G9798">
        <v>93</v>
      </c>
      <c r="H9798">
        <v>43</v>
      </c>
      <c r="I9798">
        <v>2</v>
      </c>
      <c r="J9798">
        <v>2</v>
      </c>
      <c r="K9798">
        <v>38</v>
      </c>
      <c r="L9798">
        <v>3</v>
      </c>
    </row>
    <row r="9799" spans="1:12" x14ac:dyDescent="0.35">
      <c r="A9799" s="1" t="s">
        <v>20164</v>
      </c>
      <c r="B9799" s="1" t="s">
        <v>20165</v>
      </c>
      <c r="C9799">
        <v>0</v>
      </c>
      <c r="D9799">
        <v>5</v>
      </c>
      <c r="E9799" s="1" t="s">
        <v>51</v>
      </c>
      <c r="F9799">
        <v>0</v>
      </c>
      <c r="G9799">
        <v>183</v>
      </c>
      <c r="H9799">
        <v>0</v>
      </c>
      <c r="I9799">
        <v>2</v>
      </c>
      <c r="J9799">
        <v>2</v>
      </c>
      <c r="K9799">
        <v>36</v>
      </c>
      <c r="L9799">
        <v>1</v>
      </c>
    </row>
    <row r="9800" spans="1:12" x14ac:dyDescent="0.35">
      <c r="A9800" s="1" t="s">
        <v>20166</v>
      </c>
      <c r="B9800" s="1" t="s">
        <v>20167</v>
      </c>
      <c r="C9800">
        <v>1</v>
      </c>
      <c r="D9800">
        <v>5.5484475592861218</v>
      </c>
      <c r="E9800" s="1" t="s">
        <v>73</v>
      </c>
      <c r="F9800">
        <v>2</v>
      </c>
      <c r="G9800">
        <v>253</v>
      </c>
      <c r="H9800">
        <v>43</v>
      </c>
      <c r="I9800">
        <v>1</v>
      </c>
      <c r="J9800">
        <v>1</v>
      </c>
      <c r="K9800">
        <v>23</v>
      </c>
      <c r="L9800">
        <v>0</v>
      </c>
    </row>
    <row r="9801" spans="1:12" x14ac:dyDescent="0.35">
      <c r="A9801" s="1" t="s">
        <v>20168</v>
      </c>
      <c r="B9801" s="1" t="s">
        <v>20169</v>
      </c>
      <c r="C9801">
        <v>1</v>
      </c>
      <c r="D9801">
        <v>5.5484475592861218</v>
      </c>
      <c r="E9801" s="1" t="s">
        <v>92</v>
      </c>
      <c r="F9801">
        <v>0</v>
      </c>
      <c r="G9801">
        <v>103</v>
      </c>
      <c r="H9801">
        <v>15</v>
      </c>
      <c r="I9801">
        <v>3</v>
      </c>
      <c r="J9801">
        <v>2</v>
      </c>
      <c r="K9801">
        <v>12</v>
      </c>
      <c r="L9801">
        <v>3</v>
      </c>
    </row>
    <row r="9802" spans="1:12" x14ac:dyDescent="0.35">
      <c r="A9802" s="1" t="s">
        <v>20170</v>
      </c>
      <c r="B9802" s="1" t="s">
        <v>20171</v>
      </c>
      <c r="C9802">
        <v>2</v>
      </c>
      <c r="D9802">
        <v>9</v>
      </c>
      <c r="E9802" s="1" t="s">
        <v>62</v>
      </c>
      <c r="F9802">
        <v>0</v>
      </c>
      <c r="G9802">
        <v>358</v>
      </c>
      <c r="H9802">
        <v>23</v>
      </c>
      <c r="I9802">
        <v>2</v>
      </c>
      <c r="J9802">
        <v>2</v>
      </c>
      <c r="K9802">
        <v>34</v>
      </c>
      <c r="L9802">
        <v>1</v>
      </c>
    </row>
    <row r="9803" spans="1:12" x14ac:dyDescent="0.35">
      <c r="A9803" s="1" t="s">
        <v>20172</v>
      </c>
      <c r="B9803" s="1" t="s">
        <v>20173</v>
      </c>
      <c r="C9803">
        <v>0</v>
      </c>
      <c r="D9803">
        <v>4</v>
      </c>
      <c r="E9803" s="1" t="s">
        <v>235</v>
      </c>
      <c r="F9803">
        <v>0</v>
      </c>
      <c r="G9803">
        <v>96</v>
      </c>
      <c r="H9803">
        <v>35</v>
      </c>
      <c r="I9803">
        <v>3</v>
      </c>
      <c r="J9803">
        <v>2</v>
      </c>
      <c r="K9803">
        <v>14</v>
      </c>
      <c r="L9803">
        <v>0</v>
      </c>
    </row>
    <row r="9804" spans="1:12" x14ac:dyDescent="0.35">
      <c r="A9804" s="1" t="s">
        <v>20174</v>
      </c>
      <c r="B9804" s="1" t="s">
        <v>20175</v>
      </c>
      <c r="C9804">
        <v>0</v>
      </c>
      <c r="D9804">
        <v>3</v>
      </c>
      <c r="E9804" s="1" t="s">
        <v>68</v>
      </c>
      <c r="F9804">
        <v>0</v>
      </c>
      <c r="G9804">
        <v>102</v>
      </c>
      <c r="H9804">
        <v>5</v>
      </c>
      <c r="I9804">
        <v>1</v>
      </c>
      <c r="J9804">
        <v>0</v>
      </c>
      <c r="K9804">
        <v>38</v>
      </c>
      <c r="L9804">
        <v>0</v>
      </c>
    </row>
    <row r="9805" spans="1:12" x14ac:dyDescent="0.35">
      <c r="A9805" s="1" t="s">
        <v>20176</v>
      </c>
      <c r="B9805" s="1" t="s">
        <v>20177</v>
      </c>
      <c r="C9805">
        <v>1</v>
      </c>
      <c r="D9805">
        <v>6</v>
      </c>
      <c r="E9805" s="1" t="s">
        <v>140</v>
      </c>
      <c r="F9805">
        <v>0</v>
      </c>
      <c r="G9805">
        <v>255</v>
      </c>
      <c r="H9805">
        <v>9</v>
      </c>
      <c r="I9805">
        <v>2</v>
      </c>
      <c r="J9805">
        <v>2</v>
      </c>
      <c r="K9805">
        <v>43</v>
      </c>
      <c r="L9805">
        <v>0</v>
      </c>
    </row>
    <row r="9806" spans="1:12" x14ac:dyDescent="0.35">
      <c r="A9806" s="1" t="s">
        <v>20178</v>
      </c>
      <c r="B9806" s="1" t="s">
        <v>20179</v>
      </c>
      <c r="C9806">
        <v>0</v>
      </c>
      <c r="D9806">
        <v>5.5484475592861218</v>
      </c>
      <c r="E9806" s="1" t="s">
        <v>545</v>
      </c>
      <c r="F9806">
        <v>0</v>
      </c>
      <c r="G9806">
        <v>193</v>
      </c>
      <c r="H9806">
        <v>9</v>
      </c>
      <c r="I9806">
        <v>2</v>
      </c>
      <c r="J9806">
        <v>1</v>
      </c>
      <c r="K9806">
        <v>11</v>
      </c>
      <c r="L9806">
        <v>0</v>
      </c>
    </row>
    <row r="9807" spans="1:12" x14ac:dyDescent="0.35">
      <c r="A9807" s="1" t="s">
        <v>20180</v>
      </c>
      <c r="B9807" s="1" t="s">
        <v>20181</v>
      </c>
      <c r="C9807">
        <v>3</v>
      </c>
      <c r="D9807">
        <v>2</v>
      </c>
      <c r="E9807" s="1" t="s">
        <v>171</v>
      </c>
      <c r="F9807">
        <v>0</v>
      </c>
      <c r="G9807">
        <v>18</v>
      </c>
      <c r="H9807">
        <v>46</v>
      </c>
      <c r="I9807">
        <v>3</v>
      </c>
      <c r="J9807">
        <v>2</v>
      </c>
      <c r="K9807">
        <v>7</v>
      </c>
      <c r="L9807">
        <v>0</v>
      </c>
    </row>
    <row r="9808" spans="1:12" x14ac:dyDescent="0.35">
      <c r="A9808" s="1" t="s">
        <v>20182</v>
      </c>
      <c r="B9808" s="1" t="s">
        <v>20183</v>
      </c>
      <c r="C9808">
        <v>1</v>
      </c>
      <c r="D9808">
        <v>5.5484475592861218</v>
      </c>
      <c r="E9808" s="1" t="s">
        <v>62</v>
      </c>
      <c r="F9808">
        <v>0</v>
      </c>
      <c r="G9808">
        <v>368</v>
      </c>
      <c r="H9808">
        <v>4</v>
      </c>
      <c r="I9808">
        <v>1</v>
      </c>
      <c r="J9808">
        <v>2</v>
      </c>
      <c r="K9808">
        <v>11</v>
      </c>
      <c r="L9808">
        <v>0</v>
      </c>
    </row>
    <row r="9809" spans="1:12" x14ac:dyDescent="0.35">
      <c r="A9809" s="1" t="s">
        <v>20184</v>
      </c>
      <c r="B9809" s="1" t="s">
        <v>20185</v>
      </c>
      <c r="C9809">
        <v>0</v>
      </c>
      <c r="D9809">
        <v>5.5484475592861218</v>
      </c>
      <c r="E9809" s="1" t="s">
        <v>103</v>
      </c>
      <c r="F9809">
        <v>0</v>
      </c>
      <c r="G9809">
        <v>450</v>
      </c>
      <c r="H9809">
        <v>7</v>
      </c>
      <c r="I9809">
        <v>0</v>
      </c>
      <c r="J9809">
        <v>2</v>
      </c>
      <c r="K9809">
        <v>38</v>
      </c>
      <c r="L9809">
        <v>3</v>
      </c>
    </row>
    <row r="9810" spans="1:12" x14ac:dyDescent="0.35">
      <c r="A9810" s="1" t="s">
        <v>20186</v>
      </c>
      <c r="B9810" s="1" t="s">
        <v>20187</v>
      </c>
      <c r="C9810">
        <v>1</v>
      </c>
      <c r="D9810">
        <v>5.5484475592861218</v>
      </c>
      <c r="E9810" s="1" t="s">
        <v>78</v>
      </c>
      <c r="F9810">
        <v>0</v>
      </c>
      <c r="G9810">
        <v>203</v>
      </c>
      <c r="H9810">
        <v>25</v>
      </c>
      <c r="I9810">
        <v>2</v>
      </c>
      <c r="J9810">
        <v>2</v>
      </c>
      <c r="K9810">
        <v>29</v>
      </c>
      <c r="L9810">
        <v>0</v>
      </c>
    </row>
    <row r="9811" spans="1:12" x14ac:dyDescent="0.35">
      <c r="A9811" s="1" t="s">
        <v>20188</v>
      </c>
      <c r="B9811" s="1" t="s">
        <v>20189</v>
      </c>
      <c r="C9811">
        <v>0</v>
      </c>
      <c r="D9811">
        <v>5.5484475592861218</v>
      </c>
      <c r="E9811" s="1" t="s">
        <v>545</v>
      </c>
      <c r="F9811">
        <v>0</v>
      </c>
      <c r="G9811">
        <v>422</v>
      </c>
      <c r="H9811">
        <v>2</v>
      </c>
      <c r="I9811">
        <v>3</v>
      </c>
      <c r="J9811">
        <v>2</v>
      </c>
      <c r="K9811">
        <v>24</v>
      </c>
      <c r="L9811">
        <v>3</v>
      </c>
    </row>
    <row r="9812" spans="1:12" x14ac:dyDescent="0.35">
      <c r="A9812" s="1" t="s">
        <v>20190</v>
      </c>
      <c r="B9812" s="1" t="s">
        <v>20191</v>
      </c>
      <c r="C9812">
        <v>3</v>
      </c>
      <c r="D9812">
        <v>5.5484475592861218</v>
      </c>
      <c r="E9812" s="1" t="s">
        <v>73</v>
      </c>
      <c r="F9812">
        <v>0</v>
      </c>
      <c r="G9812">
        <v>192</v>
      </c>
      <c r="H9812">
        <v>24</v>
      </c>
      <c r="I9812">
        <v>0</v>
      </c>
      <c r="J9812">
        <v>2</v>
      </c>
      <c r="K9812">
        <v>15</v>
      </c>
      <c r="L9812">
        <v>3</v>
      </c>
    </row>
    <row r="9813" spans="1:12" x14ac:dyDescent="0.35">
      <c r="A9813" s="1" t="s">
        <v>20192</v>
      </c>
      <c r="B9813" s="1" t="s">
        <v>20193</v>
      </c>
      <c r="C9813">
        <v>4</v>
      </c>
      <c r="D9813">
        <v>9</v>
      </c>
      <c r="E9813" s="1" t="s">
        <v>115</v>
      </c>
      <c r="F9813">
        <v>1</v>
      </c>
      <c r="G9813">
        <v>56</v>
      </c>
      <c r="H9813">
        <v>32</v>
      </c>
      <c r="I9813">
        <v>0</v>
      </c>
      <c r="J9813">
        <v>2</v>
      </c>
      <c r="K9813">
        <v>29</v>
      </c>
      <c r="L9813">
        <v>3</v>
      </c>
    </row>
    <row r="9814" spans="1:12" x14ac:dyDescent="0.35">
      <c r="A9814" s="1" t="s">
        <v>20194</v>
      </c>
      <c r="B9814" s="1" t="s">
        <v>20195</v>
      </c>
      <c r="C9814">
        <v>1</v>
      </c>
      <c r="D9814">
        <v>5.5484475592861218</v>
      </c>
      <c r="E9814" s="1" t="s">
        <v>25</v>
      </c>
      <c r="F9814">
        <v>0</v>
      </c>
      <c r="G9814">
        <v>187</v>
      </c>
      <c r="H9814">
        <v>14</v>
      </c>
      <c r="I9814">
        <v>1</v>
      </c>
      <c r="J9814">
        <v>1</v>
      </c>
      <c r="K9814">
        <v>10</v>
      </c>
      <c r="L9814">
        <v>3</v>
      </c>
    </row>
    <row r="9815" spans="1:12" x14ac:dyDescent="0.35">
      <c r="A9815" s="1" t="s">
        <v>20196</v>
      </c>
      <c r="B9815" s="1" t="s">
        <v>20197</v>
      </c>
      <c r="C9815">
        <v>2</v>
      </c>
      <c r="D9815">
        <v>5.5484475592861218</v>
      </c>
      <c r="E9815" s="1" t="s">
        <v>144</v>
      </c>
      <c r="F9815">
        <v>1</v>
      </c>
      <c r="G9815">
        <v>304</v>
      </c>
      <c r="H9815">
        <v>36</v>
      </c>
      <c r="I9815">
        <v>0</v>
      </c>
      <c r="J9815">
        <v>2</v>
      </c>
      <c r="K9815">
        <v>6</v>
      </c>
      <c r="L9815">
        <v>3</v>
      </c>
    </row>
    <row r="9816" spans="1:12" x14ac:dyDescent="0.35">
      <c r="A9816" s="1" t="s">
        <v>20198</v>
      </c>
      <c r="B9816" s="1" t="s">
        <v>20199</v>
      </c>
      <c r="C9816">
        <v>1</v>
      </c>
      <c r="D9816">
        <v>5.5484475592861218</v>
      </c>
      <c r="E9816" s="1" t="s">
        <v>83</v>
      </c>
      <c r="F9816">
        <v>2</v>
      </c>
      <c r="G9816">
        <v>181</v>
      </c>
      <c r="H9816">
        <v>48</v>
      </c>
      <c r="I9816">
        <v>2</v>
      </c>
      <c r="J9816">
        <v>2</v>
      </c>
      <c r="K9816">
        <v>5</v>
      </c>
      <c r="L9816">
        <v>3</v>
      </c>
    </row>
    <row r="9817" spans="1:12" x14ac:dyDescent="0.35">
      <c r="A9817" s="1" t="s">
        <v>20200</v>
      </c>
      <c r="B9817" s="1" t="s">
        <v>20201</v>
      </c>
      <c r="C9817">
        <v>2</v>
      </c>
      <c r="D9817">
        <v>5.5484475592861218</v>
      </c>
      <c r="E9817" s="1" t="s">
        <v>235</v>
      </c>
      <c r="F9817">
        <v>2</v>
      </c>
      <c r="G9817">
        <v>109</v>
      </c>
      <c r="H9817">
        <v>36</v>
      </c>
      <c r="I9817">
        <v>2</v>
      </c>
      <c r="J9817">
        <v>2</v>
      </c>
      <c r="K9817">
        <v>9</v>
      </c>
      <c r="L9817">
        <v>1</v>
      </c>
    </row>
    <row r="9818" spans="1:12" x14ac:dyDescent="0.35">
      <c r="A9818" s="1" t="s">
        <v>20202</v>
      </c>
      <c r="B9818" s="1" t="s">
        <v>20203</v>
      </c>
      <c r="C9818">
        <v>1</v>
      </c>
      <c r="D9818">
        <v>5.5484475592861218</v>
      </c>
      <c r="E9818" s="1" t="s">
        <v>25</v>
      </c>
      <c r="F9818">
        <v>2</v>
      </c>
      <c r="G9818">
        <v>3</v>
      </c>
      <c r="H9818">
        <v>32</v>
      </c>
      <c r="I9818">
        <v>1</v>
      </c>
      <c r="J9818">
        <v>0</v>
      </c>
      <c r="K9818">
        <v>45</v>
      </c>
      <c r="L9818">
        <v>3</v>
      </c>
    </row>
    <row r="9819" spans="1:12" x14ac:dyDescent="0.35">
      <c r="A9819" s="1" t="s">
        <v>20204</v>
      </c>
      <c r="B9819" s="1" t="s">
        <v>20205</v>
      </c>
      <c r="C9819">
        <v>4</v>
      </c>
      <c r="D9819">
        <v>5.5484475592861218</v>
      </c>
      <c r="E9819" s="1" t="s">
        <v>115</v>
      </c>
      <c r="F9819">
        <v>0</v>
      </c>
      <c r="G9819">
        <v>211</v>
      </c>
      <c r="H9819">
        <v>18</v>
      </c>
      <c r="I9819">
        <v>1</v>
      </c>
      <c r="J9819">
        <v>0</v>
      </c>
      <c r="K9819">
        <v>27</v>
      </c>
      <c r="L9819">
        <v>0</v>
      </c>
    </row>
    <row r="9820" spans="1:12" x14ac:dyDescent="0.35">
      <c r="A9820" s="1" t="s">
        <v>20206</v>
      </c>
      <c r="B9820" s="1" t="s">
        <v>20207</v>
      </c>
      <c r="C9820">
        <v>3</v>
      </c>
      <c r="D9820">
        <v>5.5484475592861218</v>
      </c>
      <c r="E9820" s="1" t="s">
        <v>291</v>
      </c>
      <c r="F9820">
        <v>0</v>
      </c>
      <c r="G9820">
        <v>236</v>
      </c>
      <c r="H9820">
        <v>17</v>
      </c>
      <c r="I9820">
        <v>2</v>
      </c>
      <c r="J9820">
        <v>1</v>
      </c>
      <c r="K9820">
        <v>17</v>
      </c>
      <c r="L9820">
        <v>0</v>
      </c>
    </row>
    <row r="9821" spans="1:12" x14ac:dyDescent="0.35">
      <c r="A9821" s="1" t="s">
        <v>20208</v>
      </c>
      <c r="B9821" s="1" t="s">
        <v>20209</v>
      </c>
      <c r="C9821">
        <v>1</v>
      </c>
      <c r="D9821">
        <v>5.5484475592861218</v>
      </c>
      <c r="E9821" s="1" t="s">
        <v>41</v>
      </c>
      <c r="F9821">
        <v>0</v>
      </c>
      <c r="G9821">
        <v>59</v>
      </c>
      <c r="H9821">
        <v>32</v>
      </c>
      <c r="I9821">
        <v>3</v>
      </c>
      <c r="J9821">
        <v>1</v>
      </c>
      <c r="K9821">
        <v>32</v>
      </c>
      <c r="L9821">
        <v>3</v>
      </c>
    </row>
    <row r="9822" spans="1:12" x14ac:dyDescent="0.35">
      <c r="A9822" s="1" t="s">
        <v>20210</v>
      </c>
      <c r="B9822" s="1" t="s">
        <v>20211</v>
      </c>
      <c r="C9822">
        <v>0</v>
      </c>
      <c r="D9822">
        <v>6</v>
      </c>
      <c r="E9822" s="1" t="s">
        <v>122</v>
      </c>
      <c r="F9822">
        <v>0</v>
      </c>
      <c r="G9822">
        <v>188</v>
      </c>
      <c r="H9822">
        <v>4</v>
      </c>
      <c r="I9822">
        <v>0</v>
      </c>
      <c r="J9822">
        <v>1</v>
      </c>
      <c r="K9822">
        <v>40</v>
      </c>
      <c r="L9822">
        <v>0</v>
      </c>
    </row>
    <row r="9823" spans="1:12" x14ac:dyDescent="0.35">
      <c r="A9823" s="1" t="s">
        <v>20212</v>
      </c>
      <c r="B9823" s="1" t="s">
        <v>20213</v>
      </c>
      <c r="C9823">
        <v>2</v>
      </c>
      <c r="D9823">
        <v>7</v>
      </c>
      <c r="E9823" s="1" t="s">
        <v>68</v>
      </c>
      <c r="F9823">
        <v>1</v>
      </c>
      <c r="G9823">
        <v>226</v>
      </c>
      <c r="H9823">
        <v>17</v>
      </c>
      <c r="I9823">
        <v>0</v>
      </c>
      <c r="J9823">
        <v>2</v>
      </c>
      <c r="K9823">
        <v>14</v>
      </c>
      <c r="L9823">
        <v>1</v>
      </c>
    </row>
    <row r="9824" spans="1:12" x14ac:dyDescent="0.35">
      <c r="A9824" s="1" t="s">
        <v>20214</v>
      </c>
      <c r="B9824" s="1" t="s">
        <v>20215</v>
      </c>
      <c r="C9824">
        <v>0</v>
      </c>
      <c r="D9824">
        <v>5.5484475592861218</v>
      </c>
      <c r="E9824" s="1" t="s">
        <v>83</v>
      </c>
      <c r="F9824">
        <v>2</v>
      </c>
      <c r="G9824">
        <v>137</v>
      </c>
      <c r="H9824">
        <v>17</v>
      </c>
      <c r="I9824">
        <v>1</v>
      </c>
      <c r="J9824">
        <v>2</v>
      </c>
      <c r="K9824">
        <v>30</v>
      </c>
      <c r="L9824">
        <v>3</v>
      </c>
    </row>
    <row r="9825" spans="1:12" x14ac:dyDescent="0.35">
      <c r="A9825" s="1" t="s">
        <v>20216</v>
      </c>
      <c r="B9825" s="1" t="s">
        <v>20217</v>
      </c>
      <c r="C9825">
        <v>0</v>
      </c>
      <c r="D9825">
        <v>5.5484475592861218</v>
      </c>
      <c r="E9825" s="1" t="s">
        <v>235</v>
      </c>
      <c r="F9825">
        <v>2</v>
      </c>
      <c r="G9825">
        <v>265</v>
      </c>
      <c r="H9825">
        <v>0</v>
      </c>
      <c r="I9825">
        <v>1</v>
      </c>
      <c r="J9825">
        <v>2</v>
      </c>
      <c r="K9825">
        <v>19</v>
      </c>
      <c r="L9825">
        <v>1</v>
      </c>
    </row>
    <row r="9826" spans="1:12" x14ac:dyDescent="0.35">
      <c r="A9826" s="1" t="s">
        <v>20218</v>
      </c>
      <c r="B9826" s="1" t="s">
        <v>20219</v>
      </c>
      <c r="C9826">
        <v>0</v>
      </c>
      <c r="D9826">
        <v>5.5484475592861218</v>
      </c>
      <c r="E9826" s="1" t="s">
        <v>68</v>
      </c>
      <c r="F9826">
        <v>0</v>
      </c>
      <c r="G9826">
        <v>362</v>
      </c>
      <c r="H9826">
        <v>44</v>
      </c>
      <c r="I9826">
        <v>2</v>
      </c>
      <c r="J9826">
        <v>2</v>
      </c>
      <c r="K9826">
        <v>18</v>
      </c>
      <c r="L9826">
        <v>0</v>
      </c>
    </row>
    <row r="9827" spans="1:12" x14ac:dyDescent="0.35">
      <c r="A9827" s="1" t="s">
        <v>20220</v>
      </c>
      <c r="B9827" s="1" t="s">
        <v>20221</v>
      </c>
      <c r="C9827">
        <v>2</v>
      </c>
      <c r="D9827">
        <v>5.5484475592861218</v>
      </c>
      <c r="E9827" s="1" t="s">
        <v>51</v>
      </c>
      <c r="F9827">
        <v>0</v>
      </c>
      <c r="G9827">
        <v>248</v>
      </c>
      <c r="H9827">
        <v>9</v>
      </c>
      <c r="I9827">
        <v>2</v>
      </c>
      <c r="J9827">
        <v>1</v>
      </c>
      <c r="K9827">
        <v>24</v>
      </c>
      <c r="L9827">
        <v>1</v>
      </c>
    </row>
    <row r="9828" spans="1:12" x14ac:dyDescent="0.35">
      <c r="A9828" s="1" t="s">
        <v>20222</v>
      </c>
      <c r="B9828" s="1" t="s">
        <v>20223</v>
      </c>
      <c r="C9828">
        <v>1</v>
      </c>
      <c r="D9828">
        <v>8</v>
      </c>
      <c r="E9828" s="1" t="s">
        <v>171</v>
      </c>
      <c r="F9828">
        <v>1</v>
      </c>
      <c r="G9828">
        <v>232</v>
      </c>
      <c r="H9828">
        <v>4</v>
      </c>
      <c r="I9828">
        <v>0</v>
      </c>
      <c r="J9828">
        <v>2</v>
      </c>
      <c r="K9828">
        <v>15</v>
      </c>
      <c r="L9828">
        <v>3</v>
      </c>
    </row>
    <row r="9829" spans="1:12" x14ac:dyDescent="0.35">
      <c r="A9829" s="1" t="s">
        <v>20224</v>
      </c>
      <c r="B9829" s="1" t="s">
        <v>20225</v>
      </c>
      <c r="C9829">
        <v>2</v>
      </c>
      <c r="D9829">
        <v>5.5484475592861218</v>
      </c>
      <c r="E9829" s="1" t="s">
        <v>122</v>
      </c>
      <c r="F9829">
        <v>1</v>
      </c>
      <c r="G9829">
        <v>232</v>
      </c>
      <c r="H9829">
        <v>4</v>
      </c>
      <c r="I9829">
        <v>0</v>
      </c>
      <c r="J9829">
        <v>2</v>
      </c>
      <c r="K9829">
        <v>20</v>
      </c>
      <c r="L9829">
        <v>3</v>
      </c>
    </row>
    <row r="9830" spans="1:12" x14ac:dyDescent="0.35">
      <c r="A9830" s="1" t="s">
        <v>20226</v>
      </c>
      <c r="B9830" s="1" t="s">
        <v>20227</v>
      </c>
      <c r="C9830">
        <v>0</v>
      </c>
      <c r="D9830">
        <v>4</v>
      </c>
      <c r="E9830" s="1" t="s">
        <v>235</v>
      </c>
      <c r="F9830">
        <v>0</v>
      </c>
      <c r="G9830">
        <v>197</v>
      </c>
      <c r="H9830">
        <v>30</v>
      </c>
      <c r="I9830">
        <v>2</v>
      </c>
      <c r="J9830">
        <v>2</v>
      </c>
      <c r="K9830">
        <v>17</v>
      </c>
      <c r="L9830">
        <v>3</v>
      </c>
    </row>
    <row r="9831" spans="1:12" x14ac:dyDescent="0.35">
      <c r="A9831" s="1" t="s">
        <v>20228</v>
      </c>
      <c r="B9831" s="1" t="s">
        <v>20229</v>
      </c>
      <c r="C9831">
        <v>4</v>
      </c>
      <c r="D9831">
        <v>5.5484475592861218</v>
      </c>
      <c r="E9831" s="1" t="s">
        <v>103</v>
      </c>
      <c r="F9831">
        <v>0</v>
      </c>
      <c r="G9831">
        <v>179</v>
      </c>
      <c r="H9831">
        <v>43</v>
      </c>
      <c r="I9831">
        <v>3</v>
      </c>
      <c r="J9831">
        <v>2</v>
      </c>
      <c r="K9831">
        <v>14</v>
      </c>
      <c r="L9831">
        <v>3</v>
      </c>
    </row>
    <row r="9832" spans="1:12" x14ac:dyDescent="0.35">
      <c r="A9832" s="1" t="s">
        <v>20230</v>
      </c>
      <c r="B9832" s="1" t="s">
        <v>20231</v>
      </c>
      <c r="C9832">
        <v>0</v>
      </c>
      <c r="D9832">
        <v>5.5484475592861218</v>
      </c>
      <c r="E9832" s="1" t="s">
        <v>98</v>
      </c>
      <c r="F9832">
        <v>0</v>
      </c>
      <c r="G9832">
        <v>364</v>
      </c>
      <c r="H9832">
        <v>43</v>
      </c>
      <c r="I9832">
        <v>0</v>
      </c>
      <c r="J9832">
        <v>1</v>
      </c>
      <c r="K9832">
        <v>44</v>
      </c>
      <c r="L9832">
        <v>3</v>
      </c>
    </row>
    <row r="9833" spans="1:12" x14ac:dyDescent="0.35">
      <c r="A9833" s="1" t="s">
        <v>20232</v>
      </c>
      <c r="B9833" s="1" t="s">
        <v>20233</v>
      </c>
      <c r="C9833">
        <v>3</v>
      </c>
      <c r="D9833">
        <v>5.5484475592861218</v>
      </c>
      <c r="E9833" s="1" t="s">
        <v>34</v>
      </c>
      <c r="F9833">
        <v>0</v>
      </c>
      <c r="G9833">
        <v>278</v>
      </c>
      <c r="H9833">
        <v>42</v>
      </c>
      <c r="I9833">
        <v>0</v>
      </c>
      <c r="J9833">
        <v>1</v>
      </c>
      <c r="K9833">
        <v>22</v>
      </c>
      <c r="L9833">
        <v>3</v>
      </c>
    </row>
    <row r="9834" spans="1:12" x14ac:dyDescent="0.35">
      <c r="A9834" s="1" t="s">
        <v>20234</v>
      </c>
      <c r="B9834" s="1" t="s">
        <v>20235</v>
      </c>
      <c r="C9834">
        <v>0</v>
      </c>
      <c r="D9834">
        <v>5.5484475592861218</v>
      </c>
      <c r="E9834" s="1" t="s">
        <v>122</v>
      </c>
      <c r="F9834">
        <v>0</v>
      </c>
      <c r="G9834">
        <v>366</v>
      </c>
      <c r="H9834">
        <v>4</v>
      </c>
      <c r="I9834">
        <v>3</v>
      </c>
      <c r="J9834">
        <v>1</v>
      </c>
      <c r="K9834">
        <v>10</v>
      </c>
      <c r="L9834">
        <v>0</v>
      </c>
    </row>
    <row r="9835" spans="1:12" x14ac:dyDescent="0.35">
      <c r="A9835" s="1" t="s">
        <v>20236</v>
      </c>
      <c r="B9835" s="1" t="s">
        <v>20237</v>
      </c>
      <c r="C9835">
        <v>0</v>
      </c>
      <c r="D9835">
        <v>5.5484475592861218</v>
      </c>
      <c r="E9835" s="1" t="s">
        <v>34</v>
      </c>
      <c r="F9835">
        <v>2</v>
      </c>
      <c r="G9835">
        <v>86</v>
      </c>
      <c r="H9835">
        <v>35</v>
      </c>
      <c r="I9835">
        <v>1</v>
      </c>
      <c r="J9835">
        <v>2</v>
      </c>
      <c r="K9835">
        <v>21</v>
      </c>
      <c r="L9835">
        <v>2</v>
      </c>
    </row>
    <row r="9836" spans="1:12" x14ac:dyDescent="0.35">
      <c r="A9836" s="1" t="s">
        <v>20238</v>
      </c>
      <c r="B9836" s="1" t="s">
        <v>20239</v>
      </c>
      <c r="C9836">
        <v>4</v>
      </c>
      <c r="D9836">
        <v>5.5484475592861218</v>
      </c>
      <c r="E9836" s="1" t="s">
        <v>199</v>
      </c>
      <c r="F9836">
        <v>2</v>
      </c>
      <c r="G9836">
        <v>323</v>
      </c>
      <c r="H9836">
        <v>38</v>
      </c>
      <c r="I9836">
        <v>1</v>
      </c>
      <c r="J9836">
        <v>2</v>
      </c>
      <c r="K9836">
        <v>18</v>
      </c>
      <c r="L9836">
        <v>3</v>
      </c>
    </row>
    <row r="9837" spans="1:12" x14ac:dyDescent="0.35">
      <c r="A9837" s="1" t="s">
        <v>20240</v>
      </c>
      <c r="B9837" s="1" t="s">
        <v>20241</v>
      </c>
      <c r="C9837">
        <v>3</v>
      </c>
      <c r="D9837">
        <v>5.5484475592861218</v>
      </c>
      <c r="E9837" s="1" t="s">
        <v>171</v>
      </c>
      <c r="F9837">
        <v>0</v>
      </c>
      <c r="G9837">
        <v>179</v>
      </c>
      <c r="H9837">
        <v>43</v>
      </c>
      <c r="I9837">
        <v>1</v>
      </c>
      <c r="J9837">
        <v>2</v>
      </c>
      <c r="K9837">
        <v>35</v>
      </c>
      <c r="L9837">
        <v>3</v>
      </c>
    </row>
    <row r="9838" spans="1:12" x14ac:dyDescent="0.35">
      <c r="A9838" s="1" t="s">
        <v>20242</v>
      </c>
      <c r="B9838" s="1" t="s">
        <v>20243</v>
      </c>
      <c r="C9838">
        <v>3</v>
      </c>
      <c r="D9838">
        <v>5.5484475592861218</v>
      </c>
      <c r="E9838" s="1" t="s">
        <v>171</v>
      </c>
      <c r="F9838">
        <v>0</v>
      </c>
      <c r="G9838">
        <v>285</v>
      </c>
      <c r="H9838">
        <v>32</v>
      </c>
      <c r="I9838">
        <v>3</v>
      </c>
      <c r="J9838">
        <v>2</v>
      </c>
      <c r="K9838">
        <v>5</v>
      </c>
      <c r="L9838">
        <v>2</v>
      </c>
    </row>
    <row r="9839" spans="1:12" x14ac:dyDescent="0.35">
      <c r="A9839" s="1" t="s">
        <v>20244</v>
      </c>
      <c r="B9839" s="1" t="s">
        <v>20245</v>
      </c>
      <c r="C9839">
        <v>0</v>
      </c>
      <c r="D9839">
        <v>5.5484475592861218</v>
      </c>
      <c r="E9839" s="1" t="s">
        <v>115</v>
      </c>
      <c r="F9839">
        <v>0</v>
      </c>
      <c r="G9839">
        <v>63</v>
      </c>
      <c r="H9839">
        <v>35</v>
      </c>
      <c r="I9839">
        <v>2</v>
      </c>
      <c r="J9839">
        <v>1</v>
      </c>
      <c r="K9839">
        <v>33</v>
      </c>
      <c r="L9839">
        <v>1</v>
      </c>
    </row>
    <row r="9840" spans="1:12" x14ac:dyDescent="0.35">
      <c r="A9840" s="1" t="s">
        <v>20246</v>
      </c>
      <c r="B9840" s="1" t="s">
        <v>20247</v>
      </c>
      <c r="C9840">
        <v>1</v>
      </c>
      <c r="D9840">
        <v>5.5484475592861218</v>
      </c>
      <c r="E9840" s="1" t="s">
        <v>291</v>
      </c>
      <c r="F9840">
        <v>1</v>
      </c>
      <c r="G9840">
        <v>360</v>
      </c>
      <c r="H9840">
        <v>37</v>
      </c>
      <c r="I9840">
        <v>0</v>
      </c>
      <c r="J9840">
        <v>2</v>
      </c>
      <c r="K9840">
        <v>16</v>
      </c>
      <c r="L9840">
        <v>0</v>
      </c>
    </row>
    <row r="9841" spans="1:12" x14ac:dyDescent="0.35">
      <c r="A9841" s="1" t="s">
        <v>20248</v>
      </c>
      <c r="B9841" s="1" t="s">
        <v>20249</v>
      </c>
      <c r="C9841">
        <v>0</v>
      </c>
      <c r="D9841">
        <v>5.5484475592861218</v>
      </c>
      <c r="E9841" s="1" t="s">
        <v>155</v>
      </c>
      <c r="F9841">
        <v>0</v>
      </c>
      <c r="G9841">
        <v>343</v>
      </c>
      <c r="H9841">
        <v>46</v>
      </c>
      <c r="I9841">
        <v>0</v>
      </c>
      <c r="J9841">
        <v>1</v>
      </c>
      <c r="K9841">
        <v>31</v>
      </c>
      <c r="L9841">
        <v>3</v>
      </c>
    </row>
    <row r="9842" spans="1:12" x14ac:dyDescent="0.35">
      <c r="A9842" s="1" t="s">
        <v>20250</v>
      </c>
      <c r="B9842" s="1" t="s">
        <v>20251</v>
      </c>
      <c r="C9842">
        <v>2</v>
      </c>
      <c r="D9842">
        <v>5.5484475592861218</v>
      </c>
      <c r="E9842" s="1" t="s">
        <v>140</v>
      </c>
      <c r="F9842">
        <v>0</v>
      </c>
      <c r="G9842">
        <v>86</v>
      </c>
      <c r="H9842">
        <v>24</v>
      </c>
      <c r="I9842">
        <v>2</v>
      </c>
      <c r="J9842">
        <v>2</v>
      </c>
      <c r="K9842">
        <v>7</v>
      </c>
      <c r="L9842">
        <v>0</v>
      </c>
    </row>
    <row r="9843" spans="1:12" x14ac:dyDescent="0.35">
      <c r="A9843" s="1" t="s">
        <v>20252</v>
      </c>
      <c r="B9843" s="1" t="s">
        <v>20253</v>
      </c>
      <c r="C9843">
        <v>0</v>
      </c>
      <c r="D9843">
        <v>5</v>
      </c>
      <c r="E9843" s="1" t="s">
        <v>98</v>
      </c>
      <c r="F9843">
        <v>0</v>
      </c>
      <c r="G9843">
        <v>402</v>
      </c>
      <c r="H9843">
        <v>46</v>
      </c>
      <c r="I9843">
        <v>0</v>
      </c>
      <c r="J9843">
        <v>2</v>
      </c>
      <c r="K9843">
        <v>5</v>
      </c>
      <c r="L9843">
        <v>0</v>
      </c>
    </row>
    <row r="9844" spans="1:12" x14ac:dyDescent="0.35">
      <c r="A9844" s="1" t="s">
        <v>20254</v>
      </c>
      <c r="B9844" s="1" t="s">
        <v>20255</v>
      </c>
      <c r="C9844">
        <v>0</v>
      </c>
      <c r="D9844">
        <v>6</v>
      </c>
      <c r="E9844" s="1" t="s">
        <v>140</v>
      </c>
      <c r="F9844">
        <v>0</v>
      </c>
      <c r="G9844">
        <v>93</v>
      </c>
      <c r="H9844">
        <v>43</v>
      </c>
      <c r="I9844">
        <v>3</v>
      </c>
      <c r="J9844">
        <v>0</v>
      </c>
      <c r="K9844">
        <v>13</v>
      </c>
      <c r="L9844">
        <v>1</v>
      </c>
    </row>
    <row r="9845" spans="1:12" x14ac:dyDescent="0.35">
      <c r="A9845" s="1" t="s">
        <v>20256</v>
      </c>
      <c r="B9845" s="1" t="s">
        <v>20257</v>
      </c>
      <c r="C9845">
        <v>0</v>
      </c>
      <c r="D9845">
        <v>5.5484475592861218</v>
      </c>
      <c r="E9845" s="1" t="s">
        <v>103</v>
      </c>
      <c r="F9845">
        <v>1</v>
      </c>
      <c r="G9845">
        <v>54</v>
      </c>
      <c r="H9845">
        <v>21</v>
      </c>
      <c r="I9845">
        <v>0</v>
      </c>
      <c r="J9845">
        <v>2</v>
      </c>
      <c r="K9845">
        <v>12</v>
      </c>
      <c r="L9845">
        <v>1</v>
      </c>
    </row>
    <row r="9846" spans="1:12" x14ac:dyDescent="0.35">
      <c r="A9846" s="1" t="s">
        <v>20258</v>
      </c>
      <c r="B9846" s="1" t="s">
        <v>20259</v>
      </c>
      <c r="C9846">
        <v>2</v>
      </c>
      <c r="D9846">
        <v>9</v>
      </c>
      <c r="E9846" s="1" t="s">
        <v>41</v>
      </c>
      <c r="F9846">
        <v>0</v>
      </c>
      <c r="G9846">
        <v>102</v>
      </c>
      <c r="H9846">
        <v>5</v>
      </c>
      <c r="I9846">
        <v>0</v>
      </c>
      <c r="J9846">
        <v>0</v>
      </c>
      <c r="K9846">
        <v>28</v>
      </c>
      <c r="L9846">
        <v>0</v>
      </c>
    </row>
    <row r="9847" spans="1:12" x14ac:dyDescent="0.35">
      <c r="A9847" s="1" t="s">
        <v>20260</v>
      </c>
      <c r="B9847" s="1" t="s">
        <v>20261</v>
      </c>
      <c r="C9847">
        <v>3</v>
      </c>
      <c r="D9847">
        <v>5.5484475592861218</v>
      </c>
      <c r="E9847" s="1" t="s">
        <v>144</v>
      </c>
      <c r="F9847">
        <v>0</v>
      </c>
      <c r="G9847">
        <v>265</v>
      </c>
      <c r="H9847">
        <v>0</v>
      </c>
      <c r="I9847">
        <v>1</v>
      </c>
      <c r="J9847">
        <v>2</v>
      </c>
      <c r="K9847">
        <v>7</v>
      </c>
      <c r="L9847">
        <v>3</v>
      </c>
    </row>
    <row r="9848" spans="1:12" x14ac:dyDescent="0.35">
      <c r="A9848" s="1" t="s">
        <v>20262</v>
      </c>
      <c r="B9848" s="1" t="s">
        <v>20263</v>
      </c>
      <c r="C9848">
        <v>0</v>
      </c>
      <c r="D9848">
        <v>5.5484475592861218</v>
      </c>
      <c r="E9848" s="1" t="s">
        <v>144</v>
      </c>
      <c r="F9848">
        <v>0</v>
      </c>
      <c r="G9848">
        <v>458</v>
      </c>
      <c r="H9848">
        <v>23</v>
      </c>
      <c r="I9848">
        <v>2</v>
      </c>
      <c r="J9848">
        <v>2</v>
      </c>
      <c r="K9848">
        <v>6</v>
      </c>
      <c r="L9848">
        <v>3</v>
      </c>
    </row>
    <row r="9849" spans="1:12" x14ac:dyDescent="0.35">
      <c r="A9849" s="1" t="s">
        <v>20264</v>
      </c>
      <c r="B9849" s="1" t="s">
        <v>20265</v>
      </c>
      <c r="C9849">
        <v>1</v>
      </c>
      <c r="D9849">
        <v>5.5484475592861218</v>
      </c>
      <c r="E9849" s="1" t="s">
        <v>175</v>
      </c>
      <c r="F9849">
        <v>0</v>
      </c>
      <c r="G9849">
        <v>130</v>
      </c>
      <c r="H9849">
        <v>5</v>
      </c>
      <c r="I9849">
        <v>0</v>
      </c>
      <c r="J9849">
        <v>2</v>
      </c>
      <c r="K9849">
        <v>11</v>
      </c>
      <c r="L9849">
        <v>2</v>
      </c>
    </row>
    <row r="9850" spans="1:12" x14ac:dyDescent="0.35">
      <c r="A9850" s="1" t="s">
        <v>20266</v>
      </c>
      <c r="B9850" s="1" t="s">
        <v>20267</v>
      </c>
      <c r="C9850">
        <v>3</v>
      </c>
      <c r="D9850">
        <v>1</v>
      </c>
      <c r="E9850" s="1" t="s">
        <v>199</v>
      </c>
      <c r="F9850">
        <v>1</v>
      </c>
      <c r="G9850">
        <v>23</v>
      </c>
      <c r="H9850">
        <v>10</v>
      </c>
      <c r="I9850">
        <v>0</v>
      </c>
      <c r="J9850">
        <v>0</v>
      </c>
      <c r="K9850">
        <v>22</v>
      </c>
      <c r="L9850">
        <v>0</v>
      </c>
    </row>
    <row r="9851" spans="1:12" x14ac:dyDescent="0.35">
      <c r="A9851" s="1" t="s">
        <v>20268</v>
      </c>
      <c r="B9851" s="1" t="s">
        <v>20269</v>
      </c>
      <c r="C9851">
        <v>3</v>
      </c>
      <c r="D9851">
        <v>2</v>
      </c>
      <c r="E9851" s="1" t="s">
        <v>122</v>
      </c>
      <c r="F9851">
        <v>2</v>
      </c>
      <c r="G9851">
        <v>306</v>
      </c>
      <c r="H9851">
        <v>27</v>
      </c>
      <c r="I9851">
        <v>1</v>
      </c>
      <c r="J9851">
        <v>0</v>
      </c>
      <c r="K9851">
        <v>10</v>
      </c>
      <c r="L9851">
        <v>3</v>
      </c>
    </row>
    <row r="9852" spans="1:12" x14ac:dyDescent="0.35">
      <c r="A9852" s="1" t="s">
        <v>20270</v>
      </c>
      <c r="B9852" s="1" t="s">
        <v>20271</v>
      </c>
      <c r="C9852">
        <v>4</v>
      </c>
      <c r="D9852">
        <v>5.5484475592861218</v>
      </c>
      <c r="E9852" s="1" t="s">
        <v>15</v>
      </c>
      <c r="F9852">
        <v>1</v>
      </c>
      <c r="G9852">
        <v>209</v>
      </c>
      <c r="H9852">
        <v>42</v>
      </c>
      <c r="I9852">
        <v>0</v>
      </c>
      <c r="J9852">
        <v>2</v>
      </c>
      <c r="K9852">
        <v>41</v>
      </c>
      <c r="L9852">
        <v>3</v>
      </c>
    </row>
    <row r="9853" spans="1:12" x14ac:dyDescent="0.35">
      <c r="A9853" s="1" t="s">
        <v>20272</v>
      </c>
      <c r="B9853" s="1" t="s">
        <v>20273</v>
      </c>
      <c r="C9853">
        <v>4</v>
      </c>
      <c r="D9853">
        <v>5.5484475592861218</v>
      </c>
      <c r="E9853" s="1" t="s">
        <v>125</v>
      </c>
      <c r="F9853">
        <v>0</v>
      </c>
      <c r="G9853">
        <v>31</v>
      </c>
      <c r="H9853">
        <v>40</v>
      </c>
      <c r="I9853">
        <v>3</v>
      </c>
      <c r="J9853">
        <v>1</v>
      </c>
      <c r="K9853">
        <v>39</v>
      </c>
      <c r="L9853">
        <v>2</v>
      </c>
    </row>
    <row r="9854" spans="1:12" x14ac:dyDescent="0.35">
      <c r="A9854" s="1" t="s">
        <v>20274</v>
      </c>
      <c r="B9854" s="1" t="s">
        <v>20275</v>
      </c>
      <c r="C9854">
        <v>1</v>
      </c>
      <c r="D9854">
        <v>7</v>
      </c>
      <c r="E9854" s="1" t="s">
        <v>203</v>
      </c>
      <c r="F9854">
        <v>1</v>
      </c>
      <c r="G9854">
        <v>357</v>
      </c>
      <c r="H9854">
        <v>25</v>
      </c>
      <c r="I9854">
        <v>0</v>
      </c>
      <c r="J9854">
        <v>1</v>
      </c>
      <c r="K9854">
        <v>16</v>
      </c>
      <c r="L9854">
        <v>1</v>
      </c>
    </row>
    <row r="9855" spans="1:12" x14ac:dyDescent="0.35">
      <c r="A9855" s="1" t="s">
        <v>20276</v>
      </c>
      <c r="B9855" s="1" t="s">
        <v>20277</v>
      </c>
      <c r="C9855">
        <v>3</v>
      </c>
      <c r="D9855">
        <v>5.5484475592861218</v>
      </c>
      <c r="E9855" s="1" t="s">
        <v>171</v>
      </c>
      <c r="F9855">
        <v>1</v>
      </c>
      <c r="G9855">
        <v>304</v>
      </c>
      <c r="H9855">
        <v>36</v>
      </c>
      <c r="I9855">
        <v>0</v>
      </c>
      <c r="J9855">
        <v>1</v>
      </c>
      <c r="K9855">
        <v>20</v>
      </c>
      <c r="L9855">
        <v>0</v>
      </c>
    </row>
    <row r="9856" spans="1:12" x14ac:dyDescent="0.35">
      <c r="A9856" s="1" t="s">
        <v>20278</v>
      </c>
      <c r="B9856" s="1" t="s">
        <v>20279</v>
      </c>
      <c r="C9856">
        <v>1</v>
      </c>
      <c r="D9856">
        <v>5.5484475592861218</v>
      </c>
      <c r="E9856" s="1" t="s">
        <v>51</v>
      </c>
      <c r="F9856">
        <v>0</v>
      </c>
      <c r="G9856">
        <v>103</v>
      </c>
      <c r="H9856">
        <v>15</v>
      </c>
      <c r="I9856">
        <v>1</v>
      </c>
      <c r="J9856">
        <v>1</v>
      </c>
      <c r="K9856">
        <v>26</v>
      </c>
      <c r="L9856">
        <v>3</v>
      </c>
    </row>
    <row r="9857" spans="1:12" x14ac:dyDescent="0.35">
      <c r="A9857" s="1" t="s">
        <v>20280</v>
      </c>
      <c r="B9857" s="1" t="s">
        <v>20281</v>
      </c>
      <c r="C9857">
        <v>2</v>
      </c>
      <c r="D9857">
        <v>7</v>
      </c>
      <c r="E9857" s="1" t="s">
        <v>56</v>
      </c>
      <c r="F9857">
        <v>0</v>
      </c>
      <c r="G9857">
        <v>46</v>
      </c>
      <c r="H9857">
        <v>21</v>
      </c>
      <c r="I9857">
        <v>0</v>
      </c>
      <c r="J9857">
        <v>2</v>
      </c>
      <c r="K9857">
        <v>45</v>
      </c>
      <c r="L9857">
        <v>1</v>
      </c>
    </row>
    <row r="9858" spans="1:12" x14ac:dyDescent="0.35">
      <c r="A9858" s="1" t="s">
        <v>20282</v>
      </c>
      <c r="B9858" s="1" t="s">
        <v>20283</v>
      </c>
      <c r="C9858">
        <v>1</v>
      </c>
      <c r="D9858">
        <v>5.5484475592861218</v>
      </c>
      <c r="E9858" s="1" t="s">
        <v>155</v>
      </c>
      <c r="F9858">
        <v>0</v>
      </c>
      <c r="G9858">
        <v>43</v>
      </c>
      <c r="H9858">
        <v>9</v>
      </c>
      <c r="I9858">
        <v>1</v>
      </c>
      <c r="J9858">
        <v>2</v>
      </c>
      <c r="K9858">
        <v>15</v>
      </c>
      <c r="L9858">
        <v>2</v>
      </c>
    </row>
    <row r="9859" spans="1:12" x14ac:dyDescent="0.35">
      <c r="A9859" s="1" t="s">
        <v>20284</v>
      </c>
      <c r="B9859" s="1" t="s">
        <v>20285</v>
      </c>
      <c r="C9859">
        <v>1</v>
      </c>
      <c r="D9859">
        <v>5.5484475592861218</v>
      </c>
      <c r="E9859" s="1" t="s">
        <v>125</v>
      </c>
      <c r="F9859">
        <v>0</v>
      </c>
      <c r="G9859">
        <v>350</v>
      </c>
      <c r="H9859">
        <v>20</v>
      </c>
      <c r="I9859">
        <v>2</v>
      </c>
      <c r="J9859">
        <v>2</v>
      </c>
      <c r="K9859">
        <v>22</v>
      </c>
      <c r="L9859">
        <v>3</v>
      </c>
    </row>
    <row r="9860" spans="1:12" x14ac:dyDescent="0.35">
      <c r="A9860" s="1" t="s">
        <v>20286</v>
      </c>
      <c r="B9860" s="1" t="s">
        <v>20287</v>
      </c>
      <c r="C9860">
        <v>0</v>
      </c>
      <c r="D9860">
        <v>5.5484475592861218</v>
      </c>
      <c r="E9860" s="1" t="s">
        <v>62</v>
      </c>
      <c r="F9860">
        <v>0</v>
      </c>
      <c r="G9860">
        <v>362</v>
      </c>
      <c r="H9860">
        <v>44</v>
      </c>
      <c r="I9860">
        <v>3</v>
      </c>
      <c r="J9860">
        <v>2</v>
      </c>
      <c r="K9860">
        <v>7</v>
      </c>
      <c r="L9860">
        <v>0</v>
      </c>
    </row>
    <row r="9861" spans="1:12" x14ac:dyDescent="0.35">
      <c r="A9861" s="1" t="s">
        <v>20288</v>
      </c>
      <c r="B9861" s="1" t="s">
        <v>20289</v>
      </c>
      <c r="C9861">
        <v>1</v>
      </c>
      <c r="D9861">
        <v>5.5484475592861218</v>
      </c>
      <c r="E9861" s="1" t="s">
        <v>203</v>
      </c>
      <c r="F9861">
        <v>0</v>
      </c>
      <c r="G9861">
        <v>236</v>
      </c>
      <c r="H9861">
        <v>17</v>
      </c>
      <c r="I9861">
        <v>3</v>
      </c>
      <c r="J9861">
        <v>2</v>
      </c>
      <c r="K9861">
        <v>39</v>
      </c>
      <c r="L9861">
        <v>0</v>
      </c>
    </row>
    <row r="9862" spans="1:12" x14ac:dyDescent="0.35">
      <c r="A9862" s="1" t="s">
        <v>20290</v>
      </c>
      <c r="B9862" s="1" t="s">
        <v>20291</v>
      </c>
      <c r="C9862">
        <v>3</v>
      </c>
      <c r="D9862">
        <v>5.5484475592861218</v>
      </c>
      <c r="E9862" s="1" t="s">
        <v>15</v>
      </c>
      <c r="F9862">
        <v>0</v>
      </c>
      <c r="G9862">
        <v>399</v>
      </c>
      <c r="H9862">
        <v>47</v>
      </c>
      <c r="I9862">
        <v>1</v>
      </c>
      <c r="J9862">
        <v>0</v>
      </c>
      <c r="K9862">
        <v>37</v>
      </c>
      <c r="L9862">
        <v>0</v>
      </c>
    </row>
    <row r="9863" spans="1:12" x14ac:dyDescent="0.35">
      <c r="A9863" s="1" t="s">
        <v>20292</v>
      </c>
      <c r="B9863" s="1" t="s">
        <v>20293</v>
      </c>
      <c r="C9863">
        <v>3</v>
      </c>
      <c r="D9863">
        <v>5.5484475592861218</v>
      </c>
      <c r="E9863" s="1" t="s">
        <v>291</v>
      </c>
      <c r="F9863">
        <v>0</v>
      </c>
      <c r="G9863">
        <v>262</v>
      </c>
      <c r="H9863">
        <v>0</v>
      </c>
      <c r="I9863">
        <v>2</v>
      </c>
      <c r="J9863">
        <v>0</v>
      </c>
      <c r="K9863">
        <v>38</v>
      </c>
      <c r="L9863">
        <v>3</v>
      </c>
    </row>
    <row r="9864" spans="1:12" x14ac:dyDescent="0.35">
      <c r="A9864" s="1" t="s">
        <v>20294</v>
      </c>
      <c r="B9864" s="1" t="s">
        <v>20295</v>
      </c>
      <c r="C9864">
        <v>0</v>
      </c>
      <c r="D9864">
        <v>6</v>
      </c>
      <c r="E9864" s="1" t="s">
        <v>110</v>
      </c>
      <c r="F9864">
        <v>1</v>
      </c>
      <c r="G9864">
        <v>439</v>
      </c>
      <c r="H9864">
        <v>8</v>
      </c>
      <c r="I9864">
        <v>0</v>
      </c>
      <c r="J9864">
        <v>2</v>
      </c>
      <c r="K9864">
        <v>16</v>
      </c>
      <c r="L9864">
        <v>2</v>
      </c>
    </row>
    <row r="9865" spans="1:12" x14ac:dyDescent="0.35">
      <c r="A9865" s="1" t="s">
        <v>20296</v>
      </c>
      <c r="B9865" s="1" t="s">
        <v>20297</v>
      </c>
      <c r="C9865">
        <v>0</v>
      </c>
      <c r="D9865">
        <v>5.5484475592861218</v>
      </c>
      <c r="E9865" s="1" t="s">
        <v>203</v>
      </c>
      <c r="F9865">
        <v>0</v>
      </c>
      <c r="G9865">
        <v>125</v>
      </c>
      <c r="H9865">
        <v>22</v>
      </c>
      <c r="I9865">
        <v>1</v>
      </c>
      <c r="J9865">
        <v>2</v>
      </c>
      <c r="K9865">
        <v>25</v>
      </c>
      <c r="L9865">
        <v>3</v>
      </c>
    </row>
    <row r="9866" spans="1:12" x14ac:dyDescent="0.35">
      <c r="A9866" s="1" t="s">
        <v>20298</v>
      </c>
      <c r="B9866" s="1" t="s">
        <v>20299</v>
      </c>
      <c r="C9866">
        <v>1</v>
      </c>
      <c r="D9866">
        <v>5.5484475592861218</v>
      </c>
      <c r="E9866" s="1" t="s">
        <v>62</v>
      </c>
      <c r="F9866">
        <v>0</v>
      </c>
      <c r="G9866">
        <v>23</v>
      </c>
      <c r="H9866">
        <v>10</v>
      </c>
      <c r="I9866">
        <v>3</v>
      </c>
      <c r="J9866">
        <v>1</v>
      </c>
      <c r="K9866">
        <v>21</v>
      </c>
      <c r="L9866">
        <v>2</v>
      </c>
    </row>
    <row r="9867" spans="1:12" x14ac:dyDescent="0.35">
      <c r="A9867" s="1" t="s">
        <v>20300</v>
      </c>
      <c r="B9867" s="1" t="s">
        <v>20301</v>
      </c>
      <c r="C9867">
        <v>4</v>
      </c>
      <c r="D9867">
        <v>5.5484475592861218</v>
      </c>
      <c r="E9867" s="1" t="s">
        <v>175</v>
      </c>
      <c r="F9867">
        <v>1</v>
      </c>
      <c r="G9867">
        <v>299</v>
      </c>
      <c r="H9867">
        <v>4</v>
      </c>
      <c r="I9867">
        <v>0</v>
      </c>
      <c r="J9867">
        <v>1</v>
      </c>
      <c r="K9867">
        <v>20</v>
      </c>
      <c r="L9867">
        <v>3</v>
      </c>
    </row>
    <row r="9868" spans="1:12" x14ac:dyDescent="0.35">
      <c r="A9868" s="1" t="s">
        <v>20302</v>
      </c>
      <c r="B9868" s="1" t="s">
        <v>20303</v>
      </c>
      <c r="C9868">
        <v>0</v>
      </c>
      <c r="D9868">
        <v>5</v>
      </c>
      <c r="E9868" s="1" t="s">
        <v>41</v>
      </c>
      <c r="F9868">
        <v>2</v>
      </c>
      <c r="G9868">
        <v>192</v>
      </c>
      <c r="H9868">
        <v>24</v>
      </c>
      <c r="I9868">
        <v>1</v>
      </c>
      <c r="J9868">
        <v>2</v>
      </c>
      <c r="K9868">
        <v>33</v>
      </c>
      <c r="L9868">
        <v>3</v>
      </c>
    </row>
    <row r="9869" spans="1:12" x14ac:dyDescent="0.35">
      <c r="A9869" s="1" t="s">
        <v>20304</v>
      </c>
      <c r="B9869" s="1" t="s">
        <v>20305</v>
      </c>
      <c r="C9869">
        <v>0</v>
      </c>
      <c r="D9869">
        <v>6</v>
      </c>
      <c r="E9869" s="1" t="s">
        <v>235</v>
      </c>
      <c r="F9869">
        <v>1</v>
      </c>
      <c r="G9869">
        <v>26</v>
      </c>
      <c r="H9869">
        <v>43</v>
      </c>
      <c r="I9869">
        <v>0</v>
      </c>
      <c r="J9869">
        <v>1</v>
      </c>
      <c r="K9869">
        <v>12</v>
      </c>
      <c r="L9869">
        <v>0</v>
      </c>
    </row>
    <row r="9870" spans="1:12" x14ac:dyDescent="0.35">
      <c r="A9870" s="1" t="s">
        <v>20306</v>
      </c>
      <c r="B9870" s="1" t="s">
        <v>20307</v>
      </c>
      <c r="C9870">
        <v>1</v>
      </c>
      <c r="D9870">
        <v>5.5484475592861218</v>
      </c>
      <c r="E9870" s="1" t="s">
        <v>122</v>
      </c>
      <c r="F9870">
        <v>0</v>
      </c>
      <c r="G9870">
        <v>235</v>
      </c>
      <c r="H9870">
        <v>4</v>
      </c>
      <c r="I9870">
        <v>1</v>
      </c>
      <c r="J9870">
        <v>0</v>
      </c>
      <c r="K9870">
        <v>13</v>
      </c>
      <c r="L9870">
        <v>0</v>
      </c>
    </row>
    <row r="9871" spans="1:12" x14ac:dyDescent="0.35">
      <c r="A9871" s="1" t="s">
        <v>20308</v>
      </c>
      <c r="B9871" s="1" t="s">
        <v>20309</v>
      </c>
      <c r="C9871">
        <v>4</v>
      </c>
      <c r="D9871">
        <v>10</v>
      </c>
      <c r="E9871" s="1" t="s">
        <v>203</v>
      </c>
      <c r="F9871">
        <v>0</v>
      </c>
      <c r="G9871">
        <v>249</v>
      </c>
      <c r="H9871">
        <v>42</v>
      </c>
      <c r="I9871">
        <v>3</v>
      </c>
      <c r="J9871">
        <v>1</v>
      </c>
      <c r="K9871">
        <v>41</v>
      </c>
      <c r="L9871">
        <v>3</v>
      </c>
    </row>
    <row r="9872" spans="1:12" x14ac:dyDescent="0.35">
      <c r="A9872" s="1" t="s">
        <v>20310</v>
      </c>
      <c r="B9872" s="1" t="s">
        <v>20311</v>
      </c>
      <c r="C9872">
        <v>4</v>
      </c>
      <c r="D9872">
        <v>5.5484475592861218</v>
      </c>
      <c r="E9872" s="1" t="s">
        <v>140</v>
      </c>
      <c r="F9872">
        <v>0</v>
      </c>
      <c r="G9872">
        <v>11</v>
      </c>
      <c r="H9872">
        <v>1</v>
      </c>
      <c r="I9872">
        <v>0</v>
      </c>
      <c r="J9872">
        <v>2</v>
      </c>
      <c r="K9872">
        <v>20</v>
      </c>
      <c r="L9872">
        <v>0</v>
      </c>
    </row>
    <row r="9873" spans="1:12" x14ac:dyDescent="0.35">
      <c r="A9873" s="1" t="s">
        <v>20312</v>
      </c>
      <c r="B9873" s="1" t="s">
        <v>20313</v>
      </c>
      <c r="C9873">
        <v>4</v>
      </c>
      <c r="D9873">
        <v>10</v>
      </c>
      <c r="E9873" s="1" t="s">
        <v>25</v>
      </c>
      <c r="F9873">
        <v>0</v>
      </c>
      <c r="G9873">
        <v>265</v>
      </c>
      <c r="H9873">
        <v>0</v>
      </c>
      <c r="I9873">
        <v>1</v>
      </c>
      <c r="J9873">
        <v>0</v>
      </c>
      <c r="K9873">
        <v>42</v>
      </c>
      <c r="L9873">
        <v>2</v>
      </c>
    </row>
    <row r="9874" spans="1:12" x14ac:dyDescent="0.35">
      <c r="A9874" s="1" t="s">
        <v>20314</v>
      </c>
      <c r="B9874" s="1" t="s">
        <v>20315</v>
      </c>
      <c r="C9874">
        <v>4</v>
      </c>
      <c r="D9874">
        <v>5.5484475592861218</v>
      </c>
      <c r="E9874" s="1" t="s">
        <v>68</v>
      </c>
      <c r="F9874">
        <v>0</v>
      </c>
      <c r="G9874">
        <v>291</v>
      </c>
      <c r="H9874">
        <v>46</v>
      </c>
      <c r="I9874">
        <v>0</v>
      </c>
      <c r="J9874">
        <v>2</v>
      </c>
      <c r="K9874">
        <v>44</v>
      </c>
      <c r="L9874">
        <v>2</v>
      </c>
    </row>
    <row r="9875" spans="1:12" x14ac:dyDescent="0.35">
      <c r="A9875" s="1" t="s">
        <v>20316</v>
      </c>
      <c r="B9875" s="1" t="s">
        <v>20317</v>
      </c>
      <c r="C9875">
        <v>0</v>
      </c>
      <c r="D9875">
        <v>3</v>
      </c>
      <c r="E9875" s="1" t="s">
        <v>98</v>
      </c>
      <c r="F9875">
        <v>0</v>
      </c>
      <c r="G9875">
        <v>380</v>
      </c>
      <c r="H9875">
        <v>9</v>
      </c>
      <c r="I9875">
        <v>0</v>
      </c>
      <c r="J9875">
        <v>1</v>
      </c>
      <c r="K9875">
        <v>13</v>
      </c>
      <c r="L9875">
        <v>1</v>
      </c>
    </row>
    <row r="9876" spans="1:12" x14ac:dyDescent="0.35">
      <c r="A9876" s="1" t="s">
        <v>20318</v>
      </c>
      <c r="B9876" s="1" t="s">
        <v>20319</v>
      </c>
      <c r="C9876">
        <v>3</v>
      </c>
      <c r="D9876">
        <v>5.5484475592861218</v>
      </c>
      <c r="E9876" s="1" t="s">
        <v>171</v>
      </c>
      <c r="F9876">
        <v>2</v>
      </c>
      <c r="G9876">
        <v>418</v>
      </c>
      <c r="H9876">
        <v>16</v>
      </c>
      <c r="I9876">
        <v>2</v>
      </c>
      <c r="J9876">
        <v>1</v>
      </c>
      <c r="K9876">
        <v>19</v>
      </c>
      <c r="L9876">
        <v>1</v>
      </c>
    </row>
    <row r="9877" spans="1:12" x14ac:dyDescent="0.35">
      <c r="A9877" s="1" t="s">
        <v>20320</v>
      </c>
      <c r="B9877" s="1" t="s">
        <v>20321</v>
      </c>
      <c r="C9877">
        <v>3</v>
      </c>
      <c r="D9877">
        <v>1</v>
      </c>
      <c r="E9877" s="1" t="s">
        <v>203</v>
      </c>
      <c r="F9877">
        <v>0</v>
      </c>
      <c r="G9877">
        <v>378</v>
      </c>
      <c r="H9877">
        <v>4</v>
      </c>
      <c r="I9877">
        <v>3</v>
      </c>
      <c r="J9877">
        <v>2</v>
      </c>
      <c r="K9877">
        <v>9</v>
      </c>
      <c r="L9877">
        <v>0</v>
      </c>
    </row>
    <row r="9878" spans="1:12" x14ac:dyDescent="0.35">
      <c r="A9878" s="1" t="s">
        <v>20322</v>
      </c>
      <c r="B9878" s="1" t="s">
        <v>20323</v>
      </c>
      <c r="C9878">
        <v>1</v>
      </c>
      <c r="D9878">
        <v>5.5484475592861218</v>
      </c>
      <c r="E9878" s="1" t="s">
        <v>122</v>
      </c>
      <c r="F9878">
        <v>0</v>
      </c>
      <c r="G9878">
        <v>194</v>
      </c>
      <c r="H9878">
        <v>32</v>
      </c>
      <c r="I9878">
        <v>1</v>
      </c>
      <c r="J9878">
        <v>2</v>
      </c>
      <c r="K9878">
        <v>18</v>
      </c>
      <c r="L9878">
        <v>3</v>
      </c>
    </row>
    <row r="9879" spans="1:12" x14ac:dyDescent="0.35">
      <c r="A9879" s="1" t="s">
        <v>20324</v>
      </c>
      <c r="B9879" s="1" t="s">
        <v>20325</v>
      </c>
      <c r="C9879">
        <v>3</v>
      </c>
      <c r="D9879">
        <v>5.5484475592861218</v>
      </c>
      <c r="E9879" s="1" t="s">
        <v>171</v>
      </c>
      <c r="F9879">
        <v>0</v>
      </c>
      <c r="G9879">
        <v>251</v>
      </c>
      <c r="H9879">
        <v>46</v>
      </c>
      <c r="I9879">
        <v>2</v>
      </c>
      <c r="J9879">
        <v>1</v>
      </c>
      <c r="K9879">
        <v>26</v>
      </c>
      <c r="L9879">
        <v>0</v>
      </c>
    </row>
    <row r="9880" spans="1:12" x14ac:dyDescent="0.35">
      <c r="A9880" s="1" t="s">
        <v>20326</v>
      </c>
      <c r="B9880" s="1" t="s">
        <v>20327</v>
      </c>
      <c r="C9880">
        <v>0</v>
      </c>
      <c r="D9880">
        <v>5.5484475592861218</v>
      </c>
      <c r="E9880" s="1" t="s">
        <v>110</v>
      </c>
      <c r="F9880">
        <v>2</v>
      </c>
      <c r="G9880">
        <v>358</v>
      </c>
      <c r="H9880">
        <v>23</v>
      </c>
      <c r="I9880">
        <v>1</v>
      </c>
      <c r="J9880">
        <v>2</v>
      </c>
      <c r="K9880">
        <v>17</v>
      </c>
      <c r="L9880">
        <v>3</v>
      </c>
    </row>
    <row r="9881" spans="1:12" x14ac:dyDescent="0.35">
      <c r="A9881" s="1" t="s">
        <v>20328</v>
      </c>
      <c r="B9881" s="1" t="s">
        <v>20329</v>
      </c>
      <c r="C9881">
        <v>3</v>
      </c>
      <c r="D9881">
        <v>5.5484475592861218</v>
      </c>
      <c r="E9881" s="1" t="s">
        <v>62</v>
      </c>
      <c r="F9881">
        <v>0</v>
      </c>
      <c r="G9881">
        <v>94</v>
      </c>
      <c r="H9881">
        <v>6</v>
      </c>
      <c r="I9881">
        <v>3</v>
      </c>
      <c r="J9881">
        <v>2</v>
      </c>
      <c r="K9881">
        <v>29</v>
      </c>
      <c r="L9881">
        <v>3</v>
      </c>
    </row>
    <row r="9882" spans="1:12" x14ac:dyDescent="0.35">
      <c r="A9882" s="1" t="s">
        <v>20330</v>
      </c>
      <c r="B9882" s="1" t="s">
        <v>20331</v>
      </c>
      <c r="C9882">
        <v>0</v>
      </c>
      <c r="D9882">
        <v>3</v>
      </c>
      <c r="E9882" s="1" t="s">
        <v>51</v>
      </c>
      <c r="F9882">
        <v>0</v>
      </c>
      <c r="G9882">
        <v>265</v>
      </c>
      <c r="H9882">
        <v>0</v>
      </c>
      <c r="I9882">
        <v>0</v>
      </c>
      <c r="J9882">
        <v>2</v>
      </c>
      <c r="K9882">
        <v>9</v>
      </c>
      <c r="L9882">
        <v>1</v>
      </c>
    </row>
    <row r="9883" spans="1:12" x14ac:dyDescent="0.35">
      <c r="A9883" s="1" t="s">
        <v>20332</v>
      </c>
      <c r="B9883" s="1" t="s">
        <v>20333</v>
      </c>
      <c r="C9883">
        <v>0</v>
      </c>
      <c r="D9883">
        <v>5.5484475592861218</v>
      </c>
      <c r="E9883" s="1" t="s">
        <v>122</v>
      </c>
      <c r="F9883">
        <v>1</v>
      </c>
      <c r="G9883">
        <v>237</v>
      </c>
      <c r="H9883">
        <v>43</v>
      </c>
      <c r="I9883">
        <v>0</v>
      </c>
      <c r="J9883">
        <v>1</v>
      </c>
      <c r="K9883">
        <v>15</v>
      </c>
      <c r="L9883">
        <v>0</v>
      </c>
    </row>
    <row r="9884" spans="1:12" x14ac:dyDescent="0.35">
      <c r="A9884" s="1" t="s">
        <v>20334</v>
      </c>
      <c r="B9884" s="1" t="s">
        <v>20335</v>
      </c>
      <c r="C9884">
        <v>0</v>
      </c>
      <c r="D9884">
        <v>5</v>
      </c>
      <c r="E9884" s="1" t="s">
        <v>140</v>
      </c>
      <c r="F9884">
        <v>2</v>
      </c>
      <c r="G9884">
        <v>80</v>
      </c>
      <c r="H9884">
        <v>35</v>
      </c>
      <c r="I9884">
        <v>2</v>
      </c>
      <c r="J9884">
        <v>2</v>
      </c>
      <c r="K9884">
        <v>23</v>
      </c>
      <c r="L9884">
        <v>3</v>
      </c>
    </row>
    <row r="9885" spans="1:12" x14ac:dyDescent="0.35">
      <c r="A9885" s="1" t="s">
        <v>20336</v>
      </c>
      <c r="B9885" s="1" t="s">
        <v>20337</v>
      </c>
      <c r="C9885">
        <v>3</v>
      </c>
      <c r="D9885">
        <v>5.5484475592861218</v>
      </c>
      <c r="E9885" s="1" t="s">
        <v>83</v>
      </c>
      <c r="F9885">
        <v>0</v>
      </c>
      <c r="G9885">
        <v>104</v>
      </c>
      <c r="H9885">
        <v>22</v>
      </c>
      <c r="I9885">
        <v>2</v>
      </c>
      <c r="J9885">
        <v>2</v>
      </c>
      <c r="K9885">
        <v>28</v>
      </c>
      <c r="L9885">
        <v>3</v>
      </c>
    </row>
    <row r="9886" spans="1:12" x14ac:dyDescent="0.35">
      <c r="A9886" s="1" t="s">
        <v>20338</v>
      </c>
      <c r="B9886" s="1" t="s">
        <v>20339</v>
      </c>
      <c r="C9886">
        <v>0</v>
      </c>
      <c r="D9886">
        <v>5.5484475592861218</v>
      </c>
      <c r="E9886" s="1" t="s">
        <v>291</v>
      </c>
      <c r="F9886">
        <v>0</v>
      </c>
      <c r="G9886">
        <v>102</v>
      </c>
      <c r="H9886">
        <v>5</v>
      </c>
      <c r="I9886">
        <v>0</v>
      </c>
      <c r="J9886">
        <v>0</v>
      </c>
      <c r="K9886">
        <v>42</v>
      </c>
      <c r="L9886">
        <v>0</v>
      </c>
    </row>
    <row r="9887" spans="1:12" x14ac:dyDescent="0.35">
      <c r="A9887" s="1" t="s">
        <v>20340</v>
      </c>
      <c r="B9887" s="1" t="s">
        <v>20341</v>
      </c>
      <c r="C9887">
        <v>3</v>
      </c>
      <c r="D9887">
        <v>5.5484475592861218</v>
      </c>
      <c r="E9887" s="1" t="s">
        <v>235</v>
      </c>
      <c r="F9887">
        <v>1</v>
      </c>
      <c r="G9887">
        <v>80</v>
      </c>
      <c r="H9887">
        <v>35</v>
      </c>
      <c r="I9887">
        <v>0</v>
      </c>
      <c r="J9887">
        <v>0</v>
      </c>
      <c r="K9887">
        <v>30</v>
      </c>
      <c r="L9887">
        <v>3</v>
      </c>
    </row>
    <row r="9888" spans="1:12" x14ac:dyDescent="0.35">
      <c r="A9888" s="1" t="s">
        <v>20342</v>
      </c>
      <c r="B9888" s="1" t="s">
        <v>20343</v>
      </c>
      <c r="C9888">
        <v>0</v>
      </c>
      <c r="D9888">
        <v>5.5484475592861218</v>
      </c>
      <c r="E9888" s="1" t="s">
        <v>115</v>
      </c>
      <c r="F9888">
        <v>2</v>
      </c>
      <c r="G9888">
        <v>190</v>
      </c>
      <c r="H9888">
        <v>4</v>
      </c>
      <c r="I9888">
        <v>3</v>
      </c>
      <c r="J9888">
        <v>2</v>
      </c>
      <c r="K9888">
        <v>40</v>
      </c>
      <c r="L9888">
        <v>1</v>
      </c>
    </row>
    <row r="9889" spans="1:12" x14ac:dyDescent="0.35">
      <c r="A9889" s="1" t="s">
        <v>20344</v>
      </c>
      <c r="B9889" s="1" t="s">
        <v>20345</v>
      </c>
      <c r="C9889">
        <v>3</v>
      </c>
      <c r="D9889">
        <v>5.5484475592861218</v>
      </c>
      <c r="E9889" s="1" t="s">
        <v>110</v>
      </c>
      <c r="F9889">
        <v>0</v>
      </c>
      <c r="G9889">
        <v>179</v>
      </c>
      <c r="H9889">
        <v>43</v>
      </c>
      <c r="I9889">
        <v>3</v>
      </c>
      <c r="J9889">
        <v>0</v>
      </c>
      <c r="K9889">
        <v>17</v>
      </c>
      <c r="L9889">
        <v>1</v>
      </c>
    </row>
    <row r="9890" spans="1:12" x14ac:dyDescent="0.35">
      <c r="A9890" s="1" t="s">
        <v>20346</v>
      </c>
      <c r="B9890" s="1" t="s">
        <v>20347</v>
      </c>
      <c r="C9890">
        <v>3</v>
      </c>
      <c r="D9890">
        <v>5.5484475592861218</v>
      </c>
      <c r="E9890" s="1" t="s">
        <v>110</v>
      </c>
      <c r="F9890">
        <v>0</v>
      </c>
      <c r="G9890">
        <v>124</v>
      </c>
      <c r="H9890">
        <v>34</v>
      </c>
      <c r="I9890">
        <v>2</v>
      </c>
      <c r="J9890">
        <v>2</v>
      </c>
      <c r="K9890">
        <v>12</v>
      </c>
      <c r="L9890">
        <v>1</v>
      </c>
    </row>
    <row r="9891" spans="1:12" x14ac:dyDescent="0.35">
      <c r="A9891" s="1" t="s">
        <v>20348</v>
      </c>
      <c r="B9891" s="1" t="s">
        <v>20349</v>
      </c>
      <c r="C9891">
        <v>1</v>
      </c>
      <c r="D9891">
        <v>5.5484475592861218</v>
      </c>
      <c r="E9891" s="1" t="s">
        <v>140</v>
      </c>
      <c r="F9891">
        <v>0</v>
      </c>
      <c r="G9891">
        <v>86</v>
      </c>
      <c r="H9891">
        <v>35</v>
      </c>
      <c r="I9891">
        <v>1</v>
      </c>
      <c r="J9891">
        <v>0</v>
      </c>
      <c r="K9891">
        <v>42</v>
      </c>
      <c r="L9891">
        <v>3</v>
      </c>
    </row>
    <row r="9892" spans="1:12" x14ac:dyDescent="0.35">
      <c r="A9892" s="1" t="s">
        <v>20350</v>
      </c>
      <c r="B9892" s="1" t="s">
        <v>20351</v>
      </c>
      <c r="C9892">
        <v>0</v>
      </c>
      <c r="D9892">
        <v>5.5484475592861218</v>
      </c>
      <c r="E9892" s="1" t="s">
        <v>110</v>
      </c>
      <c r="F9892">
        <v>0</v>
      </c>
      <c r="G9892">
        <v>78</v>
      </c>
      <c r="H9892">
        <v>4</v>
      </c>
      <c r="I9892">
        <v>0</v>
      </c>
      <c r="J9892">
        <v>1</v>
      </c>
      <c r="K9892">
        <v>35</v>
      </c>
      <c r="L9892">
        <v>3</v>
      </c>
    </row>
    <row r="9893" spans="1:12" x14ac:dyDescent="0.35">
      <c r="A9893" s="1" t="s">
        <v>20352</v>
      </c>
      <c r="B9893" s="1" t="s">
        <v>20353</v>
      </c>
      <c r="C9893">
        <v>1</v>
      </c>
      <c r="D9893">
        <v>5.5484475592861218</v>
      </c>
      <c r="E9893" s="1" t="s">
        <v>115</v>
      </c>
      <c r="F9893">
        <v>0</v>
      </c>
      <c r="G9893">
        <v>177</v>
      </c>
      <c r="H9893">
        <v>11</v>
      </c>
      <c r="I9893">
        <v>2</v>
      </c>
      <c r="J9893">
        <v>2</v>
      </c>
      <c r="K9893">
        <v>38</v>
      </c>
      <c r="L9893">
        <v>1</v>
      </c>
    </row>
    <row r="9894" spans="1:12" x14ac:dyDescent="0.35">
      <c r="A9894" s="1" t="s">
        <v>20354</v>
      </c>
      <c r="B9894" s="1" t="s">
        <v>20355</v>
      </c>
      <c r="C9894">
        <v>3</v>
      </c>
      <c r="D9894">
        <v>5.5484475592861218</v>
      </c>
      <c r="E9894" s="1" t="s">
        <v>155</v>
      </c>
      <c r="F9894">
        <v>0</v>
      </c>
      <c r="G9894">
        <v>368</v>
      </c>
      <c r="H9894">
        <v>4</v>
      </c>
      <c r="I9894">
        <v>1</v>
      </c>
      <c r="J9894">
        <v>2</v>
      </c>
      <c r="K9894">
        <v>29</v>
      </c>
      <c r="L9894">
        <v>0</v>
      </c>
    </row>
    <row r="9895" spans="1:12" x14ac:dyDescent="0.35">
      <c r="A9895" s="1" t="s">
        <v>20356</v>
      </c>
      <c r="B9895" s="1" t="s">
        <v>20357</v>
      </c>
      <c r="C9895">
        <v>3</v>
      </c>
      <c r="D9895">
        <v>5.5484475592861218</v>
      </c>
      <c r="E9895" s="1" t="s">
        <v>545</v>
      </c>
      <c r="F9895">
        <v>0</v>
      </c>
      <c r="G9895">
        <v>294</v>
      </c>
      <c r="H9895">
        <v>28</v>
      </c>
      <c r="I9895">
        <v>1</v>
      </c>
      <c r="J9895">
        <v>2</v>
      </c>
      <c r="K9895">
        <v>42</v>
      </c>
      <c r="L9895">
        <v>2</v>
      </c>
    </row>
    <row r="9896" spans="1:12" x14ac:dyDescent="0.35">
      <c r="A9896" s="1" t="s">
        <v>20358</v>
      </c>
      <c r="B9896" s="1" t="s">
        <v>20359</v>
      </c>
      <c r="C9896">
        <v>1</v>
      </c>
      <c r="D9896">
        <v>5.5484475592861218</v>
      </c>
      <c r="E9896" s="1" t="s">
        <v>144</v>
      </c>
      <c r="F9896">
        <v>0</v>
      </c>
      <c r="G9896">
        <v>439</v>
      </c>
      <c r="H9896">
        <v>8</v>
      </c>
      <c r="I9896">
        <v>0</v>
      </c>
      <c r="J9896">
        <v>2</v>
      </c>
      <c r="K9896">
        <v>44</v>
      </c>
      <c r="L9896">
        <v>3</v>
      </c>
    </row>
    <row r="9897" spans="1:12" x14ac:dyDescent="0.35">
      <c r="A9897" s="1" t="s">
        <v>20360</v>
      </c>
      <c r="B9897" s="1" t="s">
        <v>20361</v>
      </c>
      <c r="C9897">
        <v>3</v>
      </c>
      <c r="D9897">
        <v>1</v>
      </c>
      <c r="E9897" s="1" t="s">
        <v>34</v>
      </c>
      <c r="F9897">
        <v>0</v>
      </c>
      <c r="G9897">
        <v>180</v>
      </c>
      <c r="H9897">
        <v>43</v>
      </c>
      <c r="I9897">
        <v>0</v>
      </c>
      <c r="J9897">
        <v>2</v>
      </c>
      <c r="K9897">
        <v>12</v>
      </c>
      <c r="L9897">
        <v>3</v>
      </c>
    </row>
    <row r="9898" spans="1:12" x14ac:dyDescent="0.35">
      <c r="A9898" s="1" t="s">
        <v>20362</v>
      </c>
      <c r="B9898" s="1" t="s">
        <v>20363</v>
      </c>
      <c r="C9898">
        <v>2</v>
      </c>
      <c r="D9898">
        <v>5.5484475592861218</v>
      </c>
      <c r="E9898" s="1" t="s">
        <v>83</v>
      </c>
      <c r="F9898">
        <v>0</v>
      </c>
      <c r="G9898">
        <v>308</v>
      </c>
      <c r="H9898">
        <v>9</v>
      </c>
      <c r="I9898">
        <v>0</v>
      </c>
      <c r="J9898">
        <v>0</v>
      </c>
      <c r="K9898">
        <v>34</v>
      </c>
      <c r="L9898">
        <v>0</v>
      </c>
    </row>
    <row r="9899" spans="1:12" x14ac:dyDescent="0.35">
      <c r="A9899" s="1" t="s">
        <v>20364</v>
      </c>
      <c r="B9899" s="1" t="s">
        <v>20365</v>
      </c>
      <c r="C9899">
        <v>1</v>
      </c>
      <c r="D9899">
        <v>5</v>
      </c>
      <c r="E9899" s="1" t="s">
        <v>78</v>
      </c>
      <c r="F9899">
        <v>0</v>
      </c>
      <c r="G9899">
        <v>439</v>
      </c>
      <c r="H9899">
        <v>8</v>
      </c>
      <c r="I9899">
        <v>0</v>
      </c>
      <c r="J9899">
        <v>2</v>
      </c>
      <c r="K9899">
        <v>41</v>
      </c>
      <c r="L9899">
        <v>3</v>
      </c>
    </row>
    <row r="9900" spans="1:12" x14ac:dyDescent="0.35">
      <c r="A9900" s="1" t="s">
        <v>20366</v>
      </c>
      <c r="B9900" s="1" t="s">
        <v>20367</v>
      </c>
      <c r="C9900">
        <v>2</v>
      </c>
      <c r="D9900">
        <v>9</v>
      </c>
      <c r="E9900" s="1" t="s">
        <v>291</v>
      </c>
      <c r="F9900">
        <v>1</v>
      </c>
      <c r="G9900">
        <v>367</v>
      </c>
      <c r="H9900">
        <v>4</v>
      </c>
      <c r="I9900">
        <v>0</v>
      </c>
      <c r="J9900">
        <v>2</v>
      </c>
      <c r="K9900">
        <v>40</v>
      </c>
      <c r="L9900">
        <v>3</v>
      </c>
    </row>
    <row r="9901" spans="1:12" x14ac:dyDescent="0.35">
      <c r="A9901" s="1" t="s">
        <v>20368</v>
      </c>
      <c r="B9901" s="1" t="s">
        <v>20369</v>
      </c>
      <c r="C9901">
        <v>4</v>
      </c>
      <c r="D9901">
        <v>5.5484475592861218</v>
      </c>
      <c r="E9901" s="1" t="s">
        <v>103</v>
      </c>
      <c r="F9901">
        <v>0</v>
      </c>
      <c r="G9901">
        <v>386</v>
      </c>
      <c r="H9901">
        <v>47</v>
      </c>
      <c r="I9901">
        <v>3</v>
      </c>
      <c r="J9901">
        <v>2</v>
      </c>
      <c r="K9901">
        <v>26</v>
      </c>
      <c r="L9901">
        <v>1</v>
      </c>
    </row>
    <row r="9902" spans="1:12" x14ac:dyDescent="0.35">
      <c r="A9902" s="1" t="s">
        <v>20370</v>
      </c>
      <c r="B9902" s="1" t="s">
        <v>20371</v>
      </c>
      <c r="C9902">
        <v>3</v>
      </c>
      <c r="D9902">
        <v>3</v>
      </c>
      <c r="E9902" s="1" t="s">
        <v>140</v>
      </c>
      <c r="F9902">
        <v>1</v>
      </c>
      <c r="G9902">
        <v>93</v>
      </c>
      <c r="H9902">
        <v>43</v>
      </c>
      <c r="I9902">
        <v>0</v>
      </c>
      <c r="J9902">
        <v>0</v>
      </c>
      <c r="K9902">
        <v>7</v>
      </c>
      <c r="L9902">
        <v>0</v>
      </c>
    </row>
    <row r="9903" spans="1:12" x14ac:dyDescent="0.35">
      <c r="A9903" s="1" t="s">
        <v>20372</v>
      </c>
      <c r="B9903" s="1" t="s">
        <v>20373</v>
      </c>
      <c r="C9903">
        <v>2</v>
      </c>
      <c r="D9903">
        <v>5.5484475592861218</v>
      </c>
      <c r="E9903" s="1" t="s">
        <v>68</v>
      </c>
      <c r="F9903">
        <v>0</v>
      </c>
      <c r="G9903">
        <v>420</v>
      </c>
      <c r="H9903">
        <v>30</v>
      </c>
      <c r="I9903">
        <v>1</v>
      </c>
      <c r="J9903">
        <v>0</v>
      </c>
      <c r="K9903">
        <v>19</v>
      </c>
      <c r="L9903">
        <v>3</v>
      </c>
    </row>
    <row r="9904" spans="1:12" x14ac:dyDescent="0.35">
      <c r="A9904" s="1" t="s">
        <v>20374</v>
      </c>
      <c r="B9904" s="1" t="s">
        <v>20375</v>
      </c>
      <c r="C9904">
        <v>0</v>
      </c>
      <c r="D9904">
        <v>5</v>
      </c>
      <c r="E9904" s="1" t="s">
        <v>235</v>
      </c>
      <c r="F9904">
        <v>0</v>
      </c>
      <c r="G9904">
        <v>136</v>
      </c>
      <c r="H9904">
        <v>43</v>
      </c>
      <c r="I9904">
        <v>3</v>
      </c>
      <c r="J9904">
        <v>0</v>
      </c>
      <c r="K9904">
        <v>15</v>
      </c>
      <c r="L9904">
        <v>0</v>
      </c>
    </row>
    <row r="9905" spans="1:12" x14ac:dyDescent="0.35">
      <c r="A9905" s="1" t="s">
        <v>20376</v>
      </c>
      <c r="B9905" s="1" t="s">
        <v>20377</v>
      </c>
      <c r="C9905">
        <v>0</v>
      </c>
      <c r="D9905">
        <v>5.5484475592861218</v>
      </c>
      <c r="E9905" s="1" t="s">
        <v>155</v>
      </c>
      <c r="F9905">
        <v>0</v>
      </c>
      <c r="G9905">
        <v>412</v>
      </c>
      <c r="H9905">
        <v>9</v>
      </c>
      <c r="I9905">
        <v>1</v>
      </c>
      <c r="J9905">
        <v>2</v>
      </c>
      <c r="K9905">
        <v>14</v>
      </c>
      <c r="L9905">
        <v>3</v>
      </c>
    </row>
    <row r="9906" spans="1:12" x14ac:dyDescent="0.35">
      <c r="A9906" s="1" t="s">
        <v>20378</v>
      </c>
      <c r="B9906" s="1" t="s">
        <v>20379</v>
      </c>
      <c r="C9906">
        <v>0</v>
      </c>
      <c r="D9906">
        <v>5.5484475592861218</v>
      </c>
      <c r="E9906" s="1" t="s">
        <v>125</v>
      </c>
      <c r="F9906">
        <v>0</v>
      </c>
      <c r="G9906">
        <v>372</v>
      </c>
      <c r="H9906">
        <v>44</v>
      </c>
      <c r="I9906">
        <v>1</v>
      </c>
      <c r="J9906">
        <v>2</v>
      </c>
      <c r="K9906">
        <v>37</v>
      </c>
      <c r="L9906">
        <v>3</v>
      </c>
    </row>
    <row r="9907" spans="1:12" x14ac:dyDescent="0.35">
      <c r="A9907" s="1" t="s">
        <v>20380</v>
      </c>
      <c r="B9907" s="1" t="s">
        <v>20381</v>
      </c>
      <c r="C9907">
        <v>2</v>
      </c>
      <c r="D9907">
        <v>5.5484475592861218</v>
      </c>
      <c r="E9907" s="1" t="s">
        <v>62</v>
      </c>
      <c r="F9907">
        <v>1</v>
      </c>
      <c r="G9907">
        <v>120</v>
      </c>
      <c r="H9907">
        <v>1</v>
      </c>
      <c r="I9907">
        <v>0</v>
      </c>
      <c r="J9907">
        <v>2</v>
      </c>
      <c r="K9907">
        <v>10</v>
      </c>
      <c r="L9907">
        <v>0</v>
      </c>
    </row>
    <row r="9908" spans="1:12" x14ac:dyDescent="0.35">
      <c r="A9908" s="1" t="s">
        <v>20382</v>
      </c>
      <c r="B9908" s="1" t="s">
        <v>20383</v>
      </c>
      <c r="C9908">
        <v>0</v>
      </c>
      <c r="D9908">
        <v>4</v>
      </c>
      <c r="E9908" s="1" t="s">
        <v>73</v>
      </c>
      <c r="F9908">
        <v>0</v>
      </c>
      <c r="G9908">
        <v>59</v>
      </c>
      <c r="H9908">
        <v>32</v>
      </c>
      <c r="I9908">
        <v>0</v>
      </c>
      <c r="J9908">
        <v>2</v>
      </c>
      <c r="K9908">
        <v>23</v>
      </c>
      <c r="L9908">
        <v>0</v>
      </c>
    </row>
    <row r="9909" spans="1:12" x14ac:dyDescent="0.35">
      <c r="A9909" s="1" t="s">
        <v>20384</v>
      </c>
      <c r="B9909" s="1" t="s">
        <v>20385</v>
      </c>
      <c r="C9909">
        <v>0</v>
      </c>
      <c r="D9909">
        <v>5.5484475592861218</v>
      </c>
      <c r="E9909" s="1" t="s">
        <v>110</v>
      </c>
      <c r="F9909">
        <v>0</v>
      </c>
      <c r="G9909">
        <v>309</v>
      </c>
      <c r="H9909">
        <v>4</v>
      </c>
      <c r="I9909">
        <v>0</v>
      </c>
      <c r="J9909">
        <v>2</v>
      </c>
      <c r="K9909">
        <v>13</v>
      </c>
      <c r="L9909">
        <v>0</v>
      </c>
    </row>
    <row r="9910" spans="1:12" x14ac:dyDescent="0.35">
      <c r="A9910" s="1" t="s">
        <v>20386</v>
      </c>
      <c r="B9910" s="1" t="s">
        <v>20387</v>
      </c>
      <c r="C9910">
        <v>0</v>
      </c>
      <c r="D9910">
        <v>5.5484475592861218</v>
      </c>
      <c r="E9910" s="1" t="s">
        <v>203</v>
      </c>
      <c r="F9910">
        <v>2</v>
      </c>
      <c r="G9910">
        <v>439</v>
      </c>
      <c r="H9910">
        <v>8</v>
      </c>
      <c r="I9910">
        <v>1</v>
      </c>
      <c r="J9910">
        <v>2</v>
      </c>
      <c r="K9910">
        <v>28</v>
      </c>
      <c r="L9910">
        <v>2</v>
      </c>
    </row>
    <row r="9911" spans="1:12" x14ac:dyDescent="0.35">
      <c r="A9911" s="1" t="s">
        <v>20388</v>
      </c>
      <c r="B9911" s="1" t="s">
        <v>20389</v>
      </c>
      <c r="C9911">
        <v>2</v>
      </c>
      <c r="D9911">
        <v>5.5484475592861218</v>
      </c>
      <c r="E9911" s="1" t="s">
        <v>51</v>
      </c>
      <c r="F9911">
        <v>0</v>
      </c>
      <c r="G9911">
        <v>241</v>
      </c>
      <c r="H9911">
        <v>49</v>
      </c>
      <c r="I9911">
        <v>1</v>
      </c>
      <c r="J9911">
        <v>2</v>
      </c>
      <c r="K9911">
        <v>10</v>
      </c>
      <c r="L9911">
        <v>0</v>
      </c>
    </row>
    <row r="9912" spans="1:12" x14ac:dyDescent="0.35">
      <c r="A9912" s="1" t="s">
        <v>20390</v>
      </c>
      <c r="B9912" s="1" t="s">
        <v>20391</v>
      </c>
      <c r="C9912">
        <v>3</v>
      </c>
      <c r="D9912">
        <v>5.5484475592861218</v>
      </c>
      <c r="E9912" s="1" t="s">
        <v>83</v>
      </c>
      <c r="F9912">
        <v>0</v>
      </c>
      <c r="G9912">
        <v>4</v>
      </c>
      <c r="H9912">
        <v>31</v>
      </c>
      <c r="I9912">
        <v>2</v>
      </c>
      <c r="J9912">
        <v>2</v>
      </c>
      <c r="K9912">
        <v>29</v>
      </c>
      <c r="L9912">
        <v>0</v>
      </c>
    </row>
    <row r="9913" spans="1:12" x14ac:dyDescent="0.35">
      <c r="A9913" s="1" t="s">
        <v>20392</v>
      </c>
      <c r="B9913" s="1" t="s">
        <v>20393</v>
      </c>
      <c r="C9913">
        <v>1</v>
      </c>
      <c r="D9913">
        <v>7</v>
      </c>
      <c r="E9913" s="1" t="s">
        <v>122</v>
      </c>
      <c r="F9913">
        <v>2</v>
      </c>
      <c r="G9913">
        <v>136</v>
      </c>
      <c r="H9913">
        <v>43</v>
      </c>
      <c r="I9913">
        <v>2</v>
      </c>
      <c r="J9913">
        <v>2</v>
      </c>
      <c r="K9913">
        <v>29</v>
      </c>
      <c r="L9913">
        <v>0</v>
      </c>
    </row>
    <row r="9914" spans="1:12" x14ac:dyDescent="0.35">
      <c r="A9914" s="1" t="s">
        <v>20394</v>
      </c>
      <c r="B9914" s="1" t="s">
        <v>20395</v>
      </c>
      <c r="C9914">
        <v>4</v>
      </c>
      <c r="D9914">
        <v>5.5484475592861218</v>
      </c>
      <c r="E9914" s="1" t="s">
        <v>144</v>
      </c>
      <c r="F9914">
        <v>0</v>
      </c>
      <c r="G9914">
        <v>155</v>
      </c>
      <c r="H9914">
        <v>22</v>
      </c>
      <c r="I9914">
        <v>2</v>
      </c>
      <c r="J9914">
        <v>2</v>
      </c>
      <c r="K9914">
        <v>17</v>
      </c>
      <c r="L9914">
        <v>2</v>
      </c>
    </row>
    <row r="9915" spans="1:12" x14ac:dyDescent="0.35">
      <c r="A9915" s="1" t="s">
        <v>20396</v>
      </c>
      <c r="B9915" s="1" t="s">
        <v>20397</v>
      </c>
      <c r="C9915">
        <v>2</v>
      </c>
      <c r="D9915">
        <v>8</v>
      </c>
      <c r="E9915" s="1" t="s">
        <v>235</v>
      </c>
      <c r="F9915">
        <v>0</v>
      </c>
      <c r="G9915">
        <v>202</v>
      </c>
      <c r="H9915">
        <v>22</v>
      </c>
      <c r="I9915">
        <v>0</v>
      </c>
      <c r="J9915">
        <v>2</v>
      </c>
      <c r="K9915">
        <v>33</v>
      </c>
      <c r="L9915">
        <v>2</v>
      </c>
    </row>
    <row r="9916" spans="1:12" x14ac:dyDescent="0.35">
      <c r="A9916" s="1" t="s">
        <v>20398</v>
      </c>
      <c r="B9916" s="1" t="s">
        <v>20399</v>
      </c>
      <c r="C9916">
        <v>0</v>
      </c>
      <c r="D9916">
        <v>5</v>
      </c>
      <c r="E9916" s="1" t="s">
        <v>51</v>
      </c>
      <c r="F9916">
        <v>1</v>
      </c>
      <c r="G9916">
        <v>284</v>
      </c>
      <c r="H9916">
        <v>18</v>
      </c>
      <c r="I9916">
        <v>0</v>
      </c>
      <c r="J9916">
        <v>2</v>
      </c>
      <c r="K9916">
        <v>28</v>
      </c>
      <c r="L9916">
        <v>0</v>
      </c>
    </row>
    <row r="9917" spans="1:12" x14ac:dyDescent="0.35">
      <c r="A9917" s="1" t="s">
        <v>20400</v>
      </c>
      <c r="B9917" s="1" t="s">
        <v>20401</v>
      </c>
      <c r="C9917">
        <v>1</v>
      </c>
      <c r="D9917">
        <v>7</v>
      </c>
      <c r="E9917" s="1" t="s">
        <v>103</v>
      </c>
      <c r="F9917">
        <v>0</v>
      </c>
      <c r="G9917">
        <v>46</v>
      </c>
      <c r="H9917">
        <v>21</v>
      </c>
      <c r="I9917">
        <v>3</v>
      </c>
      <c r="J9917">
        <v>2</v>
      </c>
      <c r="K9917">
        <v>23</v>
      </c>
      <c r="L9917">
        <v>0</v>
      </c>
    </row>
    <row r="9918" spans="1:12" x14ac:dyDescent="0.35">
      <c r="A9918" s="1" t="s">
        <v>20402</v>
      </c>
      <c r="B9918" s="1" t="s">
        <v>20403</v>
      </c>
      <c r="C9918">
        <v>1</v>
      </c>
      <c r="D9918">
        <v>5.5484475592861218</v>
      </c>
      <c r="E9918" s="1" t="s">
        <v>41</v>
      </c>
      <c r="F9918">
        <v>0</v>
      </c>
      <c r="G9918">
        <v>179</v>
      </c>
      <c r="H9918">
        <v>43</v>
      </c>
      <c r="I9918">
        <v>1</v>
      </c>
      <c r="J9918">
        <v>2</v>
      </c>
      <c r="K9918">
        <v>11</v>
      </c>
      <c r="L9918">
        <v>3</v>
      </c>
    </row>
    <row r="9919" spans="1:12" x14ac:dyDescent="0.35">
      <c r="A9919" s="1" t="s">
        <v>20404</v>
      </c>
      <c r="B9919" s="1" t="s">
        <v>20405</v>
      </c>
      <c r="C9919">
        <v>3</v>
      </c>
      <c r="D9919">
        <v>5.5484475592861218</v>
      </c>
      <c r="E9919" s="1" t="s">
        <v>199</v>
      </c>
      <c r="F9919">
        <v>0</v>
      </c>
      <c r="G9919">
        <v>77</v>
      </c>
      <c r="H9919">
        <v>13</v>
      </c>
      <c r="I9919">
        <v>3</v>
      </c>
      <c r="J9919">
        <v>2</v>
      </c>
      <c r="K9919">
        <v>41</v>
      </c>
      <c r="L9919">
        <v>3</v>
      </c>
    </row>
    <row r="9920" spans="1:12" x14ac:dyDescent="0.35">
      <c r="A9920" s="1" t="s">
        <v>20406</v>
      </c>
      <c r="B9920" s="1" t="s">
        <v>20407</v>
      </c>
      <c r="C9920">
        <v>1</v>
      </c>
      <c r="D9920">
        <v>5.5484475592861218</v>
      </c>
      <c r="E9920" s="1" t="s">
        <v>203</v>
      </c>
      <c r="F9920">
        <v>0</v>
      </c>
      <c r="G9920">
        <v>284</v>
      </c>
      <c r="H9920">
        <v>18</v>
      </c>
      <c r="I9920">
        <v>2</v>
      </c>
      <c r="J9920">
        <v>0</v>
      </c>
      <c r="K9920">
        <v>36</v>
      </c>
      <c r="L9920">
        <v>1</v>
      </c>
    </row>
    <row r="9921" spans="1:12" x14ac:dyDescent="0.35">
      <c r="A9921" s="1" t="s">
        <v>20408</v>
      </c>
      <c r="B9921" s="1" t="s">
        <v>20409</v>
      </c>
      <c r="C9921">
        <v>4</v>
      </c>
      <c r="D9921">
        <v>5.5484475592861218</v>
      </c>
      <c r="E9921" s="1" t="s">
        <v>155</v>
      </c>
      <c r="F9921">
        <v>0</v>
      </c>
      <c r="G9921">
        <v>285</v>
      </c>
      <c r="H9921">
        <v>32</v>
      </c>
      <c r="I9921">
        <v>0</v>
      </c>
      <c r="J9921">
        <v>2</v>
      </c>
      <c r="K9921">
        <v>29</v>
      </c>
      <c r="L9921">
        <v>0</v>
      </c>
    </row>
    <row r="9922" spans="1:12" x14ac:dyDescent="0.35">
      <c r="A9922" s="1" t="s">
        <v>20410</v>
      </c>
      <c r="B9922" s="1" t="s">
        <v>20411</v>
      </c>
      <c r="C9922">
        <v>1</v>
      </c>
      <c r="D9922">
        <v>5.5484475592861218</v>
      </c>
      <c r="E9922" s="1" t="s">
        <v>73</v>
      </c>
      <c r="F9922">
        <v>0</v>
      </c>
      <c r="G9922">
        <v>136</v>
      </c>
      <c r="H9922">
        <v>43</v>
      </c>
      <c r="I9922">
        <v>3</v>
      </c>
      <c r="J9922">
        <v>0</v>
      </c>
      <c r="K9922">
        <v>6</v>
      </c>
      <c r="L9922">
        <v>3</v>
      </c>
    </row>
    <row r="9923" spans="1:12" x14ac:dyDescent="0.35">
      <c r="A9923" s="1" t="s">
        <v>20412</v>
      </c>
      <c r="B9923" s="1" t="s">
        <v>20413</v>
      </c>
      <c r="C9923">
        <v>0</v>
      </c>
      <c r="D9923">
        <v>5.5484475592861218</v>
      </c>
      <c r="E9923" s="1" t="s">
        <v>110</v>
      </c>
      <c r="F9923">
        <v>1</v>
      </c>
      <c r="G9923">
        <v>159</v>
      </c>
      <c r="H9923">
        <v>33</v>
      </c>
      <c r="I9923">
        <v>0</v>
      </c>
      <c r="J9923">
        <v>1</v>
      </c>
      <c r="K9923">
        <v>16</v>
      </c>
      <c r="L9923">
        <v>0</v>
      </c>
    </row>
    <row r="9924" spans="1:12" x14ac:dyDescent="0.35">
      <c r="A9924" s="1" t="s">
        <v>20414</v>
      </c>
      <c r="B9924" s="1" t="s">
        <v>20415</v>
      </c>
      <c r="C9924">
        <v>3</v>
      </c>
      <c r="D9924">
        <v>5.5484475592861218</v>
      </c>
      <c r="E9924" s="1" t="s">
        <v>175</v>
      </c>
      <c r="F9924">
        <v>0</v>
      </c>
      <c r="G9924">
        <v>47</v>
      </c>
      <c r="H9924">
        <v>5</v>
      </c>
      <c r="I9924">
        <v>3</v>
      </c>
      <c r="J9924">
        <v>2</v>
      </c>
      <c r="K9924">
        <v>41</v>
      </c>
      <c r="L9924">
        <v>0</v>
      </c>
    </row>
    <row r="9925" spans="1:12" x14ac:dyDescent="0.35">
      <c r="A9925" s="1" t="s">
        <v>20416</v>
      </c>
      <c r="B9925" s="1" t="s">
        <v>20417</v>
      </c>
      <c r="C9925">
        <v>1</v>
      </c>
      <c r="D9925">
        <v>5.5484475592861218</v>
      </c>
      <c r="E9925" s="1" t="s">
        <v>15</v>
      </c>
      <c r="F9925">
        <v>0</v>
      </c>
      <c r="G9925">
        <v>412</v>
      </c>
      <c r="H9925">
        <v>9</v>
      </c>
      <c r="I9925">
        <v>3</v>
      </c>
      <c r="J9925">
        <v>1</v>
      </c>
      <c r="K9925">
        <v>13</v>
      </c>
      <c r="L9925">
        <v>3</v>
      </c>
    </row>
    <row r="9926" spans="1:12" x14ac:dyDescent="0.35">
      <c r="A9926" s="1" t="s">
        <v>20418</v>
      </c>
      <c r="B9926" s="1" t="s">
        <v>20419</v>
      </c>
      <c r="C9926">
        <v>4</v>
      </c>
      <c r="D9926">
        <v>5.5484475592861218</v>
      </c>
      <c r="E9926" s="1" t="s">
        <v>171</v>
      </c>
      <c r="F9926">
        <v>0</v>
      </c>
      <c r="G9926">
        <v>4</v>
      </c>
      <c r="H9926">
        <v>31</v>
      </c>
      <c r="I9926">
        <v>1</v>
      </c>
      <c r="J9926">
        <v>0</v>
      </c>
      <c r="K9926">
        <v>5</v>
      </c>
      <c r="L9926">
        <v>3</v>
      </c>
    </row>
    <row r="9927" spans="1:12" x14ac:dyDescent="0.35">
      <c r="A9927" s="1" t="s">
        <v>20420</v>
      </c>
      <c r="B9927" s="1" t="s">
        <v>20421</v>
      </c>
      <c r="C9927">
        <v>1</v>
      </c>
      <c r="D9927">
        <v>5.5484475592861218</v>
      </c>
      <c r="E9927" s="1" t="s">
        <v>171</v>
      </c>
      <c r="F9927">
        <v>2</v>
      </c>
      <c r="G9927">
        <v>278</v>
      </c>
      <c r="H9927">
        <v>42</v>
      </c>
      <c r="I9927">
        <v>2</v>
      </c>
      <c r="J9927">
        <v>1</v>
      </c>
      <c r="K9927">
        <v>27</v>
      </c>
      <c r="L9927">
        <v>1</v>
      </c>
    </row>
    <row r="9928" spans="1:12" x14ac:dyDescent="0.35">
      <c r="A9928" s="1" t="s">
        <v>20422</v>
      </c>
      <c r="B9928" s="1" t="s">
        <v>20423</v>
      </c>
      <c r="C9928">
        <v>3</v>
      </c>
      <c r="D9928">
        <v>5.5484475592861218</v>
      </c>
      <c r="E9928" s="1" t="s">
        <v>62</v>
      </c>
      <c r="F9928">
        <v>0</v>
      </c>
      <c r="G9928">
        <v>165</v>
      </c>
      <c r="H9928">
        <v>38</v>
      </c>
      <c r="I9928">
        <v>1</v>
      </c>
      <c r="J9928">
        <v>2</v>
      </c>
      <c r="K9928">
        <v>38</v>
      </c>
      <c r="L9928">
        <v>3</v>
      </c>
    </row>
    <row r="9929" spans="1:12" x14ac:dyDescent="0.35">
      <c r="A9929" s="1" t="s">
        <v>20424</v>
      </c>
      <c r="B9929" s="1" t="s">
        <v>20425</v>
      </c>
      <c r="C9929">
        <v>3</v>
      </c>
      <c r="D9929">
        <v>5.5484475592861218</v>
      </c>
      <c r="E9929" s="1" t="s">
        <v>83</v>
      </c>
      <c r="F9929">
        <v>0</v>
      </c>
      <c r="G9929">
        <v>241</v>
      </c>
      <c r="H9929">
        <v>49</v>
      </c>
      <c r="I9929">
        <v>0</v>
      </c>
      <c r="J9929">
        <v>2</v>
      </c>
      <c r="K9929">
        <v>11</v>
      </c>
      <c r="L9929">
        <v>3</v>
      </c>
    </row>
    <row r="9930" spans="1:12" x14ac:dyDescent="0.35">
      <c r="A9930" s="1" t="s">
        <v>20426</v>
      </c>
      <c r="B9930" s="1" t="s">
        <v>20427</v>
      </c>
      <c r="C9930">
        <v>2</v>
      </c>
      <c r="D9930">
        <v>5.5484475592861218</v>
      </c>
      <c r="E9930" s="1" t="s">
        <v>51</v>
      </c>
      <c r="F9930">
        <v>0</v>
      </c>
      <c r="G9930">
        <v>331</v>
      </c>
      <c r="H9930">
        <v>37</v>
      </c>
      <c r="I9930">
        <v>2</v>
      </c>
      <c r="J9930">
        <v>2</v>
      </c>
      <c r="K9930">
        <v>6</v>
      </c>
      <c r="L9930">
        <v>3</v>
      </c>
    </row>
    <row r="9931" spans="1:12" x14ac:dyDescent="0.35">
      <c r="A9931" s="1" t="s">
        <v>20428</v>
      </c>
      <c r="B9931" s="1" t="s">
        <v>20429</v>
      </c>
      <c r="C9931">
        <v>2</v>
      </c>
      <c r="D9931">
        <v>5.5484475592861218</v>
      </c>
      <c r="E9931" s="1" t="s">
        <v>92</v>
      </c>
      <c r="F9931">
        <v>0</v>
      </c>
      <c r="G9931">
        <v>88</v>
      </c>
      <c r="H9931">
        <v>43</v>
      </c>
      <c r="I9931">
        <v>3</v>
      </c>
      <c r="J9931">
        <v>2</v>
      </c>
      <c r="K9931">
        <v>5</v>
      </c>
      <c r="L9931">
        <v>3</v>
      </c>
    </row>
    <row r="9932" spans="1:12" x14ac:dyDescent="0.35">
      <c r="A9932" s="1" t="s">
        <v>20430</v>
      </c>
      <c r="B9932" s="1" t="s">
        <v>20431</v>
      </c>
      <c r="C9932">
        <v>3</v>
      </c>
      <c r="D9932">
        <v>5.5484475592861218</v>
      </c>
      <c r="E9932" s="1" t="s">
        <v>122</v>
      </c>
      <c r="F9932">
        <v>1</v>
      </c>
      <c r="G9932">
        <v>192</v>
      </c>
      <c r="H9932">
        <v>24</v>
      </c>
      <c r="I9932">
        <v>0</v>
      </c>
      <c r="J9932">
        <v>2</v>
      </c>
      <c r="K9932">
        <v>7</v>
      </c>
      <c r="L9932">
        <v>3</v>
      </c>
    </row>
    <row r="9933" spans="1:12" x14ac:dyDescent="0.35">
      <c r="A9933" s="1" t="s">
        <v>20432</v>
      </c>
      <c r="B9933" s="1" t="s">
        <v>20433</v>
      </c>
      <c r="C9933">
        <v>1</v>
      </c>
      <c r="D9933">
        <v>5.5484475592861218</v>
      </c>
      <c r="E9933" s="1" t="s">
        <v>171</v>
      </c>
      <c r="F9933">
        <v>2</v>
      </c>
      <c r="G9933">
        <v>24</v>
      </c>
      <c r="H9933">
        <v>10</v>
      </c>
      <c r="I9933">
        <v>1</v>
      </c>
      <c r="J9933">
        <v>0</v>
      </c>
      <c r="K9933">
        <v>20</v>
      </c>
      <c r="L9933">
        <v>3</v>
      </c>
    </row>
    <row r="9934" spans="1:12" x14ac:dyDescent="0.35">
      <c r="A9934" s="1" t="s">
        <v>20434</v>
      </c>
      <c r="B9934" s="1" t="s">
        <v>20435</v>
      </c>
      <c r="C9934">
        <v>0</v>
      </c>
      <c r="D9934">
        <v>3</v>
      </c>
      <c r="E9934" s="1" t="s">
        <v>25</v>
      </c>
      <c r="F9934">
        <v>0</v>
      </c>
      <c r="G9934">
        <v>434</v>
      </c>
      <c r="H9934">
        <v>46</v>
      </c>
      <c r="I9934">
        <v>0</v>
      </c>
      <c r="J9934">
        <v>1</v>
      </c>
      <c r="K9934">
        <v>28</v>
      </c>
      <c r="L9934">
        <v>2</v>
      </c>
    </row>
    <row r="9935" spans="1:12" x14ac:dyDescent="0.35">
      <c r="A9935" s="1" t="s">
        <v>20436</v>
      </c>
      <c r="B9935" s="1" t="s">
        <v>20437</v>
      </c>
      <c r="C9935">
        <v>0</v>
      </c>
      <c r="D9935">
        <v>3</v>
      </c>
      <c r="E9935" s="1" t="s">
        <v>25</v>
      </c>
      <c r="F9935">
        <v>1</v>
      </c>
      <c r="G9935">
        <v>285</v>
      </c>
      <c r="H9935">
        <v>32</v>
      </c>
      <c r="I9935">
        <v>0</v>
      </c>
      <c r="J9935">
        <v>1</v>
      </c>
      <c r="K9935">
        <v>10</v>
      </c>
      <c r="L9935">
        <v>2</v>
      </c>
    </row>
    <row r="9936" spans="1:12" x14ac:dyDescent="0.35">
      <c r="A9936" s="1" t="s">
        <v>20438</v>
      </c>
      <c r="B9936" s="1" t="s">
        <v>20439</v>
      </c>
      <c r="C9936">
        <v>1</v>
      </c>
      <c r="D9936">
        <v>5.5484475592861218</v>
      </c>
      <c r="E9936" s="1" t="s">
        <v>73</v>
      </c>
      <c r="F9936">
        <v>0</v>
      </c>
      <c r="G9936">
        <v>331</v>
      </c>
      <c r="H9936">
        <v>19</v>
      </c>
      <c r="I9936">
        <v>2</v>
      </c>
      <c r="J9936">
        <v>2</v>
      </c>
      <c r="K9936">
        <v>15</v>
      </c>
      <c r="L9936">
        <v>0</v>
      </c>
    </row>
    <row r="9937" spans="1:12" x14ac:dyDescent="0.35">
      <c r="A9937" s="1" t="s">
        <v>20440</v>
      </c>
      <c r="B9937" s="1" t="s">
        <v>20441</v>
      </c>
      <c r="C9937">
        <v>1</v>
      </c>
      <c r="D9937">
        <v>7</v>
      </c>
      <c r="E9937" s="1" t="s">
        <v>144</v>
      </c>
      <c r="F9937">
        <v>0</v>
      </c>
      <c r="G9937">
        <v>366</v>
      </c>
      <c r="H9937">
        <v>4</v>
      </c>
      <c r="I9937">
        <v>2</v>
      </c>
      <c r="J9937">
        <v>1</v>
      </c>
      <c r="K9937">
        <v>23</v>
      </c>
      <c r="L9937">
        <v>3</v>
      </c>
    </row>
    <row r="9938" spans="1:12" x14ac:dyDescent="0.35">
      <c r="A9938" s="1" t="s">
        <v>20442</v>
      </c>
      <c r="B9938" s="1" t="s">
        <v>20443</v>
      </c>
      <c r="C9938">
        <v>3</v>
      </c>
      <c r="D9938">
        <v>5.5484475592861218</v>
      </c>
      <c r="E9938" s="1" t="s">
        <v>291</v>
      </c>
      <c r="F9938">
        <v>0</v>
      </c>
      <c r="G9938">
        <v>335</v>
      </c>
      <c r="H9938">
        <v>44</v>
      </c>
      <c r="I9938">
        <v>2</v>
      </c>
      <c r="J9938">
        <v>2</v>
      </c>
      <c r="K9938">
        <v>10</v>
      </c>
      <c r="L9938">
        <v>0</v>
      </c>
    </row>
    <row r="9939" spans="1:12" x14ac:dyDescent="0.35">
      <c r="A9939" s="1" t="s">
        <v>20444</v>
      </c>
      <c r="B9939" s="1" t="s">
        <v>20445</v>
      </c>
      <c r="C9939">
        <v>4</v>
      </c>
      <c r="D9939">
        <v>5.5484475592861218</v>
      </c>
      <c r="E9939" s="1" t="s">
        <v>34</v>
      </c>
      <c r="F9939">
        <v>0</v>
      </c>
      <c r="G9939">
        <v>402</v>
      </c>
      <c r="H9939">
        <v>13</v>
      </c>
      <c r="I9939">
        <v>0</v>
      </c>
      <c r="J9939">
        <v>1</v>
      </c>
      <c r="K9939">
        <v>12</v>
      </c>
      <c r="L9939">
        <v>3</v>
      </c>
    </row>
    <row r="9940" spans="1:12" x14ac:dyDescent="0.35">
      <c r="A9940" s="1" t="s">
        <v>20446</v>
      </c>
      <c r="B9940" s="1" t="s">
        <v>20447</v>
      </c>
      <c r="C9940">
        <v>1</v>
      </c>
      <c r="D9940">
        <v>5</v>
      </c>
      <c r="E9940" s="1" t="s">
        <v>235</v>
      </c>
      <c r="F9940">
        <v>1</v>
      </c>
      <c r="G9940">
        <v>308</v>
      </c>
      <c r="H9940">
        <v>9</v>
      </c>
      <c r="I9940">
        <v>0</v>
      </c>
      <c r="J9940">
        <v>2</v>
      </c>
      <c r="K9940">
        <v>31</v>
      </c>
      <c r="L9940">
        <v>1</v>
      </c>
    </row>
    <row r="9941" spans="1:12" x14ac:dyDescent="0.35">
      <c r="A9941" s="1" t="s">
        <v>20448</v>
      </c>
      <c r="B9941" s="1" t="s">
        <v>20449</v>
      </c>
      <c r="C9941">
        <v>0</v>
      </c>
      <c r="D9941">
        <v>5.5484475592861218</v>
      </c>
      <c r="E9941" s="1" t="s">
        <v>291</v>
      </c>
      <c r="F9941">
        <v>1</v>
      </c>
      <c r="G9941">
        <v>44</v>
      </c>
      <c r="H9941">
        <v>12</v>
      </c>
      <c r="I9941">
        <v>0</v>
      </c>
      <c r="J9941">
        <v>2</v>
      </c>
      <c r="K9941">
        <v>13</v>
      </c>
      <c r="L9941">
        <v>1</v>
      </c>
    </row>
    <row r="9942" spans="1:12" x14ac:dyDescent="0.35">
      <c r="A9942" s="1" t="s">
        <v>20450</v>
      </c>
      <c r="B9942" s="1" t="s">
        <v>20451</v>
      </c>
      <c r="C9942">
        <v>0</v>
      </c>
      <c r="D9942">
        <v>5.5484475592861218</v>
      </c>
      <c r="E9942" s="1" t="s">
        <v>73</v>
      </c>
      <c r="F9942">
        <v>0</v>
      </c>
      <c r="G9942">
        <v>22</v>
      </c>
      <c r="H9942">
        <v>10</v>
      </c>
      <c r="I9942">
        <v>0</v>
      </c>
      <c r="J9942">
        <v>2</v>
      </c>
      <c r="K9942">
        <v>14</v>
      </c>
      <c r="L9942">
        <v>3</v>
      </c>
    </row>
    <row r="9943" spans="1:12" x14ac:dyDescent="0.35">
      <c r="A9943" s="1" t="s">
        <v>20452</v>
      </c>
      <c r="B9943" s="1" t="s">
        <v>20453</v>
      </c>
      <c r="C9943">
        <v>0</v>
      </c>
      <c r="D9943">
        <v>5.5484475592861218</v>
      </c>
      <c r="E9943" s="1" t="s">
        <v>175</v>
      </c>
      <c r="F9943">
        <v>0</v>
      </c>
      <c r="G9943">
        <v>236</v>
      </c>
      <c r="H9943">
        <v>17</v>
      </c>
      <c r="I9943">
        <v>1</v>
      </c>
      <c r="J9943">
        <v>2</v>
      </c>
      <c r="K9943">
        <v>30</v>
      </c>
      <c r="L9943">
        <v>0</v>
      </c>
    </row>
    <row r="9944" spans="1:12" x14ac:dyDescent="0.35">
      <c r="A9944" s="1" t="s">
        <v>20454</v>
      </c>
      <c r="B9944" s="1" t="s">
        <v>20455</v>
      </c>
      <c r="C9944">
        <v>1</v>
      </c>
      <c r="D9944">
        <v>5.5484475592861218</v>
      </c>
      <c r="E9944" s="1" t="s">
        <v>140</v>
      </c>
      <c r="F9944">
        <v>2</v>
      </c>
      <c r="G9944">
        <v>236</v>
      </c>
      <c r="H9944">
        <v>17</v>
      </c>
      <c r="I9944">
        <v>3</v>
      </c>
      <c r="J9944">
        <v>2</v>
      </c>
      <c r="K9944">
        <v>33</v>
      </c>
      <c r="L9944">
        <v>3</v>
      </c>
    </row>
    <row r="9945" spans="1:12" x14ac:dyDescent="0.35">
      <c r="A9945" s="1" t="s">
        <v>20456</v>
      </c>
      <c r="B9945" s="1" t="s">
        <v>20457</v>
      </c>
      <c r="C9945">
        <v>1</v>
      </c>
      <c r="D9945">
        <v>5.5484475592861218</v>
      </c>
      <c r="E9945" s="1" t="s">
        <v>92</v>
      </c>
      <c r="F9945">
        <v>2</v>
      </c>
      <c r="G9945">
        <v>308</v>
      </c>
      <c r="H9945">
        <v>9</v>
      </c>
      <c r="I9945">
        <v>1</v>
      </c>
      <c r="J9945">
        <v>1</v>
      </c>
      <c r="K9945">
        <v>17</v>
      </c>
      <c r="L9945">
        <v>0</v>
      </c>
    </row>
    <row r="9946" spans="1:12" x14ac:dyDescent="0.35">
      <c r="A9946" s="1" t="s">
        <v>20458</v>
      </c>
      <c r="B9946" s="1" t="s">
        <v>20459</v>
      </c>
      <c r="C9946">
        <v>3</v>
      </c>
      <c r="D9946">
        <v>1</v>
      </c>
      <c r="E9946" s="1" t="s">
        <v>199</v>
      </c>
      <c r="F9946">
        <v>0</v>
      </c>
      <c r="G9946">
        <v>40</v>
      </c>
      <c r="H9946">
        <v>0</v>
      </c>
      <c r="I9946">
        <v>3</v>
      </c>
      <c r="J9946">
        <v>2</v>
      </c>
      <c r="K9946">
        <v>14</v>
      </c>
      <c r="L9946">
        <v>0</v>
      </c>
    </row>
    <row r="9947" spans="1:12" x14ac:dyDescent="0.35">
      <c r="A9947" s="1" t="s">
        <v>20460</v>
      </c>
      <c r="B9947" s="1" t="s">
        <v>20461</v>
      </c>
      <c r="C9947">
        <v>1</v>
      </c>
      <c r="D9947">
        <v>5.5484475592861218</v>
      </c>
      <c r="E9947" s="1" t="s">
        <v>103</v>
      </c>
      <c r="F9947">
        <v>0</v>
      </c>
      <c r="G9947">
        <v>40</v>
      </c>
      <c r="H9947">
        <v>0</v>
      </c>
      <c r="I9947">
        <v>3</v>
      </c>
      <c r="J9947">
        <v>1</v>
      </c>
      <c r="K9947">
        <v>20</v>
      </c>
      <c r="L9947">
        <v>0</v>
      </c>
    </row>
    <row r="9948" spans="1:12" x14ac:dyDescent="0.35">
      <c r="A9948" s="1" t="s">
        <v>20462</v>
      </c>
      <c r="B9948" s="1" t="s">
        <v>20463</v>
      </c>
      <c r="C9948">
        <v>0</v>
      </c>
      <c r="D9948">
        <v>5</v>
      </c>
      <c r="E9948" s="1" t="s">
        <v>110</v>
      </c>
      <c r="F9948">
        <v>1</v>
      </c>
      <c r="G9948">
        <v>140</v>
      </c>
      <c r="H9948">
        <v>4</v>
      </c>
      <c r="I9948">
        <v>0</v>
      </c>
      <c r="J9948">
        <v>1</v>
      </c>
      <c r="K9948">
        <v>20</v>
      </c>
      <c r="L9948">
        <v>0</v>
      </c>
    </row>
    <row r="9949" spans="1:12" x14ac:dyDescent="0.35">
      <c r="A9949" s="1" t="s">
        <v>20464</v>
      </c>
      <c r="B9949" s="1" t="s">
        <v>20465</v>
      </c>
      <c r="C9949">
        <v>1</v>
      </c>
      <c r="D9949">
        <v>5</v>
      </c>
      <c r="E9949" s="1" t="s">
        <v>98</v>
      </c>
      <c r="F9949">
        <v>0</v>
      </c>
      <c r="G9949">
        <v>289</v>
      </c>
      <c r="H9949">
        <v>21</v>
      </c>
      <c r="I9949">
        <v>1</v>
      </c>
      <c r="J9949">
        <v>1</v>
      </c>
      <c r="K9949">
        <v>34</v>
      </c>
      <c r="L9949">
        <v>3</v>
      </c>
    </row>
    <row r="9950" spans="1:12" x14ac:dyDescent="0.35">
      <c r="A9950" s="1" t="s">
        <v>20466</v>
      </c>
      <c r="B9950" s="1" t="s">
        <v>20467</v>
      </c>
      <c r="C9950">
        <v>1</v>
      </c>
      <c r="D9950">
        <v>5</v>
      </c>
      <c r="E9950" s="1" t="s">
        <v>41</v>
      </c>
      <c r="F9950">
        <v>2</v>
      </c>
      <c r="G9950">
        <v>231</v>
      </c>
      <c r="H9950">
        <v>17</v>
      </c>
      <c r="I9950">
        <v>3</v>
      </c>
      <c r="J9950">
        <v>2</v>
      </c>
      <c r="K9950">
        <v>30</v>
      </c>
      <c r="L9950">
        <v>3</v>
      </c>
    </row>
    <row r="9951" spans="1:12" x14ac:dyDescent="0.35">
      <c r="A9951" s="1" t="s">
        <v>20468</v>
      </c>
      <c r="B9951" s="1" t="s">
        <v>20469</v>
      </c>
      <c r="C9951">
        <v>3</v>
      </c>
      <c r="D9951">
        <v>5.5484475592861218</v>
      </c>
      <c r="E9951" s="1" t="s">
        <v>175</v>
      </c>
      <c r="F9951">
        <v>2</v>
      </c>
      <c r="G9951">
        <v>93</v>
      </c>
      <c r="H9951">
        <v>43</v>
      </c>
      <c r="I9951">
        <v>2</v>
      </c>
      <c r="J9951">
        <v>2</v>
      </c>
      <c r="K9951">
        <v>16</v>
      </c>
      <c r="L9951">
        <v>0</v>
      </c>
    </row>
    <row r="9952" spans="1:12" x14ac:dyDescent="0.35">
      <c r="A9952" s="1" t="s">
        <v>20470</v>
      </c>
      <c r="B9952" s="1" t="s">
        <v>20471</v>
      </c>
      <c r="C9952">
        <v>3</v>
      </c>
      <c r="D9952">
        <v>5.5484475592861218</v>
      </c>
      <c r="E9952" s="1" t="s">
        <v>140</v>
      </c>
      <c r="F9952">
        <v>2</v>
      </c>
      <c r="G9952">
        <v>23</v>
      </c>
      <c r="H9952">
        <v>10</v>
      </c>
      <c r="I9952">
        <v>1</v>
      </c>
      <c r="J9952">
        <v>2</v>
      </c>
      <c r="K9952">
        <v>10</v>
      </c>
      <c r="L9952">
        <v>0</v>
      </c>
    </row>
    <row r="9953" spans="1:12" x14ac:dyDescent="0.35">
      <c r="A9953" s="1" t="s">
        <v>20472</v>
      </c>
      <c r="B9953" s="1" t="s">
        <v>20473</v>
      </c>
      <c r="C9953">
        <v>1</v>
      </c>
      <c r="D9953">
        <v>6</v>
      </c>
      <c r="E9953" s="1" t="s">
        <v>41</v>
      </c>
      <c r="F9953">
        <v>1</v>
      </c>
      <c r="G9953">
        <v>260</v>
      </c>
      <c r="H9953">
        <v>23</v>
      </c>
      <c r="I9953">
        <v>0</v>
      </c>
      <c r="J9953">
        <v>2</v>
      </c>
      <c r="K9953">
        <v>31</v>
      </c>
      <c r="L9953">
        <v>3</v>
      </c>
    </row>
    <row r="9954" spans="1:12" x14ac:dyDescent="0.35">
      <c r="A9954" s="1" t="s">
        <v>20474</v>
      </c>
      <c r="B9954" s="1" t="s">
        <v>20475</v>
      </c>
      <c r="C9954">
        <v>4</v>
      </c>
      <c r="D9954">
        <v>9</v>
      </c>
      <c r="E9954" s="1" t="s">
        <v>171</v>
      </c>
      <c r="F9954">
        <v>0</v>
      </c>
      <c r="G9954">
        <v>285</v>
      </c>
      <c r="H9954">
        <v>32</v>
      </c>
      <c r="I9954">
        <v>1</v>
      </c>
      <c r="J9954">
        <v>1</v>
      </c>
      <c r="K9954">
        <v>27</v>
      </c>
      <c r="L9954">
        <v>3</v>
      </c>
    </row>
    <row r="9955" spans="1:12" x14ac:dyDescent="0.35">
      <c r="A9955" s="1" t="s">
        <v>20476</v>
      </c>
      <c r="B9955" s="1" t="s">
        <v>20477</v>
      </c>
      <c r="C9955">
        <v>4</v>
      </c>
      <c r="D9955">
        <v>9</v>
      </c>
      <c r="E9955" s="1" t="s">
        <v>103</v>
      </c>
      <c r="F9955">
        <v>1</v>
      </c>
      <c r="G9955">
        <v>439</v>
      </c>
      <c r="H9955">
        <v>8</v>
      </c>
      <c r="I9955">
        <v>0</v>
      </c>
      <c r="J9955">
        <v>1</v>
      </c>
      <c r="K9955">
        <v>12</v>
      </c>
      <c r="L9955">
        <v>3</v>
      </c>
    </row>
    <row r="9956" spans="1:12" x14ac:dyDescent="0.35">
      <c r="A9956" s="1" t="s">
        <v>20478</v>
      </c>
      <c r="B9956" s="1" t="s">
        <v>20479</v>
      </c>
      <c r="C9956">
        <v>0</v>
      </c>
      <c r="D9956">
        <v>5</v>
      </c>
      <c r="E9956" s="1" t="s">
        <v>235</v>
      </c>
      <c r="F9956">
        <v>0</v>
      </c>
      <c r="G9956">
        <v>439</v>
      </c>
      <c r="H9956">
        <v>8</v>
      </c>
      <c r="I9956">
        <v>2</v>
      </c>
      <c r="J9956">
        <v>2</v>
      </c>
      <c r="K9956">
        <v>15</v>
      </c>
      <c r="L9956">
        <v>3</v>
      </c>
    </row>
    <row r="9957" spans="1:12" x14ac:dyDescent="0.35">
      <c r="A9957" s="1" t="s">
        <v>20480</v>
      </c>
      <c r="B9957" s="1" t="s">
        <v>20481</v>
      </c>
      <c r="C9957">
        <v>0</v>
      </c>
      <c r="D9957">
        <v>6</v>
      </c>
      <c r="E9957" s="1" t="s">
        <v>155</v>
      </c>
      <c r="F9957">
        <v>0</v>
      </c>
      <c r="G9957">
        <v>423</v>
      </c>
      <c r="H9957">
        <v>36</v>
      </c>
      <c r="I9957">
        <v>1</v>
      </c>
      <c r="J9957">
        <v>1</v>
      </c>
      <c r="K9957">
        <v>14</v>
      </c>
      <c r="L9957">
        <v>3</v>
      </c>
    </row>
    <row r="9958" spans="1:12" x14ac:dyDescent="0.35">
      <c r="A9958" s="1" t="s">
        <v>20482</v>
      </c>
      <c r="B9958" s="1" t="s">
        <v>20483</v>
      </c>
      <c r="C9958">
        <v>0</v>
      </c>
      <c r="D9958">
        <v>4</v>
      </c>
      <c r="E9958" s="1" t="s">
        <v>110</v>
      </c>
      <c r="F9958">
        <v>0</v>
      </c>
      <c r="G9958">
        <v>353</v>
      </c>
      <c r="H9958">
        <v>22</v>
      </c>
      <c r="I9958">
        <v>3</v>
      </c>
      <c r="J9958">
        <v>2</v>
      </c>
      <c r="K9958">
        <v>25</v>
      </c>
      <c r="L9958">
        <v>0</v>
      </c>
    </row>
    <row r="9959" spans="1:12" x14ac:dyDescent="0.35">
      <c r="A9959" s="1" t="s">
        <v>20484</v>
      </c>
      <c r="B9959" s="1" t="s">
        <v>20485</v>
      </c>
      <c r="C9959">
        <v>1</v>
      </c>
      <c r="D9959">
        <v>5.5484475592861218</v>
      </c>
      <c r="E9959" s="1" t="s">
        <v>98</v>
      </c>
      <c r="F9959">
        <v>1</v>
      </c>
      <c r="G9959">
        <v>23</v>
      </c>
      <c r="H9959">
        <v>10</v>
      </c>
      <c r="I9959">
        <v>0</v>
      </c>
      <c r="J9959">
        <v>1</v>
      </c>
      <c r="K9959">
        <v>25</v>
      </c>
      <c r="L9959">
        <v>3</v>
      </c>
    </row>
    <row r="9960" spans="1:12" x14ac:dyDescent="0.35">
      <c r="A9960" s="1" t="s">
        <v>20486</v>
      </c>
      <c r="B9960" s="1" t="s">
        <v>20487</v>
      </c>
      <c r="C9960">
        <v>1</v>
      </c>
      <c r="D9960">
        <v>6</v>
      </c>
      <c r="E9960" s="1" t="s">
        <v>115</v>
      </c>
      <c r="F9960">
        <v>1</v>
      </c>
      <c r="G9960">
        <v>3</v>
      </c>
      <c r="H9960">
        <v>32</v>
      </c>
      <c r="I9960">
        <v>0</v>
      </c>
      <c r="J9960">
        <v>1</v>
      </c>
      <c r="K9960">
        <v>21</v>
      </c>
      <c r="L9960">
        <v>3</v>
      </c>
    </row>
    <row r="9961" spans="1:12" x14ac:dyDescent="0.35">
      <c r="A9961" s="1" t="s">
        <v>20488</v>
      </c>
      <c r="B9961" s="1" t="s">
        <v>20489</v>
      </c>
      <c r="C9961">
        <v>1</v>
      </c>
      <c r="D9961">
        <v>7</v>
      </c>
      <c r="E9961" s="1" t="s">
        <v>110</v>
      </c>
      <c r="F9961">
        <v>0</v>
      </c>
      <c r="G9961">
        <v>300</v>
      </c>
      <c r="H9961">
        <v>9</v>
      </c>
      <c r="I9961">
        <v>0</v>
      </c>
      <c r="J9961">
        <v>2</v>
      </c>
      <c r="K9961">
        <v>28</v>
      </c>
      <c r="L9961">
        <v>3</v>
      </c>
    </row>
    <row r="9962" spans="1:12" x14ac:dyDescent="0.35">
      <c r="A9962" s="1" t="s">
        <v>20490</v>
      </c>
      <c r="B9962" s="1" t="s">
        <v>20491</v>
      </c>
      <c r="C9962">
        <v>3</v>
      </c>
      <c r="D9962">
        <v>1</v>
      </c>
      <c r="E9962" s="1" t="s">
        <v>98</v>
      </c>
      <c r="F9962">
        <v>1</v>
      </c>
      <c r="G9962">
        <v>399</v>
      </c>
      <c r="H9962">
        <v>47</v>
      </c>
      <c r="I9962">
        <v>0</v>
      </c>
      <c r="J9962">
        <v>1</v>
      </c>
      <c r="K9962">
        <v>11</v>
      </c>
      <c r="L9962">
        <v>1</v>
      </c>
    </row>
    <row r="9963" spans="1:12" x14ac:dyDescent="0.35">
      <c r="A9963" s="1" t="s">
        <v>20492</v>
      </c>
      <c r="B9963" s="1" t="s">
        <v>20493</v>
      </c>
      <c r="C9963">
        <v>3</v>
      </c>
      <c r="D9963">
        <v>5.5484475592861218</v>
      </c>
      <c r="E9963" s="1" t="s">
        <v>25</v>
      </c>
      <c r="F9963">
        <v>0</v>
      </c>
      <c r="G9963">
        <v>285</v>
      </c>
      <c r="H9963">
        <v>32</v>
      </c>
      <c r="I9963">
        <v>1</v>
      </c>
      <c r="J9963">
        <v>2</v>
      </c>
      <c r="K9963">
        <v>37</v>
      </c>
      <c r="L9963">
        <v>3</v>
      </c>
    </row>
    <row r="9964" spans="1:12" x14ac:dyDescent="0.35">
      <c r="A9964" s="1" t="s">
        <v>20494</v>
      </c>
      <c r="B9964" s="1" t="s">
        <v>20495</v>
      </c>
      <c r="C9964">
        <v>0</v>
      </c>
      <c r="D9964">
        <v>4</v>
      </c>
      <c r="E9964" s="1" t="s">
        <v>244</v>
      </c>
      <c r="F9964">
        <v>0</v>
      </c>
      <c r="G9964">
        <v>23</v>
      </c>
      <c r="H9964">
        <v>10</v>
      </c>
      <c r="I9964">
        <v>2</v>
      </c>
      <c r="J9964">
        <v>2</v>
      </c>
      <c r="K9964">
        <v>10</v>
      </c>
      <c r="L9964">
        <v>3</v>
      </c>
    </row>
    <row r="9965" spans="1:12" x14ac:dyDescent="0.35">
      <c r="A9965" s="1" t="s">
        <v>20496</v>
      </c>
      <c r="B9965" s="1" t="s">
        <v>20497</v>
      </c>
      <c r="C9965">
        <v>2</v>
      </c>
      <c r="D9965">
        <v>5.5484475592861218</v>
      </c>
      <c r="E9965" s="1" t="s">
        <v>78</v>
      </c>
      <c r="F9965">
        <v>0</v>
      </c>
      <c r="G9965">
        <v>232</v>
      </c>
      <c r="H9965">
        <v>4</v>
      </c>
      <c r="I9965">
        <v>0</v>
      </c>
      <c r="J9965">
        <v>2</v>
      </c>
      <c r="K9965">
        <v>28</v>
      </c>
      <c r="L9965">
        <v>3</v>
      </c>
    </row>
    <row r="9966" spans="1:12" x14ac:dyDescent="0.35">
      <c r="A9966" s="1" t="s">
        <v>20498</v>
      </c>
      <c r="B9966" s="1" t="s">
        <v>20499</v>
      </c>
      <c r="C9966">
        <v>1</v>
      </c>
      <c r="D9966">
        <v>8</v>
      </c>
      <c r="E9966" s="1" t="s">
        <v>89</v>
      </c>
      <c r="F9966">
        <v>0</v>
      </c>
      <c r="G9966">
        <v>177</v>
      </c>
      <c r="H9966">
        <v>11</v>
      </c>
      <c r="I9966">
        <v>0</v>
      </c>
      <c r="J9966">
        <v>2</v>
      </c>
      <c r="K9966">
        <v>16</v>
      </c>
      <c r="L9966">
        <v>1</v>
      </c>
    </row>
    <row r="9967" spans="1:12" x14ac:dyDescent="0.35">
      <c r="A9967" s="1" t="s">
        <v>20500</v>
      </c>
      <c r="B9967" s="1" t="s">
        <v>20501</v>
      </c>
      <c r="C9967">
        <v>0</v>
      </c>
      <c r="D9967">
        <v>5.5484475592861218</v>
      </c>
      <c r="E9967" s="1" t="s">
        <v>110</v>
      </c>
      <c r="F9967">
        <v>1</v>
      </c>
      <c r="G9967">
        <v>198</v>
      </c>
      <c r="H9967">
        <v>42</v>
      </c>
      <c r="I9967">
        <v>0</v>
      </c>
      <c r="J9967">
        <v>2</v>
      </c>
      <c r="K9967">
        <v>32</v>
      </c>
      <c r="L9967">
        <v>0</v>
      </c>
    </row>
    <row r="9968" spans="1:12" x14ac:dyDescent="0.35">
      <c r="A9968" s="1" t="s">
        <v>20502</v>
      </c>
      <c r="B9968" s="1" t="s">
        <v>20503</v>
      </c>
      <c r="C9968">
        <v>4</v>
      </c>
      <c r="D9968">
        <v>5.5484475592861218</v>
      </c>
      <c r="E9968" s="1" t="s">
        <v>140</v>
      </c>
      <c r="F9968">
        <v>2</v>
      </c>
      <c r="G9968">
        <v>77</v>
      </c>
      <c r="H9968">
        <v>13</v>
      </c>
      <c r="I9968">
        <v>2</v>
      </c>
      <c r="J9968">
        <v>1</v>
      </c>
      <c r="K9968">
        <v>36</v>
      </c>
      <c r="L9968">
        <v>0</v>
      </c>
    </row>
    <row r="9969" spans="1:12" x14ac:dyDescent="0.35">
      <c r="A9969" s="1" t="s">
        <v>20504</v>
      </c>
      <c r="B9969" s="1" t="s">
        <v>20505</v>
      </c>
      <c r="C9969">
        <v>0</v>
      </c>
      <c r="D9969">
        <v>5.5484475592861218</v>
      </c>
      <c r="E9969" s="1" t="s">
        <v>98</v>
      </c>
      <c r="F9969">
        <v>0</v>
      </c>
      <c r="G9969">
        <v>114</v>
      </c>
      <c r="H9969">
        <v>38</v>
      </c>
      <c r="I9969">
        <v>1</v>
      </c>
      <c r="J9969">
        <v>2</v>
      </c>
      <c r="K9969">
        <v>43</v>
      </c>
      <c r="L9969">
        <v>3</v>
      </c>
    </row>
    <row r="9970" spans="1:12" x14ac:dyDescent="0.35">
      <c r="A9970" s="1" t="s">
        <v>20506</v>
      </c>
      <c r="B9970" s="1" t="s">
        <v>20507</v>
      </c>
      <c r="C9970">
        <v>0</v>
      </c>
      <c r="D9970">
        <v>5.5484475592861218</v>
      </c>
      <c r="E9970" s="1" t="s">
        <v>175</v>
      </c>
      <c r="F9970">
        <v>0</v>
      </c>
      <c r="G9970">
        <v>344</v>
      </c>
      <c r="H9970">
        <v>46</v>
      </c>
      <c r="I9970">
        <v>1</v>
      </c>
      <c r="J9970">
        <v>1</v>
      </c>
      <c r="K9970">
        <v>45</v>
      </c>
      <c r="L9970">
        <v>3</v>
      </c>
    </row>
    <row r="9971" spans="1:12" x14ac:dyDescent="0.35">
      <c r="A9971" s="1" t="s">
        <v>20508</v>
      </c>
      <c r="B9971" s="1" t="s">
        <v>20509</v>
      </c>
      <c r="C9971">
        <v>2</v>
      </c>
      <c r="D9971">
        <v>8</v>
      </c>
      <c r="E9971" s="1" t="s">
        <v>98</v>
      </c>
      <c r="F9971">
        <v>0</v>
      </c>
      <c r="G9971">
        <v>450</v>
      </c>
      <c r="H9971">
        <v>33</v>
      </c>
      <c r="I9971">
        <v>3</v>
      </c>
      <c r="J9971">
        <v>0</v>
      </c>
      <c r="K9971">
        <v>45</v>
      </c>
      <c r="L9971">
        <v>3</v>
      </c>
    </row>
    <row r="9972" spans="1:12" x14ac:dyDescent="0.35">
      <c r="A9972" s="1" t="s">
        <v>20510</v>
      </c>
      <c r="B9972" s="1" t="s">
        <v>20511</v>
      </c>
      <c r="C9972">
        <v>2</v>
      </c>
      <c r="D9972">
        <v>5.5484475592861218</v>
      </c>
      <c r="E9972" s="1" t="s">
        <v>73</v>
      </c>
      <c r="F9972">
        <v>2</v>
      </c>
      <c r="G9972">
        <v>439</v>
      </c>
      <c r="H9972">
        <v>8</v>
      </c>
      <c r="I9972">
        <v>2</v>
      </c>
      <c r="J9972">
        <v>0</v>
      </c>
      <c r="K9972">
        <v>44</v>
      </c>
      <c r="L9972">
        <v>3</v>
      </c>
    </row>
    <row r="9973" spans="1:12" x14ac:dyDescent="0.35">
      <c r="A9973" s="1" t="s">
        <v>20512</v>
      </c>
      <c r="B9973" s="1" t="s">
        <v>20513</v>
      </c>
      <c r="C9973">
        <v>3</v>
      </c>
      <c r="D9973">
        <v>3</v>
      </c>
      <c r="E9973" s="1" t="s">
        <v>68</v>
      </c>
      <c r="F9973">
        <v>1</v>
      </c>
      <c r="G9973">
        <v>183</v>
      </c>
      <c r="H9973">
        <v>0</v>
      </c>
      <c r="I9973">
        <v>0</v>
      </c>
      <c r="J9973">
        <v>0</v>
      </c>
      <c r="K9973">
        <v>34</v>
      </c>
      <c r="L9973">
        <v>3</v>
      </c>
    </row>
    <row r="9974" spans="1:12" x14ac:dyDescent="0.35">
      <c r="A9974" s="1" t="s">
        <v>20514</v>
      </c>
      <c r="B9974" s="1" t="s">
        <v>20515</v>
      </c>
      <c r="C9974">
        <v>0</v>
      </c>
      <c r="D9974">
        <v>5.5484475592861218</v>
      </c>
      <c r="E9974" s="1" t="s">
        <v>140</v>
      </c>
      <c r="F9974">
        <v>0</v>
      </c>
      <c r="G9974">
        <v>126</v>
      </c>
      <c r="H9974">
        <v>33</v>
      </c>
      <c r="I9974">
        <v>2</v>
      </c>
      <c r="J9974">
        <v>2</v>
      </c>
      <c r="K9974">
        <v>42</v>
      </c>
      <c r="L9974">
        <v>1</v>
      </c>
    </row>
    <row r="9975" spans="1:12" x14ac:dyDescent="0.35">
      <c r="A9975" s="1" t="s">
        <v>20516</v>
      </c>
      <c r="B9975" s="1" t="s">
        <v>20517</v>
      </c>
      <c r="C9975">
        <v>0</v>
      </c>
      <c r="D9975">
        <v>3</v>
      </c>
      <c r="E9975" s="1" t="s">
        <v>15</v>
      </c>
      <c r="F9975">
        <v>0</v>
      </c>
      <c r="G9975">
        <v>358</v>
      </c>
      <c r="H9975">
        <v>23</v>
      </c>
      <c r="I9975">
        <v>1</v>
      </c>
      <c r="J9975">
        <v>2</v>
      </c>
      <c r="K9975">
        <v>35</v>
      </c>
      <c r="L9975">
        <v>3</v>
      </c>
    </row>
    <row r="9976" spans="1:12" x14ac:dyDescent="0.35">
      <c r="A9976" s="1" t="s">
        <v>20518</v>
      </c>
      <c r="B9976" s="1" t="s">
        <v>20519</v>
      </c>
      <c r="C9976">
        <v>4</v>
      </c>
      <c r="D9976">
        <v>9</v>
      </c>
      <c r="E9976" s="1" t="s">
        <v>83</v>
      </c>
      <c r="F9976">
        <v>0</v>
      </c>
      <c r="G9976">
        <v>155</v>
      </c>
      <c r="H9976">
        <v>22</v>
      </c>
      <c r="I9976">
        <v>1</v>
      </c>
      <c r="J9976">
        <v>1</v>
      </c>
      <c r="K9976">
        <v>10</v>
      </c>
      <c r="L9976">
        <v>3</v>
      </c>
    </row>
    <row r="9977" spans="1:12" x14ac:dyDescent="0.35">
      <c r="A9977" s="1" t="s">
        <v>20520</v>
      </c>
      <c r="B9977" s="1" t="s">
        <v>20521</v>
      </c>
      <c r="C9977">
        <v>1</v>
      </c>
      <c r="D9977">
        <v>6</v>
      </c>
      <c r="E9977" s="1" t="s">
        <v>62</v>
      </c>
      <c r="F9977">
        <v>0</v>
      </c>
      <c r="G9977">
        <v>439</v>
      </c>
      <c r="H9977">
        <v>8</v>
      </c>
      <c r="I9977">
        <v>1</v>
      </c>
      <c r="J9977">
        <v>2</v>
      </c>
      <c r="K9977">
        <v>10</v>
      </c>
      <c r="L9977">
        <v>3</v>
      </c>
    </row>
    <row r="9978" spans="1:12" x14ac:dyDescent="0.35">
      <c r="A9978" s="1" t="s">
        <v>20522</v>
      </c>
      <c r="B9978" s="1" t="s">
        <v>20523</v>
      </c>
      <c r="C9978">
        <v>0</v>
      </c>
      <c r="D9978">
        <v>5.5484475592861218</v>
      </c>
      <c r="E9978" s="1" t="s">
        <v>203</v>
      </c>
      <c r="F9978">
        <v>0</v>
      </c>
      <c r="G9978">
        <v>93</v>
      </c>
      <c r="H9978">
        <v>43</v>
      </c>
      <c r="I9978">
        <v>2</v>
      </c>
      <c r="J9978">
        <v>2</v>
      </c>
      <c r="K9978">
        <v>18</v>
      </c>
      <c r="L9978">
        <v>2</v>
      </c>
    </row>
    <row r="9979" spans="1:12" x14ac:dyDescent="0.35">
      <c r="A9979" s="1" t="s">
        <v>20524</v>
      </c>
      <c r="B9979" s="1" t="s">
        <v>20525</v>
      </c>
      <c r="C9979">
        <v>4</v>
      </c>
      <c r="D9979">
        <v>5.5484475592861218</v>
      </c>
      <c r="E9979" s="1" t="s">
        <v>25</v>
      </c>
      <c r="F9979">
        <v>0</v>
      </c>
      <c r="G9979">
        <v>347</v>
      </c>
      <c r="H9979">
        <v>46</v>
      </c>
      <c r="I9979">
        <v>2</v>
      </c>
      <c r="J9979">
        <v>2</v>
      </c>
      <c r="K9979">
        <v>24</v>
      </c>
      <c r="L9979">
        <v>0</v>
      </c>
    </row>
    <row r="9980" spans="1:12" x14ac:dyDescent="0.35">
      <c r="A9980" s="1" t="s">
        <v>20526</v>
      </c>
      <c r="B9980" s="1" t="s">
        <v>20527</v>
      </c>
      <c r="C9980">
        <v>1</v>
      </c>
      <c r="D9980">
        <v>5.5484475592861218</v>
      </c>
      <c r="E9980" s="1" t="s">
        <v>171</v>
      </c>
      <c r="F9980">
        <v>2</v>
      </c>
      <c r="G9980">
        <v>439</v>
      </c>
      <c r="H9980">
        <v>8</v>
      </c>
      <c r="I9980">
        <v>1</v>
      </c>
      <c r="J9980">
        <v>1</v>
      </c>
      <c r="K9980">
        <v>25</v>
      </c>
      <c r="L9980">
        <v>2</v>
      </c>
    </row>
    <row r="9981" spans="1:12" x14ac:dyDescent="0.35">
      <c r="A9981" s="1" t="s">
        <v>20528</v>
      </c>
      <c r="B9981" s="1" t="s">
        <v>20529</v>
      </c>
      <c r="C9981">
        <v>0</v>
      </c>
      <c r="D9981">
        <v>5.5484475592861218</v>
      </c>
      <c r="E9981" s="1" t="s">
        <v>34</v>
      </c>
      <c r="F9981">
        <v>0</v>
      </c>
      <c r="G9981">
        <v>265</v>
      </c>
      <c r="H9981">
        <v>0</v>
      </c>
      <c r="I9981">
        <v>3</v>
      </c>
      <c r="J9981">
        <v>1</v>
      </c>
      <c r="K9981">
        <v>26</v>
      </c>
      <c r="L9981">
        <v>1</v>
      </c>
    </row>
    <row r="9982" spans="1:12" x14ac:dyDescent="0.35">
      <c r="A9982" s="1" t="s">
        <v>20530</v>
      </c>
      <c r="B9982" s="1" t="s">
        <v>20531</v>
      </c>
      <c r="C9982">
        <v>4</v>
      </c>
      <c r="D9982">
        <v>9</v>
      </c>
      <c r="E9982" s="1" t="s">
        <v>545</v>
      </c>
      <c r="F9982">
        <v>0</v>
      </c>
      <c r="G9982">
        <v>90</v>
      </c>
      <c r="H9982">
        <v>43</v>
      </c>
      <c r="I9982">
        <v>2</v>
      </c>
      <c r="J9982">
        <v>0</v>
      </c>
      <c r="K9982">
        <v>29</v>
      </c>
      <c r="L9982">
        <v>3</v>
      </c>
    </row>
    <row r="9983" spans="1:12" x14ac:dyDescent="0.35">
      <c r="A9983" s="1" t="s">
        <v>20532</v>
      </c>
      <c r="B9983" s="1" t="s">
        <v>20533</v>
      </c>
      <c r="C9983">
        <v>2</v>
      </c>
      <c r="D9983">
        <v>5.5484475592861218</v>
      </c>
      <c r="E9983" s="1" t="s">
        <v>122</v>
      </c>
      <c r="F9983">
        <v>0</v>
      </c>
      <c r="G9983">
        <v>410</v>
      </c>
      <c r="H9983">
        <v>47</v>
      </c>
      <c r="I9983">
        <v>3</v>
      </c>
      <c r="J9983">
        <v>0</v>
      </c>
      <c r="K9983">
        <v>27</v>
      </c>
      <c r="L9983">
        <v>0</v>
      </c>
    </row>
    <row r="9984" spans="1:12" x14ac:dyDescent="0.35">
      <c r="A9984" s="1" t="s">
        <v>20534</v>
      </c>
      <c r="B9984" s="1" t="s">
        <v>20535</v>
      </c>
      <c r="C9984">
        <v>0</v>
      </c>
      <c r="D9984">
        <v>5.5484475592861218</v>
      </c>
      <c r="E9984" s="1" t="s">
        <v>15</v>
      </c>
      <c r="F9984">
        <v>0</v>
      </c>
      <c r="G9984">
        <v>235</v>
      </c>
      <c r="H9984">
        <v>4</v>
      </c>
      <c r="I9984">
        <v>1</v>
      </c>
      <c r="J9984">
        <v>2</v>
      </c>
      <c r="K9984">
        <v>30</v>
      </c>
      <c r="L9984">
        <v>1</v>
      </c>
    </row>
    <row r="9985" spans="1:12" x14ac:dyDescent="0.35">
      <c r="A9985" s="1" t="s">
        <v>20536</v>
      </c>
      <c r="B9985" s="1" t="s">
        <v>20537</v>
      </c>
      <c r="C9985">
        <v>1</v>
      </c>
      <c r="D9985">
        <v>8</v>
      </c>
      <c r="E9985" s="1" t="s">
        <v>62</v>
      </c>
      <c r="F9985">
        <v>0</v>
      </c>
      <c r="G9985">
        <v>85</v>
      </c>
      <c r="H9985">
        <v>40</v>
      </c>
      <c r="I9985">
        <v>1</v>
      </c>
      <c r="J9985">
        <v>2</v>
      </c>
      <c r="K9985">
        <v>25</v>
      </c>
      <c r="L9985">
        <v>3</v>
      </c>
    </row>
    <row r="9986" spans="1:12" x14ac:dyDescent="0.35">
      <c r="A9986" s="1" t="s">
        <v>20538</v>
      </c>
      <c r="B9986" s="1" t="s">
        <v>20539</v>
      </c>
      <c r="C9986">
        <v>3</v>
      </c>
      <c r="D9986">
        <v>1</v>
      </c>
      <c r="E9986" s="1" t="s">
        <v>83</v>
      </c>
      <c r="F9986">
        <v>0</v>
      </c>
      <c r="G9986">
        <v>260</v>
      </c>
      <c r="H9986">
        <v>23</v>
      </c>
      <c r="I9986">
        <v>3</v>
      </c>
      <c r="J9986">
        <v>2</v>
      </c>
      <c r="K9986">
        <v>38</v>
      </c>
      <c r="L9986">
        <v>0</v>
      </c>
    </row>
    <row r="9987" spans="1:12" x14ac:dyDescent="0.35">
      <c r="A9987" s="1" t="s">
        <v>20540</v>
      </c>
      <c r="B9987" s="1" t="s">
        <v>20541</v>
      </c>
      <c r="C9987">
        <v>2</v>
      </c>
      <c r="D9987">
        <v>9</v>
      </c>
      <c r="E9987" s="1" t="s">
        <v>56</v>
      </c>
      <c r="F9987">
        <v>0</v>
      </c>
      <c r="G9987">
        <v>284</v>
      </c>
      <c r="H9987">
        <v>18</v>
      </c>
      <c r="I9987">
        <v>1</v>
      </c>
      <c r="J9987">
        <v>2</v>
      </c>
      <c r="K9987">
        <v>34</v>
      </c>
      <c r="L9987">
        <v>3</v>
      </c>
    </row>
    <row r="9988" spans="1:12" x14ac:dyDescent="0.35">
      <c r="A9988" s="1" t="s">
        <v>20542</v>
      </c>
      <c r="B9988" s="1" t="s">
        <v>20543</v>
      </c>
      <c r="C9988">
        <v>0</v>
      </c>
      <c r="D9988">
        <v>3</v>
      </c>
      <c r="E9988" s="1" t="s">
        <v>115</v>
      </c>
      <c r="F9988">
        <v>0</v>
      </c>
      <c r="G9988">
        <v>276</v>
      </c>
      <c r="H9988">
        <v>13</v>
      </c>
      <c r="I9988">
        <v>2</v>
      </c>
      <c r="J9988">
        <v>2</v>
      </c>
      <c r="K9988">
        <v>6</v>
      </c>
      <c r="L9988">
        <v>2</v>
      </c>
    </row>
    <row r="9989" spans="1:12" x14ac:dyDescent="0.35">
      <c r="A9989" s="1" t="s">
        <v>20544</v>
      </c>
      <c r="B9989" s="1" t="s">
        <v>20545</v>
      </c>
      <c r="C9989">
        <v>2</v>
      </c>
      <c r="D9989">
        <v>7</v>
      </c>
      <c r="E9989" s="1" t="s">
        <v>144</v>
      </c>
      <c r="F9989">
        <v>1</v>
      </c>
      <c r="G9989">
        <v>241</v>
      </c>
      <c r="H9989">
        <v>49</v>
      </c>
      <c r="I9989">
        <v>0</v>
      </c>
      <c r="J9989">
        <v>2</v>
      </c>
      <c r="K9989">
        <v>10</v>
      </c>
      <c r="L9989">
        <v>0</v>
      </c>
    </row>
    <row r="9990" spans="1:12" x14ac:dyDescent="0.35">
      <c r="A9990" s="1" t="s">
        <v>20546</v>
      </c>
      <c r="B9990" s="1" t="s">
        <v>20547</v>
      </c>
      <c r="C9990">
        <v>1</v>
      </c>
      <c r="D9990">
        <v>5</v>
      </c>
      <c r="E9990" s="1" t="s">
        <v>73</v>
      </c>
      <c r="F9990">
        <v>0</v>
      </c>
      <c r="G9990">
        <v>110</v>
      </c>
      <c r="H9990">
        <v>43</v>
      </c>
      <c r="I9990">
        <v>1</v>
      </c>
      <c r="J9990">
        <v>1</v>
      </c>
      <c r="K9990">
        <v>15</v>
      </c>
      <c r="L9990">
        <v>3</v>
      </c>
    </row>
    <row r="9991" spans="1:12" x14ac:dyDescent="0.35">
      <c r="A9991" s="1" t="s">
        <v>20548</v>
      </c>
      <c r="B9991" s="1" t="s">
        <v>20549</v>
      </c>
      <c r="C9991">
        <v>0</v>
      </c>
      <c r="D9991">
        <v>6</v>
      </c>
      <c r="E9991" s="1" t="s">
        <v>199</v>
      </c>
      <c r="F9991">
        <v>2</v>
      </c>
      <c r="G9991">
        <v>103</v>
      </c>
      <c r="H9991">
        <v>15</v>
      </c>
      <c r="I9991">
        <v>2</v>
      </c>
      <c r="J9991">
        <v>2</v>
      </c>
      <c r="K9991">
        <v>15</v>
      </c>
      <c r="L9991">
        <v>3</v>
      </c>
    </row>
    <row r="9992" spans="1:12" x14ac:dyDescent="0.35">
      <c r="A9992" s="1" t="s">
        <v>20550</v>
      </c>
      <c r="B9992" s="1" t="s">
        <v>20551</v>
      </c>
      <c r="C9992">
        <v>3</v>
      </c>
      <c r="D9992">
        <v>5.5484475592861218</v>
      </c>
      <c r="E9992" s="1" t="s">
        <v>144</v>
      </c>
      <c r="F9992">
        <v>0</v>
      </c>
      <c r="G9992">
        <v>236</v>
      </c>
      <c r="H9992">
        <v>17</v>
      </c>
      <c r="I9992">
        <v>0</v>
      </c>
      <c r="J9992">
        <v>1</v>
      </c>
      <c r="K9992">
        <v>15</v>
      </c>
      <c r="L9992">
        <v>0</v>
      </c>
    </row>
    <row r="9993" spans="1:12" x14ac:dyDescent="0.35">
      <c r="A9993" s="1" t="s">
        <v>20552</v>
      </c>
      <c r="B9993" s="1" t="s">
        <v>20553</v>
      </c>
      <c r="C9993">
        <v>2</v>
      </c>
      <c r="D9993">
        <v>8</v>
      </c>
      <c r="E9993" s="1" t="s">
        <v>92</v>
      </c>
      <c r="F9993">
        <v>0</v>
      </c>
      <c r="G9993">
        <v>316</v>
      </c>
      <c r="H9993">
        <v>30</v>
      </c>
      <c r="I9993">
        <v>0</v>
      </c>
      <c r="J9993">
        <v>2</v>
      </c>
      <c r="K9993">
        <v>11</v>
      </c>
      <c r="L9993">
        <v>0</v>
      </c>
    </row>
    <row r="9994" spans="1:12" x14ac:dyDescent="0.35">
      <c r="A9994" s="1" t="s">
        <v>20554</v>
      </c>
      <c r="B9994" s="1" t="s">
        <v>20555</v>
      </c>
      <c r="C9994">
        <v>0</v>
      </c>
      <c r="D9994">
        <v>5.5484475592861218</v>
      </c>
      <c r="E9994" s="1" t="s">
        <v>25</v>
      </c>
      <c r="F9994">
        <v>2</v>
      </c>
      <c r="G9994">
        <v>55</v>
      </c>
      <c r="H9994">
        <v>32</v>
      </c>
      <c r="I9994">
        <v>2</v>
      </c>
      <c r="J9994">
        <v>2</v>
      </c>
      <c r="K9994">
        <v>42</v>
      </c>
      <c r="L9994">
        <v>0</v>
      </c>
    </row>
    <row r="9995" spans="1:12" x14ac:dyDescent="0.35">
      <c r="A9995" s="1" t="s">
        <v>20556</v>
      </c>
      <c r="B9995" s="1" t="s">
        <v>20557</v>
      </c>
      <c r="C9995">
        <v>3</v>
      </c>
      <c r="D9995">
        <v>5.5484475592861218</v>
      </c>
      <c r="E9995" s="1" t="s">
        <v>56</v>
      </c>
      <c r="F9995">
        <v>2</v>
      </c>
      <c r="G9995">
        <v>377</v>
      </c>
      <c r="H9995">
        <v>31</v>
      </c>
      <c r="I9995">
        <v>1</v>
      </c>
      <c r="J9995">
        <v>2</v>
      </c>
      <c r="K9995">
        <v>15</v>
      </c>
      <c r="L9995">
        <v>0</v>
      </c>
    </row>
    <row r="9996" spans="1:12" x14ac:dyDescent="0.35">
      <c r="A9996" s="1" t="s">
        <v>20558</v>
      </c>
      <c r="B9996" s="1" t="s">
        <v>20559</v>
      </c>
      <c r="C9996">
        <v>0</v>
      </c>
      <c r="D9996">
        <v>6</v>
      </c>
      <c r="E9996" s="1" t="s">
        <v>171</v>
      </c>
      <c r="F9996">
        <v>2</v>
      </c>
      <c r="G9996">
        <v>417</v>
      </c>
      <c r="H9996">
        <v>35</v>
      </c>
      <c r="I9996">
        <v>2</v>
      </c>
      <c r="J9996">
        <v>2</v>
      </c>
      <c r="K9996">
        <v>23</v>
      </c>
      <c r="L9996">
        <v>0</v>
      </c>
    </row>
    <row r="9997" spans="1:12" x14ac:dyDescent="0.35">
      <c r="A9997" s="1" t="s">
        <v>20560</v>
      </c>
      <c r="B9997" s="1" t="s">
        <v>20561</v>
      </c>
      <c r="C9997">
        <v>3</v>
      </c>
      <c r="D9997">
        <v>5.5484475592861218</v>
      </c>
      <c r="E9997" s="1" t="s">
        <v>545</v>
      </c>
      <c r="F9997">
        <v>2</v>
      </c>
      <c r="G9997">
        <v>188</v>
      </c>
      <c r="H9997">
        <v>4</v>
      </c>
      <c r="I9997">
        <v>1</v>
      </c>
      <c r="J9997">
        <v>2</v>
      </c>
      <c r="K9997">
        <v>12</v>
      </c>
      <c r="L9997">
        <v>0</v>
      </c>
    </row>
    <row r="9998" spans="1:12" x14ac:dyDescent="0.35">
      <c r="A9998" s="1" t="s">
        <v>20562</v>
      </c>
      <c r="B9998" s="1" t="s">
        <v>20563</v>
      </c>
      <c r="C9998">
        <v>3</v>
      </c>
      <c r="D9998">
        <v>5.5484475592861218</v>
      </c>
      <c r="E9998" s="1" t="s">
        <v>25</v>
      </c>
      <c r="F9998">
        <v>0</v>
      </c>
      <c r="G9998">
        <v>259</v>
      </c>
      <c r="H9998">
        <v>49</v>
      </c>
      <c r="I9998">
        <v>1</v>
      </c>
      <c r="J9998">
        <v>1</v>
      </c>
      <c r="K9998">
        <v>25</v>
      </c>
      <c r="L9998">
        <v>1</v>
      </c>
    </row>
    <row r="9999" spans="1:12" x14ac:dyDescent="0.35">
      <c r="A9999" s="1" t="s">
        <v>20564</v>
      </c>
      <c r="B9999" s="1" t="s">
        <v>20565</v>
      </c>
      <c r="C9999">
        <v>0</v>
      </c>
      <c r="D9999">
        <v>3</v>
      </c>
      <c r="E9999" s="1" t="s">
        <v>291</v>
      </c>
      <c r="F9999">
        <v>0</v>
      </c>
      <c r="G9999">
        <v>26</v>
      </c>
      <c r="H9999">
        <v>43</v>
      </c>
      <c r="I9999">
        <v>2</v>
      </c>
      <c r="J9999">
        <v>1</v>
      </c>
      <c r="K9999">
        <v>45</v>
      </c>
      <c r="L9999">
        <v>3</v>
      </c>
    </row>
    <row r="10000" spans="1:12" x14ac:dyDescent="0.35">
      <c r="A10000" s="1" t="s">
        <v>20566</v>
      </c>
      <c r="B10000" s="1" t="s">
        <v>20567</v>
      </c>
      <c r="C10000">
        <v>1</v>
      </c>
      <c r="D10000">
        <v>6</v>
      </c>
      <c r="E10000" s="1" t="s">
        <v>51</v>
      </c>
      <c r="F10000">
        <v>0</v>
      </c>
      <c r="G10000">
        <v>418</v>
      </c>
      <c r="H10000">
        <v>16</v>
      </c>
      <c r="I10000">
        <v>3</v>
      </c>
      <c r="J10000">
        <v>2</v>
      </c>
      <c r="K10000">
        <v>45</v>
      </c>
      <c r="L10000">
        <v>3</v>
      </c>
    </row>
    <row r="10001" spans="1:12" x14ac:dyDescent="0.35">
      <c r="A10001" s="1" t="s">
        <v>20568</v>
      </c>
      <c r="B10001" s="1" t="s">
        <v>20569</v>
      </c>
      <c r="C10001">
        <v>4</v>
      </c>
      <c r="D10001">
        <v>5.5484475592861218</v>
      </c>
      <c r="E10001" s="1" t="s">
        <v>34</v>
      </c>
      <c r="F10001">
        <v>1</v>
      </c>
      <c r="G10001">
        <v>80</v>
      </c>
      <c r="H10001">
        <v>35</v>
      </c>
      <c r="I10001">
        <v>0</v>
      </c>
      <c r="J10001">
        <v>1</v>
      </c>
      <c r="K10001">
        <v>29</v>
      </c>
      <c r="L10001">
        <v>3</v>
      </c>
    </row>
    <row r="10002" spans="1:12" x14ac:dyDescent="0.35">
      <c r="A10002" s="1" t="s">
        <v>20570</v>
      </c>
      <c r="B10002" s="1" t="s">
        <v>20571</v>
      </c>
      <c r="C10002">
        <v>3</v>
      </c>
      <c r="D10002">
        <v>5.5484475592861218</v>
      </c>
      <c r="E10002" s="1" t="s">
        <v>92</v>
      </c>
      <c r="F10002">
        <v>0</v>
      </c>
      <c r="G10002">
        <v>374</v>
      </c>
      <c r="H10002">
        <v>4</v>
      </c>
      <c r="I10002">
        <v>0</v>
      </c>
      <c r="J10002">
        <v>1</v>
      </c>
      <c r="K10002">
        <v>28</v>
      </c>
      <c r="L10002">
        <v>0</v>
      </c>
    </row>
    <row r="10003" spans="1:12" x14ac:dyDescent="0.35">
      <c r="A10003" s="1" t="s">
        <v>20572</v>
      </c>
      <c r="B10003" s="1" t="s">
        <v>20573</v>
      </c>
      <c r="C10003">
        <v>4</v>
      </c>
      <c r="D10003">
        <v>5.5484475592861218</v>
      </c>
      <c r="E10003" s="1" t="s">
        <v>73</v>
      </c>
      <c r="F10003">
        <v>0</v>
      </c>
      <c r="G10003">
        <v>192</v>
      </c>
      <c r="H10003">
        <v>24</v>
      </c>
      <c r="I10003">
        <v>0</v>
      </c>
      <c r="J10003">
        <v>2</v>
      </c>
      <c r="K10003">
        <v>5</v>
      </c>
      <c r="L10003">
        <v>0</v>
      </c>
    </row>
    <row r="10004" spans="1:12" x14ac:dyDescent="0.35">
      <c r="A10004" s="1" t="s">
        <v>20574</v>
      </c>
      <c r="B10004" s="1" t="s">
        <v>20575</v>
      </c>
      <c r="C10004">
        <v>0</v>
      </c>
      <c r="D10004">
        <v>5.5484475592861218</v>
      </c>
      <c r="E10004" s="1" t="s">
        <v>115</v>
      </c>
      <c r="F10004">
        <v>2</v>
      </c>
      <c r="G10004">
        <v>260</v>
      </c>
      <c r="H10004">
        <v>23</v>
      </c>
      <c r="I10004">
        <v>2</v>
      </c>
      <c r="J10004">
        <v>2</v>
      </c>
      <c r="K10004">
        <v>26</v>
      </c>
      <c r="L10004">
        <v>0</v>
      </c>
    </row>
    <row r="10005" spans="1:12" x14ac:dyDescent="0.35">
      <c r="A10005" s="1" t="s">
        <v>20576</v>
      </c>
      <c r="B10005" s="1" t="s">
        <v>20577</v>
      </c>
      <c r="C10005">
        <v>0</v>
      </c>
      <c r="D10005">
        <v>4</v>
      </c>
      <c r="E10005" s="1" t="s">
        <v>25</v>
      </c>
      <c r="F10005">
        <v>0</v>
      </c>
      <c r="G10005">
        <v>348</v>
      </c>
      <c r="H10005">
        <v>32</v>
      </c>
      <c r="I10005">
        <v>0</v>
      </c>
      <c r="J10005">
        <v>0</v>
      </c>
      <c r="K10005">
        <v>34</v>
      </c>
      <c r="L10005">
        <v>0</v>
      </c>
    </row>
    <row r="10006" spans="1:12" x14ac:dyDescent="0.35">
      <c r="A10006" s="1" t="s">
        <v>20578</v>
      </c>
      <c r="B10006" s="1" t="s">
        <v>20579</v>
      </c>
      <c r="C10006">
        <v>4</v>
      </c>
      <c r="D10006">
        <v>5.5484475592861218</v>
      </c>
      <c r="E10006" s="1" t="s">
        <v>103</v>
      </c>
      <c r="F10006">
        <v>0</v>
      </c>
      <c r="G10006">
        <v>3</v>
      </c>
      <c r="H10006">
        <v>10</v>
      </c>
      <c r="I10006">
        <v>1</v>
      </c>
      <c r="J10006">
        <v>0</v>
      </c>
      <c r="K10006">
        <v>21</v>
      </c>
      <c r="L10006">
        <v>3</v>
      </c>
    </row>
    <row r="10007" spans="1:12" x14ac:dyDescent="0.35">
      <c r="A10007" s="1" t="s">
        <v>20580</v>
      </c>
      <c r="B10007" s="1" t="s">
        <v>20581</v>
      </c>
      <c r="C10007">
        <v>2</v>
      </c>
      <c r="D10007">
        <v>5.5484475592861218</v>
      </c>
      <c r="E10007" s="1" t="s">
        <v>155</v>
      </c>
      <c r="F10007">
        <v>1</v>
      </c>
      <c r="G10007">
        <v>294</v>
      </c>
      <c r="H10007">
        <v>28</v>
      </c>
      <c r="I10007">
        <v>0</v>
      </c>
      <c r="J10007">
        <v>2</v>
      </c>
      <c r="K10007">
        <v>5</v>
      </c>
      <c r="L10007">
        <v>2</v>
      </c>
    </row>
    <row r="10008" spans="1:12" x14ac:dyDescent="0.35">
      <c r="A10008" s="1" t="s">
        <v>20582</v>
      </c>
      <c r="B10008" s="1" t="s">
        <v>20583</v>
      </c>
      <c r="C10008">
        <v>4</v>
      </c>
      <c r="D10008">
        <v>10</v>
      </c>
      <c r="E10008" s="1" t="s">
        <v>291</v>
      </c>
      <c r="F10008">
        <v>0</v>
      </c>
      <c r="G10008">
        <v>23</v>
      </c>
      <c r="H10008">
        <v>10</v>
      </c>
      <c r="I10008">
        <v>0</v>
      </c>
      <c r="J10008">
        <v>2</v>
      </c>
      <c r="K10008">
        <v>33</v>
      </c>
      <c r="L10008">
        <v>2</v>
      </c>
    </row>
    <row r="10009" spans="1:12" x14ac:dyDescent="0.35">
      <c r="A10009" s="1" t="s">
        <v>20584</v>
      </c>
      <c r="B10009" s="1" t="s">
        <v>20585</v>
      </c>
      <c r="C10009">
        <v>3</v>
      </c>
      <c r="D10009">
        <v>5.5484475592861218</v>
      </c>
      <c r="E10009" s="1" t="s">
        <v>110</v>
      </c>
      <c r="F10009">
        <v>0</v>
      </c>
      <c r="G10009">
        <v>77</v>
      </c>
      <c r="H10009">
        <v>13</v>
      </c>
      <c r="I10009">
        <v>1</v>
      </c>
      <c r="J10009">
        <v>2</v>
      </c>
      <c r="K10009">
        <v>22</v>
      </c>
      <c r="L10009">
        <v>3</v>
      </c>
    </row>
    <row r="10010" spans="1:12" x14ac:dyDescent="0.35">
      <c r="A10010" s="1" t="s">
        <v>20586</v>
      </c>
      <c r="B10010" s="1" t="s">
        <v>20587</v>
      </c>
      <c r="C10010">
        <v>3</v>
      </c>
      <c r="D10010">
        <v>5.5484475592861218</v>
      </c>
      <c r="E10010" s="1" t="s">
        <v>89</v>
      </c>
      <c r="F10010">
        <v>0</v>
      </c>
      <c r="G10010">
        <v>337</v>
      </c>
      <c r="H10010">
        <v>9</v>
      </c>
      <c r="I10010">
        <v>0</v>
      </c>
      <c r="J10010">
        <v>0</v>
      </c>
      <c r="K10010">
        <v>15</v>
      </c>
      <c r="L10010">
        <v>3</v>
      </c>
    </row>
    <row r="10011" spans="1:12" x14ac:dyDescent="0.35">
      <c r="A10011" s="1" t="s">
        <v>20588</v>
      </c>
      <c r="B10011" s="1" t="s">
        <v>20589</v>
      </c>
      <c r="C10011">
        <v>3</v>
      </c>
      <c r="D10011">
        <v>5.5484475592861218</v>
      </c>
      <c r="E10011" s="1" t="s">
        <v>34</v>
      </c>
      <c r="F10011">
        <v>0</v>
      </c>
      <c r="G10011">
        <v>86</v>
      </c>
      <c r="H10011">
        <v>10</v>
      </c>
      <c r="I10011">
        <v>2</v>
      </c>
      <c r="J10011">
        <v>2</v>
      </c>
      <c r="K10011">
        <v>8</v>
      </c>
      <c r="L10011">
        <v>3</v>
      </c>
    </row>
    <row r="10012" spans="1:12" x14ac:dyDescent="0.35">
      <c r="A10012" s="1" t="s">
        <v>20590</v>
      </c>
      <c r="B10012" s="1" t="s">
        <v>20591</v>
      </c>
      <c r="C10012">
        <v>0</v>
      </c>
      <c r="D10012">
        <v>5.5484475592861218</v>
      </c>
      <c r="E10012" s="1" t="s">
        <v>171</v>
      </c>
      <c r="F10012">
        <v>0</v>
      </c>
      <c r="G10012">
        <v>157</v>
      </c>
      <c r="H10012">
        <v>5</v>
      </c>
      <c r="I10012">
        <v>3</v>
      </c>
      <c r="J10012">
        <v>2</v>
      </c>
      <c r="K10012">
        <v>17</v>
      </c>
      <c r="L10012">
        <v>1</v>
      </c>
    </row>
    <row r="10013" spans="1:12" x14ac:dyDescent="0.35">
      <c r="A10013" s="1" t="s">
        <v>20592</v>
      </c>
      <c r="B10013" s="1" t="s">
        <v>20593</v>
      </c>
      <c r="C10013">
        <v>0</v>
      </c>
      <c r="D10013">
        <v>5.5484475592861218</v>
      </c>
      <c r="E10013" s="1" t="s">
        <v>56</v>
      </c>
      <c r="F10013">
        <v>0</v>
      </c>
      <c r="G10013">
        <v>412</v>
      </c>
      <c r="H10013">
        <v>9</v>
      </c>
      <c r="I10013">
        <v>2</v>
      </c>
      <c r="J10013">
        <v>1</v>
      </c>
      <c r="K10013">
        <v>38</v>
      </c>
      <c r="L10013">
        <v>3</v>
      </c>
    </row>
    <row r="10014" spans="1:12" x14ac:dyDescent="0.35">
      <c r="A10014" s="1" t="s">
        <v>20594</v>
      </c>
      <c r="B10014" s="1" t="s">
        <v>20595</v>
      </c>
      <c r="C10014">
        <v>1</v>
      </c>
      <c r="D10014">
        <v>5</v>
      </c>
      <c r="E10014" s="1" t="s">
        <v>110</v>
      </c>
      <c r="F10014">
        <v>1</v>
      </c>
      <c r="G10014">
        <v>348</v>
      </c>
      <c r="H10014">
        <v>32</v>
      </c>
      <c r="I10014">
        <v>0</v>
      </c>
      <c r="J10014">
        <v>2</v>
      </c>
      <c r="K10014">
        <v>5</v>
      </c>
      <c r="L10014">
        <v>0</v>
      </c>
    </row>
    <row r="10015" spans="1:12" x14ac:dyDescent="0.35">
      <c r="A10015" s="1" t="s">
        <v>20596</v>
      </c>
      <c r="B10015" s="1" t="s">
        <v>20597</v>
      </c>
      <c r="C10015">
        <v>3</v>
      </c>
      <c r="D10015">
        <v>5.5484475592861218</v>
      </c>
      <c r="E10015" s="1" t="s">
        <v>41</v>
      </c>
      <c r="F10015">
        <v>0</v>
      </c>
      <c r="G10015">
        <v>232</v>
      </c>
      <c r="H10015">
        <v>4</v>
      </c>
      <c r="I10015">
        <v>1</v>
      </c>
      <c r="J10015">
        <v>1</v>
      </c>
      <c r="K10015">
        <v>27</v>
      </c>
      <c r="L10015">
        <v>0</v>
      </c>
    </row>
    <row r="10016" spans="1:12" x14ac:dyDescent="0.35">
      <c r="A10016" s="1" t="s">
        <v>20598</v>
      </c>
      <c r="B10016" s="1" t="s">
        <v>20599</v>
      </c>
      <c r="C10016">
        <v>1</v>
      </c>
      <c r="D10016">
        <v>5.5484475592861218</v>
      </c>
      <c r="E10016" s="1" t="s">
        <v>62</v>
      </c>
      <c r="F10016">
        <v>1</v>
      </c>
      <c r="G10016">
        <v>79</v>
      </c>
      <c r="H10016">
        <v>4</v>
      </c>
      <c r="I10016">
        <v>0</v>
      </c>
      <c r="J10016">
        <v>2</v>
      </c>
      <c r="K10016">
        <v>12</v>
      </c>
      <c r="L10016">
        <v>1</v>
      </c>
    </row>
    <row r="10017" spans="1:12" x14ac:dyDescent="0.35">
      <c r="A10017" s="1" t="s">
        <v>20600</v>
      </c>
      <c r="B10017" s="1" t="s">
        <v>20601</v>
      </c>
      <c r="C10017">
        <v>2</v>
      </c>
      <c r="D10017">
        <v>5.5484475592861218</v>
      </c>
      <c r="E10017" s="1" t="s">
        <v>98</v>
      </c>
      <c r="F10017">
        <v>1</v>
      </c>
      <c r="G10017">
        <v>216</v>
      </c>
      <c r="H10017">
        <v>22</v>
      </c>
      <c r="I10017">
        <v>0</v>
      </c>
      <c r="J10017">
        <v>2</v>
      </c>
      <c r="K10017">
        <v>6</v>
      </c>
      <c r="L10017">
        <v>3</v>
      </c>
    </row>
    <row r="10018" spans="1:12" x14ac:dyDescent="0.35">
      <c r="A10018" s="1" t="s">
        <v>20602</v>
      </c>
      <c r="B10018" s="1" t="s">
        <v>20603</v>
      </c>
      <c r="C10018">
        <v>0</v>
      </c>
      <c r="D10018">
        <v>6</v>
      </c>
      <c r="E10018" s="1" t="s">
        <v>199</v>
      </c>
      <c r="F10018">
        <v>0</v>
      </c>
      <c r="G10018">
        <v>348</v>
      </c>
      <c r="H10018">
        <v>32</v>
      </c>
      <c r="I10018">
        <v>3</v>
      </c>
      <c r="J10018">
        <v>2</v>
      </c>
      <c r="K10018">
        <v>12</v>
      </c>
      <c r="L10018">
        <v>0</v>
      </c>
    </row>
    <row r="10019" spans="1:12" x14ac:dyDescent="0.35">
      <c r="A10019" s="1" t="s">
        <v>20604</v>
      </c>
      <c r="B10019" s="1" t="s">
        <v>20605</v>
      </c>
      <c r="C10019">
        <v>0</v>
      </c>
      <c r="D10019">
        <v>5.5484475592861218</v>
      </c>
      <c r="E10019" s="1" t="s">
        <v>125</v>
      </c>
      <c r="F10019">
        <v>0</v>
      </c>
      <c r="G10019">
        <v>93</v>
      </c>
      <c r="H10019">
        <v>43</v>
      </c>
      <c r="I10019">
        <v>0</v>
      </c>
      <c r="J10019">
        <v>1</v>
      </c>
      <c r="K10019">
        <v>36</v>
      </c>
      <c r="L10019">
        <v>3</v>
      </c>
    </row>
    <row r="10020" spans="1:12" x14ac:dyDescent="0.35">
      <c r="A10020" s="1" t="s">
        <v>20606</v>
      </c>
      <c r="B10020" s="1" t="s">
        <v>20607</v>
      </c>
      <c r="C10020">
        <v>0</v>
      </c>
      <c r="D10020">
        <v>3</v>
      </c>
      <c r="E10020" s="1" t="s">
        <v>78</v>
      </c>
      <c r="F10020">
        <v>0</v>
      </c>
      <c r="G10020">
        <v>232</v>
      </c>
      <c r="H10020">
        <v>4</v>
      </c>
      <c r="I10020">
        <v>2</v>
      </c>
      <c r="J10020">
        <v>0</v>
      </c>
      <c r="K10020">
        <v>11</v>
      </c>
      <c r="L10020">
        <v>0</v>
      </c>
    </row>
    <row r="10021" spans="1:12" x14ac:dyDescent="0.35">
      <c r="A10021" s="1" t="s">
        <v>20608</v>
      </c>
      <c r="B10021" s="1" t="s">
        <v>20609</v>
      </c>
      <c r="C10021">
        <v>3</v>
      </c>
      <c r="D10021">
        <v>5.5484475592861218</v>
      </c>
      <c r="E10021" s="1" t="s">
        <v>115</v>
      </c>
      <c r="F10021">
        <v>0</v>
      </c>
      <c r="G10021">
        <v>352</v>
      </c>
      <c r="H10021">
        <v>4</v>
      </c>
      <c r="I10021">
        <v>0</v>
      </c>
      <c r="J10021">
        <v>1</v>
      </c>
      <c r="K10021">
        <v>9</v>
      </c>
      <c r="L10021">
        <v>1</v>
      </c>
    </row>
    <row r="10022" spans="1:12" x14ac:dyDescent="0.35">
      <c r="A10022" s="1" t="s">
        <v>20610</v>
      </c>
      <c r="B10022" s="1" t="s">
        <v>20611</v>
      </c>
      <c r="C10022">
        <v>0</v>
      </c>
      <c r="D10022">
        <v>5.5484475592861218</v>
      </c>
      <c r="E10022" s="1" t="s">
        <v>15</v>
      </c>
      <c r="F10022">
        <v>0</v>
      </c>
      <c r="G10022">
        <v>194</v>
      </c>
      <c r="H10022">
        <v>32</v>
      </c>
      <c r="I10022">
        <v>2</v>
      </c>
      <c r="J10022">
        <v>1</v>
      </c>
      <c r="K10022">
        <v>17</v>
      </c>
      <c r="L10022">
        <v>3</v>
      </c>
    </row>
    <row r="10023" spans="1:12" x14ac:dyDescent="0.35">
      <c r="A10023" s="1" t="s">
        <v>20612</v>
      </c>
      <c r="B10023" s="1" t="s">
        <v>20613</v>
      </c>
      <c r="C10023">
        <v>0</v>
      </c>
      <c r="D10023">
        <v>6</v>
      </c>
      <c r="E10023" s="1" t="s">
        <v>56</v>
      </c>
      <c r="F10023">
        <v>0</v>
      </c>
      <c r="G10023">
        <v>102</v>
      </c>
      <c r="H10023">
        <v>5</v>
      </c>
      <c r="I10023">
        <v>2</v>
      </c>
      <c r="J10023">
        <v>2</v>
      </c>
      <c r="K10023">
        <v>44</v>
      </c>
      <c r="L10023">
        <v>0</v>
      </c>
    </row>
    <row r="10024" spans="1:12" x14ac:dyDescent="0.35">
      <c r="A10024" s="1" t="s">
        <v>20614</v>
      </c>
      <c r="B10024" s="1" t="s">
        <v>20615</v>
      </c>
      <c r="C10024">
        <v>0</v>
      </c>
      <c r="D10024">
        <v>5.5484475592861218</v>
      </c>
      <c r="E10024" s="1" t="s">
        <v>110</v>
      </c>
      <c r="F10024">
        <v>0</v>
      </c>
      <c r="G10024">
        <v>439</v>
      </c>
      <c r="H10024">
        <v>8</v>
      </c>
      <c r="I10024">
        <v>1</v>
      </c>
      <c r="J10024">
        <v>2</v>
      </c>
      <c r="K10024">
        <v>11</v>
      </c>
      <c r="L10024">
        <v>0</v>
      </c>
    </row>
    <row r="10025" spans="1:12" x14ac:dyDescent="0.35">
      <c r="A10025" s="1" t="s">
        <v>20616</v>
      </c>
      <c r="B10025" s="1" t="s">
        <v>20617</v>
      </c>
      <c r="C10025">
        <v>0</v>
      </c>
      <c r="D10025">
        <v>5.5484475592861218</v>
      </c>
      <c r="E10025" s="1" t="s">
        <v>199</v>
      </c>
      <c r="F10025">
        <v>0</v>
      </c>
      <c r="G10025">
        <v>187</v>
      </c>
      <c r="H10025">
        <v>14</v>
      </c>
      <c r="I10025">
        <v>0</v>
      </c>
      <c r="J10025">
        <v>0</v>
      </c>
      <c r="K10025">
        <v>13</v>
      </c>
      <c r="L10025">
        <v>3</v>
      </c>
    </row>
    <row r="10026" spans="1:12" x14ac:dyDescent="0.35">
      <c r="A10026" s="1" t="s">
        <v>20618</v>
      </c>
      <c r="B10026" s="1" t="s">
        <v>20619</v>
      </c>
      <c r="C10026">
        <v>3</v>
      </c>
      <c r="D10026">
        <v>3</v>
      </c>
      <c r="E10026" s="1" t="s">
        <v>235</v>
      </c>
      <c r="F10026">
        <v>0</v>
      </c>
      <c r="G10026">
        <v>439</v>
      </c>
      <c r="H10026">
        <v>8</v>
      </c>
      <c r="I10026">
        <v>3</v>
      </c>
      <c r="J10026">
        <v>2</v>
      </c>
      <c r="K10026">
        <v>6</v>
      </c>
      <c r="L10026">
        <v>0</v>
      </c>
    </row>
    <row r="10027" spans="1:12" x14ac:dyDescent="0.35">
      <c r="A10027" s="1" t="s">
        <v>20620</v>
      </c>
      <c r="B10027" s="1" t="s">
        <v>20621</v>
      </c>
      <c r="C10027">
        <v>4</v>
      </c>
      <c r="D10027">
        <v>5.5484475592861218</v>
      </c>
      <c r="E10027" s="1" t="s">
        <v>171</v>
      </c>
      <c r="F10027">
        <v>0</v>
      </c>
      <c r="G10027">
        <v>366</v>
      </c>
      <c r="H10027">
        <v>4</v>
      </c>
      <c r="I10027">
        <v>1</v>
      </c>
      <c r="J10027">
        <v>2</v>
      </c>
      <c r="K10027">
        <v>11</v>
      </c>
      <c r="L10027">
        <v>3</v>
      </c>
    </row>
    <row r="10028" spans="1:12" x14ac:dyDescent="0.35">
      <c r="A10028" s="1" t="s">
        <v>20622</v>
      </c>
      <c r="B10028" s="1" t="s">
        <v>20623</v>
      </c>
      <c r="C10028">
        <v>1</v>
      </c>
      <c r="D10028">
        <v>6</v>
      </c>
      <c r="E10028" s="1" t="s">
        <v>144</v>
      </c>
      <c r="F10028">
        <v>0</v>
      </c>
      <c r="G10028">
        <v>203</v>
      </c>
      <c r="H10028">
        <v>25</v>
      </c>
      <c r="I10028">
        <v>3</v>
      </c>
      <c r="J10028">
        <v>2</v>
      </c>
      <c r="K10028">
        <v>29</v>
      </c>
      <c r="L10028">
        <v>0</v>
      </c>
    </row>
    <row r="10029" spans="1:12" x14ac:dyDescent="0.35">
      <c r="A10029" s="1" t="s">
        <v>20624</v>
      </c>
      <c r="B10029" s="1" t="s">
        <v>20625</v>
      </c>
      <c r="C10029">
        <v>0</v>
      </c>
      <c r="D10029">
        <v>5.5484475592861218</v>
      </c>
      <c r="E10029" s="1" t="s">
        <v>98</v>
      </c>
      <c r="F10029">
        <v>0</v>
      </c>
      <c r="G10029">
        <v>179</v>
      </c>
      <c r="H10029">
        <v>43</v>
      </c>
      <c r="I10029">
        <v>2</v>
      </c>
      <c r="J10029">
        <v>2</v>
      </c>
      <c r="K10029">
        <v>12</v>
      </c>
      <c r="L10029">
        <v>3</v>
      </c>
    </row>
    <row r="10030" spans="1:12" x14ac:dyDescent="0.35">
      <c r="A10030" s="1" t="s">
        <v>20626</v>
      </c>
      <c r="B10030" s="1" t="s">
        <v>20627</v>
      </c>
      <c r="C10030">
        <v>2</v>
      </c>
      <c r="D10030">
        <v>5.5484475592861218</v>
      </c>
      <c r="E10030" s="1" t="s">
        <v>203</v>
      </c>
      <c r="F10030">
        <v>1</v>
      </c>
      <c r="G10030">
        <v>459</v>
      </c>
      <c r="H10030">
        <v>35</v>
      </c>
      <c r="I10030">
        <v>0</v>
      </c>
      <c r="J10030">
        <v>2</v>
      </c>
      <c r="K10030">
        <v>28</v>
      </c>
      <c r="L10030">
        <v>1</v>
      </c>
    </row>
    <row r="10031" spans="1:12" x14ac:dyDescent="0.35">
      <c r="A10031" s="1" t="s">
        <v>20628</v>
      </c>
      <c r="B10031" s="1" t="s">
        <v>20629</v>
      </c>
      <c r="C10031">
        <v>1</v>
      </c>
      <c r="D10031">
        <v>6</v>
      </c>
      <c r="E10031" s="1" t="s">
        <v>545</v>
      </c>
      <c r="F10031">
        <v>0</v>
      </c>
      <c r="G10031">
        <v>307</v>
      </c>
      <c r="H10031">
        <v>4</v>
      </c>
      <c r="I10031">
        <v>1</v>
      </c>
      <c r="J10031">
        <v>1</v>
      </c>
      <c r="K10031">
        <v>20</v>
      </c>
      <c r="L10031">
        <v>1</v>
      </c>
    </row>
    <row r="10032" spans="1:12" x14ac:dyDescent="0.35">
      <c r="A10032" s="1" t="s">
        <v>20630</v>
      </c>
      <c r="B10032" s="1" t="s">
        <v>20631</v>
      </c>
      <c r="C10032">
        <v>1</v>
      </c>
      <c r="D10032">
        <v>5.5484475592861218</v>
      </c>
      <c r="E10032" s="1" t="s">
        <v>545</v>
      </c>
      <c r="F10032">
        <v>1</v>
      </c>
      <c r="G10032">
        <v>304</v>
      </c>
      <c r="H10032">
        <v>36</v>
      </c>
      <c r="I10032">
        <v>0</v>
      </c>
      <c r="J10032">
        <v>0</v>
      </c>
      <c r="K10032">
        <v>26</v>
      </c>
      <c r="L10032">
        <v>1</v>
      </c>
    </row>
    <row r="10033" spans="1:12" x14ac:dyDescent="0.35">
      <c r="A10033" s="1" t="s">
        <v>20632</v>
      </c>
      <c r="B10033" s="1" t="s">
        <v>20633</v>
      </c>
      <c r="C10033">
        <v>3</v>
      </c>
      <c r="D10033">
        <v>4</v>
      </c>
      <c r="E10033" s="1" t="s">
        <v>68</v>
      </c>
      <c r="F10033">
        <v>0</v>
      </c>
      <c r="G10033">
        <v>20</v>
      </c>
      <c r="H10033">
        <v>46</v>
      </c>
      <c r="I10033">
        <v>0</v>
      </c>
      <c r="J10033">
        <v>2</v>
      </c>
      <c r="K10033">
        <v>19</v>
      </c>
      <c r="L10033">
        <v>3</v>
      </c>
    </row>
    <row r="10034" spans="1:12" x14ac:dyDescent="0.35">
      <c r="A10034" s="1" t="s">
        <v>20634</v>
      </c>
      <c r="B10034" s="1" t="s">
        <v>20635</v>
      </c>
      <c r="C10034">
        <v>2</v>
      </c>
      <c r="D10034">
        <v>5.5484475592861218</v>
      </c>
      <c r="E10034" s="1" t="s">
        <v>203</v>
      </c>
      <c r="F10034">
        <v>1</v>
      </c>
      <c r="G10034">
        <v>320</v>
      </c>
      <c r="H10034">
        <v>38</v>
      </c>
      <c r="I10034">
        <v>0</v>
      </c>
      <c r="J10034">
        <v>2</v>
      </c>
      <c r="K10034">
        <v>17</v>
      </c>
      <c r="L10034">
        <v>3</v>
      </c>
    </row>
    <row r="10035" spans="1:12" x14ac:dyDescent="0.35">
      <c r="A10035" s="1" t="s">
        <v>20636</v>
      </c>
      <c r="B10035" s="1" t="s">
        <v>20637</v>
      </c>
      <c r="C10035">
        <v>0</v>
      </c>
      <c r="D10035">
        <v>4</v>
      </c>
      <c r="E10035" s="1" t="s">
        <v>89</v>
      </c>
      <c r="F10035">
        <v>0</v>
      </c>
      <c r="G10035">
        <v>188</v>
      </c>
      <c r="H10035">
        <v>4</v>
      </c>
      <c r="I10035">
        <v>1</v>
      </c>
      <c r="J10035">
        <v>2</v>
      </c>
      <c r="K10035">
        <v>23</v>
      </c>
      <c r="L10035">
        <v>1</v>
      </c>
    </row>
    <row r="10036" spans="1:12" x14ac:dyDescent="0.35">
      <c r="A10036" s="1" t="s">
        <v>20638</v>
      </c>
      <c r="B10036" s="1" t="s">
        <v>20639</v>
      </c>
      <c r="C10036">
        <v>1</v>
      </c>
      <c r="D10036">
        <v>5.5484475592861218</v>
      </c>
      <c r="E10036" s="1" t="s">
        <v>41</v>
      </c>
      <c r="F10036">
        <v>0</v>
      </c>
      <c r="G10036">
        <v>44</v>
      </c>
      <c r="H10036">
        <v>12</v>
      </c>
      <c r="I10036">
        <v>2</v>
      </c>
      <c r="J10036">
        <v>1</v>
      </c>
      <c r="K10036">
        <v>5</v>
      </c>
      <c r="L10036">
        <v>0</v>
      </c>
    </row>
    <row r="10037" spans="1:12" x14ac:dyDescent="0.35">
      <c r="A10037" s="1" t="s">
        <v>20640</v>
      </c>
      <c r="B10037" s="1" t="s">
        <v>20641</v>
      </c>
      <c r="C10037">
        <v>0</v>
      </c>
      <c r="D10037">
        <v>6</v>
      </c>
      <c r="E10037" s="1" t="s">
        <v>92</v>
      </c>
      <c r="F10037">
        <v>0</v>
      </c>
      <c r="G10037">
        <v>323</v>
      </c>
      <c r="H10037">
        <v>38</v>
      </c>
      <c r="I10037">
        <v>1</v>
      </c>
      <c r="J10037">
        <v>2</v>
      </c>
      <c r="K10037">
        <v>7</v>
      </c>
      <c r="L10037">
        <v>3</v>
      </c>
    </row>
    <row r="10038" spans="1:12" x14ac:dyDescent="0.35">
      <c r="A10038" s="1" t="s">
        <v>20642</v>
      </c>
      <c r="B10038" s="1" t="s">
        <v>20643</v>
      </c>
      <c r="C10038">
        <v>1</v>
      </c>
      <c r="D10038">
        <v>5.5484475592861218</v>
      </c>
      <c r="E10038" s="1" t="s">
        <v>68</v>
      </c>
      <c r="F10038">
        <v>0</v>
      </c>
      <c r="G10038">
        <v>74</v>
      </c>
      <c r="H10038">
        <v>42</v>
      </c>
      <c r="I10038">
        <v>3</v>
      </c>
      <c r="J10038">
        <v>2</v>
      </c>
      <c r="K10038">
        <v>23</v>
      </c>
      <c r="L10038">
        <v>3</v>
      </c>
    </row>
    <row r="10039" spans="1:12" x14ac:dyDescent="0.35">
      <c r="A10039" s="1" t="s">
        <v>20644</v>
      </c>
      <c r="B10039" s="1" t="s">
        <v>20645</v>
      </c>
      <c r="C10039">
        <v>0</v>
      </c>
      <c r="D10039">
        <v>5.5484475592861218</v>
      </c>
      <c r="E10039" s="1" t="s">
        <v>83</v>
      </c>
      <c r="F10039">
        <v>0</v>
      </c>
      <c r="G10039">
        <v>27</v>
      </c>
      <c r="H10039">
        <v>4</v>
      </c>
      <c r="I10039">
        <v>1</v>
      </c>
      <c r="J10039">
        <v>2</v>
      </c>
      <c r="K10039">
        <v>33</v>
      </c>
      <c r="L10039">
        <v>0</v>
      </c>
    </row>
    <row r="10040" spans="1:12" x14ac:dyDescent="0.35">
      <c r="A10040" s="1" t="s">
        <v>20646</v>
      </c>
      <c r="B10040" s="1" t="s">
        <v>20647</v>
      </c>
      <c r="C10040">
        <v>0</v>
      </c>
      <c r="D10040">
        <v>5.5484475592861218</v>
      </c>
      <c r="E10040" s="1" t="s">
        <v>291</v>
      </c>
      <c r="F10040">
        <v>2</v>
      </c>
      <c r="G10040">
        <v>187</v>
      </c>
      <c r="H10040">
        <v>14</v>
      </c>
      <c r="I10040">
        <v>2</v>
      </c>
      <c r="J10040">
        <v>2</v>
      </c>
      <c r="K10040">
        <v>18</v>
      </c>
      <c r="L10040">
        <v>0</v>
      </c>
    </row>
    <row r="10041" spans="1:12" x14ac:dyDescent="0.35">
      <c r="A10041" s="1" t="s">
        <v>20648</v>
      </c>
      <c r="B10041" s="1" t="s">
        <v>20649</v>
      </c>
      <c r="C10041">
        <v>1</v>
      </c>
      <c r="D10041">
        <v>5</v>
      </c>
      <c r="E10041" s="1" t="s">
        <v>25</v>
      </c>
      <c r="F10041">
        <v>0</v>
      </c>
      <c r="G10041">
        <v>292</v>
      </c>
      <c r="H10041">
        <v>36</v>
      </c>
      <c r="I10041">
        <v>2</v>
      </c>
      <c r="J10041">
        <v>2</v>
      </c>
      <c r="K10041">
        <v>22</v>
      </c>
      <c r="L10041">
        <v>1</v>
      </c>
    </row>
    <row r="10042" spans="1:12" x14ac:dyDescent="0.35">
      <c r="A10042" s="1" t="s">
        <v>20650</v>
      </c>
      <c r="B10042" s="1" t="s">
        <v>20651</v>
      </c>
      <c r="C10042">
        <v>0</v>
      </c>
      <c r="D10042">
        <v>5.5484475592861218</v>
      </c>
      <c r="E10042" s="1" t="s">
        <v>122</v>
      </c>
      <c r="F10042">
        <v>0</v>
      </c>
      <c r="G10042">
        <v>93</v>
      </c>
      <c r="H10042">
        <v>43</v>
      </c>
      <c r="I10042">
        <v>1</v>
      </c>
      <c r="J10042">
        <v>0</v>
      </c>
      <c r="K10042">
        <v>21</v>
      </c>
      <c r="L10042">
        <v>3</v>
      </c>
    </row>
    <row r="10043" spans="1:12" x14ac:dyDescent="0.35">
      <c r="A10043" s="1" t="s">
        <v>20652</v>
      </c>
      <c r="B10043" s="1" t="s">
        <v>20653</v>
      </c>
      <c r="C10043">
        <v>1</v>
      </c>
      <c r="D10043">
        <v>5.5484475592861218</v>
      </c>
      <c r="E10043" s="1" t="s">
        <v>115</v>
      </c>
      <c r="F10043">
        <v>0</v>
      </c>
      <c r="G10043">
        <v>339</v>
      </c>
      <c r="H10043">
        <v>33</v>
      </c>
      <c r="I10043">
        <v>2</v>
      </c>
      <c r="J10043">
        <v>1</v>
      </c>
      <c r="K10043">
        <v>10</v>
      </c>
      <c r="L10043">
        <v>0</v>
      </c>
    </row>
    <row r="10044" spans="1:12" x14ac:dyDescent="0.35">
      <c r="A10044" s="1" t="s">
        <v>20654</v>
      </c>
      <c r="B10044" s="1" t="s">
        <v>20655</v>
      </c>
      <c r="C10044">
        <v>0</v>
      </c>
      <c r="D10044">
        <v>5.5484475592861218</v>
      </c>
      <c r="E10044" s="1" t="s">
        <v>68</v>
      </c>
      <c r="F10044">
        <v>0</v>
      </c>
      <c r="G10044">
        <v>102</v>
      </c>
      <c r="H10044">
        <v>5</v>
      </c>
      <c r="I10044">
        <v>2</v>
      </c>
      <c r="J10044">
        <v>2</v>
      </c>
      <c r="K10044">
        <v>33</v>
      </c>
      <c r="L10044">
        <v>0</v>
      </c>
    </row>
    <row r="10045" spans="1:12" x14ac:dyDescent="0.35">
      <c r="A10045" s="1" t="s">
        <v>20656</v>
      </c>
      <c r="B10045" s="1" t="s">
        <v>20657</v>
      </c>
      <c r="C10045">
        <v>0</v>
      </c>
      <c r="D10045">
        <v>5.5484475592861218</v>
      </c>
      <c r="E10045" s="1" t="s">
        <v>41</v>
      </c>
      <c r="F10045">
        <v>0</v>
      </c>
      <c r="G10045">
        <v>448</v>
      </c>
      <c r="H10045">
        <v>43</v>
      </c>
      <c r="I10045">
        <v>1</v>
      </c>
      <c r="J10045">
        <v>1</v>
      </c>
      <c r="K10045">
        <v>19</v>
      </c>
      <c r="L10045">
        <v>3</v>
      </c>
    </row>
    <row r="10046" spans="1:12" x14ac:dyDescent="0.35">
      <c r="A10046" s="1" t="s">
        <v>20658</v>
      </c>
      <c r="B10046" s="1" t="s">
        <v>20659</v>
      </c>
      <c r="C10046">
        <v>2</v>
      </c>
      <c r="D10046">
        <v>5.5484475592861218</v>
      </c>
      <c r="E10046" s="1" t="s">
        <v>203</v>
      </c>
      <c r="F10046">
        <v>2</v>
      </c>
      <c r="G10046">
        <v>293</v>
      </c>
      <c r="H10046">
        <v>4</v>
      </c>
      <c r="I10046">
        <v>3</v>
      </c>
      <c r="J10046">
        <v>2</v>
      </c>
      <c r="K10046">
        <v>17</v>
      </c>
      <c r="L10046">
        <v>2</v>
      </c>
    </row>
    <row r="10047" spans="1:12" x14ac:dyDescent="0.35">
      <c r="A10047" s="1" t="s">
        <v>20660</v>
      </c>
      <c r="B10047" s="1" t="s">
        <v>20661</v>
      </c>
      <c r="C10047">
        <v>2</v>
      </c>
      <c r="D10047">
        <v>5.5484475592861218</v>
      </c>
      <c r="E10047" s="1" t="s">
        <v>68</v>
      </c>
      <c r="F10047">
        <v>1</v>
      </c>
      <c r="G10047">
        <v>236</v>
      </c>
      <c r="H10047">
        <v>17</v>
      </c>
      <c r="I10047">
        <v>0</v>
      </c>
      <c r="J10047">
        <v>2</v>
      </c>
      <c r="K10047">
        <v>22</v>
      </c>
      <c r="L10047">
        <v>0</v>
      </c>
    </row>
    <row r="10048" spans="1:12" x14ac:dyDescent="0.35">
      <c r="A10048" s="1" t="s">
        <v>20662</v>
      </c>
      <c r="B10048" s="1" t="s">
        <v>20663</v>
      </c>
      <c r="C10048">
        <v>3</v>
      </c>
      <c r="D10048">
        <v>5.5484475592861218</v>
      </c>
      <c r="E10048" s="1" t="s">
        <v>155</v>
      </c>
      <c r="F10048">
        <v>0</v>
      </c>
      <c r="G10048">
        <v>136</v>
      </c>
      <c r="H10048">
        <v>43</v>
      </c>
      <c r="I10048">
        <v>0</v>
      </c>
      <c r="J10048">
        <v>1</v>
      </c>
      <c r="K10048">
        <v>16</v>
      </c>
      <c r="L10048">
        <v>2</v>
      </c>
    </row>
    <row r="10049" spans="1:12" x14ac:dyDescent="0.35">
      <c r="A10049" s="1" t="s">
        <v>20664</v>
      </c>
      <c r="B10049" s="1" t="s">
        <v>20665</v>
      </c>
      <c r="C10049">
        <v>3</v>
      </c>
      <c r="D10049">
        <v>2</v>
      </c>
      <c r="E10049" s="1" t="s">
        <v>140</v>
      </c>
      <c r="F10049">
        <v>0</v>
      </c>
      <c r="G10049">
        <v>23</v>
      </c>
      <c r="H10049">
        <v>10</v>
      </c>
      <c r="I10049">
        <v>1</v>
      </c>
      <c r="J10049">
        <v>2</v>
      </c>
      <c r="K10049">
        <v>27</v>
      </c>
      <c r="L10049">
        <v>0</v>
      </c>
    </row>
    <row r="10050" spans="1:12" x14ac:dyDescent="0.35">
      <c r="A10050" s="1" t="s">
        <v>20666</v>
      </c>
      <c r="B10050" s="1" t="s">
        <v>20667</v>
      </c>
      <c r="C10050">
        <v>0</v>
      </c>
      <c r="D10050">
        <v>5.5484475592861218</v>
      </c>
      <c r="E10050" s="1" t="s">
        <v>51</v>
      </c>
      <c r="F10050">
        <v>0</v>
      </c>
      <c r="G10050">
        <v>18</v>
      </c>
      <c r="H10050">
        <v>46</v>
      </c>
      <c r="I10050">
        <v>3</v>
      </c>
      <c r="J10050">
        <v>2</v>
      </c>
      <c r="K10050">
        <v>13</v>
      </c>
      <c r="L10050">
        <v>1</v>
      </c>
    </row>
    <row r="10051" spans="1:12" x14ac:dyDescent="0.35">
      <c r="A10051" s="1" t="s">
        <v>20668</v>
      </c>
      <c r="B10051" s="1" t="s">
        <v>20669</v>
      </c>
      <c r="C10051">
        <v>1</v>
      </c>
      <c r="D10051">
        <v>5.5484475592861218</v>
      </c>
      <c r="E10051" s="1" t="s">
        <v>125</v>
      </c>
      <c r="F10051">
        <v>0</v>
      </c>
      <c r="G10051">
        <v>134</v>
      </c>
      <c r="H10051">
        <v>3</v>
      </c>
      <c r="I10051">
        <v>0</v>
      </c>
      <c r="J10051">
        <v>2</v>
      </c>
      <c r="K10051">
        <v>39</v>
      </c>
      <c r="L10051">
        <v>3</v>
      </c>
    </row>
    <row r="10052" spans="1:12" x14ac:dyDescent="0.35">
      <c r="A10052" s="1" t="s">
        <v>20670</v>
      </c>
      <c r="B10052" s="1" t="s">
        <v>20671</v>
      </c>
      <c r="C10052">
        <v>0</v>
      </c>
      <c r="D10052">
        <v>5.5484475592861218</v>
      </c>
      <c r="E10052" s="1" t="s">
        <v>291</v>
      </c>
      <c r="F10052">
        <v>0</v>
      </c>
      <c r="G10052">
        <v>336</v>
      </c>
      <c r="H10052">
        <v>5</v>
      </c>
      <c r="I10052">
        <v>0</v>
      </c>
      <c r="J10052">
        <v>1</v>
      </c>
      <c r="K10052">
        <v>41</v>
      </c>
      <c r="L10052">
        <v>1</v>
      </c>
    </row>
    <row r="10053" spans="1:12" x14ac:dyDescent="0.35">
      <c r="A10053" s="1" t="s">
        <v>20672</v>
      </c>
      <c r="B10053" s="1" t="s">
        <v>20673</v>
      </c>
      <c r="C10053">
        <v>4</v>
      </c>
      <c r="D10053">
        <v>5.5484475592861218</v>
      </c>
      <c r="E10053" s="1" t="s">
        <v>83</v>
      </c>
      <c r="F10053">
        <v>0</v>
      </c>
      <c r="G10053">
        <v>110</v>
      </c>
      <c r="H10053">
        <v>43</v>
      </c>
      <c r="I10053">
        <v>1</v>
      </c>
      <c r="J10053">
        <v>0</v>
      </c>
      <c r="K10053">
        <v>19</v>
      </c>
      <c r="L10053">
        <v>3</v>
      </c>
    </row>
    <row r="10054" spans="1:12" x14ac:dyDescent="0.35">
      <c r="A10054" s="1" t="s">
        <v>20674</v>
      </c>
      <c r="B10054" s="1" t="s">
        <v>20675</v>
      </c>
      <c r="C10054">
        <v>3</v>
      </c>
      <c r="D10054">
        <v>5.5484475592861218</v>
      </c>
      <c r="E10054" s="1" t="s">
        <v>125</v>
      </c>
      <c r="F10054">
        <v>0</v>
      </c>
      <c r="G10054">
        <v>263</v>
      </c>
      <c r="H10054">
        <v>4</v>
      </c>
      <c r="I10054">
        <v>1</v>
      </c>
      <c r="J10054">
        <v>2</v>
      </c>
      <c r="K10054">
        <v>20</v>
      </c>
      <c r="L10054">
        <v>0</v>
      </c>
    </row>
    <row r="10055" spans="1:12" x14ac:dyDescent="0.35">
      <c r="A10055" s="1" t="s">
        <v>20676</v>
      </c>
      <c r="B10055" s="1" t="s">
        <v>20677</v>
      </c>
      <c r="C10055">
        <v>1</v>
      </c>
      <c r="D10055">
        <v>5.5484475592861218</v>
      </c>
      <c r="E10055" s="1" t="s">
        <v>68</v>
      </c>
      <c r="F10055">
        <v>0</v>
      </c>
      <c r="G10055">
        <v>285</v>
      </c>
      <c r="H10055">
        <v>32</v>
      </c>
      <c r="I10055">
        <v>3</v>
      </c>
      <c r="J10055">
        <v>1</v>
      </c>
      <c r="K10055">
        <v>5</v>
      </c>
      <c r="L10055">
        <v>0</v>
      </c>
    </row>
    <row r="10056" spans="1:12" x14ac:dyDescent="0.35">
      <c r="A10056" s="1" t="s">
        <v>20678</v>
      </c>
      <c r="B10056" s="1" t="s">
        <v>20679</v>
      </c>
      <c r="C10056">
        <v>1</v>
      </c>
      <c r="D10056">
        <v>8</v>
      </c>
      <c r="E10056" s="1" t="s">
        <v>103</v>
      </c>
      <c r="F10056">
        <v>0</v>
      </c>
      <c r="G10056">
        <v>195</v>
      </c>
      <c r="H10056">
        <v>25</v>
      </c>
      <c r="I10056">
        <v>2</v>
      </c>
      <c r="J10056">
        <v>2</v>
      </c>
      <c r="K10056">
        <v>33</v>
      </c>
      <c r="L10056">
        <v>0</v>
      </c>
    </row>
    <row r="10057" spans="1:12" x14ac:dyDescent="0.35">
      <c r="A10057" s="1" t="s">
        <v>20680</v>
      </c>
      <c r="B10057" s="1" t="s">
        <v>20681</v>
      </c>
      <c r="C10057">
        <v>2</v>
      </c>
      <c r="D10057">
        <v>9</v>
      </c>
      <c r="E10057" s="1" t="s">
        <v>199</v>
      </c>
      <c r="F10057">
        <v>1</v>
      </c>
      <c r="G10057">
        <v>140</v>
      </c>
      <c r="H10057">
        <v>4</v>
      </c>
      <c r="I10057">
        <v>0</v>
      </c>
      <c r="J10057">
        <v>2</v>
      </c>
      <c r="K10057">
        <v>19</v>
      </c>
      <c r="L10057">
        <v>1</v>
      </c>
    </row>
    <row r="10058" spans="1:12" x14ac:dyDescent="0.35">
      <c r="A10058" s="1" t="s">
        <v>20682</v>
      </c>
      <c r="B10058" s="1" t="s">
        <v>20683</v>
      </c>
      <c r="C10058">
        <v>0</v>
      </c>
      <c r="D10058">
        <v>4</v>
      </c>
      <c r="E10058" s="1" t="s">
        <v>92</v>
      </c>
      <c r="F10058">
        <v>0</v>
      </c>
      <c r="G10058">
        <v>96</v>
      </c>
      <c r="H10058">
        <v>35</v>
      </c>
      <c r="I10058">
        <v>2</v>
      </c>
      <c r="J10058">
        <v>2</v>
      </c>
      <c r="K10058">
        <v>43</v>
      </c>
      <c r="L10058">
        <v>1</v>
      </c>
    </row>
    <row r="10059" spans="1:12" x14ac:dyDescent="0.35">
      <c r="A10059" s="1" t="s">
        <v>20684</v>
      </c>
      <c r="B10059" s="1" t="s">
        <v>20685</v>
      </c>
      <c r="C10059">
        <v>1</v>
      </c>
      <c r="D10059">
        <v>5.5484475592861218</v>
      </c>
      <c r="E10059" s="1" t="s">
        <v>51</v>
      </c>
      <c r="F10059">
        <v>1</v>
      </c>
      <c r="G10059">
        <v>358</v>
      </c>
      <c r="H10059">
        <v>23</v>
      </c>
      <c r="I10059">
        <v>0</v>
      </c>
      <c r="J10059">
        <v>2</v>
      </c>
      <c r="K10059">
        <v>45</v>
      </c>
      <c r="L10059">
        <v>0</v>
      </c>
    </row>
    <row r="10060" spans="1:12" x14ac:dyDescent="0.35">
      <c r="A10060" s="1" t="s">
        <v>20686</v>
      </c>
      <c r="B10060" s="1" t="s">
        <v>20687</v>
      </c>
      <c r="C10060">
        <v>0</v>
      </c>
      <c r="D10060">
        <v>6</v>
      </c>
      <c r="E10060" s="1" t="s">
        <v>34</v>
      </c>
      <c r="F10060">
        <v>0</v>
      </c>
      <c r="G10060">
        <v>93</v>
      </c>
      <c r="H10060">
        <v>43</v>
      </c>
      <c r="I10060">
        <v>1</v>
      </c>
      <c r="J10060">
        <v>2</v>
      </c>
      <c r="K10060">
        <v>29</v>
      </c>
      <c r="L10060">
        <v>0</v>
      </c>
    </row>
    <row r="10061" spans="1:12" x14ac:dyDescent="0.35">
      <c r="A10061" s="1" t="s">
        <v>20688</v>
      </c>
      <c r="B10061" s="1" t="s">
        <v>20689</v>
      </c>
      <c r="C10061">
        <v>0</v>
      </c>
      <c r="D10061">
        <v>5.5484475592861218</v>
      </c>
      <c r="E10061" s="1" t="s">
        <v>545</v>
      </c>
      <c r="F10061">
        <v>0</v>
      </c>
      <c r="G10061">
        <v>74</v>
      </c>
      <c r="H10061">
        <v>42</v>
      </c>
      <c r="I10061">
        <v>2</v>
      </c>
      <c r="J10061">
        <v>2</v>
      </c>
      <c r="K10061">
        <v>35</v>
      </c>
      <c r="L10061">
        <v>1</v>
      </c>
    </row>
    <row r="10062" spans="1:12" x14ac:dyDescent="0.35">
      <c r="A10062" s="1" t="s">
        <v>20690</v>
      </c>
      <c r="B10062" s="1" t="s">
        <v>20691</v>
      </c>
      <c r="C10062">
        <v>1</v>
      </c>
      <c r="D10062">
        <v>5.5484475592861218</v>
      </c>
      <c r="E10062" s="1" t="s">
        <v>545</v>
      </c>
      <c r="F10062">
        <v>0</v>
      </c>
      <c r="G10062">
        <v>459</v>
      </c>
      <c r="H10062">
        <v>35</v>
      </c>
      <c r="I10062">
        <v>3</v>
      </c>
      <c r="J10062">
        <v>1</v>
      </c>
      <c r="K10062">
        <v>9</v>
      </c>
      <c r="L10062">
        <v>1</v>
      </c>
    </row>
    <row r="10063" spans="1:12" x14ac:dyDescent="0.35">
      <c r="A10063" s="1" t="s">
        <v>20692</v>
      </c>
      <c r="B10063" s="1" t="s">
        <v>20693</v>
      </c>
      <c r="C10063">
        <v>1</v>
      </c>
      <c r="D10063">
        <v>5.5484475592861218</v>
      </c>
      <c r="E10063" s="1" t="s">
        <v>244</v>
      </c>
      <c r="F10063">
        <v>2</v>
      </c>
      <c r="G10063">
        <v>348</v>
      </c>
      <c r="H10063">
        <v>23</v>
      </c>
      <c r="I10063">
        <v>1</v>
      </c>
      <c r="J10063">
        <v>2</v>
      </c>
      <c r="K10063">
        <v>16</v>
      </c>
      <c r="L10063">
        <v>3</v>
      </c>
    </row>
    <row r="10064" spans="1:12" x14ac:dyDescent="0.35">
      <c r="A10064" s="1" t="s">
        <v>20694</v>
      </c>
      <c r="B10064" s="1" t="s">
        <v>20695</v>
      </c>
      <c r="C10064">
        <v>0</v>
      </c>
      <c r="D10064">
        <v>4</v>
      </c>
      <c r="E10064" s="1" t="s">
        <v>41</v>
      </c>
      <c r="F10064">
        <v>0</v>
      </c>
      <c r="G10064">
        <v>432</v>
      </c>
      <c r="H10064">
        <v>9</v>
      </c>
      <c r="I10064">
        <v>3</v>
      </c>
      <c r="J10064">
        <v>0</v>
      </c>
      <c r="K10064">
        <v>13</v>
      </c>
      <c r="L10064">
        <v>0</v>
      </c>
    </row>
    <row r="10065" spans="1:12" x14ac:dyDescent="0.35">
      <c r="A10065" s="1" t="s">
        <v>20696</v>
      </c>
      <c r="B10065" s="1" t="s">
        <v>20697</v>
      </c>
      <c r="C10065">
        <v>3</v>
      </c>
      <c r="D10065">
        <v>5.5484475592861218</v>
      </c>
      <c r="E10065" s="1" t="s">
        <v>41</v>
      </c>
      <c r="F10065">
        <v>0</v>
      </c>
      <c r="G10065">
        <v>409</v>
      </c>
      <c r="H10065">
        <v>32</v>
      </c>
      <c r="I10065">
        <v>2</v>
      </c>
      <c r="J10065">
        <v>2</v>
      </c>
      <c r="K10065">
        <v>34</v>
      </c>
      <c r="L10065">
        <v>3</v>
      </c>
    </row>
    <row r="10066" spans="1:12" x14ac:dyDescent="0.35">
      <c r="A10066" s="1" t="s">
        <v>20698</v>
      </c>
      <c r="B10066" s="1" t="s">
        <v>20699</v>
      </c>
      <c r="C10066">
        <v>3</v>
      </c>
      <c r="D10066">
        <v>3</v>
      </c>
      <c r="E10066" s="1" t="s">
        <v>110</v>
      </c>
      <c r="F10066">
        <v>0</v>
      </c>
      <c r="G10066">
        <v>28</v>
      </c>
      <c r="H10066">
        <v>20</v>
      </c>
      <c r="I10066">
        <v>2</v>
      </c>
      <c r="J10066">
        <v>2</v>
      </c>
      <c r="K10066">
        <v>29</v>
      </c>
      <c r="L10066">
        <v>0</v>
      </c>
    </row>
    <row r="10067" spans="1:12" x14ac:dyDescent="0.35">
      <c r="A10067" s="1" t="s">
        <v>20700</v>
      </c>
      <c r="B10067" s="1" t="s">
        <v>20701</v>
      </c>
      <c r="C10067">
        <v>0</v>
      </c>
      <c r="D10067">
        <v>5.5484475592861218</v>
      </c>
      <c r="E10067" s="1" t="s">
        <v>199</v>
      </c>
      <c r="F10067">
        <v>1</v>
      </c>
      <c r="G10067">
        <v>136</v>
      </c>
      <c r="H10067">
        <v>43</v>
      </c>
      <c r="I10067">
        <v>0</v>
      </c>
      <c r="J10067">
        <v>0</v>
      </c>
      <c r="K10067">
        <v>40</v>
      </c>
      <c r="L10067">
        <v>3</v>
      </c>
    </row>
    <row r="10068" spans="1:12" x14ac:dyDescent="0.35">
      <c r="A10068" s="1" t="s">
        <v>20702</v>
      </c>
      <c r="B10068" s="1" t="s">
        <v>20703</v>
      </c>
      <c r="C10068">
        <v>0</v>
      </c>
      <c r="D10068">
        <v>5.5484475592861218</v>
      </c>
      <c r="E10068" s="1" t="s">
        <v>115</v>
      </c>
      <c r="F10068">
        <v>2</v>
      </c>
      <c r="G10068">
        <v>59</v>
      </c>
      <c r="H10068">
        <v>32</v>
      </c>
      <c r="I10068">
        <v>1</v>
      </c>
      <c r="J10068">
        <v>1</v>
      </c>
      <c r="K10068">
        <v>40</v>
      </c>
      <c r="L10068">
        <v>3</v>
      </c>
    </row>
    <row r="10069" spans="1:12" x14ac:dyDescent="0.35">
      <c r="A10069" s="1" t="s">
        <v>20704</v>
      </c>
      <c r="B10069" s="1" t="s">
        <v>20705</v>
      </c>
      <c r="C10069">
        <v>3</v>
      </c>
      <c r="D10069">
        <v>5.5484475592861218</v>
      </c>
      <c r="E10069" s="1" t="s">
        <v>115</v>
      </c>
      <c r="F10069">
        <v>0</v>
      </c>
      <c r="G10069">
        <v>284</v>
      </c>
      <c r="H10069">
        <v>18</v>
      </c>
      <c r="I10069">
        <v>0</v>
      </c>
      <c r="J10069">
        <v>2</v>
      </c>
      <c r="K10069">
        <v>18</v>
      </c>
      <c r="L10069">
        <v>1</v>
      </c>
    </row>
    <row r="10070" spans="1:12" x14ac:dyDescent="0.35">
      <c r="A10070" s="1" t="s">
        <v>20706</v>
      </c>
      <c r="B10070" s="1" t="s">
        <v>20707</v>
      </c>
      <c r="C10070">
        <v>2</v>
      </c>
      <c r="D10070">
        <v>5.5484475592861218</v>
      </c>
      <c r="E10070" s="1" t="s">
        <v>122</v>
      </c>
      <c r="F10070">
        <v>0</v>
      </c>
      <c r="G10070">
        <v>145</v>
      </c>
      <c r="H10070">
        <v>43</v>
      </c>
      <c r="I10070">
        <v>2</v>
      </c>
      <c r="J10070">
        <v>1</v>
      </c>
      <c r="K10070">
        <v>18</v>
      </c>
      <c r="L10070">
        <v>3</v>
      </c>
    </row>
    <row r="10071" spans="1:12" x14ac:dyDescent="0.35">
      <c r="A10071" s="1" t="s">
        <v>20708</v>
      </c>
      <c r="B10071" s="1" t="s">
        <v>20709</v>
      </c>
      <c r="C10071">
        <v>1</v>
      </c>
      <c r="D10071">
        <v>5.5484475592861218</v>
      </c>
      <c r="E10071" s="1" t="s">
        <v>203</v>
      </c>
      <c r="F10071">
        <v>0</v>
      </c>
      <c r="G10071">
        <v>364</v>
      </c>
      <c r="H10071">
        <v>43</v>
      </c>
      <c r="I10071">
        <v>3</v>
      </c>
      <c r="J10071">
        <v>2</v>
      </c>
      <c r="K10071">
        <v>27</v>
      </c>
      <c r="L10071">
        <v>0</v>
      </c>
    </row>
    <row r="10072" spans="1:12" x14ac:dyDescent="0.35">
      <c r="A10072" s="1" t="s">
        <v>20710</v>
      </c>
      <c r="B10072" s="1" t="s">
        <v>20711</v>
      </c>
      <c r="C10072">
        <v>0</v>
      </c>
      <c r="D10072">
        <v>5.5484475592861218</v>
      </c>
      <c r="E10072" s="1" t="s">
        <v>15</v>
      </c>
      <c r="F10072">
        <v>1</v>
      </c>
      <c r="G10072">
        <v>331</v>
      </c>
      <c r="H10072">
        <v>37</v>
      </c>
      <c r="I10072">
        <v>0</v>
      </c>
      <c r="J10072">
        <v>2</v>
      </c>
      <c r="K10072">
        <v>6</v>
      </c>
      <c r="L10072">
        <v>2</v>
      </c>
    </row>
    <row r="10073" spans="1:12" x14ac:dyDescent="0.35">
      <c r="A10073" s="1" t="s">
        <v>20712</v>
      </c>
      <c r="B10073" s="1" t="s">
        <v>20713</v>
      </c>
      <c r="C10073">
        <v>2</v>
      </c>
      <c r="D10073">
        <v>5.5484475592861218</v>
      </c>
      <c r="E10073" s="1" t="s">
        <v>15</v>
      </c>
      <c r="F10073">
        <v>0</v>
      </c>
      <c r="G10073">
        <v>367</v>
      </c>
      <c r="H10073">
        <v>4</v>
      </c>
      <c r="I10073">
        <v>0</v>
      </c>
      <c r="J10073">
        <v>2</v>
      </c>
      <c r="K10073">
        <v>44</v>
      </c>
      <c r="L10073">
        <v>1</v>
      </c>
    </row>
    <row r="10074" spans="1:12" x14ac:dyDescent="0.35">
      <c r="A10074" s="1" t="s">
        <v>20714</v>
      </c>
      <c r="B10074" s="1" t="s">
        <v>20715</v>
      </c>
      <c r="C10074">
        <v>2</v>
      </c>
      <c r="D10074">
        <v>5.5484475592861218</v>
      </c>
      <c r="E10074" s="1" t="s">
        <v>56</v>
      </c>
      <c r="F10074">
        <v>0</v>
      </c>
      <c r="G10074">
        <v>255</v>
      </c>
      <c r="H10074">
        <v>9</v>
      </c>
      <c r="I10074">
        <v>0</v>
      </c>
      <c r="J10074">
        <v>2</v>
      </c>
      <c r="K10074">
        <v>7</v>
      </c>
      <c r="L10074">
        <v>1</v>
      </c>
    </row>
    <row r="10075" spans="1:12" x14ac:dyDescent="0.35">
      <c r="A10075" s="1" t="s">
        <v>20716</v>
      </c>
      <c r="B10075" s="1" t="s">
        <v>20717</v>
      </c>
      <c r="C10075">
        <v>0</v>
      </c>
      <c r="D10075">
        <v>5.5484475592861218</v>
      </c>
      <c r="E10075" s="1" t="s">
        <v>291</v>
      </c>
      <c r="F10075">
        <v>0</v>
      </c>
      <c r="G10075">
        <v>216</v>
      </c>
      <c r="H10075">
        <v>22</v>
      </c>
      <c r="I10075">
        <v>3</v>
      </c>
      <c r="J10075">
        <v>0</v>
      </c>
      <c r="K10075">
        <v>13</v>
      </c>
      <c r="L10075">
        <v>0</v>
      </c>
    </row>
    <row r="10076" spans="1:12" x14ac:dyDescent="0.35">
      <c r="A10076" s="1" t="s">
        <v>20718</v>
      </c>
      <c r="B10076" s="1" t="s">
        <v>20719</v>
      </c>
      <c r="C10076">
        <v>1</v>
      </c>
      <c r="D10076">
        <v>5.5484475592861218</v>
      </c>
      <c r="E10076" s="1" t="s">
        <v>545</v>
      </c>
      <c r="F10076">
        <v>0</v>
      </c>
      <c r="G10076">
        <v>97</v>
      </c>
      <c r="H10076">
        <v>9</v>
      </c>
      <c r="I10076">
        <v>2</v>
      </c>
      <c r="J10076">
        <v>2</v>
      </c>
      <c r="K10076">
        <v>6</v>
      </c>
      <c r="L10076">
        <v>2</v>
      </c>
    </row>
    <row r="10077" spans="1:12" x14ac:dyDescent="0.35">
      <c r="A10077" s="1" t="s">
        <v>20720</v>
      </c>
      <c r="B10077" s="1" t="s">
        <v>20721</v>
      </c>
      <c r="C10077">
        <v>4</v>
      </c>
      <c r="D10077">
        <v>5.5484475592861218</v>
      </c>
      <c r="E10077" s="1" t="s">
        <v>244</v>
      </c>
      <c r="F10077">
        <v>1</v>
      </c>
      <c r="G10077">
        <v>200</v>
      </c>
      <c r="H10077">
        <v>13</v>
      </c>
      <c r="I10077">
        <v>0</v>
      </c>
      <c r="J10077">
        <v>2</v>
      </c>
      <c r="K10077">
        <v>39</v>
      </c>
      <c r="L10077">
        <v>2</v>
      </c>
    </row>
    <row r="10078" spans="1:12" x14ac:dyDescent="0.35">
      <c r="A10078" s="1" t="s">
        <v>20722</v>
      </c>
      <c r="B10078" s="1" t="s">
        <v>20723</v>
      </c>
      <c r="C10078">
        <v>2</v>
      </c>
      <c r="D10078">
        <v>5.5484475592861218</v>
      </c>
      <c r="E10078" s="1" t="s">
        <v>140</v>
      </c>
      <c r="F10078">
        <v>0</v>
      </c>
      <c r="G10078">
        <v>200</v>
      </c>
      <c r="H10078">
        <v>13</v>
      </c>
      <c r="I10078">
        <v>2</v>
      </c>
      <c r="J10078">
        <v>1</v>
      </c>
      <c r="K10078">
        <v>34</v>
      </c>
      <c r="L10078">
        <v>3</v>
      </c>
    </row>
    <row r="10079" spans="1:12" x14ac:dyDescent="0.35">
      <c r="A10079" s="1" t="s">
        <v>20724</v>
      </c>
      <c r="B10079" s="1" t="s">
        <v>20725</v>
      </c>
      <c r="C10079">
        <v>0</v>
      </c>
      <c r="D10079">
        <v>5.5484475592861218</v>
      </c>
      <c r="E10079" s="1" t="s">
        <v>25</v>
      </c>
      <c r="F10079">
        <v>0</v>
      </c>
      <c r="G10079">
        <v>439</v>
      </c>
      <c r="H10079">
        <v>8</v>
      </c>
      <c r="I10079">
        <v>1</v>
      </c>
      <c r="J10079">
        <v>2</v>
      </c>
      <c r="K10079">
        <v>8</v>
      </c>
      <c r="L10079">
        <v>3</v>
      </c>
    </row>
    <row r="10080" spans="1:12" x14ac:dyDescent="0.35">
      <c r="A10080" s="1" t="s">
        <v>20726</v>
      </c>
      <c r="B10080" s="1" t="s">
        <v>20727</v>
      </c>
      <c r="C10080">
        <v>1</v>
      </c>
      <c r="D10080">
        <v>5.5484475592861218</v>
      </c>
      <c r="E10080" s="1" t="s">
        <v>15</v>
      </c>
      <c r="F10080">
        <v>0</v>
      </c>
      <c r="G10080">
        <v>272</v>
      </c>
      <c r="H10080">
        <v>14</v>
      </c>
      <c r="I10080">
        <v>1</v>
      </c>
      <c r="J10080">
        <v>1</v>
      </c>
      <c r="K10080">
        <v>28</v>
      </c>
      <c r="L10080">
        <v>1</v>
      </c>
    </row>
    <row r="10081" spans="1:12" x14ac:dyDescent="0.35">
      <c r="A10081" s="1" t="s">
        <v>20728</v>
      </c>
      <c r="B10081" s="1" t="s">
        <v>20729</v>
      </c>
      <c r="C10081">
        <v>3</v>
      </c>
      <c r="D10081">
        <v>5.5484475592861218</v>
      </c>
      <c r="E10081" s="1" t="s">
        <v>115</v>
      </c>
      <c r="F10081">
        <v>1</v>
      </c>
      <c r="G10081">
        <v>249</v>
      </c>
      <c r="H10081">
        <v>42</v>
      </c>
      <c r="I10081">
        <v>0</v>
      </c>
      <c r="J10081">
        <v>2</v>
      </c>
      <c r="K10081">
        <v>21</v>
      </c>
      <c r="L10081">
        <v>3</v>
      </c>
    </row>
    <row r="10082" spans="1:12" x14ac:dyDescent="0.35">
      <c r="A10082" s="1" t="s">
        <v>20730</v>
      </c>
      <c r="B10082" s="1" t="s">
        <v>20731</v>
      </c>
      <c r="C10082">
        <v>1</v>
      </c>
      <c r="D10082">
        <v>5.5484475592861218</v>
      </c>
      <c r="E10082" s="1" t="s">
        <v>235</v>
      </c>
      <c r="F10082">
        <v>0</v>
      </c>
      <c r="G10082">
        <v>393</v>
      </c>
      <c r="H10082">
        <v>41</v>
      </c>
      <c r="I10082">
        <v>2</v>
      </c>
      <c r="J10082">
        <v>1</v>
      </c>
      <c r="K10082">
        <v>43</v>
      </c>
      <c r="L10082">
        <v>1</v>
      </c>
    </row>
    <row r="10083" spans="1:12" x14ac:dyDescent="0.35">
      <c r="A10083" s="1" t="s">
        <v>20732</v>
      </c>
      <c r="B10083" s="1" t="s">
        <v>20733</v>
      </c>
      <c r="C10083">
        <v>1</v>
      </c>
      <c r="D10083">
        <v>6</v>
      </c>
      <c r="E10083" s="1" t="s">
        <v>34</v>
      </c>
      <c r="F10083">
        <v>0</v>
      </c>
      <c r="G10083">
        <v>439</v>
      </c>
      <c r="H10083">
        <v>8</v>
      </c>
      <c r="I10083">
        <v>1</v>
      </c>
      <c r="J10083">
        <v>2</v>
      </c>
      <c r="K10083">
        <v>7</v>
      </c>
      <c r="L10083">
        <v>3</v>
      </c>
    </row>
    <row r="10084" spans="1:12" x14ac:dyDescent="0.35">
      <c r="A10084" s="1" t="s">
        <v>20734</v>
      </c>
      <c r="B10084" s="1" t="s">
        <v>20735</v>
      </c>
      <c r="C10084">
        <v>0</v>
      </c>
      <c r="D10084">
        <v>5.5484475592861218</v>
      </c>
      <c r="E10084" s="1" t="s">
        <v>103</v>
      </c>
      <c r="F10084">
        <v>0</v>
      </c>
      <c r="G10084">
        <v>262</v>
      </c>
      <c r="H10084">
        <v>0</v>
      </c>
      <c r="I10084">
        <v>2</v>
      </c>
      <c r="J10084">
        <v>1</v>
      </c>
      <c r="K10084">
        <v>5</v>
      </c>
      <c r="L10084">
        <v>3</v>
      </c>
    </row>
    <row r="10085" spans="1:12" x14ac:dyDescent="0.35">
      <c r="A10085" s="1" t="s">
        <v>20736</v>
      </c>
      <c r="B10085" s="1" t="s">
        <v>20737</v>
      </c>
      <c r="C10085">
        <v>3</v>
      </c>
      <c r="D10085">
        <v>2</v>
      </c>
      <c r="E10085" s="1" t="s">
        <v>545</v>
      </c>
      <c r="F10085">
        <v>0</v>
      </c>
      <c r="G10085">
        <v>299</v>
      </c>
      <c r="H10085">
        <v>4</v>
      </c>
      <c r="I10085">
        <v>3</v>
      </c>
      <c r="J10085">
        <v>2</v>
      </c>
      <c r="K10085">
        <v>38</v>
      </c>
      <c r="L10085">
        <v>1</v>
      </c>
    </row>
    <row r="10086" spans="1:12" x14ac:dyDescent="0.35">
      <c r="A10086" s="1" t="s">
        <v>20738</v>
      </c>
      <c r="B10086" s="1" t="s">
        <v>20739</v>
      </c>
      <c r="C10086">
        <v>1</v>
      </c>
      <c r="D10086">
        <v>5.5484475592861218</v>
      </c>
      <c r="E10086" s="1" t="s">
        <v>122</v>
      </c>
      <c r="F10086">
        <v>1</v>
      </c>
      <c r="G10086">
        <v>187</v>
      </c>
      <c r="H10086">
        <v>14</v>
      </c>
      <c r="I10086">
        <v>0</v>
      </c>
      <c r="J10086">
        <v>2</v>
      </c>
      <c r="K10086">
        <v>33</v>
      </c>
      <c r="L10086">
        <v>1</v>
      </c>
    </row>
    <row r="10087" spans="1:12" x14ac:dyDescent="0.35">
      <c r="A10087" s="1" t="s">
        <v>20740</v>
      </c>
      <c r="B10087" s="1" t="s">
        <v>20741</v>
      </c>
      <c r="C10087">
        <v>4</v>
      </c>
      <c r="D10087">
        <v>10</v>
      </c>
      <c r="E10087" s="1" t="s">
        <v>62</v>
      </c>
      <c r="F10087">
        <v>0</v>
      </c>
      <c r="G10087">
        <v>361</v>
      </c>
      <c r="H10087">
        <v>4</v>
      </c>
      <c r="I10087">
        <v>0</v>
      </c>
      <c r="J10087">
        <v>2</v>
      </c>
      <c r="K10087">
        <v>29</v>
      </c>
      <c r="L10087">
        <v>1</v>
      </c>
    </row>
    <row r="10088" spans="1:12" x14ac:dyDescent="0.35">
      <c r="A10088" s="1" t="s">
        <v>20742</v>
      </c>
      <c r="B10088" s="1" t="s">
        <v>20743</v>
      </c>
      <c r="C10088">
        <v>3</v>
      </c>
      <c r="D10088">
        <v>5.5484475592861218</v>
      </c>
      <c r="E10088" s="1" t="s">
        <v>175</v>
      </c>
      <c r="F10088">
        <v>1</v>
      </c>
      <c r="G10088">
        <v>203</v>
      </c>
      <c r="H10088">
        <v>25</v>
      </c>
      <c r="I10088">
        <v>0</v>
      </c>
      <c r="J10088">
        <v>2</v>
      </c>
      <c r="K10088">
        <v>44</v>
      </c>
      <c r="L10088">
        <v>0</v>
      </c>
    </row>
    <row r="10089" spans="1:12" x14ac:dyDescent="0.35">
      <c r="A10089" s="1" t="s">
        <v>20744</v>
      </c>
      <c r="B10089" s="1" t="s">
        <v>20745</v>
      </c>
      <c r="C10089">
        <v>1</v>
      </c>
      <c r="D10089">
        <v>6</v>
      </c>
      <c r="E10089" s="1" t="s">
        <v>34</v>
      </c>
      <c r="F10089">
        <v>1</v>
      </c>
      <c r="G10089">
        <v>433</v>
      </c>
      <c r="H10089">
        <v>46</v>
      </c>
      <c r="I10089">
        <v>0</v>
      </c>
      <c r="J10089">
        <v>2</v>
      </c>
      <c r="K10089">
        <v>42</v>
      </c>
      <c r="L10089">
        <v>3</v>
      </c>
    </row>
    <row r="10090" spans="1:12" x14ac:dyDescent="0.35">
      <c r="A10090" s="1" t="s">
        <v>20746</v>
      </c>
      <c r="B10090" s="1" t="s">
        <v>20747</v>
      </c>
      <c r="C10090">
        <v>2</v>
      </c>
      <c r="D10090">
        <v>5.5484475592861218</v>
      </c>
      <c r="E10090" s="1" t="s">
        <v>125</v>
      </c>
      <c r="F10090">
        <v>0</v>
      </c>
      <c r="G10090">
        <v>207</v>
      </c>
      <c r="H10090">
        <v>42</v>
      </c>
      <c r="I10090">
        <v>2</v>
      </c>
      <c r="J10090">
        <v>2</v>
      </c>
      <c r="K10090">
        <v>5</v>
      </c>
      <c r="L10090">
        <v>1</v>
      </c>
    </row>
    <row r="10091" spans="1:12" x14ac:dyDescent="0.35">
      <c r="A10091" s="1" t="s">
        <v>20748</v>
      </c>
      <c r="B10091" s="1" t="s">
        <v>20749</v>
      </c>
      <c r="C10091">
        <v>1</v>
      </c>
      <c r="D10091">
        <v>5.5484475592861218</v>
      </c>
      <c r="E10091" s="1" t="s">
        <v>144</v>
      </c>
      <c r="F10091">
        <v>0</v>
      </c>
      <c r="G10091">
        <v>2</v>
      </c>
      <c r="H10091">
        <v>35</v>
      </c>
      <c r="I10091">
        <v>0</v>
      </c>
      <c r="J10091">
        <v>2</v>
      </c>
      <c r="K10091">
        <v>32</v>
      </c>
      <c r="L10091">
        <v>3</v>
      </c>
    </row>
    <row r="10092" spans="1:12" x14ac:dyDescent="0.35">
      <c r="A10092" s="1" t="s">
        <v>20750</v>
      </c>
      <c r="B10092" s="1" t="s">
        <v>20751</v>
      </c>
      <c r="C10092">
        <v>0</v>
      </c>
      <c r="D10092">
        <v>4</v>
      </c>
      <c r="E10092" s="1" t="s">
        <v>83</v>
      </c>
      <c r="F10092">
        <v>0</v>
      </c>
      <c r="G10092">
        <v>368</v>
      </c>
      <c r="H10092">
        <v>4</v>
      </c>
      <c r="I10092">
        <v>3</v>
      </c>
      <c r="J10092">
        <v>1</v>
      </c>
      <c r="K10092">
        <v>6</v>
      </c>
      <c r="L10092">
        <v>3</v>
      </c>
    </row>
    <row r="10093" spans="1:12" x14ac:dyDescent="0.35">
      <c r="A10093" s="1" t="s">
        <v>20752</v>
      </c>
      <c r="B10093" s="1" t="s">
        <v>20753</v>
      </c>
      <c r="C10093">
        <v>1</v>
      </c>
      <c r="D10093">
        <v>5.5484475592861218</v>
      </c>
      <c r="E10093" s="1" t="s">
        <v>122</v>
      </c>
      <c r="F10093">
        <v>0</v>
      </c>
      <c r="G10093">
        <v>389</v>
      </c>
      <c r="H10093">
        <v>18</v>
      </c>
      <c r="I10093">
        <v>3</v>
      </c>
      <c r="J10093">
        <v>2</v>
      </c>
      <c r="K10093">
        <v>7</v>
      </c>
      <c r="L10093">
        <v>0</v>
      </c>
    </row>
    <row r="10094" spans="1:12" x14ac:dyDescent="0.35">
      <c r="A10094" s="1" t="s">
        <v>20754</v>
      </c>
      <c r="B10094" s="1" t="s">
        <v>20755</v>
      </c>
      <c r="C10094">
        <v>1</v>
      </c>
      <c r="D10094">
        <v>5</v>
      </c>
      <c r="E10094" s="1" t="s">
        <v>41</v>
      </c>
      <c r="F10094">
        <v>0</v>
      </c>
      <c r="G10094">
        <v>77</v>
      </c>
      <c r="H10094">
        <v>13</v>
      </c>
      <c r="I10094">
        <v>3</v>
      </c>
      <c r="J10094">
        <v>2</v>
      </c>
      <c r="K10094">
        <v>36</v>
      </c>
      <c r="L10094">
        <v>3</v>
      </c>
    </row>
    <row r="10095" spans="1:12" x14ac:dyDescent="0.35">
      <c r="A10095" s="1" t="s">
        <v>20756</v>
      </c>
      <c r="B10095" s="1" t="s">
        <v>20757</v>
      </c>
      <c r="C10095">
        <v>3</v>
      </c>
      <c r="D10095">
        <v>5.5484475592861218</v>
      </c>
      <c r="E10095" s="1" t="s">
        <v>291</v>
      </c>
      <c r="F10095">
        <v>2</v>
      </c>
      <c r="G10095">
        <v>110</v>
      </c>
      <c r="H10095">
        <v>43</v>
      </c>
      <c r="I10095">
        <v>1</v>
      </c>
      <c r="J10095">
        <v>2</v>
      </c>
      <c r="K10095">
        <v>27</v>
      </c>
      <c r="L10095">
        <v>0</v>
      </c>
    </row>
    <row r="10096" spans="1:12" x14ac:dyDescent="0.35">
      <c r="A10096" s="1" t="s">
        <v>20758</v>
      </c>
      <c r="B10096" s="1" t="s">
        <v>20759</v>
      </c>
      <c r="C10096">
        <v>1</v>
      </c>
      <c r="D10096">
        <v>5.5484475592861218</v>
      </c>
      <c r="E10096" s="1" t="s">
        <v>78</v>
      </c>
      <c r="F10096">
        <v>0</v>
      </c>
      <c r="G10096">
        <v>364</v>
      </c>
      <c r="H10096">
        <v>43</v>
      </c>
      <c r="I10096">
        <v>3</v>
      </c>
      <c r="J10096">
        <v>2</v>
      </c>
      <c r="K10096">
        <v>36</v>
      </c>
      <c r="L10096">
        <v>2</v>
      </c>
    </row>
    <row r="10097" spans="1:12" x14ac:dyDescent="0.35">
      <c r="A10097" s="1" t="s">
        <v>20760</v>
      </c>
      <c r="B10097" s="1" t="s">
        <v>20761</v>
      </c>
      <c r="C10097">
        <v>1</v>
      </c>
      <c r="D10097">
        <v>5.5484475592861218</v>
      </c>
      <c r="E10097" s="1" t="s">
        <v>51</v>
      </c>
      <c r="F10097">
        <v>0</v>
      </c>
      <c r="G10097">
        <v>348</v>
      </c>
      <c r="H10097">
        <v>32</v>
      </c>
      <c r="I10097">
        <v>2</v>
      </c>
      <c r="J10097">
        <v>2</v>
      </c>
      <c r="K10097">
        <v>32</v>
      </c>
      <c r="L10097">
        <v>3</v>
      </c>
    </row>
    <row r="10098" spans="1:12" x14ac:dyDescent="0.35">
      <c r="A10098" s="1" t="s">
        <v>20762</v>
      </c>
      <c r="B10098" s="1" t="s">
        <v>20763</v>
      </c>
      <c r="C10098">
        <v>1</v>
      </c>
      <c r="D10098">
        <v>5.5484475592861218</v>
      </c>
      <c r="E10098" s="1" t="s">
        <v>34</v>
      </c>
      <c r="F10098">
        <v>0</v>
      </c>
      <c r="G10098">
        <v>35</v>
      </c>
      <c r="H10098">
        <v>4</v>
      </c>
      <c r="I10098">
        <v>2</v>
      </c>
      <c r="J10098">
        <v>1</v>
      </c>
      <c r="K10098">
        <v>41</v>
      </c>
      <c r="L10098">
        <v>0</v>
      </c>
    </row>
    <row r="10099" spans="1:12" x14ac:dyDescent="0.35">
      <c r="A10099" s="1" t="s">
        <v>20764</v>
      </c>
      <c r="B10099" s="1" t="s">
        <v>20765</v>
      </c>
      <c r="C10099">
        <v>0</v>
      </c>
      <c r="D10099">
        <v>5.5484475592861218</v>
      </c>
      <c r="E10099" s="1" t="s">
        <v>15</v>
      </c>
      <c r="F10099">
        <v>0</v>
      </c>
      <c r="G10099">
        <v>191</v>
      </c>
      <c r="H10099">
        <v>43</v>
      </c>
      <c r="I10099">
        <v>2</v>
      </c>
      <c r="J10099">
        <v>1</v>
      </c>
      <c r="K10099">
        <v>45</v>
      </c>
      <c r="L10099">
        <v>1</v>
      </c>
    </row>
    <row r="10100" spans="1:12" x14ac:dyDescent="0.35">
      <c r="A10100" s="1" t="s">
        <v>20766</v>
      </c>
      <c r="B10100" s="1" t="s">
        <v>20767</v>
      </c>
      <c r="C10100">
        <v>0</v>
      </c>
      <c r="D10100">
        <v>5.5484475592861218</v>
      </c>
      <c r="E10100" s="1" t="s">
        <v>15</v>
      </c>
      <c r="F10100">
        <v>0</v>
      </c>
      <c r="G10100">
        <v>140</v>
      </c>
      <c r="H10100">
        <v>4</v>
      </c>
      <c r="I10100">
        <v>2</v>
      </c>
      <c r="J10100">
        <v>2</v>
      </c>
      <c r="K10100">
        <v>41</v>
      </c>
      <c r="L10100">
        <v>3</v>
      </c>
    </row>
    <row r="10101" spans="1:12" x14ac:dyDescent="0.35">
      <c r="A10101" s="1" t="s">
        <v>20768</v>
      </c>
      <c r="B10101" s="1" t="s">
        <v>20769</v>
      </c>
      <c r="C10101">
        <v>3</v>
      </c>
      <c r="D10101">
        <v>3</v>
      </c>
      <c r="E10101" s="1" t="s">
        <v>89</v>
      </c>
      <c r="F10101">
        <v>0</v>
      </c>
      <c r="G10101">
        <v>110</v>
      </c>
      <c r="H10101">
        <v>43</v>
      </c>
      <c r="I10101">
        <v>0</v>
      </c>
      <c r="J10101">
        <v>2</v>
      </c>
      <c r="K10101">
        <v>14</v>
      </c>
      <c r="L10101">
        <v>2</v>
      </c>
    </row>
    <row r="10102" spans="1:12" x14ac:dyDescent="0.35">
      <c r="A10102" s="1" t="s">
        <v>20770</v>
      </c>
      <c r="B10102" s="1" t="s">
        <v>20771</v>
      </c>
      <c r="C10102">
        <v>2</v>
      </c>
      <c r="D10102">
        <v>5.5484475592861218</v>
      </c>
      <c r="E10102" s="1" t="s">
        <v>78</v>
      </c>
      <c r="F10102">
        <v>0</v>
      </c>
      <c r="G10102">
        <v>285</v>
      </c>
      <c r="H10102">
        <v>32</v>
      </c>
      <c r="I10102">
        <v>0</v>
      </c>
      <c r="J10102">
        <v>2</v>
      </c>
      <c r="K10102">
        <v>22</v>
      </c>
      <c r="L10102">
        <v>3</v>
      </c>
    </row>
    <row r="10103" spans="1:12" x14ac:dyDescent="0.35">
      <c r="A10103" s="1" t="s">
        <v>20772</v>
      </c>
      <c r="B10103" s="1" t="s">
        <v>20773</v>
      </c>
      <c r="C10103">
        <v>3</v>
      </c>
      <c r="D10103">
        <v>5.5484475592861218</v>
      </c>
      <c r="E10103" s="1" t="s">
        <v>199</v>
      </c>
      <c r="F10103">
        <v>0</v>
      </c>
      <c r="G10103">
        <v>393</v>
      </c>
      <c r="H10103">
        <v>41</v>
      </c>
      <c r="I10103">
        <v>3</v>
      </c>
      <c r="J10103">
        <v>2</v>
      </c>
      <c r="K10103">
        <v>27</v>
      </c>
      <c r="L10103">
        <v>1</v>
      </c>
    </row>
    <row r="10104" spans="1:12" x14ac:dyDescent="0.35">
      <c r="A10104" s="1" t="s">
        <v>20774</v>
      </c>
      <c r="B10104" s="1" t="s">
        <v>20775</v>
      </c>
      <c r="C10104">
        <v>0</v>
      </c>
      <c r="D10104">
        <v>4</v>
      </c>
      <c r="E10104" s="1" t="s">
        <v>155</v>
      </c>
      <c r="F10104">
        <v>0</v>
      </c>
      <c r="G10104">
        <v>318</v>
      </c>
      <c r="H10104">
        <v>13</v>
      </c>
      <c r="I10104">
        <v>2</v>
      </c>
      <c r="J10104">
        <v>2</v>
      </c>
      <c r="K10104">
        <v>20</v>
      </c>
      <c r="L10104">
        <v>1</v>
      </c>
    </row>
    <row r="10105" spans="1:12" x14ac:dyDescent="0.35">
      <c r="A10105" s="1" t="s">
        <v>20776</v>
      </c>
      <c r="B10105" s="1" t="s">
        <v>20777</v>
      </c>
      <c r="C10105">
        <v>3</v>
      </c>
      <c r="D10105">
        <v>1</v>
      </c>
      <c r="E10105" s="1" t="s">
        <v>203</v>
      </c>
      <c r="F10105">
        <v>0</v>
      </c>
      <c r="G10105">
        <v>9</v>
      </c>
      <c r="H10105">
        <v>43</v>
      </c>
      <c r="I10105">
        <v>1</v>
      </c>
      <c r="J10105">
        <v>0</v>
      </c>
      <c r="K10105">
        <v>38</v>
      </c>
      <c r="L10105">
        <v>0</v>
      </c>
    </row>
    <row r="10106" spans="1:12" x14ac:dyDescent="0.35">
      <c r="A10106" s="1" t="s">
        <v>20778</v>
      </c>
      <c r="B10106" s="1" t="s">
        <v>20779</v>
      </c>
      <c r="C10106">
        <v>2</v>
      </c>
      <c r="D10106">
        <v>8</v>
      </c>
      <c r="E10106" s="1" t="s">
        <v>110</v>
      </c>
      <c r="F10106">
        <v>2</v>
      </c>
      <c r="G10106">
        <v>22</v>
      </c>
      <c r="H10106">
        <v>10</v>
      </c>
      <c r="I10106">
        <v>1</v>
      </c>
      <c r="J10106">
        <v>2</v>
      </c>
      <c r="K10106">
        <v>23</v>
      </c>
      <c r="L10106">
        <v>3</v>
      </c>
    </row>
    <row r="10107" spans="1:12" x14ac:dyDescent="0.35">
      <c r="A10107" s="1" t="s">
        <v>20780</v>
      </c>
      <c r="B10107" s="1" t="s">
        <v>20781</v>
      </c>
      <c r="C10107">
        <v>0</v>
      </c>
      <c r="D10107">
        <v>5.5484475592861218</v>
      </c>
      <c r="E10107" s="1" t="s">
        <v>125</v>
      </c>
      <c r="F10107">
        <v>0</v>
      </c>
      <c r="G10107">
        <v>203</v>
      </c>
      <c r="H10107">
        <v>25</v>
      </c>
      <c r="I10107">
        <v>2</v>
      </c>
      <c r="J10107">
        <v>2</v>
      </c>
      <c r="K10107">
        <v>14</v>
      </c>
      <c r="L10107">
        <v>3</v>
      </c>
    </row>
    <row r="10108" spans="1:12" x14ac:dyDescent="0.35">
      <c r="A10108" s="1" t="s">
        <v>20782</v>
      </c>
      <c r="B10108" s="1" t="s">
        <v>20783</v>
      </c>
      <c r="C10108">
        <v>1</v>
      </c>
      <c r="D10108">
        <v>5.5484475592861218</v>
      </c>
      <c r="E10108" s="1" t="s">
        <v>25</v>
      </c>
      <c r="F10108">
        <v>0</v>
      </c>
      <c r="G10108">
        <v>25</v>
      </c>
      <c r="H10108">
        <v>5</v>
      </c>
      <c r="I10108">
        <v>1</v>
      </c>
      <c r="J10108">
        <v>2</v>
      </c>
      <c r="K10108">
        <v>6</v>
      </c>
      <c r="L10108">
        <v>2</v>
      </c>
    </row>
    <row r="10109" spans="1:12" x14ac:dyDescent="0.35">
      <c r="A10109" s="1" t="s">
        <v>20784</v>
      </c>
      <c r="B10109" s="1" t="s">
        <v>20785</v>
      </c>
      <c r="C10109">
        <v>0</v>
      </c>
      <c r="D10109">
        <v>5.5484475592861218</v>
      </c>
      <c r="E10109" s="1" t="s">
        <v>115</v>
      </c>
      <c r="F10109">
        <v>1</v>
      </c>
      <c r="G10109">
        <v>320</v>
      </c>
      <c r="H10109">
        <v>38</v>
      </c>
      <c r="I10109">
        <v>0</v>
      </c>
      <c r="J10109">
        <v>2</v>
      </c>
      <c r="K10109">
        <v>33</v>
      </c>
      <c r="L10109">
        <v>3</v>
      </c>
    </row>
    <row r="10110" spans="1:12" x14ac:dyDescent="0.35">
      <c r="A10110" s="1" t="s">
        <v>20786</v>
      </c>
      <c r="B10110" s="1" t="s">
        <v>20787</v>
      </c>
      <c r="C10110">
        <v>3</v>
      </c>
      <c r="D10110">
        <v>5.5484475592861218</v>
      </c>
      <c r="E10110" s="1" t="s">
        <v>235</v>
      </c>
      <c r="F10110">
        <v>1</v>
      </c>
      <c r="G10110">
        <v>135</v>
      </c>
      <c r="H10110">
        <v>14</v>
      </c>
      <c r="I10110">
        <v>0</v>
      </c>
      <c r="J10110">
        <v>0</v>
      </c>
      <c r="K10110">
        <v>7</v>
      </c>
      <c r="L10110">
        <v>3</v>
      </c>
    </row>
    <row r="10111" spans="1:12" x14ac:dyDescent="0.35">
      <c r="A10111" s="1" t="s">
        <v>20788</v>
      </c>
      <c r="B10111" s="1" t="s">
        <v>20789</v>
      </c>
      <c r="C10111">
        <v>0</v>
      </c>
      <c r="D10111">
        <v>5.5484475592861218</v>
      </c>
      <c r="E10111" s="1" t="s">
        <v>41</v>
      </c>
      <c r="F10111">
        <v>1</v>
      </c>
      <c r="G10111">
        <v>399</v>
      </c>
      <c r="H10111">
        <v>47</v>
      </c>
      <c r="I10111">
        <v>0</v>
      </c>
      <c r="J10111">
        <v>2</v>
      </c>
      <c r="K10111">
        <v>34</v>
      </c>
      <c r="L10111">
        <v>3</v>
      </c>
    </row>
    <row r="10112" spans="1:12" x14ac:dyDescent="0.35">
      <c r="A10112" s="1" t="s">
        <v>20790</v>
      </c>
      <c r="B10112" s="1" t="s">
        <v>20791</v>
      </c>
      <c r="C10112">
        <v>0</v>
      </c>
      <c r="D10112">
        <v>5</v>
      </c>
      <c r="E10112" s="1" t="s">
        <v>144</v>
      </c>
      <c r="F10112">
        <v>0</v>
      </c>
      <c r="G10112">
        <v>447</v>
      </c>
      <c r="H10112">
        <v>16</v>
      </c>
      <c r="I10112">
        <v>0</v>
      </c>
      <c r="J10112">
        <v>2</v>
      </c>
      <c r="K10112">
        <v>35</v>
      </c>
      <c r="L10112">
        <v>3</v>
      </c>
    </row>
    <row r="10113" spans="1:12" x14ac:dyDescent="0.35">
      <c r="A10113" s="1" t="s">
        <v>20792</v>
      </c>
      <c r="B10113" s="1" t="s">
        <v>20793</v>
      </c>
      <c r="C10113">
        <v>0</v>
      </c>
      <c r="D10113">
        <v>5.5484475592861218</v>
      </c>
      <c r="E10113" s="1" t="s">
        <v>122</v>
      </c>
      <c r="F10113">
        <v>0</v>
      </c>
      <c r="G10113">
        <v>192</v>
      </c>
      <c r="H10113">
        <v>24</v>
      </c>
      <c r="I10113">
        <v>3</v>
      </c>
      <c r="J10113">
        <v>1</v>
      </c>
      <c r="K10113">
        <v>40</v>
      </c>
      <c r="L10113">
        <v>3</v>
      </c>
    </row>
    <row r="10114" spans="1:12" x14ac:dyDescent="0.35">
      <c r="A10114" s="1" t="s">
        <v>20794</v>
      </c>
      <c r="B10114" s="1" t="s">
        <v>20795</v>
      </c>
      <c r="C10114">
        <v>0</v>
      </c>
      <c r="D10114">
        <v>3</v>
      </c>
      <c r="E10114" s="1" t="s">
        <v>122</v>
      </c>
      <c r="F10114">
        <v>0</v>
      </c>
      <c r="G10114">
        <v>5</v>
      </c>
      <c r="H10114">
        <v>46</v>
      </c>
      <c r="I10114">
        <v>0</v>
      </c>
      <c r="J10114">
        <v>2</v>
      </c>
      <c r="K10114">
        <v>44</v>
      </c>
      <c r="L10114">
        <v>3</v>
      </c>
    </row>
    <row r="10115" spans="1:12" x14ac:dyDescent="0.35">
      <c r="A10115" s="1" t="s">
        <v>20796</v>
      </c>
      <c r="B10115" s="1" t="s">
        <v>20797</v>
      </c>
      <c r="C10115">
        <v>1</v>
      </c>
      <c r="D10115">
        <v>5.5484475592861218</v>
      </c>
      <c r="E10115" s="1" t="s">
        <v>51</v>
      </c>
      <c r="F10115">
        <v>2</v>
      </c>
      <c r="G10115">
        <v>316</v>
      </c>
      <c r="H10115">
        <v>30</v>
      </c>
      <c r="I10115">
        <v>3</v>
      </c>
      <c r="J10115">
        <v>2</v>
      </c>
      <c r="K10115">
        <v>25</v>
      </c>
      <c r="L10115">
        <v>0</v>
      </c>
    </row>
    <row r="10116" spans="1:12" x14ac:dyDescent="0.35">
      <c r="A10116" s="1" t="s">
        <v>20798</v>
      </c>
      <c r="B10116" s="1" t="s">
        <v>20799</v>
      </c>
      <c r="C10116">
        <v>1</v>
      </c>
      <c r="D10116">
        <v>6</v>
      </c>
      <c r="E10116" s="1" t="s">
        <v>83</v>
      </c>
      <c r="F10116">
        <v>1</v>
      </c>
      <c r="G10116">
        <v>192</v>
      </c>
      <c r="H10116">
        <v>24</v>
      </c>
      <c r="I10116">
        <v>0</v>
      </c>
      <c r="J10116">
        <v>0</v>
      </c>
      <c r="K10116">
        <v>15</v>
      </c>
      <c r="L10116">
        <v>2</v>
      </c>
    </row>
    <row r="10117" spans="1:12" x14ac:dyDescent="0.35">
      <c r="A10117" s="1" t="s">
        <v>20800</v>
      </c>
      <c r="B10117" s="1" t="s">
        <v>20801</v>
      </c>
      <c r="C10117">
        <v>1</v>
      </c>
      <c r="D10117">
        <v>5.5484475592861218</v>
      </c>
      <c r="E10117" s="1" t="s">
        <v>83</v>
      </c>
      <c r="F10117">
        <v>2</v>
      </c>
      <c r="G10117">
        <v>367</v>
      </c>
      <c r="H10117">
        <v>4</v>
      </c>
      <c r="I10117">
        <v>2</v>
      </c>
      <c r="J10117">
        <v>2</v>
      </c>
      <c r="K10117">
        <v>18</v>
      </c>
      <c r="L10117">
        <v>0</v>
      </c>
    </row>
    <row r="10118" spans="1:12" x14ac:dyDescent="0.35">
      <c r="A10118" s="1" t="s">
        <v>20802</v>
      </c>
      <c r="B10118" s="1" t="s">
        <v>20803</v>
      </c>
      <c r="C10118">
        <v>3</v>
      </c>
      <c r="D10118">
        <v>1</v>
      </c>
      <c r="E10118" s="1" t="s">
        <v>92</v>
      </c>
      <c r="F10118">
        <v>0</v>
      </c>
      <c r="G10118">
        <v>85</v>
      </c>
      <c r="H10118">
        <v>40</v>
      </c>
      <c r="I10118">
        <v>2</v>
      </c>
      <c r="J10118">
        <v>2</v>
      </c>
      <c r="K10118">
        <v>40</v>
      </c>
      <c r="L10118">
        <v>0</v>
      </c>
    </row>
    <row r="10119" spans="1:12" x14ac:dyDescent="0.35">
      <c r="A10119" s="1" t="s">
        <v>20804</v>
      </c>
      <c r="B10119" s="1" t="s">
        <v>20805</v>
      </c>
      <c r="C10119">
        <v>2</v>
      </c>
      <c r="D10119">
        <v>5.5484475592861218</v>
      </c>
      <c r="E10119" s="1" t="s">
        <v>235</v>
      </c>
      <c r="F10119">
        <v>0</v>
      </c>
      <c r="G10119">
        <v>386</v>
      </c>
      <c r="H10119">
        <v>47</v>
      </c>
      <c r="I10119">
        <v>0</v>
      </c>
      <c r="J10119">
        <v>1</v>
      </c>
      <c r="K10119">
        <v>29</v>
      </c>
      <c r="L10119">
        <v>3</v>
      </c>
    </row>
    <row r="10120" spans="1:12" x14ac:dyDescent="0.35">
      <c r="A10120" s="1" t="s">
        <v>20806</v>
      </c>
      <c r="B10120" s="1" t="s">
        <v>20807</v>
      </c>
      <c r="C10120">
        <v>1</v>
      </c>
      <c r="D10120">
        <v>5.5484475592861218</v>
      </c>
      <c r="E10120" s="1" t="s">
        <v>291</v>
      </c>
      <c r="F10120">
        <v>0</v>
      </c>
      <c r="G10120">
        <v>357</v>
      </c>
      <c r="H10120">
        <v>25</v>
      </c>
      <c r="I10120">
        <v>1</v>
      </c>
      <c r="J10120">
        <v>2</v>
      </c>
      <c r="K10120">
        <v>19</v>
      </c>
      <c r="L10120">
        <v>0</v>
      </c>
    </row>
    <row r="10121" spans="1:12" x14ac:dyDescent="0.35">
      <c r="A10121" s="1" t="s">
        <v>20808</v>
      </c>
      <c r="B10121" s="1" t="s">
        <v>20809</v>
      </c>
      <c r="C10121">
        <v>0</v>
      </c>
      <c r="D10121">
        <v>5.5484475592861218</v>
      </c>
      <c r="E10121" s="1" t="s">
        <v>103</v>
      </c>
      <c r="F10121">
        <v>0</v>
      </c>
      <c r="G10121">
        <v>358</v>
      </c>
      <c r="H10121">
        <v>23</v>
      </c>
      <c r="I10121">
        <v>3</v>
      </c>
      <c r="J10121">
        <v>2</v>
      </c>
      <c r="K10121">
        <v>28</v>
      </c>
      <c r="L10121">
        <v>1</v>
      </c>
    </row>
    <row r="10122" spans="1:12" x14ac:dyDescent="0.35">
      <c r="A10122" s="1" t="s">
        <v>20810</v>
      </c>
      <c r="B10122" s="1" t="s">
        <v>20811</v>
      </c>
      <c r="C10122">
        <v>1</v>
      </c>
      <c r="D10122">
        <v>5.5484475592861218</v>
      </c>
      <c r="E10122" s="1" t="s">
        <v>110</v>
      </c>
      <c r="F10122">
        <v>0</v>
      </c>
      <c r="G10122">
        <v>135</v>
      </c>
      <c r="H10122">
        <v>14</v>
      </c>
      <c r="I10122">
        <v>3</v>
      </c>
      <c r="J10122">
        <v>2</v>
      </c>
      <c r="K10122">
        <v>7</v>
      </c>
      <c r="L10122">
        <v>3</v>
      </c>
    </row>
    <row r="10123" spans="1:12" x14ac:dyDescent="0.35">
      <c r="A10123" s="1" t="s">
        <v>20812</v>
      </c>
      <c r="B10123" s="1" t="s">
        <v>20813</v>
      </c>
      <c r="C10123">
        <v>3</v>
      </c>
      <c r="D10123">
        <v>2</v>
      </c>
      <c r="E10123" s="1" t="s">
        <v>155</v>
      </c>
      <c r="F10123">
        <v>2</v>
      </c>
      <c r="G10123">
        <v>29</v>
      </c>
      <c r="H10123">
        <v>18</v>
      </c>
      <c r="I10123">
        <v>3</v>
      </c>
      <c r="J10123">
        <v>2</v>
      </c>
      <c r="K10123">
        <v>16</v>
      </c>
      <c r="L10123">
        <v>0</v>
      </c>
    </row>
    <row r="10124" spans="1:12" x14ac:dyDescent="0.35">
      <c r="A10124" s="1" t="s">
        <v>20814</v>
      </c>
      <c r="B10124" s="1" t="s">
        <v>20815</v>
      </c>
      <c r="C10124">
        <v>2</v>
      </c>
      <c r="D10124">
        <v>8</v>
      </c>
      <c r="E10124" s="1" t="s">
        <v>15</v>
      </c>
      <c r="F10124">
        <v>0</v>
      </c>
      <c r="G10124">
        <v>200</v>
      </c>
      <c r="H10124">
        <v>13</v>
      </c>
      <c r="I10124">
        <v>0</v>
      </c>
      <c r="J10124">
        <v>2</v>
      </c>
      <c r="K10124">
        <v>6</v>
      </c>
      <c r="L10124">
        <v>3</v>
      </c>
    </row>
    <row r="10125" spans="1:12" x14ac:dyDescent="0.35">
      <c r="A10125" s="1" t="s">
        <v>20816</v>
      </c>
      <c r="B10125" s="1" t="s">
        <v>20817</v>
      </c>
      <c r="C10125">
        <v>3</v>
      </c>
      <c r="D10125">
        <v>2</v>
      </c>
      <c r="E10125" s="1" t="s">
        <v>15</v>
      </c>
      <c r="F10125">
        <v>0</v>
      </c>
      <c r="G10125">
        <v>98</v>
      </c>
      <c r="H10125">
        <v>22</v>
      </c>
      <c r="I10125">
        <v>2</v>
      </c>
      <c r="J10125">
        <v>2</v>
      </c>
      <c r="K10125">
        <v>25</v>
      </c>
      <c r="L10125">
        <v>3</v>
      </c>
    </row>
    <row r="10126" spans="1:12" x14ac:dyDescent="0.35">
      <c r="A10126" s="1" t="s">
        <v>20818</v>
      </c>
      <c r="B10126" s="1" t="s">
        <v>20819</v>
      </c>
      <c r="C10126">
        <v>3</v>
      </c>
      <c r="D10126">
        <v>2</v>
      </c>
      <c r="E10126" s="1" t="s">
        <v>110</v>
      </c>
      <c r="F10126">
        <v>2</v>
      </c>
      <c r="G10126">
        <v>193</v>
      </c>
      <c r="H10126">
        <v>9</v>
      </c>
      <c r="I10126">
        <v>1</v>
      </c>
      <c r="J10126">
        <v>2</v>
      </c>
      <c r="K10126">
        <v>17</v>
      </c>
      <c r="L10126">
        <v>1</v>
      </c>
    </row>
    <row r="10127" spans="1:12" x14ac:dyDescent="0.35">
      <c r="A10127" s="1" t="s">
        <v>20820</v>
      </c>
      <c r="B10127" s="1" t="s">
        <v>20821</v>
      </c>
      <c r="C10127">
        <v>0</v>
      </c>
      <c r="D10127">
        <v>5</v>
      </c>
      <c r="E10127" s="1" t="s">
        <v>175</v>
      </c>
      <c r="F10127">
        <v>0</v>
      </c>
      <c r="G10127">
        <v>131</v>
      </c>
      <c r="H10127">
        <v>9</v>
      </c>
      <c r="I10127">
        <v>0</v>
      </c>
      <c r="J10127">
        <v>2</v>
      </c>
      <c r="K10127">
        <v>26</v>
      </c>
      <c r="L10127">
        <v>3</v>
      </c>
    </row>
    <row r="10128" spans="1:12" x14ac:dyDescent="0.35">
      <c r="A10128" s="1" t="s">
        <v>20822</v>
      </c>
      <c r="B10128" s="1" t="s">
        <v>20823</v>
      </c>
      <c r="C10128">
        <v>0</v>
      </c>
      <c r="D10128">
        <v>5.5484475592861218</v>
      </c>
      <c r="E10128" s="1" t="s">
        <v>235</v>
      </c>
      <c r="F10128">
        <v>0</v>
      </c>
      <c r="G10128">
        <v>368</v>
      </c>
      <c r="H10128">
        <v>4</v>
      </c>
      <c r="I10128">
        <v>3</v>
      </c>
      <c r="J10128">
        <v>1</v>
      </c>
      <c r="K10128">
        <v>15</v>
      </c>
      <c r="L10128">
        <v>0</v>
      </c>
    </row>
    <row r="10129" spans="1:12" x14ac:dyDescent="0.35">
      <c r="A10129" s="1" t="s">
        <v>20824</v>
      </c>
      <c r="B10129" s="1" t="s">
        <v>20825</v>
      </c>
      <c r="C10129">
        <v>3</v>
      </c>
      <c r="D10129">
        <v>5.5484475592861218</v>
      </c>
      <c r="E10129" s="1" t="s">
        <v>175</v>
      </c>
      <c r="F10129">
        <v>2</v>
      </c>
      <c r="G10129">
        <v>238</v>
      </c>
      <c r="H10129">
        <v>46</v>
      </c>
      <c r="I10129">
        <v>1</v>
      </c>
      <c r="J10129">
        <v>2</v>
      </c>
      <c r="K10129">
        <v>36</v>
      </c>
      <c r="L10129">
        <v>0</v>
      </c>
    </row>
    <row r="10130" spans="1:12" x14ac:dyDescent="0.35">
      <c r="A10130" s="1" t="s">
        <v>20826</v>
      </c>
      <c r="B10130" s="1" t="s">
        <v>20827</v>
      </c>
      <c r="C10130">
        <v>3</v>
      </c>
      <c r="D10130">
        <v>5.5484475592861218</v>
      </c>
      <c r="E10130" s="1" t="s">
        <v>140</v>
      </c>
      <c r="F10130">
        <v>0</v>
      </c>
      <c r="G10130">
        <v>103</v>
      </c>
      <c r="H10130">
        <v>15</v>
      </c>
      <c r="I10130">
        <v>1</v>
      </c>
      <c r="J10130">
        <v>2</v>
      </c>
      <c r="K10130">
        <v>45</v>
      </c>
      <c r="L10130">
        <v>3</v>
      </c>
    </row>
    <row r="10131" spans="1:12" x14ac:dyDescent="0.35">
      <c r="A10131" s="1" t="s">
        <v>20828</v>
      </c>
      <c r="B10131" s="1" t="s">
        <v>20829</v>
      </c>
      <c r="C10131">
        <v>1</v>
      </c>
      <c r="D10131">
        <v>5.5484475592861218</v>
      </c>
      <c r="E10131" s="1" t="s">
        <v>98</v>
      </c>
      <c r="F10131">
        <v>0</v>
      </c>
      <c r="G10131">
        <v>308</v>
      </c>
      <c r="H10131">
        <v>9</v>
      </c>
      <c r="I10131">
        <v>1</v>
      </c>
      <c r="J10131">
        <v>2</v>
      </c>
      <c r="K10131">
        <v>11</v>
      </c>
      <c r="L10131">
        <v>0</v>
      </c>
    </row>
    <row r="10132" spans="1:12" x14ac:dyDescent="0.35">
      <c r="A10132" s="1" t="s">
        <v>20830</v>
      </c>
      <c r="B10132" s="1" t="s">
        <v>20831</v>
      </c>
      <c r="C10132">
        <v>2</v>
      </c>
      <c r="D10132">
        <v>9</v>
      </c>
      <c r="E10132" s="1" t="s">
        <v>203</v>
      </c>
      <c r="F10132">
        <v>0</v>
      </c>
      <c r="G10132">
        <v>93</v>
      </c>
      <c r="H10132">
        <v>43</v>
      </c>
      <c r="I10132">
        <v>3</v>
      </c>
      <c r="J10132">
        <v>2</v>
      </c>
      <c r="K10132">
        <v>16</v>
      </c>
      <c r="L10132">
        <v>3</v>
      </c>
    </row>
    <row r="10133" spans="1:12" x14ac:dyDescent="0.35">
      <c r="A10133" s="1" t="s">
        <v>20832</v>
      </c>
      <c r="B10133" s="1" t="s">
        <v>20833</v>
      </c>
      <c r="C10133">
        <v>4</v>
      </c>
      <c r="D10133">
        <v>9</v>
      </c>
      <c r="E10133" s="1" t="s">
        <v>83</v>
      </c>
      <c r="F10133">
        <v>2</v>
      </c>
      <c r="G10133">
        <v>36</v>
      </c>
      <c r="H10133">
        <v>20</v>
      </c>
      <c r="I10133">
        <v>1</v>
      </c>
      <c r="J10133">
        <v>2</v>
      </c>
      <c r="K10133">
        <v>33</v>
      </c>
      <c r="L10133">
        <v>3</v>
      </c>
    </row>
    <row r="10134" spans="1:12" x14ac:dyDescent="0.35">
      <c r="A10134" s="1" t="s">
        <v>20834</v>
      </c>
      <c r="B10134" s="1" t="s">
        <v>20835</v>
      </c>
      <c r="C10134">
        <v>1</v>
      </c>
      <c r="D10134">
        <v>5.5484475592861218</v>
      </c>
      <c r="E10134" s="1" t="s">
        <v>115</v>
      </c>
      <c r="F10134">
        <v>1</v>
      </c>
      <c r="G10134">
        <v>403</v>
      </c>
      <c r="H10134">
        <v>6</v>
      </c>
      <c r="I10134">
        <v>0</v>
      </c>
      <c r="J10134">
        <v>0</v>
      </c>
      <c r="K10134">
        <v>15</v>
      </c>
      <c r="L10134">
        <v>3</v>
      </c>
    </row>
    <row r="10135" spans="1:12" x14ac:dyDescent="0.35">
      <c r="A10135" s="1" t="s">
        <v>20836</v>
      </c>
      <c r="B10135" s="1" t="s">
        <v>20837</v>
      </c>
      <c r="C10135">
        <v>0</v>
      </c>
      <c r="D10135">
        <v>4</v>
      </c>
      <c r="E10135" s="1" t="s">
        <v>171</v>
      </c>
      <c r="F10135">
        <v>2</v>
      </c>
      <c r="G10135">
        <v>352</v>
      </c>
      <c r="H10135">
        <v>4</v>
      </c>
      <c r="I10135">
        <v>2</v>
      </c>
      <c r="J10135">
        <v>2</v>
      </c>
      <c r="K10135">
        <v>34</v>
      </c>
      <c r="L10135">
        <v>3</v>
      </c>
    </row>
    <row r="10136" spans="1:12" x14ac:dyDescent="0.35">
      <c r="A10136" s="1" t="s">
        <v>20838</v>
      </c>
      <c r="B10136" s="1" t="s">
        <v>20839</v>
      </c>
      <c r="C10136">
        <v>2</v>
      </c>
      <c r="D10136">
        <v>5.5484475592861218</v>
      </c>
      <c r="E10136" s="1" t="s">
        <v>83</v>
      </c>
      <c r="F10136">
        <v>2</v>
      </c>
      <c r="G10136">
        <v>310</v>
      </c>
      <c r="H10136">
        <v>13</v>
      </c>
      <c r="I10136">
        <v>1</v>
      </c>
      <c r="J10136">
        <v>1</v>
      </c>
      <c r="K10136">
        <v>5</v>
      </c>
      <c r="L10136">
        <v>3</v>
      </c>
    </row>
    <row r="10137" spans="1:12" x14ac:dyDescent="0.35">
      <c r="A10137" s="1" t="s">
        <v>20840</v>
      </c>
      <c r="B10137" s="1" t="s">
        <v>20841</v>
      </c>
      <c r="C10137">
        <v>3</v>
      </c>
      <c r="D10137">
        <v>5.5484475592861218</v>
      </c>
      <c r="E10137" s="1" t="s">
        <v>98</v>
      </c>
      <c r="F10137">
        <v>1</v>
      </c>
      <c r="G10137">
        <v>439</v>
      </c>
      <c r="H10137">
        <v>8</v>
      </c>
      <c r="I10137">
        <v>0</v>
      </c>
      <c r="J10137">
        <v>0</v>
      </c>
      <c r="K10137">
        <v>6</v>
      </c>
      <c r="L10137">
        <v>3</v>
      </c>
    </row>
    <row r="10138" spans="1:12" x14ac:dyDescent="0.35">
      <c r="A10138" s="1" t="s">
        <v>20842</v>
      </c>
      <c r="B10138" s="1" t="s">
        <v>20843</v>
      </c>
      <c r="C10138">
        <v>1</v>
      </c>
      <c r="D10138">
        <v>7</v>
      </c>
      <c r="E10138" s="1" t="s">
        <v>73</v>
      </c>
      <c r="F10138">
        <v>2</v>
      </c>
      <c r="G10138">
        <v>282</v>
      </c>
      <c r="H10138">
        <v>6</v>
      </c>
      <c r="I10138">
        <v>2</v>
      </c>
      <c r="J10138">
        <v>2</v>
      </c>
      <c r="K10138">
        <v>12</v>
      </c>
      <c r="L10138">
        <v>3</v>
      </c>
    </row>
    <row r="10139" spans="1:12" x14ac:dyDescent="0.35">
      <c r="A10139" s="1" t="s">
        <v>20844</v>
      </c>
      <c r="B10139" s="1" t="s">
        <v>20845</v>
      </c>
      <c r="C10139">
        <v>3</v>
      </c>
      <c r="D10139">
        <v>5.5484475592861218</v>
      </c>
      <c r="E10139" s="1" t="s">
        <v>92</v>
      </c>
      <c r="F10139">
        <v>0</v>
      </c>
      <c r="G10139">
        <v>417</v>
      </c>
      <c r="H10139">
        <v>35</v>
      </c>
      <c r="I10139">
        <v>0</v>
      </c>
      <c r="J10139">
        <v>2</v>
      </c>
      <c r="K10139">
        <v>21</v>
      </c>
      <c r="L10139">
        <v>3</v>
      </c>
    </row>
    <row r="10140" spans="1:12" x14ac:dyDescent="0.35">
      <c r="A10140" s="1" t="s">
        <v>20846</v>
      </c>
      <c r="B10140" s="1" t="s">
        <v>20847</v>
      </c>
      <c r="C10140">
        <v>2</v>
      </c>
      <c r="D10140">
        <v>5.5484475592861218</v>
      </c>
      <c r="E10140" s="1" t="s">
        <v>144</v>
      </c>
      <c r="F10140">
        <v>0</v>
      </c>
      <c r="G10140">
        <v>26</v>
      </c>
      <c r="H10140">
        <v>43</v>
      </c>
      <c r="I10140">
        <v>0</v>
      </c>
      <c r="J10140">
        <v>1</v>
      </c>
      <c r="K10140">
        <v>10</v>
      </c>
      <c r="L10140">
        <v>3</v>
      </c>
    </row>
    <row r="10141" spans="1:12" x14ac:dyDescent="0.35">
      <c r="A10141" s="1" t="s">
        <v>20848</v>
      </c>
      <c r="B10141" s="1" t="s">
        <v>20849</v>
      </c>
      <c r="C10141">
        <v>4</v>
      </c>
      <c r="D10141">
        <v>5.5484475592861218</v>
      </c>
      <c r="E10141" s="1" t="s">
        <v>175</v>
      </c>
      <c r="F10141">
        <v>0</v>
      </c>
      <c r="G10141">
        <v>348</v>
      </c>
      <c r="H10141">
        <v>32</v>
      </c>
      <c r="I10141">
        <v>1</v>
      </c>
      <c r="J10141">
        <v>2</v>
      </c>
      <c r="K10141">
        <v>34</v>
      </c>
      <c r="L10141">
        <v>0</v>
      </c>
    </row>
    <row r="10142" spans="1:12" x14ac:dyDescent="0.35">
      <c r="A10142" s="1" t="s">
        <v>20850</v>
      </c>
      <c r="B10142" s="1" t="s">
        <v>20851</v>
      </c>
      <c r="C10142">
        <v>1</v>
      </c>
      <c r="D10142">
        <v>5.5484475592861218</v>
      </c>
      <c r="E10142" s="1" t="s">
        <v>89</v>
      </c>
      <c r="F10142">
        <v>1</v>
      </c>
      <c r="G10142">
        <v>277</v>
      </c>
      <c r="H10142">
        <v>9</v>
      </c>
      <c r="I10142">
        <v>0</v>
      </c>
      <c r="J10142">
        <v>1</v>
      </c>
      <c r="K10142">
        <v>5</v>
      </c>
      <c r="L10142">
        <v>0</v>
      </c>
    </row>
    <row r="10143" spans="1:12" x14ac:dyDescent="0.35">
      <c r="A10143" s="1" t="s">
        <v>20852</v>
      </c>
      <c r="B10143" s="1" t="s">
        <v>20853</v>
      </c>
      <c r="C10143">
        <v>4</v>
      </c>
      <c r="D10143">
        <v>9</v>
      </c>
      <c r="E10143" s="1" t="s">
        <v>41</v>
      </c>
      <c r="F10143">
        <v>0</v>
      </c>
      <c r="G10143">
        <v>347</v>
      </c>
      <c r="H10143">
        <v>46</v>
      </c>
      <c r="I10143">
        <v>2</v>
      </c>
      <c r="J10143">
        <v>2</v>
      </c>
      <c r="K10143">
        <v>11</v>
      </c>
      <c r="L10143">
        <v>0</v>
      </c>
    </row>
    <row r="10144" spans="1:12" x14ac:dyDescent="0.35">
      <c r="A10144" s="1" t="s">
        <v>20854</v>
      </c>
      <c r="B10144" s="1" t="s">
        <v>20855</v>
      </c>
      <c r="C10144">
        <v>0</v>
      </c>
      <c r="D10144">
        <v>5.5484475592861218</v>
      </c>
      <c r="E10144" s="1" t="s">
        <v>103</v>
      </c>
      <c r="F10144">
        <v>0</v>
      </c>
      <c r="G10144">
        <v>288</v>
      </c>
      <c r="H10144">
        <v>46</v>
      </c>
      <c r="I10144">
        <v>0</v>
      </c>
      <c r="J10144">
        <v>1</v>
      </c>
      <c r="K10144">
        <v>25</v>
      </c>
      <c r="L10144">
        <v>3</v>
      </c>
    </row>
    <row r="10145" spans="1:12" x14ac:dyDescent="0.35">
      <c r="A10145" s="1" t="s">
        <v>20856</v>
      </c>
      <c r="B10145" s="1" t="s">
        <v>20857</v>
      </c>
      <c r="C10145">
        <v>0</v>
      </c>
      <c r="D10145">
        <v>4</v>
      </c>
      <c r="E10145" s="1" t="s">
        <v>103</v>
      </c>
      <c r="F10145">
        <v>0</v>
      </c>
      <c r="G10145">
        <v>353</v>
      </c>
      <c r="H10145">
        <v>22</v>
      </c>
      <c r="I10145">
        <v>1</v>
      </c>
      <c r="J10145">
        <v>1</v>
      </c>
      <c r="K10145">
        <v>42</v>
      </c>
      <c r="L10145">
        <v>3</v>
      </c>
    </row>
    <row r="10146" spans="1:12" x14ac:dyDescent="0.35">
      <c r="A10146" s="1" t="s">
        <v>20858</v>
      </c>
      <c r="B10146" s="1" t="s">
        <v>20859</v>
      </c>
      <c r="C10146">
        <v>1</v>
      </c>
      <c r="D10146">
        <v>5.5484475592861218</v>
      </c>
      <c r="E10146" s="1" t="s">
        <v>155</v>
      </c>
      <c r="F10146">
        <v>0</v>
      </c>
      <c r="G10146">
        <v>110</v>
      </c>
      <c r="H10146">
        <v>43</v>
      </c>
      <c r="I10146">
        <v>3</v>
      </c>
      <c r="J10146">
        <v>0</v>
      </c>
      <c r="K10146">
        <v>6</v>
      </c>
      <c r="L10146">
        <v>1</v>
      </c>
    </row>
    <row r="10147" spans="1:12" x14ac:dyDescent="0.35">
      <c r="A10147" s="1" t="s">
        <v>20860</v>
      </c>
      <c r="B10147" s="1" t="s">
        <v>20861</v>
      </c>
      <c r="C10147">
        <v>0</v>
      </c>
      <c r="D10147">
        <v>5.5484475592861218</v>
      </c>
      <c r="E10147" s="1" t="s">
        <v>62</v>
      </c>
      <c r="F10147">
        <v>0</v>
      </c>
      <c r="G10147">
        <v>3</v>
      </c>
      <c r="H10147">
        <v>32</v>
      </c>
      <c r="I10147">
        <v>3</v>
      </c>
      <c r="J10147">
        <v>0</v>
      </c>
      <c r="K10147">
        <v>27</v>
      </c>
      <c r="L10147">
        <v>0</v>
      </c>
    </row>
    <row r="10148" spans="1:12" x14ac:dyDescent="0.35">
      <c r="A10148" s="1" t="s">
        <v>20862</v>
      </c>
      <c r="B10148" s="1" t="s">
        <v>20863</v>
      </c>
      <c r="C10148">
        <v>1</v>
      </c>
      <c r="D10148">
        <v>5.5484475592861218</v>
      </c>
      <c r="E10148" s="1" t="s">
        <v>291</v>
      </c>
      <c r="F10148">
        <v>0</v>
      </c>
      <c r="G10148">
        <v>69</v>
      </c>
      <c r="H10148">
        <v>13</v>
      </c>
      <c r="I10148">
        <v>2</v>
      </c>
      <c r="J10148">
        <v>2</v>
      </c>
      <c r="K10148">
        <v>16</v>
      </c>
      <c r="L10148">
        <v>0</v>
      </c>
    </row>
    <row r="10149" spans="1:12" x14ac:dyDescent="0.35">
      <c r="A10149" s="1" t="s">
        <v>20864</v>
      </c>
      <c r="B10149" s="1" t="s">
        <v>20865</v>
      </c>
      <c r="C10149">
        <v>4</v>
      </c>
      <c r="D10149">
        <v>5.5484475592861218</v>
      </c>
      <c r="E10149" s="1" t="s">
        <v>171</v>
      </c>
      <c r="F10149">
        <v>2</v>
      </c>
      <c r="G10149">
        <v>449</v>
      </c>
      <c r="H10149">
        <v>38</v>
      </c>
      <c r="I10149">
        <v>3</v>
      </c>
      <c r="J10149">
        <v>1</v>
      </c>
      <c r="K10149">
        <v>6</v>
      </c>
      <c r="L10149">
        <v>2</v>
      </c>
    </row>
    <row r="10150" spans="1:12" x14ac:dyDescent="0.35">
      <c r="A10150" s="1" t="s">
        <v>20866</v>
      </c>
      <c r="B10150" s="1" t="s">
        <v>20867</v>
      </c>
      <c r="C10150">
        <v>1</v>
      </c>
      <c r="D10150">
        <v>5.5484475592861218</v>
      </c>
      <c r="E10150" s="1" t="s">
        <v>244</v>
      </c>
      <c r="F10150">
        <v>0</v>
      </c>
      <c r="G10150">
        <v>86</v>
      </c>
      <c r="H10150">
        <v>35</v>
      </c>
      <c r="I10150">
        <v>1</v>
      </c>
      <c r="J10150">
        <v>1</v>
      </c>
      <c r="K10150">
        <v>30</v>
      </c>
      <c r="L10150">
        <v>0</v>
      </c>
    </row>
    <row r="10151" spans="1:12" x14ac:dyDescent="0.35">
      <c r="A10151" s="1" t="s">
        <v>20868</v>
      </c>
      <c r="B10151" s="1" t="s">
        <v>20869</v>
      </c>
      <c r="C10151">
        <v>1</v>
      </c>
      <c r="D10151">
        <v>5</v>
      </c>
      <c r="E10151" s="1" t="s">
        <v>110</v>
      </c>
      <c r="F10151">
        <v>0</v>
      </c>
      <c r="G10151">
        <v>357</v>
      </c>
      <c r="H10151">
        <v>25</v>
      </c>
      <c r="I10151">
        <v>1</v>
      </c>
      <c r="J10151">
        <v>2</v>
      </c>
      <c r="K10151">
        <v>6</v>
      </c>
      <c r="L10151">
        <v>3</v>
      </c>
    </row>
    <row r="10152" spans="1:12" x14ac:dyDescent="0.35">
      <c r="A10152" s="1" t="s">
        <v>20870</v>
      </c>
      <c r="B10152" s="1" t="s">
        <v>20871</v>
      </c>
      <c r="C10152">
        <v>0</v>
      </c>
      <c r="D10152">
        <v>5.5484475592861218</v>
      </c>
      <c r="E10152" s="1" t="s">
        <v>83</v>
      </c>
      <c r="F10152">
        <v>0</v>
      </c>
      <c r="G10152">
        <v>439</v>
      </c>
      <c r="H10152">
        <v>8</v>
      </c>
      <c r="I10152">
        <v>2</v>
      </c>
      <c r="J10152">
        <v>2</v>
      </c>
      <c r="K10152">
        <v>16</v>
      </c>
      <c r="L10152">
        <v>3</v>
      </c>
    </row>
    <row r="10153" spans="1:12" x14ac:dyDescent="0.35">
      <c r="A10153" s="1" t="s">
        <v>20872</v>
      </c>
      <c r="B10153" s="1" t="s">
        <v>20873</v>
      </c>
      <c r="C10153">
        <v>0</v>
      </c>
      <c r="D10153">
        <v>6</v>
      </c>
      <c r="E10153" s="1" t="s">
        <v>15</v>
      </c>
      <c r="F10153">
        <v>0</v>
      </c>
      <c r="G10153">
        <v>114</v>
      </c>
      <c r="H10153">
        <v>38</v>
      </c>
      <c r="I10153">
        <v>3</v>
      </c>
      <c r="J10153">
        <v>0</v>
      </c>
      <c r="K10153">
        <v>17</v>
      </c>
      <c r="L10153">
        <v>2</v>
      </c>
    </row>
    <row r="10154" spans="1:12" x14ac:dyDescent="0.35">
      <c r="A10154" s="1" t="s">
        <v>20874</v>
      </c>
      <c r="B10154" s="1" t="s">
        <v>20875</v>
      </c>
      <c r="C10154">
        <v>4</v>
      </c>
      <c r="D10154">
        <v>5.5484475592861218</v>
      </c>
      <c r="E10154" s="1" t="s">
        <v>34</v>
      </c>
      <c r="F10154">
        <v>0</v>
      </c>
      <c r="G10154">
        <v>348</v>
      </c>
      <c r="H10154">
        <v>32</v>
      </c>
      <c r="I10154">
        <v>3</v>
      </c>
      <c r="J10154">
        <v>1</v>
      </c>
      <c r="K10154">
        <v>8</v>
      </c>
      <c r="L10154">
        <v>0</v>
      </c>
    </row>
    <row r="10155" spans="1:12" x14ac:dyDescent="0.35">
      <c r="A10155" s="1" t="s">
        <v>20876</v>
      </c>
      <c r="B10155" s="1" t="s">
        <v>20877</v>
      </c>
      <c r="C10155">
        <v>0</v>
      </c>
      <c r="D10155">
        <v>5.5484475592861218</v>
      </c>
      <c r="E10155" s="1" t="s">
        <v>56</v>
      </c>
      <c r="F10155">
        <v>2</v>
      </c>
      <c r="G10155">
        <v>119</v>
      </c>
      <c r="H10155">
        <v>47</v>
      </c>
      <c r="I10155">
        <v>3</v>
      </c>
      <c r="J10155">
        <v>1</v>
      </c>
      <c r="K10155">
        <v>20</v>
      </c>
      <c r="L10155">
        <v>1</v>
      </c>
    </row>
    <row r="10156" spans="1:12" x14ac:dyDescent="0.35">
      <c r="A10156" s="1" t="s">
        <v>20878</v>
      </c>
      <c r="B10156" s="1" t="s">
        <v>20879</v>
      </c>
      <c r="C10156">
        <v>0</v>
      </c>
      <c r="D10156">
        <v>5.5484475592861218</v>
      </c>
      <c r="E10156" s="1" t="s">
        <v>92</v>
      </c>
      <c r="F10156">
        <v>0</v>
      </c>
      <c r="G10156">
        <v>215</v>
      </c>
      <c r="H10156">
        <v>38</v>
      </c>
      <c r="I10156">
        <v>0</v>
      </c>
      <c r="J10156">
        <v>2</v>
      </c>
      <c r="K10156">
        <v>33</v>
      </c>
      <c r="L10156">
        <v>3</v>
      </c>
    </row>
    <row r="10157" spans="1:12" x14ac:dyDescent="0.35">
      <c r="A10157" s="1" t="s">
        <v>20880</v>
      </c>
      <c r="B10157" s="1" t="s">
        <v>20881</v>
      </c>
      <c r="C10157">
        <v>3</v>
      </c>
      <c r="D10157">
        <v>3</v>
      </c>
      <c r="E10157" s="1" t="s">
        <v>51</v>
      </c>
      <c r="F10157">
        <v>0</v>
      </c>
      <c r="G10157">
        <v>236</v>
      </c>
      <c r="H10157">
        <v>17</v>
      </c>
      <c r="I10157">
        <v>3</v>
      </c>
      <c r="J10157">
        <v>0</v>
      </c>
      <c r="K10157">
        <v>22</v>
      </c>
      <c r="L10157">
        <v>0</v>
      </c>
    </row>
    <row r="10158" spans="1:12" x14ac:dyDescent="0.35">
      <c r="A10158" s="1" t="s">
        <v>20882</v>
      </c>
      <c r="B10158" s="1" t="s">
        <v>20883</v>
      </c>
      <c r="C10158">
        <v>3</v>
      </c>
      <c r="D10158">
        <v>5.5484475592861218</v>
      </c>
      <c r="E10158" s="1" t="s">
        <v>62</v>
      </c>
      <c r="F10158">
        <v>0</v>
      </c>
      <c r="G10158">
        <v>451</v>
      </c>
      <c r="H10158">
        <v>33</v>
      </c>
      <c r="I10158">
        <v>3</v>
      </c>
      <c r="J10158">
        <v>2</v>
      </c>
      <c r="K10158">
        <v>19</v>
      </c>
      <c r="L10158">
        <v>0</v>
      </c>
    </row>
    <row r="10159" spans="1:12" x14ac:dyDescent="0.35">
      <c r="A10159" s="1" t="s">
        <v>20884</v>
      </c>
      <c r="B10159" s="1" t="s">
        <v>20885</v>
      </c>
      <c r="C10159">
        <v>3</v>
      </c>
      <c r="D10159">
        <v>3</v>
      </c>
      <c r="E10159" s="1" t="s">
        <v>171</v>
      </c>
      <c r="F10159">
        <v>0</v>
      </c>
      <c r="G10159">
        <v>357</v>
      </c>
      <c r="H10159">
        <v>25</v>
      </c>
      <c r="I10159">
        <v>2</v>
      </c>
      <c r="J10159">
        <v>1</v>
      </c>
      <c r="K10159">
        <v>37</v>
      </c>
      <c r="L10159">
        <v>0</v>
      </c>
    </row>
    <row r="10160" spans="1:12" x14ac:dyDescent="0.35">
      <c r="A10160" s="1" t="s">
        <v>20886</v>
      </c>
      <c r="B10160" s="1" t="s">
        <v>20887</v>
      </c>
      <c r="C10160">
        <v>0</v>
      </c>
      <c r="D10160">
        <v>5.5484475592861218</v>
      </c>
      <c r="E10160" s="1" t="s">
        <v>122</v>
      </c>
      <c r="F10160">
        <v>0</v>
      </c>
      <c r="G10160">
        <v>213</v>
      </c>
      <c r="H10160">
        <v>9</v>
      </c>
      <c r="I10160">
        <v>3</v>
      </c>
      <c r="J10160">
        <v>2</v>
      </c>
      <c r="K10160">
        <v>41</v>
      </c>
      <c r="L10160">
        <v>3</v>
      </c>
    </row>
    <row r="10161" spans="1:12" x14ac:dyDescent="0.35">
      <c r="A10161" s="1" t="s">
        <v>20888</v>
      </c>
      <c r="B10161" s="1" t="s">
        <v>20889</v>
      </c>
      <c r="C10161">
        <v>3</v>
      </c>
      <c r="D10161">
        <v>2</v>
      </c>
      <c r="E10161" s="1" t="s">
        <v>78</v>
      </c>
      <c r="F10161">
        <v>2</v>
      </c>
      <c r="G10161">
        <v>443</v>
      </c>
      <c r="H10161">
        <v>6</v>
      </c>
      <c r="I10161">
        <v>1</v>
      </c>
      <c r="J10161">
        <v>2</v>
      </c>
      <c r="K10161">
        <v>24</v>
      </c>
      <c r="L10161">
        <v>3</v>
      </c>
    </row>
    <row r="10162" spans="1:12" x14ac:dyDescent="0.35">
      <c r="A10162" s="1" t="s">
        <v>20890</v>
      </c>
      <c r="B10162" s="1" t="s">
        <v>20891</v>
      </c>
      <c r="C10162">
        <v>2</v>
      </c>
      <c r="D10162">
        <v>5.5484475592861218</v>
      </c>
      <c r="E10162" s="1" t="s">
        <v>15</v>
      </c>
      <c r="F10162">
        <v>1</v>
      </c>
      <c r="G10162">
        <v>187</v>
      </c>
      <c r="H10162">
        <v>14</v>
      </c>
      <c r="I10162">
        <v>0</v>
      </c>
      <c r="J10162">
        <v>2</v>
      </c>
      <c r="K10162">
        <v>25</v>
      </c>
      <c r="L10162">
        <v>0</v>
      </c>
    </row>
    <row r="10163" spans="1:12" x14ac:dyDescent="0.35">
      <c r="A10163" s="1" t="s">
        <v>20892</v>
      </c>
      <c r="B10163" s="1" t="s">
        <v>20893</v>
      </c>
      <c r="C10163">
        <v>1</v>
      </c>
      <c r="D10163">
        <v>8</v>
      </c>
      <c r="E10163" s="1" t="s">
        <v>171</v>
      </c>
      <c r="F10163">
        <v>0</v>
      </c>
      <c r="G10163">
        <v>77</v>
      </c>
      <c r="H10163">
        <v>13</v>
      </c>
      <c r="I10163">
        <v>0</v>
      </c>
      <c r="J10163">
        <v>2</v>
      </c>
      <c r="K10163">
        <v>33</v>
      </c>
      <c r="L10163">
        <v>3</v>
      </c>
    </row>
    <row r="10164" spans="1:12" x14ac:dyDescent="0.35">
      <c r="A10164" s="1" t="s">
        <v>20894</v>
      </c>
      <c r="B10164" s="1" t="s">
        <v>20895</v>
      </c>
      <c r="C10164">
        <v>1</v>
      </c>
      <c r="D10164">
        <v>8</v>
      </c>
      <c r="E10164" s="1" t="s">
        <v>291</v>
      </c>
      <c r="F10164">
        <v>0</v>
      </c>
      <c r="G10164">
        <v>412</v>
      </c>
      <c r="H10164">
        <v>9</v>
      </c>
      <c r="I10164">
        <v>3</v>
      </c>
      <c r="J10164">
        <v>0</v>
      </c>
      <c r="K10164">
        <v>27</v>
      </c>
      <c r="L10164">
        <v>3</v>
      </c>
    </row>
    <row r="10165" spans="1:12" x14ac:dyDescent="0.35">
      <c r="A10165" s="1" t="s">
        <v>20896</v>
      </c>
      <c r="B10165" s="1" t="s">
        <v>20897</v>
      </c>
      <c r="C10165">
        <v>3</v>
      </c>
      <c r="D10165">
        <v>3</v>
      </c>
      <c r="E10165" s="1" t="s">
        <v>110</v>
      </c>
      <c r="F10165">
        <v>0</v>
      </c>
      <c r="G10165">
        <v>185</v>
      </c>
      <c r="H10165">
        <v>12</v>
      </c>
      <c r="I10165">
        <v>3</v>
      </c>
      <c r="J10165">
        <v>1</v>
      </c>
      <c r="K10165">
        <v>30</v>
      </c>
      <c r="L10165">
        <v>3</v>
      </c>
    </row>
    <row r="10166" spans="1:12" x14ac:dyDescent="0.35">
      <c r="A10166" s="1" t="s">
        <v>20898</v>
      </c>
      <c r="B10166" s="1" t="s">
        <v>20899</v>
      </c>
      <c r="C10166">
        <v>0</v>
      </c>
      <c r="D10166">
        <v>4</v>
      </c>
      <c r="E10166" s="1" t="s">
        <v>235</v>
      </c>
      <c r="F10166">
        <v>0</v>
      </c>
      <c r="G10166">
        <v>420</v>
      </c>
      <c r="H10166">
        <v>30</v>
      </c>
      <c r="I10166">
        <v>3</v>
      </c>
      <c r="J10166">
        <v>2</v>
      </c>
      <c r="K10166">
        <v>31</v>
      </c>
      <c r="L10166">
        <v>0</v>
      </c>
    </row>
    <row r="10167" spans="1:12" x14ac:dyDescent="0.35">
      <c r="A10167" s="1" t="s">
        <v>20900</v>
      </c>
      <c r="B10167" s="1" t="s">
        <v>20901</v>
      </c>
      <c r="C10167">
        <v>4</v>
      </c>
      <c r="D10167">
        <v>5.5484475592861218</v>
      </c>
      <c r="E10167" s="1" t="s">
        <v>140</v>
      </c>
      <c r="F10167">
        <v>0</v>
      </c>
      <c r="G10167">
        <v>381</v>
      </c>
      <c r="H10167">
        <v>10</v>
      </c>
      <c r="I10167">
        <v>0</v>
      </c>
      <c r="J10167">
        <v>1</v>
      </c>
      <c r="K10167">
        <v>28</v>
      </c>
      <c r="L10167">
        <v>0</v>
      </c>
    </row>
    <row r="10168" spans="1:12" x14ac:dyDescent="0.35">
      <c r="A10168" s="1" t="s">
        <v>20902</v>
      </c>
      <c r="B10168" s="1" t="s">
        <v>20903</v>
      </c>
      <c r="C10168">
        <v>0</v>
      </c>
      <c r="D10168">
        <v>5.5484475592861218</v>
      </c>
      <c r="E10168" s="1" t="s">
        <v>110</v>
      </c>
      <c r="F10168">
        <v>0</v>
      </c>
      <c r="G10168">
        <v>317</v>
      </c>
      <c r="H10168">
        <v>9</v>
      </c>
      <c r="I10168">
        <v>2</v>
      </c>
      <c r="J10168">
        <v>2</v>
      </c>
      <c r="K10168">
        <v>30</v>
      </c>
      <c r="L10168">
        <v>0</v>
      </c>
    </row>
    <row r="10169" spans="1:12" x14ac:dyDescent="0.35">
      <c r="A10169" s="1" t="s">
        <v>20904</v>
      </c>
      <c r="B10169" s="1" t="s">
        <v>20905</v>
      </c>
      <c r="C10169">
        <v>1</v>
      </c>
      <c r="D10169">
        <v>5.5484475592861218</v>
      </c>
      <c r="E10169" s="1" t="s">
        <v>62</v>
      </c>
      <c r="F10169">
        <v>1</v>
      </c>
      <c r="G10169">
        <v>23</v>
      </c>
      <c r="H10169">
        <v>10</v>
      </c>
      <c r="I10169">
        <v>0</v>
      </c>
      <c r="J10169">
        <v>2</v>
      </c>
      <c r="K10169">
        <v>8</v>
      </c>
      <c r="L10169">
        <v>3</v>
      </c>
    </row>
    <row r="10170" spans="1:12" x14ac:dyDescent="0.35">
      <c r="A10170" s="1" t="s">
        <v>20906</v>
      </c>
      <c r="B10170" s="1" t="s">
        <v>20907</v>
      </c>
      <c r="C10170">
        <v>1</v>
      </c>
      <c r="D10170">
        <v>5.5484475592861218</v>
      </c>
      <c r="E10170" s="1" t="s">
        <v>98</v>
      </c>
      <c r="F10170">
        <v>1</v>
      </c>
      <c r="G10170">
        <v>40</v>
      </c>
      <c r="H10170">
        <v>0</v>
      </c>
      <c r="I10170">
        <v>0</v>
      </c>
      <c r="J10170">
        <v>2</v>
      </c>
      <c r="K10170">
        <v>34</v>
      </c>
      <c r="L10170">
        <v>3</v>
      </c>
    </row>
    <row r="10171" spans="1:12" x14ac:dyDescent="0.35">
      <c r="A10171" s="1" t="s">
        <v>20908</v>
      </c>
      <c r="B10171" s="1" t="s">
        <v>20909</v>
      </c>
      <c r="C10171">
        <v>0</v>
      </c>
      <c r="D10171">
        <v>4</v>
      </c>
      <c r="E10171" s="1" t="s">
        <v>144</v>
      </c>
      <c r="F10171">
        <v>0</v>
      </c>
      <c r="G10171">
        <v>155</v>
      </c>
      <c r="H10171">
        <v>22</v>
      </c>
      <c r="I10171">
        <v>3</v>
      </c>
      <c r="J10171">
        <v>2</v>
      </c>
      <c r="K10171">
        <v>40</v>
      </c>
      <c r="L10171">
        <v>0</v>
      </c>
    </row>
    <row r="10172" spans="1:12" x14ac:dyDescent="0.35">
      <c r="A10172" s="1" t="s">
        <v>20910</v>
      </c>
      <c r="B10172" s="1" t="s">
        <v>20911</v>
      </c>
      <c r="C10172">
        <v>3</v>
      </c>
      <c r="D10172">
        <v>5.5484475592861218</v>
      </c>
      <c r="E10172" s="1" t="s">
        <v>235</v>
      </c>
      <c r="F10172">
        <v>0</v>
      </c>
      <c r="G10172">
        <v>59</v>
      </c>
      <c r="H10172">
        <v>32</v>
      </c>
      <c r="I10172">
        <v>1</v>
      </c>
      <c r="J10172">
        <v>2</v>
      </c>
      <c r="K10172">
        <v>5</v>
      </c>
      <c r="L10172">
        <v>0</v>
      </c>
    </row>
    <row r="10173" spans="1:12" x14ac:dyDescent="0.35">
      <c r="A10173" s="1" t="s">
        <v>20912</v>
      </c>
      <c r="B10173" s="1" t="s">
        <v>20913</v>
      </c>
      <c r="C10173">
        <v>0</v>
      </c>
      <c r="D10173">
        <v>5.5484475592861218</v>
      </c>
      <c r="E10173" s="1" t="s">
        <v>144</v>
      </c>
      <c r="F10173">
        <v>0</v>
      </c>
      <c r="G10173">
        <v>366</v>
      </c>
      <c r="H10173">
        <v>4</v>
      </c>
      <c r="I10173">
        <v>3</v>
      </c>
      <c r="J10173">
        <v>2</v>
      </c>
      <c r="K10173">
        <v>15</v>
      </c>
      <c r="L10173">
        <v>1</v>
      </c>
    </row>
    <row r="10174" spans="1:12" x14ac:dyDescent="0.35">
      <c r="A10174" s="1" t="s">
        <v>20914</v>
      </c>
      <c r="B10174" s="1" t="s">
        <v>20915</v>
      </c>
      <c r="C10174">
        <v>1</v>
      </c>
      <c r="D10174">
        <v>5.5484475592861218</v>
      </c>
      <c r="E10174" s="1" t="s">
        <v>34</v>
      </c>
      <c r="F10174">
        <v>0</v>
      </c>
      <c r="G10174">
        <v>410</v>
      </c>
      <c r="H10174">
        <v>47</v>
      </c>
      <c r="I10174">
        <v>1</v>
      </c>
      <c r="J10174">
        <v>2</v>
      </c>
      <c r="K10174">
        <v>25</v>
      </c>
      <c r="L10174">
        <v>3</v>
      </c>
    </row>
    <row r="10175" spans="1:12" x14ac:dyDescent="0.35">
      <c r="A10175" s="1" t="s">
        <v>20916</v>
      </c>
      <c r="B10175" s="1" t="s">
        <v>20917</v>
      </c>
      <c r="C10175">
        <v>3</v>
      </c>
      <c r="D10175">
        <v>4</v>
      </c>
      <c r="E10175" s="1" t="s">
        <v>51</v>
      </c>
      <c r="F10175">
        <v>1</v>
      </c>
      <c r="G10175">
        <v>453</v>
      </c>
      <c r="H10175">
        <v>21</v>
      </c>
      <c r="I10175">
        <v>0</v>
      </c>
      <c r="J10175">
        <v>0</v>
      </c>
      <c r="K10175">
        <v>19</v>
      </c>
      <c r="L10175">
        <v>3</v>
      </c>
    </row>
    <row r="10176" spans="1:12" x14ac:dyDescent="0.35">
      <c r="A10176" s="1" t="s">
        <v>20918</v>
      </c>
      <c r="B10176" s="1" t="s">
        <v>20919</v>
      </c>
      <c r="C10176">
        <v>2</v>
      </c>
      <c r="D10176">
        <v>5.5484475592861218</v>
      </c>
      <c r="E10176" s="1" t="s">
        <v>103</v>
      </c>
      <c r="F10176">
        <v>0</v>
      </c>
      <c r="G10176">
        <v>26</v>
      </c>
      <c r="H10176">
        <v>43</v>
      </c>
      <c r="I10176">
        <v>3</v>
      </c>
      <c r="J10176">
        <v>2</v>
      </c>
      <c r="K10176">
        <v>36</v>
      </c>
      <c r="L10176">
        <v>3</v>
      </c>
    </row>
    <row r="10177" spans="1:12" x14ac:dyDescent="0.35">
      <c r="A10177" s="1" t="s">
        <v>20920</v>
      </c>
      <c r="B10177" s="1" t="s">
        <v>20921</v>
      </c>
      <c r="C10177">
        <v>0</v>
      </c>
      <c r="D10177">
        <v>3</v>
      </c>
      <c r="E10177" s="1" t="s">
        <v>51</v>
      </c>
      <c r="F10177">
        <v>0</v>
      </c>
      <c r="G10177">
        <v>342</v>
      </c>
      <c r="H10177">
        <v>28</v>
      </c>
      <c r="I10177">
        <v>0</v>
      </c>
      <c r="J10177">
        <v>2</v>
      </c>
      <c r="K10177">
        <v>29</v>
      </c>
      <c r="L10177">
        <v>3</v>
      </c>
    </row>
    <row r="10178" spans="1:12" x14ac:dyDescent="0.35">
      <c r="A10178" s="1" t="s">
        <v>20922</v>
      </c>
      <c r="B10178" s="1" t="s">
        <v>20923</v>
      </c>
      <c r="C10178">
        <v>0</v>
      </c>
      <c r="D10178">
        <v>5.5484475592861218</v>
      </c>
      <c r="E10178" s="1" t="s">
        <v>175</v>
      </c>
      <c r="F10178">
        <v>0</v>
      </c>
      <c r="G10178">
        <v>226</v>
      </c>
      <c r="H10178">
        <v>17</v>
      </c>
      <c r="I10178">
        <v>1</v>
      </c>
      <c r="J10178">
        <v>1</v>
      </c>
      <c r="K10178">
        <v>21</v>
      </c>
      <c r="L10178">
        <v>3</v>
      </c>
    </row>
    <row r="10179" spans="1:12" x14ac:dyDescent="0.35">
      <c r="A10179" s="1" t="s">
        <v>20924</v>
      </c>
      <c r="B10179" s="1" t="s">
        <v>20925</v>
      </c>
      <c r="C10179">
        <v>1</v>
      </c>
      <c r="D10179">
        <v>5.5484475592861218</v>
      </c>
      <c r="E10179" s="1" t="s">
        <v>199</v>
      </c>
      <c r="F10179">
        <v>0</v>
      </c>
      <c r="G10179">
        <v>4</v>
      </c>
      <c r="H10179">
        <v>31</v>
      </c>
      <c r="I10179">
        <v>0</v>
      </c>
      <c r="J10179">
        <v>2</v>
      </c>
      <c r="K10179">
        <v>29</v>
      </c>
      <c r="L10179">
        <v>3</v>
      </c>
    </row>
    <row r="10180" spans="1:12" x14ac:dyDescent="0.35">
      <c r="A10180" s="1" t="s">
        <v>20926</v>
      </c>
      <c r="B10180" s="1" t="s">
        <v>20927</v>
      </c>
      <c r="C10180">
        <v>3</v>
      </c>
      <c r="D10180">
        <v>5.5484475592861218</v>
      </c>
      <c r="E10180" s="1" t="s">
        <v>89</v>
      </c>
      <c r="F10180">
        <v>0</v>
      </c>
      <c r="G10180">
        <v>420</v>
      </c>
      <c r="H10180">
        <v>30</v>
      </c>
      <c r="I10180">
        <v>0</v>
      </c>
      <c r="J10180">
        <v>1</v>
      </c>
      <c r="K10180">
        <v>24</v>
      </c>
      <c r="L10180">
        <v>2</v>
      </c>
    </row>
    <row r="10181" spans="1:12" x14ac:dyDescent="0.35">
      <c r="A10181" s="1" t="s">
        <v>20928</v>
      </c>
      <c r="B10181" s="1" t="s">
        <v>20929</v>
      </c>
      <c r="C10181">
        <v>0</v>
      </c>
      <c r="D10181">
        <v>5.5484475592861218</v>
      </c>
      <c r="E10181" s="1" t="s">
        <v>155</v>
      </c>
      <c r="F10181">
        <v>0</v>
      </c>
      <c r="G10181">
        <v>76</v>
      </c>
      <c r="H10181">
        <v>50</v>
      </c>
      <c r="I10181">
        <v>3</v>
      </c>
      <c r="J10181">
        <v>1</v>
      </c>
      <c r="K10181">
        <v>39</v>
      </c>
      <c r="L10181">
        <v>3</v>
      </c>
    </row>
    <row r="10182" spans="1:12" x14ac:dyDescent="0.35">
      <c r="A10182" s="1" t="s">
        <v>20930</v>
      </c>
      <c r="B10182" s="1" t="s">
        <v>20931</v>
      </c>
      <c r="C10182">
        <v>0</v>
      </c>
      <c r="D10182">
        <v>5.5484475592861218</v>
      </c>
      <c r="E10182" s="1" t="s">
        <v>235</v>
      </c>
      <c r="F10182">
        <v>0</v>
      </c>
      <c r="G10182">
        <v>418</v>
      </c>
      <c r="H10182">
        <v>16</v>
      </c>
      <c r="I10182">
        <v>0</v>
      </c>
      <c r="J10182">
        <v>0</v>
      </c>
      <c r="K10182">
        <v>26</v>
      </c>
      <c r="L10182">
        <v>3</v>
      </c>
    </row>
    <row r="10183" spans="1:12" x14ac:dyDescent="0.35">
      <c r="A10183" s="1" t="s">
        <v>20932</v>
      </c>
      <c r="B10183" s="1" t="s">
        <v>20933</v>
      </c>
      <c r="C10183">
        <v>0</v>
      </c>
      <c r="D10183">
        <v>5</v>
      </c>
      <c r="E10183" s="1" t="s">
        <v>144</v>
      </c>
      <c r="F10183">
        <v>0</v>
      </c>
      <c r="G10183">
        <v>389</v>
      </c>
      <c r="H10183">
        <v>18</v>
      </c>
      <c r="I10183">
        <v>2</v>
      </c>
      <c r="J10183">
        <v>2</v>
      </c>
      <c r="K10183">
        <v>37</v>
      </c>
      <c r="L10183">
        <v>1</v>
      </c>
    </row>
    <row r="10184" spans="1:12" x14ac:dyDescent="0.35">
      <c r="A10184" s="1" t="s">
        <v>20934</v>
      </c>
      <c r="B10184" s="1" t="s">
        <v>20935</v>
      </c>
      <c r="C10184">
        <v>3</v>
      </c>
      <c r="D10184">
        <v>2</v>
      </c>
      <c r="E10184" s="1" t="s">
        <v>98</v>
      </c>
      <c r="F10184">
        <v>2</v>
      </c>
      <c r="G10184">
        <v>439</v>
      </c>
      <c r="H10184">
        <v>8</v>
      </c>
      <c r="I10184">
        <v>2</v>
      </c>
      <c r="J10184">
        <v>2</v>
      </c>
      <c r="K10184">
        <v>42</v>
      </c>
      <c r="L10184">
        <v>0</v>
      </c>
    </row>
    <row r="10185" spans="1:12" x14ac:dyDescent="0.35">
      <c r="A10185" s="1" t="s">
        <v>20936</v>
      </c>
      <c r="B10185" s="1" t="s">
        <v>20937</v>
      </c>
      <c r="C10185">
        <v>4</v>
      </c>
      <c r="D10185">
        <v>5.5484475592861218</v>
      </c>
      <c r="E10185" s="1" t="s">
        <v>89</v>
      </c>
      <c r="F10185">
        <v>0</v>
      </c>
      <c r="G10185">
        <v>346</v>
      </c>
      <c r="H10185">
        <v>4</v>
      </c>
      <c r="I10185">
        <v>2</v>
      </c>
      <c r="J10185">
        <v>2</v>
      </c>
      <c r="K10185">
        <v>25</v>
      </c>
      <c r="L10185">
        <v>2</v>
      </c>
    </row>
    <row r="10186" spans="1:12" x14ac:dyDescent="0.35">
      <c r="A10186" s="1" t="s">
        <v>20938</v>
      </c>
      <c r="B10186" s="1" t="s">
        <v>20939</v>
      </c>
      <c r="C10186">
        <v>1</v>
      </c>
      <c r="D10186">
        <v>5.5484475592861218</v>
      </c>
      <c r="E10186" s="1" t="s">
        <v>199</v>
      </c>
      <c r="F10186">
        <v>2</v>
      </c>
      <c r="G10186">
        <v>331</v>
      </c>
      <c r="H10186">
        <v>37</v>
      </c>
      <c r="I10186">
        <v>1</v>
      </c>
      <c r="J10186">
        <v>2</v>
      </c>
      <c r="K10186">
        <v>25</v>
      </c>
      <c r="L10186">
        <v>3</v>
      </c>
    </row>
    <row r="10187" spans="1:12" x14ac:dyDescent="0.35">
      <c r="A10187" s="1" t="s">
        <v>20940</v>
      </c>
      <c r="B10187" s="1" t="s">
        <v>20941</v>
      </c>
      <c r="C10187">
        <v>0</v>
      </c>
      <c r="D10187">
        <v>5.5484475592861218</v>
      </c>
      <c r="E10187" s="1" t="s">
        <v>155</v>
      </c>
      <c r="F10187">
        <v>0</v>
      </c>
      <c r="G10187">
        <v>40</v>
      </c>
      <c r="H10187">
        <v>0</v>
      </c>
      <c r="I10187">
        <v>2</v>
      </c>
      <c r="J10187">
        <v>2</v>
      </c>
      <c r="K10187">
        <v>39</v>
      </c>
      <c r="L10187">
        <v>3</v>
      </c>
    </row>
    <row r="10188" spans="1:12" x14ac:dyDescent="0.35">
      <c r="A10188" s="1" t="s">
        <v>20942</v>
      </c>
      <c r="B10188" s="1" t="s">
        <v>20943</v>
      </c>
      <c r="C10188">
        <v>2</v>
      </c>
      <c r="D10188">
        <v>5.5484475592861218</v>
      </c>
      <c r="E10188" s="1" t="s">
        <v>25</v>
      </c>
      <c r="F10188">
        <v>2</v>
      </c>
      <c r="G10188">
        <v>107</v>
      </c>
      <c r="H10188">
        <v>33</v>
      </c>
      <c r="I10188">
        <v>2</v>
      </c>
      <c r="J10188">
        <v>2</v>
      </c>
      <c r="K10188">
        <v>43</v>
      </c>
      <c r="L10188">
        <v>0</v>
      </c>
    </row>
    <row r="10189" spans="1:12" x14ac:dyDescent="0.35">
      <c r="A10189" s="1" t="s">
        <v>20944</v>
      </c>
      <c r="B10189" s="1" t="s">
        <v>20945</v>
      </c>
      <c r="C10189">
        <v>2</v>
      </c>
      <c r="D10189">
        <v>7</v>
      </c>
      <c r="E10189" s="1" t="s">
        <v>155</v>
      </c>
      <c r="F10189">
        <v>0</v>
      </c>
      <c r="G10189">
        <v>93</v>
      </c>
      <c r="H10189">
        <v>43</v>
      </c>
      <c r="I10189">
        <v>3</v>
      </c>
      <c r="J10189">
        <v>1</v>
      </c>
      <c r="K10189">
        <v>22</v>
      </c>
      <c r="L10189">
        <v>3</v>
      </c>
    </row>
    <row r="10190" spans="1:12" x14ac:dyDescent="0.35">
      <c r="A10190" s="1" t="s">
        <v>20946</v>
      </c>
      <c r="B10190" s="1" t="s">
        <v>20947</v>
      </c>
      <c r="C10190">
        <v>0</v>
      </c>
      <c r="D10190">
        <v>4</v>
      </c>
      <c r="E10190" s="1" t="s">
        <v>98</v>
      </c>
      <c r="F10190">
        <v>1</v>
      </c>
      <c r="G10190">
        <v>89</v>
      </c>
      <c r="H10190">
        <v>4</v>
      </c>
      <c r="I10190">
        <v>0</v>
      </c>
      <c r="J10190">
        <v>1</v>
      </c>
      <c r="K10190">
        <v>12</v>
      </c>
      <c r="L10190">
        <v>3</v>
      </c>
    </row>
    <row r="10191" spans="1:12" x14ac:dyDescent="0.35">
      <c r="A10191" s="1" t="s">
        <v>20948</v>
      </c>
      <c r="B10191" s="1" t="s">
        <v>20949</v>
      </c>
      <c r="C10191">
        <v>3</v>
      </c>
      <c r="D10191">
        <v>4</v>
      </c>
      <c r="E10191" s="1" t="s">
        <v>175</v>
      </c>
      <c r="F10191">
        <v>2</v>
      </c>
      <c r="G10191">
        <v>220</v>
      </c>
      <c r="H10191">
        <v>28</v>
      </c>
      <c r="I10191">
        <v>3</v>
      </c>
      <c r="J10191">
        <v>2</v>
      </c>
      <c r="K10191">
        <v>12</v>
      </c>
      <c r="L10191">
        <v>3</v>
      </c>
    </row>
    <row r="10192" spans="1:12" x14ac:dyDescent="0.35">
      <c r="A10192" s="1" t="s">
        <v>20950</v>
      </c>
      <c r="B10192" s="1" t="s">
        <v>20951</v>
      </c>
      <c r="C10192">
        <v>0</v>
      </c>
      <c r="D10192">
        <v>5.5484475592861218</v>
      </c>
      <c r="E10192" s="1" t="s">
        <v>291</v>
      </c>
      <c r="F10192">
        <v>2</v>
      </c>
      <c r="G10192">
        <v>187</v>
      </c>
      <c r="H10192">
        <v>14</v>
      </c>
      <c r="I10192">
        <v>1</v>
      </c>
      <c r="J10192">
        <v>2</v>
      </c>
      <c r="K10192">
        <v>18</v>
      </c>
      <c r="L10192">
        <v>3</v>
      </c>
    </row>
    <row r="10193" spans="1:12" x14ac:dyDescent="0.35">
      <c r="A10193" s="1" t="s">
        <v>20952</v>
      </c>
      <c r="B10193" s="1" t="s">
        <v>20953</v>
      </c>
      <c r="C10193">
        <v>3</v>
      </c>
      <c r="D10193">
        <v>5.5484475592861218</v>
      </c>
      <c r="E10193" s="1" t="s">
        <v>83</v>
      </c>
      <c r="F10193">
        <v>0</v>
      </c>
      <c r="G10193">
        <v>47</v>
      </c>
      <c r="H10193">
        <v>5</v>
      </c>
      <c r="I10193">
        <v>1</v>
      </c>
      <c r="J10193">
        <v>0</v>
      </c>
      <c r="K10193">
        <v>10</v>
      </c>
      <c r="L10193">
        <v>0</v>
      </c>
    </row>
    <row r="10194" spans="1:12" x14ac:dyDescent="0.35">
      <c r="A10194" s="1" t="s">
        <v>20954</v>
      </c>
      <c r="B10194" s="1" t="s">
        <v>20955</v>
      </c>
      <c r="C10194">
        <v>0</v>
      </c>
      <c r="D10194">
        <v>5.5484475592861218</v>
      </c>
      <c r="E10194" s="1" t="s">
        <v>73</v>
      </c>
      <c r="F10194">
        <v>1</v>
      </c>
      <c r="G10194">
        <v>77</v>
      </c>
      <c r="H10194">
        <v>13</v>
      </c>
      <c r="I10194">
        <v>0</v>
      </c>
      <c r="J10194">
        <v>2</v>
      </c>
      <c r="K10194">
        <v>27</v>
      </c>
      <c r="L10194">
        <v>3</v>
      </c>
    </row>
    <row r="10195" spans="1:12" x14ac:dyDescent="0.35">
      <c r="A10195" s="1" t="s">
        <v>20956</v>
      </c>
      <c r="B10195" s="1" t="s">
        <v>20957</v>
      </c>
      <c r="C10195">
        <v>0</v>
      </c>
      <c r="D10195">
        <v>3</v>
      </c>
      <c r="E10195" s="1" t="s">
        <v>144</v>
      </c>
      <c r="F10195">
        <v>2</v>
      </c>
      <c r="G10195">
        <v>123</v>
      </c>
      <c r="H10195">
        <v>46</v>
      </c>
      <c r="I10195">
        <v>1</v>
      </c>
      <c r="J10195">
        <v>2</v>
      </c>
      <c r="K10195">
        <v>27</v>
      </c>
      <c r="L10195">
        <v>3</v>
      </c>
    </row>
    <row r="10196" spans="1:12" x14ac:dyDescent="0.35">
      <c r="A10196" s="1" t="s">
        <v>20958</v>
      </c>
      <c r="B10196" s="1" t="s">
        <v>20959</v>
      </c>
      <c r="C10196">
        <v>1</v>
      </c>
      <c r="D10196">
        <v>5.5484475592861218</v>
      </c>
      <c r="E10196" s="1" t="s">
        <v>545</v>
      </c>
      <c r="F10196">
        <v>1</v>
      </c>
      <c r="G10196">
        <v>448</v>
      </c>
      <c r="H10196">
        <v>43</v>
      </c>
      <c r="I10196">
        <v>0</v>
      </c>
      <c r="J10196">
        <v>1</v>
      </c>
      <c r="K10196">
        <v>15</v>
      </c>
      <c r="L10196">
        <v>0</v>
      </c>
    </row>
    <row r="10197" spans="1:12" x14ac:dyDescent="0.35">
      <c r="A10197" s="1" t="s">
        <v>20960</v>
      </c>
      <c r="B10197" s="1" t="s">
        <v>20961</v>
      </c>
      <c r="C10197">
        <v>0</v>
      </c>
      <c r="D10197">
        <v>5.5484475592861218</v>
      </c>
      <c r="E10197" s="1" t="s">
        <v>140</v>
      </c>
      <c r="F10197">
        <v>2</v>
      </c>
      <c r="G10197">
        <v>362</v>
      </c>
      <c r="H10197">
        <v>44</v>
      </c>
      <c r="I10197">
        <v>1</v>
      </c>
      <c r="J10197">
        <v>2</v>
      </c>
      <c r="K10197">
        <v>43</v>
      </c>
      <c r="L10197">
        <v>0</v>
      </c>
    </row>
    <row r="10198" spans="1:12" x14ac:dyDescent="0.35">
      <c r="A10198" s="1" t="s">
        <v>20962</v>
      </c>
      <c r="B10198" s="1" t="s">
        <v>20963</v>
      </c>
      <c r="C10198">
        <v>0</v>
      </c>
      <c r="D10198">
        <v>3</v>
      </c>
      <c r="E10198" s="1" t="s">
        <v>73</v>
      </c>
      <c r="F10198">
        <v>0</v>
      </c>
      <c r="G10198">
        <v>339</v>
      </c>
      <c r="H10198">
        <v>33</v>
      </c>
      <c r="I10198">
        <v>2</v>
      </c>
      <c r="J10198">
        <v>2</v>
      </c>
      <c r="K10198">
        <v>20</v>
      </c>
      <c r="L10198">
        <v>1</v>
      </c>
    </row>
    <row r="10199" spans="1:12" x14ac:dyDescent="0.35">
      <c r="A10199" s="1" t="s">
        <v>20964</v>
      </c>
      <c r="B10199" s="1" t="s">
        <v>20965</v>
      </c>
      <c r="C10199">
        <v>0</v>
      </c>
      <c r="D10199">
        <v>5.5484475592861218</v>
      </c>
      <c r="E10199" s="1" t="s">
        <v>110</v>
      </c>
      <c r="F10199">
        <v>2</v>
      </c>
      <c r="G10199">
        <v>180</v>
      </c>
      <c r="H10199">
        <v>43</v>
      </c>
      <c r="I10199">
        <v>1</v>
      </c>
      <c r="J10199">
        <v>2</v>
      </c>
      <c r="K10199">
        <v>18</v>
      </c>
      <c r="L10199">
        <v>0</v>
      </c>
    </row>
    <row r="10200" spans="1:12" x14ac:dyDescent="0.35">
      <c r="A10200" s="1" t="s">
        <v>20966</v>
      </c>
      <c r="B10200" s="1" t="s">
        <v>20967</v>
      </c>
      <c r="C10200">
        <v>3</v>
      </c>
      <c r="D10200">
        <v>1</v>
      </c>
      <c r="E10200" s="1" t="s">
        <v>34</v>
      </c>
      <c r="F10200">
        <v>0</v>
      </c>
      <c r="G10200">
        <v>85</v>
      </c>
      <c r="H10200">
        <v>40</v>
      </c>
      <c r="I10200">
        <v>1</v>
      </c>
      <c r="J10200">
        <v>2</v>
      </c>
      <c r="K10200">
        <v>7</v>
      </c>
      <c r="L10200">
        <v>2</v>
      </c>
    </row>
    <row r="10201" spans="1:12" x14ac:dyDescent="0.35">
      <c r="A10201" s="1" t="s">
        <v>20968</v>
      </c>
      <c r="B10201" s="1" t="s">
        <v>20969</v>
      </c>
      <c r="C10201">
        <v>0</v>
      </c>
      <c r="D10201">
        <v>5.5484475592861218</v>
      </c>
      <c r="E10201" s="1" t="s">
        <v>15</v>
      </c>
      <c r="F10201">
        <v>0</v>
      </c>
      <c r="G10201">
        <v>389</v>
      </c>
      <c r="H10201">
        <v>18</v>
      </c>
      <c r="I10201">
        <v>2</v>
      </c>
      <c r="J10201">
        <v>2</v>
      </c>
      <c r="K10201">
        <v>30</v>
      </c>
      <c r="L10201">
        <v>3</v>
      </c>
    </row>
    <row r="10202" spans="1:12" x14ac:dyDescent="0.35">
      <c r="A10202" s="1" t="s">
        <v>20970</v>
      </c>
      <c r="B10202" s="1" t="s">
        <v>20971</v>
      </c>
      <c r="C10202">
        <v>3</v>
      </c>
      <c r="D10202">
        <v>5.5484475592861218</v>
      </c>
      <c r="E10202" s="1" t="s">
        <v>144</v>
      </c>
      <c r="F10202">
        <v>0</v>
      </c>
      <c r="G10202">
        <v>347</v>
      </c>
      <c r="H10202">
        <v>46</v>
      </c>
      <c r="I10202">
        <v>1</v>
      </c>
      <c r="J10202">
        <v>2</v>
      </c>
      <c r="K10202">
        <v>10</v>
      </c>
      <c r="L10202">
        <v>3</v>
      </c>
    </row>
    <row r="10203" spans="1:12" x14ac:dyDescent="0.35">
      <c r="A10203" s="1" t="s">
        <v>20972</v>
      </c>
      <c r="B10203" s="1" t="s">
        <v>20973</v>
      </c>
      <c r="C10203">
        <v>4</v>
      </c>
      <c r="D10203">
        <v>5.5484475592861218</v>
      </c>
      <c r="E10203" s="1" t="s">
        <v>73</v>
      </c>
      <c r="F10203">
        <v>0</v>
      </c>
      <c r="G10203">
        <v>411</v>
      </c>
      <c r="H10203">
        <v>9</v>
      </c>
      <c r="I10203">
        <v>2</v>
      </c>
      <c r="J10203">
        <v>2</v>
      </c>
      <c r="K10203">
        <v>11</v>
      </c>
      <c r="L10203">
        <v>3</v>
      </c>
    </row>
    <row r="10204" spans="1:12" x14ac:dyDescent="0.35">
      <c r="A10204" s="1" t="s">
        <v>20974</v>
      </c>
      <c r="B10204" s="1" t="s">
        <v>20975</v>
      </c>
      <c r="C10204">
        <v>3</v>
      </c>
      <c r="D10204">
        <v>2</v>
      </c>
      <c r="E10204" s="1" t="s">
        <v>89</v>
      </c>
      <c r="F10204">
        <v>0</v>
      </c>
      <c r="G10204">
        <v>306</v>
      </c>
      <c r="H10204">
        <v>27</v>
      </c>
      <c r="I10204">
        <v>1</v>
      </c>
      <c r="J10204">
        <v>1</v>
      </c>
      <c r="K10204">
        <v>34</v>
      </c>
      <c r="L10204">
        <v>0</v>
      </c>
    </row>
    <row r="10205" spans="1:12" x14ac:dyDescent="0.35">
      <c r="A10205" s="1" t="s">
        <v>20976</v>
      </c>
      <c r="B10205" s="1" t="s">
        <v>20977</v>
      </c>
      <c r="C10205">
        <v>2</v>
      </c>
      <c r="D10205">
        <v>5.5484475592861218</v>
      </c>
      <c r="E10205" s="1" t="s">
        <v>51</v>
      </c>
      <c r="F10205">
        <v>0</v>
      </c>
      <c r="G10205">
        <v>179</v>
      </c>
      <c r="H10205">
        <v>43</v>
      </c>
      <c r="I10205">
        <v>2</v>
      </c>
      <c r="J10205">
        <v>2</v>
      </c>
      <c r="K10205">
        <v>28</v>
      </c>
      <c r="L10205">
        <v>3</v>
      </c>
    </row>
    <row r="10206" spans="1:12" x14ac:dyDescent="0.35">
      <c r="A10206" s="1" t="s">
        <v>20978</v>
      </c>
      <c r="B10206" s="1" t="s">
        <v>20979</v>
      </c>
      <c r="C10206">
        <v>0</v>
      </c>
      <c r="D10206">
        <v>5.5484475592861218</v>
      </c>
      <c r="E10206" s="1" t="s">
        <v>98</v>
      </c>
      <c r="F10206">
        <v>0</v>
      </c>
      <c r="G10206">
        <v>17</v>
      </c>
      <c r="H10206">
        <v>49</v>
      </c>
      <c r="I10206">
        <v>3</v>
      </c>
      <c r="J10206">
        <v>0</v>
      </c>
      <c r="K10206">
        <v>18</v>
      </c>
      <c r="L10206">
        <v>3</v>
      </c>
    </row>
    <row r="10207" spans="1:12" x14ac:dyDescent="0.35">
      <c r="A10207" s="1" t="s">
        <v>20980</v>
      </c>
      <c r="B10207" s="1" t="s">
        <v>20981</v>
      </c>
      <c r="C10207">
        <v>0</v>
      </c>
      <c r="D10207">
        <v>3</v>
      </c>
      <c r="E10207" s="1" t="s">
        <v>171</v>
      </c>
      <c r="F10207">
        <v>0</v>
      </c>
      <c r="G10207">
        <v>307</v>
      </c>
      <c r="H10207">
        <v>4</v>
      </c>
      <c r="I10207">
        <v>0</v>
      </c>
      <c r="J10207">
        <v>2</v>
      </c>
      <c r="K10207">
        <v>39</v>
      </c>
      <c r="L10207">
        <v>1</v>
      </c>
    </row>
    <row r="10208" spans="1:12" x14ac:dyDescent="0.35">
      <c r="A10208" s="1" t="s">
        <v>20982</v>
      </c>
      <c r="B10208" s="1" t="s">
        <v>20983</v>
      </c>
      <c r="C10208">
        <v>4</v>
      </c>
      <c r="D10208">
        <v>9</v>
      </c>
      <c r="E10208" s="1" t="s">
        <v>199</v>
      </c>
      <c r="F10208">
        <v>0</v>
      </c>
      <c r="G10208">
        <v>232</v>
      </c>
      <c r="H10208">
        <v>4</v>
      </c>
      <c r="I10208">
        <v>0</v>
      </c>
      <c r="J10208">
        <v>2</v>
      </c>
      <c r="K10208">
        <v>31</v>
      </c>
      <c r="L10208">
        <v>0</v>
      </c>
    </row>
    <row r="10209" spans="1:12" x14ac:dyDescent="0.35">
      <c r="A10209" s="1" t="s">
        <v>20984</v>
      </c>
      <c r="B10209" s="1" t="s">
        <v>20985</v>
      </c>
      <c r="C10209">
        <v>1</v>
      </c>
      <c r="D10209">
        <v>5</v>
      </c>
      <c r="E10209" s="1" t="s">
        <v>155</v>
      </c>
      <c r="F10209">
        <v>0</v>
      </c>
      <c r="G10209">
        <v>40</v>
      </c>
      <c r="H10209">
        <v>0</v>
      </c>
      <c r="I10209">
        <v>0</v>
      </c>
      <c r="J10209">
        <v>2</v>
      </c>
      <c r="K10209">
        <v>10</v>
      </c>
      <c r="L10209">
        <v>1</v>
      </c>
    </row>
    <row r="10210" spans="1:12" x14ac:dyDescent="0.35">
      <c r="A10210" s="1" t="s">
        <v>20986</v>
      </c>
      <c r="B10210" s="1" t="s">
        <v>20987</v>
      </c>
      <c r="C10210">
        <v>1</v>
      </c>
      <c r="D10210">
        <v>5.5484475592861218</v>
      </c>
      <c r="E10210" s="1" t="s">
        <v>56</v>
      </c>
      <c r="F10210">
        <v>0</v>
      </c>
      <c r="G10210">
        <v>439</v>
      </c>
      <c r="H10210">
        <v>8</v>
      </c>
      <c r="I10210">
        <v>0</v>
      </c>
      <c r="J10210">
        <v>2</v>
      </c>
      <c r="K10210">
        <v>39</v>
      </c>
      <c r="L10210">
        <v>1</v>
      </c>
    </row>
    <row r="10211" spans="1:12" x14ac:dyDescent="0.35">
      <c r="A10211" s="1" t="s">
        <v>20988</v>
      </c>
      <c r="B10211" s="1" t="s">
        <v>20989</v>
      </c>
      <c r="C10211">
        <v>2</v>
      </c>
      <c r="D10211">
        <v>5.5484475592861218</v>
      </c>
      <c r="E10211" s="1" t="s">
        <v>103</v>
      </c>
      <c r="F10211">
        <v>0</v>
      </c>
      <c r="G10211">
        <v>299</v>
      </c>
      <c r="H10211">
        <v>4</v>
      </c>
      <c r="I10211">
        <v>3</v>
      </c>
      <c r="J10211">
        <v>2</v>
      </c>
      <c r="K10211">
        <v>11</v>
      </c>
      <c r="L10211">
        <v>0</v>
      </c>
    </row>
    <row r="10212" spans="1:12" x14ac:dyDescent="0.35">
      <c r="A10212" s="1" t="s">
        <v>20990</v>
      </c>
      <c r="B10212" s="1" t="s">
        <v>20991</v>
      </c>
      <c r="C10212">
        <v>0</v>
      </c>
      <c r="D10212">
        <v>5.5484475592861218</v>
      </c>
      <c r="E10212" s="1" t="s">
        <v>203</v>
      </c>
      <c r="F10212">
        <v>0</v>
      </c>
      <c r="G10212">
        <v>439</v>
      </c>
      <c r="H10212">
        <v>8</v>
      </c>
      <c r="I10212">
        <v>3</v>
      </c>
      <c r="J10212">
        <v>0</v>
      </c>
      <c r="K10212">
        <v>16</v>
      </c>
      <c r="L10212">
        <v>0</v>
      </c>
    </row>
    <row r="10213" spans="1:12" x14ac:dyDescent="0.35">
      <c r="A10213" s="1" t="s">
        <v>20992</v>
      </c>
      <c r="B10213" s="1" t="s">
        <v>20993</v>
      </c>
      <c r="C10213">
        <v>4</v>
      </c>
      <c r="D10213">
        <v>5.5484475592861218</v>
      </c>
      <c r="E10213" s="1" t="s">
        <v>56</v>
      </c>
      <c r="F10213">
        <v>0</v>
      </c>
      <c r="G10213">
        <v>55</v>
      </c>
      <c r="H10213">
        <v>32</v>
      </c>
      <c r="I10213">
        <v>2</v>
      </c>
      <c r="J10213">
        <v>2</v>
      </c>
      <c r="K10213">
        <v>26</v>
      </c>
      <c r="L10213">
        <v>1</v>
      </c>
    </row>
    <row r="10214" spans="1:12" x14ac:dyDescent="0.35">
      <c r="A10214" s="1" t="s">
        <v>20994</v>
      </c>
      <c r="B10214" s="1" t="s">
        <v>20995</v>
      </c>
      <c r="C10214">
        <v>0</v>
      </c>
      <c r="D10214">
        <v>3</v>
      </c>
      <c r="E10214" s="1" t="s">
        <v>15</v>
      </c>
      <c r="F10214">
        <v>0</v>
      </c>
      <c r="G10214">
        <v>255</v>
      </c>
      <c r="H10214">
        <v>9</v>
      </c>
      <c r="I10214">
        <v>3</v>
      </c>
      <c r="J10214">
        <v>2</v>
      </c>
      <c r="K10214">
        <v>30</v>
      </c>
      <c r="L10214">
        <v>0</v>
      </c>
    </row>
    <row r="10215" spans="1:12" x14ac:dyDescent="0.35">
      <c r="A10215" s="1" t="s">
        <v>20996</v>
      </c>
      <c r="B10215" s="1" t="s">
        <v>20997</v>
      </c>
      <c r="C10215">
        <v>0</v>
      </c>
      <c r="D10215">
        <v>4</v>
      </c>
      <c r="E10215" s="1" t="s">
        <v>175</v>
      </c>
      <c r="F10215">
        <v>0</v>
      </c>
      <c r="G10215">
        <v>388</v>
      </c>
      <c r="H10215">
        <v>16</v>
      </c>
      <c r="I10215">
        <v>1</v>
      </c>
      <c r="J10215">
        <v>0</v>
      </c>
      <c r="K10215">
        <v>29</v>
      </c>
      <c r="L10215">
        <v>0</v>
      </c>
    </row>
    <row r="10216" spans="1:12" x14ac:dyDescent="0.35">
      <c r="A10216" s="1" t="s">
        <v>20998</v>
      </c>
      <c r="B10216" s="1" t="s">
        <v>20999</v>
      </c>
      <c r="C10216">
        <v>3</v>
      </c>
      <c r="D10216">
        <v>5.5484475592861218</v>
      </c>
      <c r="E10216" s="1" t="s">
        <v>125</v>
      </c>
      <c r="F10216">
        <v>0</v>
      </c>
      <c r="G10216">
        <v>96</v>
      </c>
      <c r="H10216">
        <v>35</v>
      </c>
      <c r="I10216">
        <v>0</v>
      </c>
      <c r="J10216">
        <v>2</v>
      </c>
      <c r="K10216">
        <v>9</v>
      </c>
      <c r="L10216">
        <v>3</v>
      </c>
    </row>
    <row r="10217" spans="1:12" x14ac:dyDescent="0.35">
      <c r="A10217" s="1" t="s">
        <v>21000</v>
      </c>
      <c r="B10217" s="1" t="s">
        <v>21001</v>
      </c>
      <c r="C10217">
        <v>1</v>
      </c>
      <c r="D10217">
        <v>7</v>
      </c>
      <c r="E10217" s="1" t="s">
        <v>68</v>
      </c>
      <c r="F10217">
        <v>0</v>
      </c>
      <c r="G10217">
        <v>106</v>
      </c>
      <c r="H10217">
        <v>10</v>
      </c>
      <c r="I10217">
        <v>2</v>
      </c>
      <c r="J10217">
        <v>2</v>
      </c>
      <c r="K10217">
        <v>38</v>
      </c>
      <c r="L10217">
        <v>3</v>
      </c>
    </row>
    <row r="10218" spans="1:12" x14ac:dyDescent="0.35">
      <c r="A10218" s="1" t="s">
        <v>21002</v>
      </c>
      <c r="B10218" s="1" t="s">
        <v>21003</v>
      </c>
      <c r="C10218">
        <v>1</v>
      </c>
      <c r="D10218">
        <v>5.5484475592861218</v>
      </c>
      <c r="E10218" s="1" t="s">
        <v>122</v>
      </c>
      <c r="F10218">
        <v>0</v>
      </c>
      <c r="G10218">
        <v>110</v>
      </c>
      <c r="H10218">
        <v>43</v>
      </c>
      <c r="I10218">
        <v>2</v>
      </c>
      <c r="J10218">
        <v>1</v>
      </c>
      <c r="K10218">
        <v>13</v>
      </c>
      <c r="L10218">
        <v>1</v>
      </c>
    </row>
    <row r="10219" spans="1:12" x14ac:dyDescent="0.35">
      <c r="A10219" s="1" t="s">
        <v>21004</v>
      </c>
      <c r="B10219" s="1" t="s">
        <v>21005</v>
      </c>
      <c r="C10219">
        <v>0</v>
      </c>
      <c r="D10219">
        <v>4</v>
      </c>
      <c r="E10219" s="1" t="s">
        <v>78</v>
      </c>
      <c r="F10219">
        <v>0</v>
      </c>
      <c r="G10219">
        <v>228</v>
      </c>
      <c r="H10219">
        <v>27</v>
      </c>
      <c r="I10219">
        <v>1</v>
      </c>
      <c r="J10219">
        <v>2</v>
      </c>
      <c r="K10219">
        <v>7</v>
      </c>
      <c r="L10219">
        <v>2</v>
      </c>
    </row>
    <row r="10220" spans="1:12" x14ac:dyDescent="0.35">
      <c r="A10220" s="1" t="s">
        <v>21006</v>
      </c>
      <c r="B10220" s="1" t="s">
        <v>21007</v>
      </c>
      <c r="C10220">
        <v>0</v>
      </c>
      <c r="D10220">
        <v>5.5484475592861218</v>
      </c>
      <c r="E10220" s="1" t="s">
        <v>235</v>
      </c>
      <c r="F10220">
        <v>0</v>
      </c>
      <c r="G10220">
        <v>179</v>
      </c>
      <c r="H10220">
        <v>43</v>
      </c>
      <c r="I10220">
        <v>2</v>
      </c>
      <c r="J10220">
        <v>2</v>
      </c>
      <c r="K10220">
        <v>14</v>
      </c>
      <c r="L10220">
        <v>3</v>
      </c>
    </row>
    <row r="10221" spans="1:12" x14ac:dyDescent="0.35">
      <c r="A10221" s="1" t="s">
        <v>21008</v>
      </c>
      <c r="B10221" s="1" t="s">
        <v>21009</v>
      </c>
      <c r="C10221">
        <v>2</v>
      </c>
      <c r="D10221">
        <v>9</v>
      </c>
      <c r="E10221" s="1" t="s">
        <v>34</v>
      </c>
      <c r="F10221">
        <v>0</v>
      </c>
      <c r="G10221">
        <v>422</v>
      </c>
      <c r="H10221">
        <v>2</v>
      </c>
      <c r="I10221">
        <v>1</v>
      </c>
      <c r="J10221">
        <v>0</v>
      </c>
      <c r="K10221">
        <v>32</v>
      </c>
      <c r="L10221">
        <v>0</v>
      </c>
    </row>
    <row r="10222" spans="1:12" x14ac:dyDescent="0.35">
      <c r="A10222" s="1" t="s">
        <v>21010</v>
      </c>
      <c r="B10222" s="1" t="s">
        <v>21011</v>
      </c>
      <c r="C10222">
        <v>4</v>
      </c>
      <c r="D10222">
        <v>5.5484475592861218</v>
      </c>
      <c r="E10222" s="1" t="s">
        <v>83</v>
      </c>
      <c r="F10222">
        <v>2</v>
      </c>
      <c r="G10222">
        <v>367</v>
      </c>
      <c r="H10222">
        <v>4</v>
      </c>
      <c r="I10222">
        <v>1</v>
      </c>
      <c r="J10222">
        <v>2</v>
      </c>
      <c r="K10222">
        <v>32</v>
      </c>
      <c r="L10222">
        <v>0</v>
      </c>
    </row>
    <row r="10223" spans="1:12" x14ac:dyDescent="0.35">
      <c r="A10223" s="1" t="s">
        <v>21012</v>
      </c>
      <c r="B10223" s="1" t="s">
        <v>21013</v>
      </c>
      <c r="C10223">
        <v>1</v>
      </c>
      <c r="D10223">
        <v>5.5484475592861218</v>
      </c>
      <c r="E10223" s="1" t="s">
        <v>103</v>
      </c>
      <c r="F10223">
        <v>0</v>
      </c>
      <c r="G10223">
        <v>394</v>
      </c>
      <c r="H10223">
        <v>14</v>
      </c>
      <c r="I10223">
        <v>3</v>
      </c>
      <c r="J10223">
        <v>1</v>
      </c>
      <c r="K10223">
        <v>34</v>
      </c>
      <c r="L10223">
        <v>3</v>
      </c>
    </row>
    <row r="10224" spans="1:12" x14ac:dyDescent="0.35">
      <c r="A10224" s="1" t="s">
        <v>21014</v>
      </c>
      <c r="B10224" s="1" t="s">
        <v>21015</v>
      </c>
      <c r="C10224">
        <v>1</v>
      </c>
      <c r="D10224">
        <v>5.5484475592861218</v>
      </c>
      <c r="E10224" s="1" t="s">
        <v>15</v>
      </c>
      <c r="F10224">
        <v>0</v>
      </c>
      <c r="G10224">
        <v>439</v>
      </c>
      <c r="H10224">
        <v>8</v>
      </c>
      <c r="I10224">
        <v>2</v>
      </c>
      <c r="J10224">
        <v>2</v>
      </c>
      <c r="K10224">
        <v>10</v>
      </c>
      <c r="L10224">
        <v>0</v>
      </c>
    </row>
    <row r="10225" spans="1:12" x14ac:dyDescent="0.35">
      <c r="A10225" s="1" t="s">
        <v>21016</v>
      </c>
      <c r="B10225" s="1" t="s">
        <v>21017</v>
      </c>
      <c r="C10225">
        <v>3</v>
      </c>
      <c r="D10225">
        <v>4</v>
      </c>
      <c r="E10225" s="1" t="s">
        <v>203</v>
      </c>
      <c r="F10225">
        <v>0</v>
      </c>
      <c r="G10225">
        <v>439</v>
      </c>
      <c r="H10225">
        <v>8</v>
      </c>
      <c r="I10225">
        <v>3</v>
      </c>
      <c r="J10225">
        <v>2</v>
      </c>
      <c r="K10225">
        <v>21</v>
      </c>
      <c r="L10225">
        <v>1</v>
      </c>
    </row>
    <row r="10226" spans="1:12" x14ac:dyDescent="0.35">
      <c r="A10226" s="1" t="s">
        <v>21018</v>
      </c>
      <c r="B10226" s="1" t="s">
        <v>21019</v>
      </c>
      <c r="C10226">
        <v>3</v>
      </c>
      <c r="D10226">
        <v>2</v>
      </c>
      <c r="E10226" s="1" t="s">
        <v>83</v>
      </c>
      <c r="F10226">
        <v>0</v>
      </c>
      <c r="G10226">
        <v>102</v>
      </c>
      <c r="H10226">
        <v>5</v>
      </c>
      <c r="I10226">
        <v>1</v>
      </c>
      <c r="J10226">
        <v>2</v>
      </c>
      <c r="K10226">
        <v>32</v>
      </c>
      <c r="L10226">
        <v>0</v>
      </c>
    </row>
    <row r="10227" spans="1:12" x14ac:dyDescent="0.35">
      <c r="A10227" s="1" t="s">
        <v>21020</v>
      </c>
      <c r="B10227" s="1" t="s">
        <v>21021</v>
      </c>
      <c r="C10227">
        <v>1</v>
      </c>
      <c r="D10227">
        <v>5.5484475592861218</v>
      </c>
      <c r="E10227" s="1" t="s">
        <v>140</v>
      </c>
      <c r="F10227">
        <v>1</v>
      </c>
      <c r="G10227">
        <v>21</v>
      </c>
      <c r="H10227">
        <v>33</v>
      </c>
      <c r="I10227">
        <v>0</v>
      </c>
      <c r="J10227">
        <v>2</v>
      </c>
      <c r="K10227">
        <v>20</v>
      </c>
      <c r="L10227">
        <v>2</v>
      </c>
    </row>
    <row r="10228" spans="1:12" x14ac:dyDescent="0.35">
      <c r="A10228" s="1" t="s">
        <v>21022</v>
      </c>
      <c r="B10228" s="1" t="s">
        <v>21023</v>
      </c>
      <c r="C10228">
        <v>1</v>
      </c>
      <c r="D10228">
        <v>7</v>
      </c>
      <c r="E10228" s="1" t="s">
        <v>175</v>
      </c>
      <c r="F10228">
        <v>0</v>
      </c>
      <c r="G10228">
        <v>341</v>
      </c>
      <c r="H10228">
        <v>4</v>
      </c>
      <c r="I10228">
        <v>2</v>
      </c>
      <c r="J10228">
        <v>1</v>
      </c>
      <c r="K10228">
        <v>34</v>
      </c>
      <c r="L10228">
        <v>1</v>
      </c>
    </row>
    <row r="10229" spans="1:12" x14ac:dyDescent="0.35">
      <c r="A10229" s="1" t="s">
        <v>21024</v>
      </c>
      <c r="B10229" s="1" t="s">
        <v>21025</v>
      </c>
      <c r="C10229">
        <v>0</v>
      </c>
      <c r="D10229">
        <v>5.5484475592861218</v>
      </c>
      <c r="E10229" s="1" t="s">
        <v>62</v>
      </c>
      <c r="F10229">
        <v>0</v>
      </c>
      <c r="G10229">
        <v>363</v>
      </c>
      <c r="H10229">
        <v>43</v>
      </c>
      <c r="I10229">
        <v>3</v>
      </c>
      <c r="J10229">
        <v>0</v>
      </c>
      <c r="K10229">
        <v>31</v>
      </c>
      <c r="L10229">
        <v>0</v>
      </c>
    </row>
    <row r="10230" spans="1:12" x14ac:dyDescent="0.35">
      <c r="A10230" s="1" t="s">
        <v>21026</v>
      </c>
      <c r="B10230" s="1" t="s">
        <v>21027</v>
      </c>
      <c r="C10230">
        <v>3</v>
      </c>
      <c r="D10230">
        <v>3</v>
      </c>
      <c r="E10230" s="1" t="s">
        <v>110</v>
      </c>
      <c r="F10230">
        <v>0</v>
      </c>
      <c r="G10230">
        <v>404</v>
      </c>
      <c r="H10230">
        <v>32</v>
      </c>
      <c r="I10230">
        <v>1</v>
      </c>
      <c r="J10230">
        <v>1</v>
      </c>
      <c r="K10230">
        <v>9</v>
      </c>
      <c r="L10230">
        <v>0</v>
      </c>
    </row>
    <row r="10231" spans="1:12" x14ac:dyDescent="0.35">
      <c r="A10231" s="1" t="s">
        <v>21028</v>
      </c>
      <c r="B10231" s="1" t="s">
        <v>21029</v>
      </c>
      <c r="C10231">
        <v>0</v>
      </c>
      <c r="D10231">
        <v>5.5484475592861218</v>
      </c>
      <c r="E10231" s="1" t="s">
        <v>15</v>
      </c>
      <c r="F10231">
        <v>0</v>
      </c>
      <c r="G10231">
        <v>31</v>
      </c>
      <c r="H10231">
        <v>40</v>
      </c>
      <c r="I10231">
        <v>0</v>
      </c>
      <c r="J10231">
        <v>2</v>
      </c>
      <c r="K10231">
        <v>18</v>
      </c>
      <c r="L10231">
        <v>3</v>
      </c>
    </row>
    <row r="10232" spans="1:12" x14ac:dyDescent="0.35">
      <c r="A10232" s="1" t="s">
        <v>21030</v>
      </c>
      <c r="B10232" s="1" t="s">
        <v>21031</v>
      </c>
      <c r="C10232">
        <v>0</v>
      </c>
      <c r="D10232">
        <v>4</v>
      </c>
      <c r="E10232" s="1" t="s">
        <v>291</v>
      </c>
      <c r="F10232">
        <v>1</v>
      </c>
      <c r="G10232">
        <v>96</v>
      </c>
      <c r="H10232">
        <v>35</v>
      </c>
      <c r="I10232">
        <v>0</v>
      </c>
      <c r="J10232">
        <v>2</v>
      </c>
      <c r="K10232">
        <v>43</v>
      </c>
      <c r="L10232">
        <v>3</v>
      </c>
    </row>
    <row r="10233" spans="1:12" x14ac:dyDescent="0.35">
      <c r="A10233" s="1" t="s">
        <v>21032</v>
      </c>
      <c r="B10233" s="1" t="s">
        <v>21033</v>
      </c>
      <c r="C10233">
        <v>0</v>
      </c>
      <c r="D10233">
        <v>5.5484475592861218</v>
      </c>
      <c r="E10233" s="1" t="s">
        <v>78</v>
      </c>
      <c r="F10233">
        <v>0</v>
      </c>
      <c r="G10233">
        <v>420</v>
      </c>
      <c r="H10233">
        <v>30</v>
      </c>
      <c r="I10233">
        <v>2</v>
      </c>
      <c r="J10233">
        <v>0</v>
      </c>
      <c r="K10233">
        <v>21</v>
      </c>
      <c r="L10233">
        <v>1</v>
      </c>
    </row>
    <row r="10234" spans="1:12" x14ac:dyDescent="0.35">
      <c r="A10234" s="1" t="s">
        <v>21034</v>
      </c>
      <c r="B10234" s="1" t="s">
        <v>21035</v>
      </c>
      <c r="C10234">
        <v>1</v>
      </c>
      <c r="D10234">
        <v>5.5484475592861218</v>
      </c>
      <c r="E10234" s="1" t="s">
        <v>89</v>
      </c>
      <c r="F10234">
        <v>0</v>
      </c>
      <c r="G10234">
        <v>181</v>
      </c>
      <c r="H10234">
        <v>48</v>
      </c>
      <c r="I10234">
        <v>0</v>
      </c>
      <c r="J10234">
        <v>1</v>
      </c>
      <c r="K10234">
        <v>13</v>
      </c>
      <c r="L10234">
        <v>1</v>
      </c>
    </row>
    <row r="10235" spans="1:12" x14ac:dyDescent="0.35">
      <c r="A10235" s="1" t="s">
        <v>21036</v>
      </c>
      <c r="B10235" s="1" t="s">
        <v>21037</v>
      </c>
      <c r="C10235">
        <v>1</v>
      </c>
      <c r="D10235">
        <v>8</v>
      </c>
      <c r="E10235" s="1" t="s">
        <v>171</v>
      </c>
      <c r="F10235">
        <v>0</v>
      </c>
      <c r="G10235">
        <v>244</v>
      </c>
      <c r="H10235">
        <v>35</v>
      </c>
      <c r="I10235">
        <v>2</v>
      </c>
      <c r="J10235">
        <v>2</v>
      </c>
      <c r="K10235">
        <v>16</v>
      </c>
      <c r="L10235">
        <v>2</v>
      </c>
    </row>
    <row r="10236" spans="1:12" x14ac:dyDescent="0.35">
      <c r="A10236" s="1" t="s">
        <v>21038</v>
      </c>
      <c r="B10236" s="1" t="s">
        <v>21039</v>
      </c>
      <c r="C10236">
        <v>0</v>
      </c>
      <c r="D10236">
        <v>5.5484475592861218</v>
      </c>
      <c r="E10236" s="1" t="s">
        <v>15</v>
      </c>
      <c r="F10236">
        <v>1</v>
      </c>
      <c r="G10236">
        <v>203</v>
      </c>
      <c r="H10236">
        <v>25</v>
      </c>
      <c r="I10236">
        <v>0</v>
      </c>
      <c r="J10236">
        <v>2</v>
      </c>
      <c r="K10236">
        <v>35</v>
      </c>
      <c r="L10236">
        <v>3</v>
      </c>
    </row>
    <row r="10237" spans="1:12" x14ac:dyDescent="0.35">
      <c r="A10237" s="1" t="s">
        <v>21040</v>
      </c>
      <c r="B10237" s="1" t="s">
        <v>21041</v>
      </c>
      <c r="C10237">
        <v>1</v>
      </c>
      <c r="D10237">
        <v>5.5484475592861218</v>
      </c>
      <c r="E10237" s="1" t="s">
        <v>291</v>
      </c>
      <c r="F10237">
        <v>0</v>
      </c>
      <c r="G10237">
        <v>229</v>
      </c>
      <c r="H10237">
        <v>3</v>
      </c>
      <c r="I10237">
        <v>2</v>
      </c>
      <c r="J10237">
        <v>2</v>
      </c>
      <c r="K10237">
        <v>10</v>
      </c>
      <c r="L10237">
        <v>3</v>
      </c>
    </row>
    <row r="10238" spans="1:12" x14ac:dyDescent="0.35">
      <c r="A10238" s="1" t="s">
        <v>21042</v>
      </c>
      <c r="B10238" s="1" t="s">
        <v>21043</v>
      </c>
      <c r="C10238">
        <v>0</v>
      </c>
      <c r="D10238">
        <v>5.5484475592861218</v>
      </c>
      <c r="E10238" s="1" t="s">
        <v>235</v>
      </c>
      <c r="F10238">
        <v>0</v>
      </c>
      <c r="G10238">
        <v>246</v>
      </c>
      <c r="H10238">
        <v>10</v>
      </c>
      <c r="I10238">
        <v>3</v>
      </c>
      <c r="J10238">
        <v>1</v>
      </c>
      <c r="K10238">
        <v>28</v>
      </c>
      <c r="L10238">
        <v>3</v>
      </c>
    </row>
    <row r="10239" spans="1:12" x14ac:dyDescent="0.35">
      <c r="A10239" s="1" t="s">
        <v>21044</v>
      </c>
      <c r="B10239" s="1" t="s">
        <v>21045</v>
      </c>
      <c r="C10239">
        <v>3</v>
      </c>
      <c r="D10239">
        <v>5.5484475592861218</v>
      </c>
      <c r="E10239" s="1" t="s">
        <v>144</v>
      </c>
      <c r="F10239">
        <v>0</v>
      </c>
      <c r="G10239">
        <v>394</v>
      </c>
      <c r="H10239">
        <v>14</v>
      </c>
      <c r="I10239">
        <v>1</v>
      </c>
      <c r="J10239">
        <v>2</v>
      </c>
      <c r="K10239">
        <v>45</v>
      </c>
      <c r="L10239">
        <v>3</v>
      </c>
    </row>
    <row r="10240" spans="1:12" x14ac:dyDescent="0.35">
      <c r="A10240" s="1" t="s">
        <v>21046</v>
      </c>
      <c r="B10240" s="1" t="s">
        <v>21047</v>
      </c>
      <c r="C10240">
        <v>0</v>
      </c>
      <c r="D10240">
        <v>5.5484475592861218</v>
      </c>
      <c r="E10240" s="1" t="s">
        <v>78</v>
      </c>
      <c r="F10240">
        <v>1</v>
      </c>
      <c r="G10240">
        <v>359</v>
      </c>
      <c r="H10240">
        <v>9</v>
      </c>
      <c r="I10240">
        <v>0</v>
      </c>
      <c r="J10240">
        <v>2</v>
      </c>
      <c r="K10240">
        <v>9</v>
      </c>
      <c r="L10240">
        <v>3</v>
      </c>
    </row>
    <row r="10241" spans="1:12" x14ac:dyDescent="0.35">
      <c r="A10241" s="1" t="s">
        <v>21048</v>
      </c>
      <c r="B10241" s="1" t="s">
        <v>21049</v>
      </c>
      <c r="C10241">
        <v>1</v>
      </c>
      <c r="D10241">
        <v>7</v>
      </c>
      <c r="E10241" s="1" t="s">
        <v>545</v>
      </c>
      <c r="F10241">
        <v>2</v>
      </c>
      <c r="G10241">
        <v>411</v>
      </c>
      <c r="H10241">
        <v>9</v>
      </c>
      <c r="I10241">
        <v>1</v>
      </c>
      <c r="J10241">
        <v>2</v>
      </c>
      <c r="K10241">
        <v>35</v>
      </c>
      <c r="L10241">
        <v>1</v>
      </c>
    </row>
    <row r="10242" spans="1:12" x14ac:dyDescent="0.35">
      <c r="A10242" s="1" t="s">
        <v>21050</v>
      </c>
      <c r="B10242" s="1" t="s">
        <v>21051</v>
      </c>
      <c r="C10242">
        <v>4</v>
      </c>
      <c r="D10242">
        <v>5.5484475592861218</v>
      </c>
      <c r="E10242" s="1" t="s">
        <v>68</v>
      </c>
      <c r="F10242">
        <v>0</v>
      </c>
      <c r="G10242">
        <v>380</v>
      </c>
      <c r="H10242">
        <v>9</v>
      </c>
      <c r="I10242">
        <v>1</v>
      </c>
      <c r="J10242">
        <v>2</v>
      </c>
      <c r="K10242">
        <v>45</v>
      </c>
      <c r="L10242">
        <v>3</v>
      </c>
    </row>
    <row r="10243" spans="1:12" x14ac:dyDescent="0.35">
      <c r="A10243" s="1" t="s">
        <v>21052</v>
      </c>
      <c r="B10243" s="1" t="s">
        <v>21053</v>
      </c>
      <c r="C10243">
        <v>2</v>
      </c>
      <c r="D10243">
        <v>5.5484475592861218</v>
      </c>
      <c r="E10243" s="1" t="s">
        <v>15</v>
      </c>
      <c r="F10243">
        <v>0</v>
      </c>
      <c r="G10243">
        <v>327</v>
      </c>
      <c r="H10243">
        <v>9</v>
      </c>
      <c r="I10243">
        <v>2</v>
      </c>
      <c r="J10243">
        <v>1</v>
      </c>
      <c r="K10243">
        <v>16</v>
      </c>
      <c r="L10243">
        <v>2</v>
      </c>
    </row>
    <row r="10244" spans="1:12" x14ac:dyDescent="0.35">
      <c r="A10244" s="1" t="s">
        <v>21054</v>
      </c>
      <c r="B10244" s="1" t="s">
        <v>21055</v>
      </c>
      <c r="C10244">
        <v>1</v>
      </c>
      <c r="D10244">
        <v>5.5484475592861218</v>
      </c>
      <c r="E10244" s="1" t="s">
        <v>171</v>
      </c>
      <c r="F10244">
        <v>0</v>
      </c>
      <c r="G10244">
        <v>55</v>
      </c>
      <c r="H10244">
        <v>32</v>
      </c>
      <c r="I10244">
        <v>3</v>
      </c>
      <c r="J10244">
        <v>2</v>
      </c>
      <c r="K10244">
        <v>21</v>
      </c>
      <c r="L10244">
        <v>2</v>
      </c>
    </row>
    <row r="10245" spans="1:12" x14ac:dyDescent="0.35">
      <c r="A10245" s="1" t="s">
        <v>21056</v>
      </c>
      <c r="B10245" s="1" t="s">
        <v>21057</v>
      </c>
      <c r="C10245">
        <v>0</v>
      </c>
      <c r="D10245">
        <v>4</v>
      </c>
      <c r="E10245" s="1" t="s">
        <v>25</v>
      </c>
      <c r="F10245">
        <v>0</v>
      </c>
      <c r="G10245">
        <v>393</v>
      </c>
      <c r="H10245">
        <v>41</v>
      </c>
      <c r="I10245">
        <v>0</v>
      </c>
      <c r="J10245">
        <v>1</v>
      </c>
      <c r="K10245">
        <v>31</v>
      </c>
      <c r="L10245">
        <v>3</v>
      </c>
    </row>
    <row r="10246" spans="1:12" x14ac:dyDescent="0.35">
      <c r="A10246" s="1" t="s">
        <v>21058</v>
      </c>
      <c r="B10246" s="1" t="s">
        <v>21059</v>
      </c>
      <c r="C10246">
        <v>2</v>
      </c>
      <c r="D10246">
        <v>7</v>
      </c>
      <c r="E10246" s="1" t="s">
        <v>545</v>
      </c>
      <c r="F10246">
        <v>0</v>
      </c>
      <c r="G10246">
        <v>80</v>
      </c>
      <c r="H10246">
        <v>35</v>
      </c>
      <c r="I10246">
        <v>0</v>
      </c>
      <c r="J10246">
        <v>1</v>
      </c>
      <c r="K10246">
        <v>32</v>
      </c>
      <c r="L10246">
        <v>0</v>
      </c>
    </row>
    <row r="10247" spans="1:12" x14ac:dyDescent="0.35">
      <c r="A10247" s="1" t="s">
        <v>21060</v>
      </c>
      <c r="B10247" s="1" t="s">
        <v>21061</v>
      </c>
      <c r="C10247">
        <v>1</v>
      </c>
      <c r="D10247">
        <v>5.5484475592861218</v>
      </c>
      <c r="E10247" s="1" t="s">
        <v>56</v>
      </c>
      <c r="F10247">
        <v>0</v>
      </c>
      <c r="G10247">
        <v>306</v>
      </c>
      <c r="H10247">
        <v>27</v>
      </c>
      <c r="I10247">
        <v>3</v>
      </c>
      <c r="J10247">
        <v>1</v>
      </c>
      <c r="K10247">
        <v>33</v>
      </c>
      <c r="L10247">
        <v>0</v>
      </c>
    </row>
    <row r="10248" spans="1:12" x14ac:dyDescent="0.35">
      <c r="A10248" s="1" t="s">
        <v>21062</v>
      </c>
      <c r="B10248" s="1" t="s">
        <v>21063</v>
      </c>
      <c r="C10248">
        <v>0</v>
      </c>
      <c r="D10248">
        <v>5.5484475592861218</v>
      </c>
      <c r="E10248" s="1" t="s">
        <v>83</v>
      </c>
      <c r="F10248">
        <v>0</v>
      </c>
      <c r="G10248">
        <v>439</v>
      </c>
      <c r="H10248">
        <v>8</v>
      </c>
      <c r="I10248">
        <v>2</v>
      </c>
      <c r="J10248">
        <v>2</v>
      </c>
      <c r="K10248">
        <v>28</v>
      </c>
      <c r="L10248">
        <v>3</v>
      </c>
    </row>
    <row r="10249" spans="1:12" x14ac:dyDescent="0.35">
      <c r="A10249" s="1" t="s">
        <v>21064</v>
      </c>
      <c r="B10249" s="1" t="s">
        <v>21065</v>
      </c>
      <c r="C10249">
        <v>2</v>
      </c>
      <c r="D10249">
        <v>8</v>
      </c>
      <c r="E10249" s="1" t="s">
        <v>15</v>
      </c>
      <c r="F10249">
        <v>1</v>
      </c>
      <c r="G10249">
        <v>187</v>
      </c>
      <c r="H10249">
        <v>14</v>
      </c>
      <c r="I10249">
        <v>0</v>
      </c>
      <c r="J10249">
        <v>2</v>
      </c>
      <c r="K10249">
        <v>42</v>
      </c>
      <c r="L10249">
        <v>3</v>
      </c>
    </row>
    <row r="10250" spans="1:12" x14ac:dyDescent="0.35">
      <c r="A10250" s="1" t="s">
        <v>21066</v>
      </c>
      <c r="B10250" s="1" t="s">
        <v>21067</v>
      </c>
      <c r="C10250">
        <v>0</v>
      </c>
      <c r="D10250">
        <v>5</v>
      </c>
      <c r="E10250" s="1" t="s">
        <v>110</v>
      </c>
      <c r="F10250">
        <v>0</v>
      </c>
      <c r="G10250">
        <v>451</v>
      </c>
      <c r="H10250">
        <v>33</v>
      </c>
      <c r="I10250">
        <v>3</v>
      </c>
      <c r="J10250">
        <v>2</v>
      </c>
      <c r="K10250">
        <v>19</v>
      </c>
      <c r="L10250">
        <v>2</v>
      </c>
    </row>
    <row r="10251" spans="1:12" x14ac:dyDescent="0.35">
      <c r="A10251" s="1" t="s">
        <v>21068</v>
      </c>
      <c r="B10251" s="1" t="s">
        <v>21069</v>
      </c>
      <c r="C10251">
        <v>3</v>
      </c>
      <c r="D10251">
        <v>3</v>
      </c>
      <c r="E10251" s="1" t="s">
        <v>15</v>
      </c>
      <c r="F10251">
        <v>0</v>
      </c>
      <c r="G10251">
        <v>80</v>
      </c>
      <c r="H10251">
        <v>35</v>
      </c>
      <c r="I10251">
        <v>1</v>
      </c>
      <c r="J10251">
        <v>2</v>
      </c>
      <c r="K10251">
        <v>17</v>
      </c>
      <c r="L10251">
        <v>0</v>
      </c>
    </row>
    <row r="10252" spans="1:12" x14ac:dyDescent="0.35">
      <c r="A10252" s="1" t="s">
        <v>21070</v>
      </c>
      <c r="B10252" s="1" t="s">
        <v>21071</v>
      </c>
      <c r="C10252">
        <v>3</v>
      </c>
      <c r="D10252">
        <v>5.5484475592861218</v>
      </c>
      <c r="E10252" s="1" t="s">
        <v>103</v>
      </c>
      <c r="F10252">
        <v>2</v>
      </c>
      <c r="G10252">
        <v>221</v>
      </c>
      <c r="H10252">
        <v>20</v>
      </c>
      <c r="I10252">
        <v>2</v>
      </c>
      <c r="J10252">
        <v>2</v>
      </c>
      <c r="K10252">
        <v>19</v>
      </c>
      <c r="L10252">
        <v>2</v>
      </c>
    </row>
    <row r="10253" spans="1:12" x14ac:dyDescent="0.35">
      <c r="A10253" s="1" t="s">
        <v>21072</v>
      </c>
      <c r="B10253" s="1" t="s">
        <v>21073</v>
      </c>
      <c r="C10253">
        <v>1</v>
      </c>
      <c r="D10253">
        <v>7</v>
      </c>
      <c r="E10253" s="1" t="s">
        <v>62</v>
      </c>
      <c r="F10253">
        <v>0</v>
      </c>
      <c r="G10253">
        <v>364</v>
      </c>
      <c r="H10253">
        <v>43</v>
      </c>
      <c r="I10253">
        <v>1</v>
      </c>
      <c r="J10253">
        <v>0</v>
      </c>
      <c r="K10253">
        <v>38</v>
      </c>
      <c r="L10253">
        <v>3</v>
      </c>
    </row>
    <row r="10254" spans="1:12" x14ac:dyDescent="0.35">
      <c r="A10254" s="1" t="s">
        <v>21074</v>
      </c>
      <c r="B10254" s="1" t="s">
        <v>21075</v>
      </c>
      <c r="C10254">
        <v>3</v>
      </c>
      <c r="D10254">
        <v>5.5484475592861218</v>
      </c>
      <c r="E10254" s="1" t="s">
        <v>62</v>
      </c>
      <c r="F10254">
        <v>0</v>
      </c>
      <c r="G10254">
        <v>177</v>
      </c>
      <c r="H10254">
        <v>11</v>
      </c>
      <c r="I10254">
        <v>3</v>
      </c>
      <c r="J10254">
        <v>2</v>
      </c>
      <c r="K10254">
        <v>22</v>
      </c>
      <c r="L10254">
        <v>0</v>
      </c>
    </row>
    <row r="10255" spans="1:12" x14ac:dyDescent="0.35">
      <c r="A10255" s="1" t="s">
        <v>21076</v>
      </c>
      <c r="B10255" s="1" t="s">
        <v>21077</v>
      </c>
      <c r="C10255">
        <v>3</v>
      </c>
      <c r="D10255">
        <v>3</v>
      </c>
      <c r="E10255" s="1" t="s">
        <v>51</v>
      </c>
      <c r="F10255">
        <v>0</v>
      </c>
      <c r="G10255">
        <v>125</v>
      </c>
      <c r="H10255">
        <v>22</v>
      </c>
      <c r="I10255">
        <v>0</v>
      </c>
      <c r="J10255">
        <v>2</v>
      </c>
      <c r="K10255">
        <v>22</v>
      </c>
      <c r="L10255">
        <v>0</v>
      </c>
    </row>
    <row r="10256" spans="1:12" x14ac:dyDescent="0.35">
      <c r="A10256" s="1" t="s">
        <v>21078</v>
      </c>
      <c r="B10256" s="1" t="s">
        <v>21079</v>
      </c>
      <c r="C10256">
        <v>1</v>
      </c>
      <c r="D10256">
        <v>5.5484475592861218</v>
      </c>
      <c r="E10256" s="1" t="s">
        <v>110</v>
      </c>
      <c r="F10256">
        <v>0</v>
      </c>
      <c r="G10256">
        <v>278</v>
      </c>
      <c r="H10256">
        <v>42</v>
      </c>
      <c r="I10256">
        <v>2</v>
      </c>
      <c r="J10256">
        <v>1</v>
      </c>
      <c r="K10256">
        <v>26</v>
      </c>
      <c r="L10256">
        <v>1</v>
      </c>
    </row>
    <row r="10257" spans="1:12" x14ac:dyDescent="0.35">
      <c r="A10257" s="1" t="s">
        <v>21080</v>
      </c>
      <c r="B10257" s="1" t="s">
        <v>21081</v>
      </c>
      <c r="C10257">
        <v>1</v>
      </c>
      <c r="D10257">
        <v>5.5484475592861218</v>
      </c>
      <c r="E10257" s="1" t="s">
        <v>51</v>
      </c>
      <c r="F10257">
        <v>0</v>
      </c>
      <c r="G10257">
        <v>347</v>
      </c>
      <c r="H10257">
        <v>46</v>
      </c>
      <c r="I10257">
        <v>0</v>
      </c>
      <c r="J10257">
        <v>1</v>
      </c>
      <c r="K10257">
        <v>19</v>
      </c>
      <c r="L10257">
        <v>1</v>
      </c>
    </row>
    <row r="10258" spans="1:12" x14ac:dyDescent="0.35">
      <c r="A10258" s="1" t="s">
        <v>21082</v>
      </c>
      <c r="B10258" s="1" t="s">
        <v>21083</v>
      </c>
      <c r="C10258">
        <v>1</v>
      </c>
      <c r="D10258">
        <v>5</v>
      </c>
      <c r="E10258" s="1" t="s">
        <v>244</v>
      </c>
      <c r="F10258">
        <v>2</v>
      </c>
      <c r="G10258">
        <v>23</v>
      </c>
      <c r="H10258">
        <v>10</v>
      </c>
      <c r="I10258">
        <v>2</v>
      </c>
      <c r="J10258">
        <v>1</v>
      </c>
      <c r="K10258">
        <v>6</v>
      </c>
      <c r="L10258">
        <v>1</v>
      </c>
    </row>
    <row r="10259" spans="1:12" x14ac:dyDescent="0.35">
      <c r="A10259" s="1" t="s">
        <v>21084</v>
      </c>
      <c r="B10259" s="1" t="s">
        <v>21085</v>
      </c>
      <c r="C10259">
        <v>0</v>
      </c>
      <c r="D10259">
        <v>4</v>
      </c>
      <c r="E10259" s="1" t="s">
        <v>122</v>
      </c>
      <c r="F10259">
        <v>0</v>
      </c>
      <c r="G10259">
        <v>255</v>
      </c>
      <c r="H10259">
        <v>9</v>
      </c>
      <c r="I10259">
        <v>0</v>
      </c>
      <c r="J10259">
        <v>2</v>
      </c>
      <c r="K10259">
        <v>24</v>
      </c>
      <c r="L10259">
        <v>0</v>
      </c>
    </row>
    <row r="10260" spans="1:12" x14ac:dyDescent="0.35">
      <c r="A10260" s="1" t="s">
        <v>21086</v>
      </c>
      <c r="B10260" s="1" t="s">
        <v>21087</v>
      </c>
      <c r="C10260">
        <v>3</v>
      </c>
      <c r="D10260">
        <v>1</v>
      </c>
      <c r="E10260" s="1" t="s">
        <v>144</v>
      </c>
      <c r="F10260">
        <v>0</v>
      </c>
      <c r="G10260">
        <v>323</v>
      </c>
      <c r="H10260">
        <v>38</v>
      </c>
      <c r="I10260">
        <v>0</v>
      </c>
      <c r="J10260">
        <v>1</v>
      </c>
      <c r="K10260">
        <v>41</v>
      </c>
      <c r="L10260">
        <v>0</v>
      </c>
    </row>
    <row r="10261" spans="1:12" x14ac:dyDescent="0.35">
      <c r="A10261" s="1" t="s">
        <v>21088</v>
      </c>
      <c r="B10261" s="1" t="s">
        <v>21089</v>
      </c>
      <c r="C10261">
        <v>4</v>
      </c>
      <c r="D10261">
        <v>5.5484475592861218</v>
      </c>
      <c r="E10261" s="1" t="s">
        <v>56</v>
      </c>
      <c r="F10261">
        <v>0</v>
      </c>
      <c r="G10261">
        <v>308</v>
      </c>
      <c r="H10261">
        <v>9</v>
      </c>
      <c r="I10261">
        <v>1</v>
      </c>
      <c r="J10261">
        <v>2</v>
      </c>
      <c r="K10261">
        <v>28</v>
      </c>
      <c r="L10261">
        <v>3</v>
      </c>
    </row>
    <row r="10262" spans="1:12" x14ac:dyDescent="0.35">
      <c r="A10262" s="1" t="s">
        <v>21090</v>
      </c>
      <c r="B10262" s="1" t="s">
        <v>21091</v>
      </c>
      <c r="C10262">
        <v>2</v>
      </c>
      <c r="D10262">
        <v>5.5484475592861218</v>
      </c>
      <c r="E10262" s="1" t="s">
        <v>122</v>
      </c>
      <c r="F10262">
        <v>0</v>
      </c>
      <c r="G10262">
        <v>249</v>
      </c>
      <c r="H10262">
        <v>42</v>
      </c>
      <c r="I10262">
        <v>0</v>
      </c>
      <c r="J10262">
        <v>2</v>
      </c>
      <c r="K10262">
        <v>11</v>
      </c>
      <c r="L10262">
        <v>3</v>
      </c>
    </row>
    <row r="10263" spans="1:12" x14ac:dyDescent="0.35">
      <c r="A10263" s="1" t="s">
        <v>21092</v>
      </c>
      <c r="B10263" s="1" t="s">
        <v>21093</v>
      </c>
      <c r="C10263">
        <v>1</v>
      </c>
      <c r="D10263">
        <v>5</v>
      </c>
      <c r="E10263" s="1" t="s">
        <v>83</v>
      </c>
      <c r="F10263">
        <v>0</v>
      </c>
      <c r="G10263">
        <v>277</v>
      </c>
      <c r="H10263">
        <v>9</v>
      </c>
      <c r="I10263">
        <v>3</v>
      </c>
      <c r="J10263">
        <v>2</v>
      </c>
      <c r="K10263">
        <v>25</v>
      </c>
      <c r="L10263">
        <v>1</v>
      </c>
    </row>
    <row r="10264" spans="1:12" x14ac:dyDescent="0.35">
      <c r="A10264" s="1" t="s">
        <v>21094</v>
      </c>
      <c r="B10264" s="1" t="s">
        <v>21095</v>
      </c>
      <c r="C10264">
        <v>0</v>
      </c>
      <c r="D10264">
        <v>5.5484475592861218</v>
      </c>
      <c r="E10264" s="1" t="s">
        <v>98</v>
      </c>
      <c r="F10264">
        <v>0</v>
      </c>
      <c r="G10264">
        <v>77</v>
      </c>
      <c r="H10264">
        <v>13</v>
      </c>
      <c r="I10264">
        <v>0</v>
      </c>
      <c r="J10264">
        <v>2</v>
      </c>
      <c r="K10264">
        <v>26</v>
      </c>
      <c r="L10264">
        <v>0</v>
      </c>
    </row>
    <row r="10265" spans="1:12" x14ac:dyDescent="0.35">
      <c r="A10265" s="1" t="s">
        <v>21096</v>
      </c>
      <c r="B10265" s="1" t="s">
        <v>21097</v>
      </c>
      <c r="C10265">
        <v>1</v>
      </c>
      <c r="D10265">
        <v>7</v>
      </c>
      <c r="E10265" s="1" t="s">
        <v>244</v>
      </c>
      <c r="F10265">
        <v>1</v>
      </c>
      <c r="G10265">
        <v>40</v>
      </c>
      <c r="H10265">
        <v>0</v>
      </c>
      <c r="I10265">
        <v>0</v>
      </c>
      <c r="J10265">
        <v>1</v>
      </c>
      <c r="K10265">
        <v>37</v>
      </c>
      <c r="L10265">
        <v>0</v>
      </c>
    </row>
    <row r="10266" spans="1:12" x14ac:dyDescent="0.35">
      <c r="A10266" s="1" t="s">
        <v>21098</v>
      </c>
      <c r="B10266" s="1" t="s">
        <v>21099</v>
      </c>
      <c r="C10266">
        <v>2</v>
      </c>
      <c r="D10266">
        <v>9</v>
      </c>
      <c r="E10266" s="1" t="s">
        <v>41</v>
      </c>
      <c r="F10266">
        <v>0</v>
      </c>
      <c r="G10266">
        <v>72</v>
      </c>
      <c r="H10266">
        <v>33</v>
      </c>
      <c r="I10266">
        <v>1</v>
      </c>
      <c r="J10266">
        <v>2</v>
      </c>
      <c r="K10266">
        <v>15</v>
      </c>
      <c r="L10266">
        <v>0</v>
      </c>
    </row>
    <row r="10267" spans="1:12" x14ac:dyDescent="0.35">
      <c r="A10267" s="1" t="s">
        <v>21100</v>
      </c>
      <c r="B10267" s="1" t="s">
        <v>21101</v>
      </c>
      <c r="C10267">
        <v>4</v>
      </c>
      <c r="D10267">
        <v>5.5484475592861218</v>
      </c>
      <c r="E10267" s="1" t="s">
        <v>545</v>
      </c>
      <c r="F10267">
        <v>0</v>
      </c>
      <c r="G10267">
        <v>439</v>
      </c>
      <c r="H10267">
        <v>8</v>
      </c>
      <c r="I10267">
        <v>3</v>
      </c>
      <c r="J10267">
        <v>2</v>
      </c>
      <c r="K10267">
        <v>29</v>
      </c>
      <c r="L10267">
        <v>1</v>
      </c>
    </row>
    <row r="10268" spans="1:12" x14ac:dyDescent="0.35">
      <c r="A10268" s="1" t="s">
        <v>21102</v>
      </c>
      <c r="B10268" s="1" t="s">
        <v>21103</v>
      </c>
      <c r="C10268">
        <v>1</v>
      </c>
      <c r="D10268">
        <v>5.5484475592861218</v>
      </c>
      <c r="E10268" s="1" t="s">
        <v>125</v>
      </c>
      <c r="F10268">
        <v>0</v>
      </c>
      <c r="G10268">
        <v>278</v>
      </c>
      <c r="H10268">
        <v>42</v>
      </c>
      <c r="I10268">
        <v>0</v>
      </c>
      <c r="J10268">
        <v>2</v>
      </c>
      <c r="K10268">
        <v>21</v>
      </c>
      <c r="L10268">
        <v>3</v>
      </c>
    </row>
    <row r="10269" spans="1:12" x14ac:dyDescent="0.35">
      <c r="A10269" s="1" t="s">
        <v>21104</v>
      </c>
      <c r="B10269" s="1" t="s">
        <v>21105</v>
      </c>
      <c r="C10269">
        <v>0</v>
      </c>
      <c r="D10269">
        <v>5.5484475592861218</v>
      </c>
      <c r="E10269" s="1" t="s">
        <v>125</v>
      </c>
      <c r="F10269">
        <v>0</v>
      </c>
      <c r="G10269">
        <v>101</v>
      </c>
      <c r="H10269">
        <v>43</v>
      </c>
      <c r="I10269">
        <v>0</v>
      </c>
      <c r="J10269">
        <v>2</v>
      </c>
      <c r="K10269">
        <v>22</v>
      </c>
      <c r="L10269">
        <v>3</v>
      </c>
    </row>
    <row r="10270" spans="1:12" x14ac:dyDescent="0.35">
      <c r="A10270" s="1" t="s">
        <v>21106</v>
      </c>
      <c r="B10270" s="1" t="s">
        <v>21107</v>
      </c>
      <c r="C10270">
        <v>0</v>
      </c>
      <c r="D10270">
        <v>4</v>
      </c>
      <c r="E10270" s="1" t="s">
        <v>41</v>
      </c>
      <c r="F10270">
        <v>0</v>
      </c>
      <c r="G10270">
        <v>304</v>
      </c>
      <c r="H10270">
        <v>36</v>
      </c>
      <c r="I10270">
        <v>2</v>
      </c>
      <c r="J10270">
        <v>2</v>
      </c>
      <c r="K10270">
        <v>24</v>
      </c>
      <c r="L10270">
        <v>1</v>
      </c>
    </row>
    <row r="10271" spans="1:12" x14ac:dyDescent="0.35">
      <c r="A10271" s="1" t="s">
        <v>21108</v>
      </c>
      <c r="B10271" s="1" t="s">
        <v>21109</v>
      </c>
      <c r="C10271">
        <v>0</v>
      </c>
      <c r="D10271">
        <v>5.5484475592861218</v>
      </c>
      <c r="E10271" s="1" t="s">
        <v>103</v>
      </c>
      <c r="F10271">
        <v>0</v>
      </c>
      <c r="G10271">
        <v>366</v>
      </c>
      <c r="H10271">
        <v>4</v>
      </c>
      <c r="I10271">
        <v>1</v>
      </c>
      <c r="J10271">
        <v>2</v>
      </c>
      <c r="K10271">
        <v>9</v>
      </c>
      <c r="L10271">
        <v>0</v>
      </c>
    </row>
    <row r="10272" spans="1:12" x14ac:dyDescent="0.35">
      <c r="A10272" s="1" t="s">
        <v>21110</v>
      </c>
      <c r="B10272" s="1" t="s">
        <v>21111</v>
      </c>
      <c r="C10272">
        <v>1</v>
      </c>
      <c r="D10272">
        <v>5.5484475592861218</v>
      </c>
      <c r="E10272" s="1" t="s">
        <v>110</v>
      </c>
      <c r="F10272">
        <v>0</v>
      </c>
      <c r="G10272">
        <v>194</v>
      </c>
      <c r="H10272">
        <v>32</v>
      </c>
      <c r="I10272">
        <v>2</v>
      </c>
      <c r="J10272">
        <v>2</v>
      </c>
      <c r="K10272">
        <v>26</v>
      </c>
      <c r="L10272">
        <v>3</v>
      </c>
    </row>
    <row r="10273" spans="1:12" x14ac:dyDescent="0.35">
      <c r="A10273" s="1" t="s">
        <v>21112</v>
      </c>
      <c r="B10273" s="1" t="s">
        <v>21113</v>
      </c>
      <c r="C10273">
        <v>2</v>
      </c>
      <c r="D10273">
        <v>7</v>
      </c>
      <c r="E10273" s="1" t="s">
        <v>144</v>
      </c>
      <c r="F10273">
        <v>0</v>
      </c>
      <c r="G10273">
        <v>437</v>
      </c>
      <c r="H10273">
        <v>21</v>
      </c>
      <c r="I10273">
        <v>1</v>
      </c>
      <c r="J10273">
        <v>2</v>
      </c>
      <c r="K10273">
        <v>34</v>
      </c>
      <c r="L10273">
        <v>3</v>
      </c>
    </row>
    <row r="10274" spans="1:12" x14ac:dyDescent="0.35">
      <c r="A10274" s="1" t="s">
        <v>21114</v>
      </c>
      <c r="B10274" s="1" t="s">
        <v>21115</v>
      </c>
      <c r="C10274">
        <v>0</v>
      </c>
      <c r="D10274">
        <v>6</v>
      </c>
      <c r="E10274" s="1" t="s">
        <v>203</v>
      </c>
      <c r="F10274">
        <v>0</v>
      </c>
      <c r="G10274">
        <v>39</v>
      </c>
      <c r="H10274">
        <v>24</v>
      </c>
      <c r="I10274">
        <v>0</v>
      </c>
      <c r="J10274">
        <v>1</v>
      </c>
      <c r="K10274">
        <v>36</v>
      </c>
      <c r="L10274">
        <v>3</v>
      </c>
    </row>
    <row r="10275" spans="1:12" x14ac:dyDescent="0.35">
      <c r="A10275" s="1" t="s">
        <v>21116</v>
      </c>
      <c r="B10275" s="1" t="s">
        <v>21117</v>
      </c>
      <c r="C10275">
        <v>1</v>
      </c>
      <c r="D10275">
        <v>5</v>
      </c>
      <c r="E10275" s="1" t="s">
        <v>175</v>
      </c>
      <c r="F10275">
        <v>0</v>
      </c>
      <c r="G10275">
        <v>245</v>
      </c>
      <c r="H10275">
        <v>23</v>
      </c>
      <c r="I10275">
        <v>1</v>
      </c>
      <c r="J10275">
        <v>1</v>
      </c>
      <c r="K10275">
        <v>11</v>
      </c>
      <c r="L10275">
        <v>3</v>
      </c>
    </row>
    <row r="10276" spans="1:12" x14ac:dyDescent="0.35">
      <c r="A10276" s="1" t="s">
        <v>21118</v>
      </c>
      <c r="B10276" s="1" t="s">
        <v>21119</v>
      </c>
      <c r="C10276">
        <v>2</v>
      </c>
      <c r="D10276">
        <v>5.5484475592861218</v>
      </c>
      <c r="E10276" s="1" t="s">
        <v>56</v>
      </c>
      <c r="F10276">
        <v>0</v>
      </c>
      <c r="G10276">
        <v>451</v>
      </c>
      <c r="H10276">
        <v>33</v>
      </c>
      <c r="I10276">
        <v>3</v>
      </c>
      <c r="J10276">
        <v>1</v>
      </c>
      <c r="K10276">
        <v>44</v>
      </c>
      <c r="L10276">
        <v>3</v>
      </c>
    </row>
    <row r="10277" spans="1:12" x14ac:dyDescent="0.35">
      <c r="A10277" s="1" t="s">
        <v>21120</v>
      </c>
      <c r="B10277" s="1" t="s">
        <v>21121</v>
      </c>
      <c r="C10277">
        <v>2</v>
      </c>
      <c r="D10277">
        <v>5.5484475592861218</v>
      </c>
      <c r="E10277" s="1" t="s">
        <v>68</v>
      </c>
      <c r="F10277">
        <v>0</v>
      </c>
      <c r="G10277">
        <v>84</v>
      </c>
      <c r="H10277">
        <v>5</v>
      </c>
      <c r="I10277">
        <v>2</v>
      </c>
      <c r="J10277">
        <v>2</v>
      </c>
      <c r="K10277">
        <v>15</v>
      </c>
      <c r="L10277">
        <v>0</v>
      </c>
    </row>
    <row r="10278" spans="1:12" x14ac:dyDescent="0.35">
      <c r="A10278" s="1" t="s">
        <v>21122</v>
      </c>
      <c r="B10278" s="1" t="s">
        <v>21123</v>
      </c>
      <c r="C10278">
        <v>0</v>
      </c>
      <c r="D10278">
        <v>4</v>
      </c>
      <c r="E10278" s="1" t="s">
        <v>68</v>
      </c>
      <c r="F10278">
        <v>0</v>
      </c>
      <c r="G10278">
        <v>323</v>
      </c>
      <c r="H10278">
        <v>38</v>
      </c>
      <c r="I10278">
        <v>3</v>
      </c>
      <c r="J10278">
        <v>0</v>
      </c>
      <c r="K10278">
        <v>42</v>
      </c>
      <c r="L10278">
        <v>3</v>
      </c>
    </row>
    <row r="10279" spans="1:12" x14ac:dyDescent="0.35">
      <c r="A10279" s="1" t="s">
        <v>21124</v>
      </c>
      <c r="B10279" s="1" t="s">
        <v>21125</v>
      </c>
      <c r="C10279">
        <v>0</v>
      </c>
      <c r="D10279">
        <v>5.5484475592861218</v>
      </c>
      <c r="E10279" s="1" t="s">
        <v>244</v>
      </c>
      <c r="F10279">
        <v>0</v>
      </c>
      <c r="G10279">
        <v>284</v>
      </c>
      <c r="H10279">
        <v>18</v>
      </c>
      <c r="I10279">
        <v>0</v>
      </c>
      <c r="J10279">
        <v>2</v>
      </c>
      <c r="K10279">
        <v>36</v>
      </c>
      <c r="L10279">
        <v>1</v>
      </c>
    </row>
    <row r="10280" spans="1:12" x14ac:dyDescent="0.35">
      <c r="A10280" s="1" t="s">
        <v>21126</v>
      </c>
      <c r="B10280" s="1" t="s">
        <v>21127</v>
      </c>
      <c r="C10280">
        <v>4</v>
      </c>
      <c r="D10280">
        <v>5.5484475592861218</v>
      </c>
      <c r="E10280" s="1" t="s">
        <v>83</v>
      </c>
      <c r="F10280">
        <v>0</v>
      </c>
      <c r="G10280">
        <v>81</v>
      </c>
      <c r="H10280">
        <v>9</v>
      </c>
      <c r="I10280">
        <v>3</v>
      </c>
      <c r="J10280">
        <v>2</v>
      </c>
      <c r="K10280">
        <v>16</v>
      </c>
      <c r="L10280">
        <v>1</v>
      </c>
    </row>
    <row r="10281" spans="1:12" x14ac:dyDescent="0.35">
      <c r="A10281" s="1" t="s">
        <v>21128</v>
      </c>
      <c r="B10281" s="1" t="s">
        <v>21129</v>
      </c>
      <c r="C10281">
        <v>3</v>
      </c>
      <c r="D10281">
        <v>3</v>
      </c>
      <c r="E10281" s="1" t="s">
        <v>203</v>
      </c>
      <c r="F10281">
        <v>0</v>
      </c>
      <c r="G10281">
        <v>410</v>
      </c>
      <c r="H10281">
        <v>47</v>
      </c>
      <c r="I10281">
        <v>2</v>
      </c>
      <c r="J10281">
        <v>2</v>
      </c>
      <c r="K10281">
        <v>21</v>
      </c>
      <c r="L10281">
        <v>3</v>
      </c>
    </row>
    <row r="10282" spans="1:12" x14ac:dyDescent="0.35">
      <c r="A10282" s="1" t="s">
        <v>21130</v>
      </c>
      <c r="B10282" s="1" t="s">
        <v>21131</v>
      </c>
      <c r="C10282">
        <v>1</v>
      </c>
      <c r="D10282">
        <v>5.5484475592861218</v>
      </c>
      <c r="E10282" s="1" t="s">
        <v>83</v>
      </c>
      <c r="F10282">
        <v>0</v>
      </c>
      <c r="G10282">
        <v>28</v>
      </c>
      <c r="H10282">
        <v>20</v>
      </c>
      <c r="I10282">
        <v>0</v>
      </c>
      <c r="J10282">
        <v>2</v>
      </c>
      <c r="K10282">
        <v>20</v>
      </c>
      <c r="L10282">
        <v>3</v>
      </c>
    </row>
    <row r="10283" spans="1:12" x14ac:dyDescent="0.35">
      <c r="A10283" s="1" t="s">
        <v>21132</v>
      </c>
      <c r="B10283" s="1" t="s">
        <v>21133</v>
      </c>
      <c r="C10283">
        <v>0</v>
      </c>
      <c r="D10283">
        <v>4</v>
      </c>
      <c r="E10283" s="1" t="s">
        <v>92</v>
      </c>
      <c r="F10283">
        <v>2</v>
      </c>
      <c r="G10283">
        <v>102</v>
      </c>
      <c r="H10283">
        <v>5</v>
      </c>
      <c r="I10283">
        <v>1</v>
      </c>
      <c r="J10283">
        <v>1</v>
      </c>
      <c r="K10283">
        <v>7</v>
      </c>
      <c r="L10283">
        <v>1</v>
      </c>
    </row>
    <row r="10284" spans="1:12" x14ac:dyDescent="0.35">
      <c r="A10284" s="1" t="s">
        <v>21134</v>
      </c>
      <c r="B10284" s="1" t="s">
        <v>21135</v>
      </c>
      <c r="C10284">
        <v>3</v>
      </c>
      <c r="D10284">
        <v>5.5484475592861218</v>
      </c>
      <c r="E10284" s="1" t="s">
        <v>155</v>
      </c>
      <c r="F10284">
        <v>2</v>
      </c>
      <c r="G10284">
        <v>179</v>
      </c>
      <c r="H10284">
        <v>43</v>
      </c>
      <c r="I10284">
        <v>1</v>
      </c>
      <c r="J10284">
        <v>1</v>
      </c>
      <c r="K10284">
        <v>24</v>
      </c>
      <c r="L10284">
        <v>3</v>
      </c>
    </row>
    <row r="10285" spans="1:12" x14ac:dyDescent="0.35">
      <c r="A10285" s="1" t="s">
        <v>21136</v>
      </c>
      <c r="B10285" s="1" t="s">
        <v>21137</v>
      </c>
      <c r="C10285">
        <v>2</v>
      </c>
      <c r="D10285">
        <v>5.5484475592861218</v>
      </c>
      <c r="E10285" s="1" t="s">
        <v>83</v>
      </c>
      <c r="F10285">
        <v>1</v>
      </c>
      <c r="G10285">
        <v>83</v>
      </c>
      <c r="H10285">
        <v>43</v>
      </c>
      <c r="I10285">
        <v>0</v>
      </c>
      <c r="J10285">
        <v>0</v>
      </c>
      <c r="K10285">
        <v>40</v>
      </c>
      <c r="L10285">
        <v>3</v>
      </c>
    </row>
    <row r="10286" spans="1:12" x14ac:dyDescent="0.35">
      <c r="A10286" s="1" t="s">
        <v>21138</v>
      </c>
      <c r="B10286" s="1" t="s">
        <v>21139</v>
      </c>
      <c r="C10286">
        <v>1</v>
      </c>
      <c r="D10286">
        <v>5.5484475592861218</v>
      </c>
      <c r="E10286" s="1" t="s">
        <v>41</v>
      </c>
      <c r="F10286">
        <v>2</v>
      </c>
      <c r="G10286">
        <v>193</v>
      </c>
      <c r="H10286">
        <v>9</v>
      </c>
      <c r="I10286">
        <v>3</v>
      </c>
      <c r="J10286">
        <v>2</v>
      </c>
      <c r="K10286">
        <v>33</v>
      </c>
      <c r="L10286">
        <v>1</v>
      </c>
    </row>
    <row r="10287" spans="1:12" x14ac:dyDescent="0.35">
      <c r="A10287" s="1" t="s">
        <v>21140</v>
      </c>
      <c r="B10287" s="1" t="s">
        <v>21141</v>
      </c>
      <c r="C10287">
        <v>0</v>
      </c>
      <c r="D10287">
        <v>3</v>
      </c>
      <c r="E10287" s="1" t="s">
        <v>545</v>
      </c>
      <c r="F10287">
        <v>0</v>
      </c>
      <c r="G10287">
        <v>140</v>
      </c>
      <c r="H10287">
        <v>4</v>
      </c>
      <c r="I10287">
        <v>2</v>
      </c>
      <c r="J10287">
        <v>2</v>
      </c>
      <c r="K10287">
        <v>43</v>
      </c>
      <c r="L10287">
        <v>0</v>
      </c>
    </row>
    <row r="10288" spans="1:12" x14ac:dyDescent="0.35">
      <c r="A10288" s="1" t="s">
        <v>21142</v>
      </c>
      <c r="B10288" s="1" t="s">
        <v>21143</v>
      </c>
      <c r="C10288">
        <v>3</v>
      </c>
      <c r="D10288">
        <v>3</v>
      </c>
      <c r="E10288" s="1" t="s">
        <v>125</v>
      </c>
      <c r="F10288">
        <v>1</v>
      </c>
      <c r="G10288">
        <v>179</v>
      </c>
      <c r="H10288">
        <v>43</v>
      </c>
      <c r="I10288">
        <v>0</v>
      </c>
      <c r="J10288">
        <v>1</v>
      </c>
      <c r="K10288">
        <v>19</v>
      </c>
      <c r="L10288">
        <v>3</v>
      </c>
    </row>
    <row r="10289" spans="1:12" x14ac:dyDescent="0.35">
      <c r="A10289" s="1" t="s">
        <v>21144</v>
      </c>
      <c r="B10289" s="1" t="s">
        <v>21145</v>
      </c>
      <c r="C10289">
        <v>2</v>
      </c>
      <c r="D10289">
        <v>5.5484475592861218</v>
      </c>
      <c r="E10289" s="1" t="s">
        <v>545</v>
      </c>
      <c r="F10289">
        <v>0</v>
      </c>
      <c r="G10289">
        <v>315</v>
      </c>
      <c r="H10289">
        <v>4</v>
      </c>
      <c r="I10289">
        <v>1</v>
      </c>
      <c r="J10289">
        <v>2</v>
      </c>
      <c r="K10289">
        <v>26</v>
      </c>
      <c r="L10289">
        <v>1</v>
      </c>
    </row>
    <row r="10290" spans="1:12" x14ac:dyDescent="0.35">
      <c r="A10290" s="1" t="s">
        <v>21146</v>
      </c>
      <c r="B10290" s="1" t="s">
        <v>21147</v>
      </c>
      <c r="C10290">
        <v>0</v>
      </c>
      <c r="D10290">
        <v>4</v>
      </c>
      <c r="E10290" s="1" t="s">
        <v>171</v>
      </c>
      <c r="F10290">
        <v>0</v>
      </c>
      <c r="G10290">
        <v>110</v>
      </c>
      <c r="H10290">
        <v>43</v>
      </c>
      <c r="I10290">
        <v>0</v>
      </c>
      <c r="J10290">
        <v>0</v>
      </c>
      <c r="K10290">
        <v>31</v>
      </c>
      <c r="L10290">
        <v>1</v>
      </c>
    </row>
    <row r="10291" spans="1:12" x14ac:dyDescent="0.35">
      <c r="A10291" s="1" t="s">
        <v>21148</v>
      </c>
      <c r="B10291" s="1" t="s">
        <v>21149</v>
      </c>
      <c r="C10291">
        <v>0</v>
      </c>
      <c r="D10291">
        <v>5</v>
      </c>
      <c r="E10291" s="1" t="s">
        <v>125</v>
      </c>
      <c r="F10291">
        <v>0</v>
      </c>
      <c r="G10291">
        <v>51</v>
      </c>
      <c r="H10291">
        <v>9</v>
      </c>
      <c r="I10291">
        <v>2</v>
      </c>
      <c r="J10291">
        <v>2</v>
      </c>
      <c r="K10291">
        <v>21</v>
      </c>
      <c r="L10291">
        <v>3</v>
      </c>
    </row>
    <row r="10292" spans="1:12" x14ac:dyDescent="0.35">
      <c r="A10292" s="1" t="s">
        <v>21150</v>
      </c>
      <c r="B10292" s="1" t="s">
        <v>21151</v>
      </c>
      <c r="C10292">
        <v>2</v>
      </c>
      <c r="D10292">
        <v>5.5484475592861218</v>
      </c>
      <c r="E10292" s="1" t="s">
        <v>83</v>
      </c>
      <c r="F10292">
        <v>0</v>
      </c>
      <c r="G10292">
        <v>40</v>
      </c>
      <c r="H10292">
        <v>0</v>
      </c>
      <c r="I10292">
        <v>2</v>
      </c>
      <c r="J10292">
        <v>1</v>
      </c>
      <c r="K10292">
        <v>9</v>
      </c>
      <c r="L10292">
        <v>0</v>
      </c>
    </row>
    <row r="10293" spans="1:12" x14ac:dyDescent="0.35">
      <c r="A10293" s="1" t="s">
        <v>21152</v>
      </c>
      <c r="B10293" s="1" t="s">
        <v>21153</v>
      </c>
      <c r="C10293">
        <v>0</v>
      </c>
      <c r="D10293">
        <v>5.5484475592861218</v>
      </c>
      <c r="E10293" s="1" t="s">
        <v>244</v>
      </c>
      <c r="F10293">
        <v>0</v>
      </c>
      <c r="G10293">
        <v>418</v>
      </c>
      <c r="H10293">
        <v>16</v>
      </c>
      <c r="I10293">
        <v>2</v>
      </c>
      <c r="J10293">
        <v>2</v>
      </c>
      <c r="K10293">
        <v>23</v>
      </c>
      <c r="L10293">
        <v>3</v>
      </c>
    </row>
    <row r="10294" spans="1:12" x14ac:dyDescent="0.35">
      <c r="A10294" s="1" t="s">
        <v>21154</v>
      </c>
      <c r="B10294" s="1" t="s">
        <v>21155</v>
      </c>
      <c r="C10294">
        <v>0</v>
      </c>
      <c r="D10294">
        <v>5.5484475592861218</v>
      </c>
      <c r="E10294" s="1" t="s">
        <v>68</v>
      </c>
      <c r="F10294">
        <v>1</v>
      </c>
      <c r="G10294">
        <v>344</v>
      </c>
      <c r="H10294">
        <v>46</v>
      </c>
      <c r="I10294">
        <v>0</v>
      </c>
      <c r="J10294">
        <v>2</v>
      </c>
      <c r="K10294">
        <v>18</v>
      </c>
      <c r="L10294">
        <v>0</v>
      </c>
    </row>
    <row r="10295" spans="1:12" x14ac:dyDescent="0.35">
      <c r="A10295" s="1" t="s">
        <v>21156</v>
      </c>
      <c r="B10295" s="1" t="s">
        <v>21157</v>
      </c>
      <c r="C10295">
        <v>0</v>
      </c>
      <c r="D10295">
        <v>5.5484475592861218</v>
      </c>
      <c r="E10295" s="1" t="s">
        <v>25</v>
      </c>
      <c r="F10295">
        <v>0</v>
      </c>
      <c r="G10295">
        <v>317</v>
      </c>
      <c r="H10295">
        <v>9</v>
      </c>
      <c r="I10295">
        <v>3</v>
      </c>
      <c r="J10295">
        <v>2</v>
      </c>
      <c r="K10295">
        <v>29</v>
      </c>
      <c r="L10295">
        <v>3</v>
      </c>
    </row>
    <row r="10296" spans="1:12" x14ac:dyDescent="0.35">
      <c r="A10296" s="1" t="s">
        <v>21158</v>
      </c>
      <c r="B10296" s="1" t="s">
        <v>21159</v>
      </c>
      <c r="C10296">
        <v>4</v>
      </c>
      <c r="D10296">
        <v>5.5484475592861218</v>
      </c>
      <c r="E10296" s="1" t="s">
        <v>175</v>
      </c>
      <c r="F10296">
        <v>0</v>
      </c>
      <c r="G10296">
        <v>3</v>
      </c>
      <c r="H10296">
        <v>32</v>
      </c>
      <c r="I10296">
        <v>3</v>
      </c>
      <c r="J10296">
        <v>1</v>
      </c>
      <c r="K10296">
        <v>42</v>
      </c>
      <c r="L10296">
        <v>3</v>
      </c>
    </row>
    <row r="10297" spans="1:12" x14ac:dyDescent="0.35">
      <c r="A10297" s="1" t="s">
        <v>21160</v>
      </c>
      <c r="B10297" s="1" t="s">
        <v>21161</v>
      </c>
      <c r="C10297">
        <v>0</v>
      </c>
      <c r="D10297">
        <v>5.5484475592861218</v>
      </c>
      <c r="E10297" s="1" t="s">
        <v>199</v>
      </c>
      <c r="F10297">
        <v>0</v>
      </c>
      <c r="G10297">
        <v>380</v>
      </c>
      <c r="H10297">
        <v>9</v>
      </c>
      <c r="I10297">
        <v>3</v>
      </c>
      <c r="J10297">
        <v>2</v>
      </c>
      <c r="K10297">
        <v>15</v>
      </c>
      <c r="L10297">
        <v>2</v>
      </c>
    </row>
    <row r="10298" spans="1:12" x14ac:dyDescent="0.35">
      <c r="A10298" s="1" t="s">
        <v>21162</v>
      </c>
      <c r="B10298" s="1" t="s">
        <v>21163</v>
      </c>
      <c r="C10298">
        <v>4</v>
      </c>
      <c r="D10298">
        <v>5.5484475592861218</v>
      </c>
      <c r="E10298" s="1" t="s">
        <v>89</v>
      </c>
      <c r="F10298">
        <v>0</v>
      </c>
      <c r="G10298">
        <v>211</v>
      </c>
      <c r="H10298">
        <v>18</v>
      </c>
      <c r="I10298">
        <v>2</v>
      </c>
      <c r="J10298">
        <v>0</v>
      </c>
      <c r="K10298">
        <v>38</v>
      </c>
      <c r="L10298">
        <v>0</v>
      </c>
    </row>
    <row r="10299" spans="1:12" x14ac:dyDescent="0.35">
      <c r="A10299" s="1" t="s">
        <v>21164</v>
      </c>
      <c r="B10299" s="1" t="s">
        <v>21165</v>
      </c>
      <c r="C10299">
        <v>2</v>
      </c>
      <c r="D10299">
        <v>5.5484475592861218</v>
      </c>
      <c r="E10299" s="1" t="s">
        <v>140</v>
      </c>
      <c r="F10299">
        <v>0</v>
      </c>
      <c r="G10299">
        <v>28</v>
      </c>
      <c r="H10299">
        <v>20</v>
      </c>
      <c r="I10299">
        <v>0</v>
      </c>
      <c r="J10299">
        <v>2</v>
      </c>
      <c r="K10299">
        <v>7</v>
      </c>
      <c r="L10299">
        <v>0</v>
      </c>
    </row>
    <row r="10300" spans="1:12" x14ac:dyDescent="0.35">
      <c r="A10300" s="1" t="s">
        <v>21166</v>
      </c>
      <c r="B10300" s="1" t="s">
        <v>21167</v>
      </c>
      <c r="C10300">
        <v>4</v>
      </c>
      <c r="D10300">
        <v>5.5484475592861218</v>
      </c>
      <c r="E10300" s="1" t="s">
        <v>144</v>
      </c>
      <c r="F10300">
        <v>0</v>
      </c>
      <c r="G10300">
        <v>156</v>
      </c>
      <c r="H10300">
        <v>32</v>
      </c>
      <c r="I10300">
        <v>1</v>
      </c>
      <c r="J10300">
        <v>1</v>
      </c>
      <c r="K10300">
        <v>6</v>
      </c>
      <c r="L10300">
        <v>3</v>
      </c>
    </row>
    <row r="10301" spans="1:12" x14ac:dyDescent="0.35">
      <c r="A10301" s="1" t="s">
        <v>21168</v>
      </c>
      <c r="B10301" s="1" t="s">
        <v>21169</v>
      </c>
      <c r="C10301">
        <v>1</v>
      </c>
      <c r="D10301">
        <v>5.5484475592861218</v>
      </c>
      <c r="E10301" s="1" t="s">
        <v>291</v>
      </c>
      <c r="F10301">
        <v>0</v>
      </c>
      <c r="G10301">
        <v>424</v>
      </c>
      <c r="H10301">
        <v>0</v>
      </c>
      <c r="I10301">
        <v>1</v>
      </c>
      <c r="J10301">
        <v>0</v>
      </c>
      <c r="K10301">
        <v>6</v>
      </c>
      <c r="L10301">
        <v>0</v>
      </c>
    </row>
    <row r="10302" spans="1:12" x14ac:dyDescent="0.35">
      <c r="A10302" s="1" t="s">
        <v>21170</v>
      </c>
      <c r="B10302" s="1" t="s">
        <v>21171</v>
      </c>
      <c r="C10302">
        <v>3</v>
      </c>
      <c r="D10302">
        <v>5.5484475592861218</v>
      </c>
      <c r="E10302" s="1" t="s">
        <v>235</v>
      </c>
      <c r="F10302">
        <v>1</v>
      </c>
      <c r="G10302">
        <v>308</v>
      </c>
      <c r="H10302">
        <v>9</v>
      </c>
      <c r="I10302">
        <v>0</v>
      </c>
      <c r="J10302">
        <v>2</v>
      </c>
      <c r="K10302">
        <v>39</v>
      </c>
      <c r="L10302">
        <v>1</v>
      </c>
    </row>
    <row r="10303" spans="1:12" x14ac:dyDescent="0.35">
      <c r="A10303" s="1" t="s">
        <v>21172</v>
      </c>
      <c r="B10303" s="1" t="s">
        <v>21173</v>
      </c>
      <c r="C10303">
        <v>0</v>
      </c>
      <c r="D10303">
        <v>5.5484475592861218</v>
      </c>
      <c r="E10303" s="1" t="s">
        <v>171</v>
      </c>
      <c r="F10303">
        <v>0</v>
      </c>
      <c r="G10303">
        <v>60</v>
      </c>
      <c r="H10303">
        <v>4</v>
      </c>
      <c r="I10303">
        <v>0</v>
      </c>
      <c r="J10303">
        <v>2</v>
      </c>
      <c r="K10303">
        <v>7</v>
      </c>
      <c r="L10303">
        <v>3</v>
      </c>
    </row>
    <row r="10304" spans="1:12" x14ac:dyDescent="0.35">
      <c r="A10304" s="1" t="s">
        <v>21174</v>
      </c>
      <c r="B10304" s="1" t="s">
        <v>21175</v>
      </c>
      <c r="C10304">
        <v>2</v>
      </c>
      <c r="D10304">
        <v>5.5484475592861218</v>
      </c>
      <c r="E10304" s="1" t="s">
        <v>89</v>
      </c>
      <c r="F10304">
        <v>0</v>
      </c>
      <c r="G10304">
        <v>264</v>
      </c>
      <c r="H10304">
        <v>18</v>
      </c>
      <c r="I10304">
        <v>3</v>
      </c>
      <c r="J10304">
        <v>2</v>
      </c>
      <c r="K10304">
        <v>41</v>
      </c>
      <c r="L10304">
        <v>0</v>
      </c>
    </row>
    <row r="10305" spans="1:12" x14ac:dyDescent="0.35">
      <c r="A10305" s="1" t="s">
        <v>21176</v>
      </c>
      <c r="B10305" s="1" t="s">
        <v>21177</v>
      </c>
      <c r="C10305">
        <v>1</v>
      </c>
      <c r="D10305">
        <v>8</v>
      </c>
      <c r="E10305" s="1" t="s">
        <v>203</v>
      </c>
      <c r="F10305">
        <v>0</v>
      </c>
      <c r="G10305">
        <v>273</v>
      </c>
      <c r="H10305">
        <v>42</v>
      </c>
      <c r="I10305">
        <v>0</v>
      </c>
      <c r="J10305">
        <v>2</v>
      </c>
      <c r="K10305">
        <v>35</v>
      </c>
      <c r="L10305">
        <v>0</v>
      </c>
    </row>
    <row r="10306" spans="1:12" x14ac:dyDescent="0.35">
      <c r="A10306" s="1" t="s">
        <v>21178</v>
      </c>
      <c r="B10306" s="1" t="s">
        <v>21179</v>
      </c>
      <c r="C10306">
        <v>1</v>
      </c>
      <c r="D10306">
        <v>5.5484475592861218</v>
      </c>
      <c r="E10306" s="1" t="s">
        <v>110</v>
      </c>
      <c r="F10306">
        <v>0</v>
      </c>
      <c r="G10306">
        <v>379</v>
      </c>
      <c r="H10306">
        <v>4</v>
      </c>
      <c r="I10306">
        <v>3</v>
      </c>
      <c r="J10306">
        <v>2</v>
      </c>
      <c r="K10306">
        <v>11</v>
      </c>
      <c r="L10306">
        <v>3</v>
      </c>
    </row>
    <row r="10307" spans="1:12" x14ac:dyDescent="0.35">
      <c r="A10307" s="1" t="s">
        <v>21180</v>
      </c>
      <c r="B10307" s="1" t="s">
        <v>21181</v>
      </c>
      <c r="C10307">
        <v>0</v>
      </c>
      <c r="D10307">
        <v>5.5484475592861218</v>
      </c>
      <c r="E10307" s="1" t="s">
        <v>155</v>
      </c>
      <c r="F10307">
        <v>2</v>
      </c>
      <c r="G10307">
        <v>386</v>
      </c>
      <c r="H10307">
        <v>47</v>
      </c>
      <c r="I10307">
        <v>1</v>
      </c>
      <c r="J10307">
        <v>2</v>
      </c>
      <c r="K10307">
        <v>32</v>
      </c>
      <c r="L10307">
        <v>3</v>
      </c>
    </row>
    <row r="10308" spans="1:12" x14ac:dyDescent="0.35">
      <c r="A10308" s="1" t="s">
        <v>21182</v>
      </c>
      <c r="B10308" s="1" t="s">
        <v>21183</v>
      </c>
      <c r="C10308">
        <v>0</v>
      </c>
      <c r="D10308">
        <v>5.5484475592861218</v>
      </c>
      <c r="E10308" s="1" t="s">
        <v>144</v>
      </c>
      <c r="F10308">
        <v>0</v>
      </c>
      <c r="G10308">
        <v>143</v>
      </c>
      <c r="H10308">
        <v>9</v>
      </c>
      <c r="I10308">
        <v>3</v>
      </c>
      <c r="J10308">
        <v>2</v>
      </c>
      <c r="K10308">
        <v>24</v>
      </c>
      <c r="L10308">
        <v>3</v>
      </c>
    </row>
    <row r="10309" spans="1:12" x14ac:dyDescent="0.35">
      <c r="A10309" s="1" t="s">
        <v>21184</v>
      </c>
      <c r="B10309" s="1" t="s">
        <v>21185</v>
      </c>
      <c r="C10309">
        <v>1</v>
      </c>
      <c r="D10309">
        <v>7</v>
      </c>
      <c r="E10309" s="1" t="s">
        <v>235</v>
      </c>
      <c r="F10309">
        <v>0</v>
      </c>
      <c r="G10309">
        <v>343</v>
      </c>
      <c r="H10309">
        <v>46</v>
      </c>
      <c r="I10309">
        <v>0</v>
      </c>
      <c r="J10309">
        <v>2</v>
      </c>
      <c r="K10309">
        <v>6</v>
      </c>
      <c r="L10309">
        <v>3</v>
      </c>
    </row>
    <row r="10310" spans="1:12" x14ac:dyDescent="0.35">
      <c r="A10310" s="1" t="s">
        <v>21186</v>
      </c>
      <c r="B10310" s="1" t="s">
        <v>21187</v>
      </c>
      <c r="C10310">
        <v>0</v>
      </c>
      <c r="D10310">
        <v>5.5484475592861218</v>
      </c>
      <c r="E10310" s="1" t="s">
        <v>545</v>
      </c>
      <c r="F10310">
        <v>0</v>
      </c>
      <c r="G10310">
        <v>82</v>
      </c>
      <c r="H10310">
        <v>35</v>
      </c>
      <c r="I10310">
        <v>0</v>
      </c>
      <c r="J10310">
        <v>2</v>
      </c>
      <c r="K10310">
        <v>12</v>
      </c>
      <c r="L10310">
        <v>0</v>
      </c>
    </row>
    <row r="10311" spans="1:12" x14ac:dyDescent="0.35">
      <c r="A10311" s="1" t="s">
        <v>21188</v>
      </c>
      <c r="B10311" s="1" t="s">
        <v>21189</v>
      </c>
      <c r="C10311">
        <v>0</v>
      </c>
      <c r="D10311">
        <v>5.5484475592861218</v>
      </c>
      <c r="E10311" s="1" t="s">
        <v>62</v>
      </c>
      <c r="F10311">
        <v>1</v>
      </c>
      <c r="G10311">
        <v>235</v>
      </c>
      <c r="H10311">
        <v>4</v>
      </c>
      <c r="I10311">
        <v>0</v>
      </c>
      <c r="J10311">
        <v>0</v>
      </c>
      <c r="K10311">
        <v>33</v>
      </c>
      <c r="L10311">
        <v>1</v>
      </c>
    </row>
    <row r="10312" spans="1:12" x14ac:dyDescent="0.35">
      <c r="A10312" s="1" t="s">
        <v>21190</v>
      </c>
      <c r="B10312" s="1" t="s">
        <v>21191</v>
      </c>
      <c r="C10312">
        <v>4</v>
      </c>
      <c r="D10312">
        <v>10</v>
      </c>
      <c r="E10312" s="1" t="s">
        <v>98</v>
      </c>
      <c r="F10312">
        <v>0</v>
      </c>
      <c r="G10312">
        <v>447</v>
      </c>
      <c r="H10312">
        <v>16</v>
      </c>
      <c r="I10312">
        <v>0</v>
      </c>
      <c r="J10312">
        <v>2</v>
      </c>
      <c r="K10312">
        <v>26</v>
      </c>
      <c r="L10312">
        <v>1</v>
      </c>
    </row>
    <row r="10313" spans="1:12" x14ac:dyDescent="0.35">
      <c r="A10313" s="1" t="s">
        <v>21192</v>
      </c>
      <c r="B10313" s="1" t="s">
        <v>21193</v>
      </c>
      <c r="C10313">
        <v>1</v>
      </c>
      <c r="D10313">
        <v>5</v>
      </c>
      <c r="E10313" s="1" t="s">
        <v>175</v>
      </c>
      <c r="F10313">
        <v>0</v>
      </c>
      <c r="G10313">
        <v>239</v>
      </c>
      <c r="H10313">
        <v>21</v>
      </c>
      <c r="I10313">
        <v>1</v>
      </c>
      <c r="J10313">
        <v>1</v>
      </c>
      <c r="K10313">
        <v>10</v>
      </c>
      <c r="L10313">
        <v>1</v>
      </c>
    </row>
    <row r="10314" spans="1:12" x14ac:dyDescent="0.35">
      <c r="A10314" s="1" t="s">
        <v>21194</v>
      </c>
      <c r="B10314" s="1" t="s">
        <v>21195</v>
      </c>
      <c r="C10314">
        <v>3</v>
      </c>
      <c r="D10314">
        <v>5.5484475592861218</v>
      </c>
      <c r="E10314" s="1" t="s">
        <v>62</v>
      </c>
      <c r="F10314">
        <v>2</v>
      </c>
      <c r="G10314">
        <v>67</v>
      </c>
      <c r="H10314">
        <v>28</v>
      </c>
      <c r="I10314">
        <v>2</v>
      </c>
      <c r="J10314">
        <v>1</v>
      </c>
      <c r="K10314">
        <v>25</v>
      </c>
      <c r="L10314">
        <v>3</v>
      </c>
    </row>
    <row r="10315" spans="1:12" x14ac:dyDescent="0.35">
      <c r="A10315" s="1" t="s">
        <v>21196</v>
      </c>
      <c r="B10315" s="1" t="s">
        <v>21197</v>
      </c>
      <c r="C10315">
        <v>2</v>
      </c>
      <c r="D10315">
        <v>5.5484475592861218</v>
      </c>
      <c r="E10315" s="1" t="s">
        <v>110</v>
      </c>
      <c r="F10315">
        <v>2</v>
      </c>
      <c r="G10315">
        <v>331</v>
      </c>
      <c r="H10315">
        <v>37</v>
      </c>
      <c r="I10315">
        <v>3</v>
      </c>
      <c r="J10315">
        <v>0</v>
      </c>
      <c r="K10315">
        <v>41</v>
      </c>
      <c r="L10315">
        <v>3</v>
      </c>
    </row>
    <row r="10316" spans="1:12" x14ac:dyDescent="0.35">
      <c r="A10316" s="1" t="s">
        <v>21198</v>
      </c>
      <c r="B10316" s="1" t="s">
        <v>21199</v>
      </c>
      <c r="C10316">
        <v>0</v>
      </c>
      <c r="D10316">
        <v>3</v>
      </c>
      <c r="E10316" s="1" t="s">
        <v>68</v>
      </c>
      <c r="F10316">
        <v>0</v>
      </c>
      <c r="G10316">
        <v>158</v>
      </c>
      <c r="H10316">
        <v>49</v>
      </c>
      <c r="I10316">
        <v>2</v>
      </c>
      <c r="J10316">
        <v>2</v>
      </c>
      <c r="K10316">
        <v>30</v>
      </c>
      <c r="L10316">
        <v>3</v>
      </c>
    </row>
    <row r="10317" spans="1:12" x14ac:dyDescent="0.35">
      <c r="A10317" s="1" t="s">
        <v>21200</v>
      </c>
      <c r="B10317" s="1" t="s">
        <v>21201</v>
      </c>
      <c r="C10317">
        <v>2</v>
      </c>
      <c r="D10317">
        <v>5.5484475592861218</v>
      </c>
      <c r="E10317" s="1" t="s">
        <v>235</v>
      </c>
      <c r="F10317">
        <v>0</v>
      </c>
      <c r="G10317">
        <v>101</v>
      </c>
      <c r="H10317">
        <v>43</v>
      </c>
      <c r="I10317">
        <v>3</v>
      </c>
      <c r="J10317">
        <v>2</v>
      </c>
      <c r="K10317">
        <v>9</v>
      </c>
      <c r="L10317">
        <v>3</v>
      </c>
    </row>
    <row r="10318" spans="1:12" x14ac:dyDescent="0.35">
      <c r="A10318" s="1" t="s">
        <v>21202</v>
      </c>
      <c r="B10318" s="1" t="s">
        <v>21203</v>
      </c>
      <c r="C10318">
        <v>3</v>
      </c>
      <c r="D10318">
        <v>3</v>
      </c>
      <c r="E10318" s="1" t="s">
        <v>51</v>
      </c>
      <c r="F10318">
        <v>0</v>
      </c>
      <c r="G10318">
        <v>431</v>
      </c>
      <c r="H10318">
        <v>4</v>
      </c>
      <c r="I10318">
        <v>1</v>
      </c>
      <c r="J10318">
        <v>2</v>
      </c>
      <c r="K10318">
        <v>13</v>
      </c>
      <c r="L10318">
        <v>2</v>
      </c>
    </row>
    <row r="10319" spans="1:12" x14ac:dyDescent="0.35">
      <c r="A10319" s="1" t="s">
        <v>21204</v>
      </c>
      <c r="B10319" s="1" t="s">
        <v>21205</v>
      </c>
      <c r="C10319">
        <v>0</v>
      </c>
      <c r="D10319">
        <v>5.5484475592861218</v>
      </c>
      <c r="E10319" s="1" t="s">
        <v>122</v>
      </c>
      <c r="F10319">
        <v>0</v>
      </c>
      <c r="G10319">
        <v>321</v>
      </c>
      <c r="H10319">
        <v>2</v>
      </c>
      <c r="I10319">
        <v>2</v>
      </c>
      <c r="J10319">
        <v>1</v>
      </c>
      <c r="K10319">
        <v>45</v>
      </c>
      <c r="L10319">
        <v>0</v>
      </c>
    </row>
    <row r="10320" spans="1:12" x14ac:dyDescent="0.35">
      <c r="A10320" s="1" t="s">
        <v>21206</v>
      </c>
      <c r="B10320" s="1" t="s">
        <v>21207</v>
      </c>
      <c r="C10320">
        <v>3</v>
      </c>
      <c r="D10320">
        <v>1</v>
      </c>
      <c r="E10320" s="1" t="s">
        <v>41</v>
      </c>
      <c r="F10320">
        <v>0</v>
      </c>
      <c r="G10320">
        <v>393</v>
      </c>
      <c r="H10320">
        <v>41</v>
      </c>
      <c r="I10320">
        <v>2</v>
      </c>
      <c r="J10320">
        <v>2</v>
      </c>
      <c r="K10320">
        <v>11</v>
      </c>
      <c r="L10320">
        <v>0</v>
      </c>
    </row>
    <row r="10321" spans="1:12" x14ac:dyDescent="0.35">
      <c r="A10321" s="1" t="s">
        <v>21208</v>
      </c>
      <c r="B10321" s="1" t="s">
        <v>21209</v>
      </c>
      <c r="C10321">
        <v>1</v>
      </c>
      <c r="D10321">
        <v>5.5484475592861218</v>
      </c>
      <c r="E10321" s="1" t="s">
        <v>56</v>
      </c>
      <c r="F10321">
        <v>0</v>
      </c>
      <c r="G10321">
        <v>27</v>
      </c>
      <c r="H10321">
        <v>4</v>
      </c>
      <c r="I10321">
        <v>3</v>
      </c>
      <c r="J10321">
        <v>1</v>
      </c>
      <c r="K10321">
        <v>34</v>
      </c>
      <c r="L10321">
        <v>1</v>
      </c>
    </row>
    <row r="10322" spans="1:12" x14ac:dyDescent="0.35">
      <c r="A10322" s="1" t="s">
        <v>21210</v>
      </c>
      <c r="B10322" s="1" t="s">
        <v>21211</v>
      </c>
      <c r="C10322">
        <v>0</v>
      </c>
      <c r="D10322">
        <v>5.5484475592861218</v>
      </c>
      <c r="E10322" s="1" t="s">
        <v>155</v>
      </c>
      <c r="F10322">
        <v>0</v>
      </c>
      <c r="G10322">
        <v>139</v>
      </c>
      <c r="H10322">
        <v>46</v>
      </c>
      <c r="I10322">
        <v>1</v>
      </c>
      <c r="J10322">
        <v>0</v>
      </c>
      <c r="K10322">
        <v>28</v>
      </c>
      <c r="L10322">
        <v>3</v>
      </c>
    </row>
    <row r="10323" spans="1:12" x14ac:dyDescent="0.35">
      <c r="A10323" s="1" t="s">
        <v>21212</v>
      </c>
      <c r="B10323" s="1" t="s">
        <v>21213</v>
      </c>
      <c r="C10323">
        <v>0</v>
      </c>
      <c r="D10323">
        <v>5.5484475592861218</v>
      </c>
      <c r="E10323" s="1" t="s">
        <v>110</v>
      </c>
      <c r="F10323">
        <v>0</v>
      </c>
      <c r="G10323">
        <v>187</v>
      </c>
      <c r="H10323">
        <v>14</v>
      </c>
      <c r="I10323">
        <v>2</v>
      </c>
      <c r="J10323">
        <v>2</v>
      </c>
      <c r="K10323">
        <v>43</v>
      </c>
      <c r="L10323">
        <v>3</v>
      </c>
    </row>
    <row r="10324" spans="1:12" x14ac:dyDescent="0.35">
      <c r="A10324" s="1" t="s">
        <v>21214</v>
      </c>
      <c r="B10324" s="1" t="s">
        <v>21215</v>
      </c>
      <c r="C10324">
        <v>0</v>
      </c>
      <c r="D10324">
        <v>5.5484475592861218</v>
      </c>
      <c r="E10324" s="1" t="s">
        <v>98</v>
      </c>
      <c r="F10324">
        <v>0</v>
      </c>
      <c r="G10324">
        <v>93</v>
      </c>
      <c r="H10324">
        <v>43</v>
      </c>
      <c r="I10324">
        <v>3</v>
      </c>
      <c r="J10324">
        <v>2</v>
      </c>
      <c r="K10324">
        <v>8</v>
      </c>
      <c r="L10324">
        <v>3</v>
      </c>
    </row>
    <row r="10325" spans="1:12" x14ac:dyDescent="0.35">
      <c r="A10325" s="1" t="s">
        <v>21216</v>
      </c>
      <c r="B10325" s="1" t="s">
        <v>21217</v>
      </c>
      <c r="C10325">
        <v>0</v>
      </c>
      <c r="D10325">
        <v>5.5484475592861218</v>
      </c>
      <c r="E10325" s="1" t="s">
        <v>73</v>
      </c>
      <c r="F10325">
        <v>0</v>
      </c>
      <c r="G10325">
        <v>132</v>
      </c>
      <c r="H10325">
        <v>9</v>
      </c>
      <c r="I10325">
        <v>1</v>
      </c>
      <c r="J10325">
        <v>1</v>
      </c>
      <c r="K10325">
        <v>14</v>
      </c>
      <c r="L10325">
        <v>1</v>
      </c>
    </row>
    <row r="10326" spans="1:12" x14ac:dyDescent="0.35">
      <c r="A10326" s="1" t="s">
        <v>21218</v>
      </c>
      <c r="B10326" s="1" t="s">
        <v>21219</v>
      </c>
      <c r="C10326">
        <v>0</v>
      </c>
      <c r="D10326">
        <v>5.5484475592861218</v>
      </c>
      <c r="E10326" s="1" t="s">
        <v>122</v>
      </c>
      <c r="F10326">
        <v>0</v>
      </c>
      <c r="G10326">
        <v>284</v>
      </c>
      <c r="H10326">
        <v>18</v>
      </c>
      <c r="I10326">
        <v>3</v>
      </c>
      <c r="J10326">
        <v>0</v>
      </c>
      <c r="K10326">
        <v>7</v>
      </c>
      <c r="L10326">
        <v>2</v>
      </c>
    </row>
    <row r="10327" spans="1:12" x14ac:dyDescent="0.35">
      <c r="A10327" s="1" t="s">
        <v>21220</v>
      </c>
      <c r="B10327" s="1" t="s">
        <v>21221</v>
      </c>
      <c r="C10327">
        <v>1</v>
      </c>
      <c r="D10327">
        <v>5.5484475592861218</v>
      </c>
      <c r="E10327" s="1" t="s">
        <v>203</v>
      </c>
      <c r="F10327">
        <v>0</v>
      </c>
      <c r="G10327">
        <v>80</v>
      </c>
      <c r="H10327">
        <v>35</v>
      </c>
      <c r="I10327">
        <v>0</v>
      </c>
      <c r="J10327">
        <v>0</v>
      </c>
      <c r="K10327">
        <v>21</v>
      </c>
      <c r="L10327">
        <v>1</v>
      </c>
    </row>
    <row r="10328" spans="1:12" x14ac:dyDescent="0.35">
      <c r="A10328" s="1" t="s">
        <v>21222</v>
      </c>
      <c r="B10328" s="1" t="s">
        <v>21223</v>
      </c>
      <c r="C10328">
        <v>0</v>
      </c>
      <c r="D10328">
        <v>4</v>
      </c>
      <c r="E10328" s="1" t="s">
        <v>235</v>
      </c>
      <c r="F10328">
        <v>0</v>
      </c>
      <c r="G10328">
        <v>285</v>
      </c>
      <c r="H10328">
        <v>32</v>
      </c>
      <c r="I10328">
        <v>0</v>
      </c>
      <c r="J10328">
        <v>1</v>
      </c>
      <c r="K10328">
        <v>40</v>
      </c>
      <c r="L10328">
        <v>3</v>
      </c>
    </row>
    <row r="10329" spans="1:12" x14ac:dyDescent="0.35">
      <c r="A10329" s="1" t="s">
        <v>21224</v>
      </c>
      <c r="B10329" s="1" t="s">
        <v>21225</v>
      </c>
      <c r="C10329">
        <v>0</v>
      </c>
      <c r="D10329">
        <v>5</v>
      </c>
      <c r="E10329" s="1" t="s">
        <v>244</v>
      </c>
      <c r="F10329">
        <v>2</v>
      </c>
      <c r="G10329">
        <v>249</v>
      </c>
      <c r="H10329">
        <v>42</v>
      </c>
      <c r="I10329">
        <v>1</v>
      </c>
      <c r="J10329">
        <v>2</v>
      </c>
      <c r="K10329">
        <v>23</v>
      </c>
      <c r="L10329">
        <v>1</v>
      </c>
    </row>
    <row r="10330" spans="1:12" x14ac:dyDescent="0.35">
      <c r="A10330" s="1" t="s">
        <v>21226</v>
      </c>
      <c r="B10330" s="1" t="s">
        <v>21227</v>
      </c>
      <c r="C10330">
        <v>0</v>
      </c>
      <c r="D10330">
        <v>5.5484475592861218</v>
      </c>
      <c r="E10330" s="1" t="s">
        <v>140</v>
      </c>
      <c r="F10330">
        <v>0</v>
      </c>
      <c r="G10330">
        <v>265</v>
      </c>
      <c r="H10330">
        <v>0</v>
      </c>
      <c r="I10330">
        <v>3</v>
      </c>
      <c r="J10330">
        <v>2</v>
      </c>
      <c r="K10330">
        <v>27</v>
      </c>
      <c r="L10330">
        <v>3</v>
      </c>
    </row>
    <row r="10331" spans="1:12" x14ac:dyDescent="0.35">
      <c r="A10331" s="1" t="s">
        <v>21228</v>
      </c>
      <c r="B10331" s="1" t="s">
        <v>21229</v>
      </c>
      <c r="C10331">
        <v>0</v>
      </c>
      <c r="D10331">
        <v>6</v>
      </c>
      <c r="E10331" s="1" t="s">
        <v>244</v>
      </c>
      <c r="F10331">
        <v>0</v>
      </c>
      <c r="G10331">
        <v>460</v>
      </c>
      <c r="H10331">
        <v>9</v>
      </c>
      <c r="I10331">
        <v>2</v>
      </c>
      <c r="J10331">
        <v>1</v>
      </c>
      <c r="K10331">
        <v>38</v>
      </c>
      <c r="L10331">
        <v>3</v>
      </c>
    </row>
    <row r="10332" spans="1:12" x14ac:dyDescent="0.35">
      <c r="A10332" s="1" t="s">
        <v>21230</v>
      </c>
      <c r="B10332" s="1" t="s">
        <v>21231</v>
      </c>
      <c r="C10332">
        <v>4</v>
      </c>
      <c r="D10332">
        <v>5.5484475592861218</v>
      </c>
      <c r="E10332" s="1" t="s">
        <v>78</v>
      </c>
      <c r="F10332">
        <v>0</v>
      </c>
      <c r="G10332">
        <v>135</v>
      </c>
      <c r="H10332">
        <v>14</v>
      </c>
      <c r="I10332">
        <v>1</v>
      </c>
      <c r="J10332">
        <v>1</v>
      </c>
      <c r="K10332">
        <v>12</v>
      </c>
      <c r="L10332">
        <v>3</v>
      </c>
    </row>
    <row r="10333" spans="1:12" x14ac:dyDescent="0.35">
      <c r="A10333" s="1" t="s">
        <v>21232</v>
      </c>
      <c r="B10333" s="1" t="s">
        <v>21233</v>
      </c>
      <c r="C10333">
        <v>2</v>
      </c>
      <c r="D10333">
        <v>5.5484475592861218</v>
      </c>
      <c r="E10333" s="1" t="s">
        <v>51</v>
      </c>
      <c r="F10333">
        <v>0</v>
      </c>
      <c r="G10333">
        <v>232</v>
      </c>
      <c r="H10333">
        <v>4</v>
      </c>
      <c r="I10333">
        <v>2</v>
      </c>
      <c r="J10333">
        <v>2</v>
      </c>
      <c r="K10333">
        <v>26</v>
      </c>
      <c r="L10333">
        <v>3</v>
      </c>
    </row>
    <row r="10334" spans="1:12" x14ac:dyDescent="0.35">
      <c r="A10334" s="1" t="s">
        <v>21234</v>
      </c>
      <c r="B10334" s="1" t="s">
        <v>21235</v>
      </c>
      <c r="C10334">
        <v>1</v>
      </c>
      <c r="D10334">
        <v>5.5484475592861218</v>
      </c>
      <c r="E10334" s="1" t="s">
        <v>73</v>
      </c>
      <c r="F10334">
        <v>0</v>
      </c>
      <c r="G10334">
        <v>284</v>
      </c>
      <c r="H10334">
        <v>18</v>
      </c>
      <c r="I10334">
        <v>1</v>
      </c>
      <c r="J10334">
        <v>2</v>
      </c>
      <c r="K10334">
        <v>44</v>
      </c>
      <c r="L10334">
        <v>2</v>
      </c>
    </row>
    <row r="10335" spans="1:12" x14ac:dyDescent="0.35">
      <c r="A10335" s="1" t="s">
        <v>21236</v>
      </c>
      <c r="B10335" s="1" t="s">
        <v>21237</v>
      </c>
      <c r="C10335">
        <v>0</v>
      </c>
      <c r="D10335">
        <v>3</v>
      </c>
      <c r="E10335" s="1" t="s">
        <v>78</v>
      </c>
      <c r="F10335">
        <v>0</v>
      </c>
      <c r="G10335">
        <v>306</v>
      </c>
      <c r="H10335">
        <v>27</v>
      </c>
      <c r="I10335">
        <v>2</v>
      </c>
      <c r="J10335">
        <v>2</v>
      </c>
      <c r="K10335">
        <v>34</v>
      </c>
      <c r="L10335">
        <v>0</v>
      </c>
    </row>
    <row r="10336" spans="1:12" x14ac:dyDescent="0.35">
      <c r="A10336" s="1" t="s">
        <v>21238</v>
      </c>
      <c r="B10336" s="1" t="s">
        <v>21239</v>
      </c>
      <c r="C10336">
        <v>1</v>
      </c>
      <c r="D10336">
        <v>7</v>
      </c>
      <c r="E10336" s="1" t="s">
        <v>51</v>
      </c>
      <c r="F10336">
        <v>0</v>
      </c>
      <c r="G10336">
        <v>5</v>
      </c>
      <c r="H10336">
        <v>46</v>
      </c>
      <c r="I10336">
        <v>3</v>
      </c>
      <c r="J10336">
        <v>2</v>
      </c>
      <c r="K10336">
        <v>23</v>
      </c>
      <c r="L10336">
        <v>2</v>
      </c>
    </row>
    <row r="10337" spans="1:12" x14ac:dyDescent="0.35">
      <c r="A10337" s="1" t="s">
        <v>21240</v>
      </c>
      <c r="B10337" s="1" t="s">
        <v>21241</v>
      </c>
      <c r="C10337">
        <v>1</v>
      </c>
      <c r="D10337">
        <v>5.5484475592861218</v>
      </c>
      <c r="E10337" s="1" t="s">
        <v>199</v>
      </c>
      <c r="F10337">
        <v>1</v>
      </c>
      <c r="G10337">
        <v>457</v>
      </c>
      <c r="H10337">
        <v>38</v>
      </c>
      <c r="I10337">
        <v>0</v>
      </c>
      <c r="J10337">
        <v>2</v>
      </c>
      <c r="K10337">
        <v>20</v>
      </c>
      <c r="L10337">
        <v>0</v>
      </c>
    </row>
    <row r="10338" spans="1:12" x14ac:dyDescent="0.35">
      <c r="A10338" s="1" t="s">
        <v>21242</v>
      </c>
      <c r="B10338" s="1" t="s">
        <v>21243</v>
      </c>
      <c r="C10338">
        <v>4</v>
      </c>
      <c r="D10338">
        <v>9</v>
      </c>
      <c r="E10338" s="1" t="s">
        <v>98</v>
      </c>
      <c r="F10338">
        <v>0</v>
      </c>
      <c r="G10338">
        <v>352</v>
      </c>
      <c r="H10338">
        <v>4</v>
      </c>
      <c r="I10338">
        <v>0</v>
      </c>
      <c r="J10338">
        <v>2</v>
      </c>
      <c r="K10338">
        <v>16</v>
      </c>
      <c r="L10338">
        <v>3</v>
      </c>
    </row>
    <row r="10339" spans="1:12" x14ac:dyDescent="0.35">
      <c r="A10339" s="1" t="s">
        <v>21244</v>
      </c>
      <c r="B10339" s="1" t="s">
        <v>21245</v>
      </c>
      <c r="C10339">
        <v>3</v>
      </c>
      <c r="D10339">
        <v>5.5484475592861218</v>
      </c>
      <c r="E10339" s="1" t="s">
        <v>15</v>
      </c>
      <c r="F10339">
        <v>1</v>
      </c>
      <c r="G10339">
        <v>304</v>
      </c>
      <c r="H10339">
        <v>36</v>
      </c>
      <c r="I10339">
        <v>0</v>
      </c>
      <c r="J10339">
        <v>0</v>
      </c>
      <c r="K10339">
        <v>5</v>
      </c>
      <c r="L10339">
        <v>0</v>
      </c>
    </row>
    <row r="10340" spans="1:12" x14ac:dyDescent="0.35">
      <c r="A10340" s="1" t="s">
        <v>21246</v>
      </c>
      <c r="B10340" s="1" t="s">
        <v>21247</v>
      </c>
      <c r="C10340">
        <v>2</v>
      </c>
      <c r="D10340">
        <v>5.5484475592861218</v>
      </c>
      <c r="E10340" s="1" t="s">
        <v>89</v>
      </c>
      <c r="F10340">
        <v>0</v>
      </c>
      <c r="G10340">
        <v>93</v>
      </c>
      <c r="H10340">
        <v>43</v>
      </c>
      <c r="I10340">
        <v>3</v>
      </c>
      <c r="J10340">
        <v>1</v>
      </c>
      <c r="K10340">
        <v>44</v>
      </c>
      <c r="L10340">
        <v>0</v>
      </c>
    </row>
    <row r="10341" spans="1:12" x14ac:dyDescent="0.35">
      <c r="A10341" s="1" t="s">
        <v>21248</v>
      </c>
      <c r="B10341" s="1" t="s">
        <v>21249</v>
      </c>
      <c r="C10341">
        <v>4</v>
      </c>
      <c r="D10341">
        <v>9</v>
      </c>
      <c r="E10341" s="1" t="s">
        <v>34</v>
      </c>
      <c r="F10341">
        <v>0</v>
      </c>
      <c r="G10341">
        <v>307</v>
      </c>
      <c r="H10341">
        <v>4</v>
      </c>
      <c r="I10341">
        <v>1</v>
      </c>
      <c r="J10341">
        <v>2</v>
      </c>
      <c r="K10341">
        <v>5</v>
      </c>
      <c r="L10341">
        <v>1</v>
      </c>
    </row>
    <row r="10342" spans="1:12" x14ac:dyDescent="0.35">
      <c r="A10342" s="1" t="s">
        <v>21250</v>
      </c>
      <c r="B10342" s="1" t="s">
        <v>21251</v>
      </c>
      <c r="C10342">
        <v>0</v>
      </c>
      <c r="D10342">
        <v>5.5484475592861218</v>
      </c>
      <c r="E10342" s="1" t="s">
        <v>41</v>
      </c>
      <c r="F10342">
        <v>2</v>
      </c>
      <c r="G10342">
        <v>208</v>
      </c>
      <c r="H10342">
        <v>9</v>
      </c>
      <c r="I10342">
        <v>3</v>
      </c>
      <c r="J10342">
        <v>1</v>
      </c>
      <c r="K10342">
        <v>22</v>
      </c>
      <c r="L10342">
        <v>0</v>
      </c>
    </row>
    <row r="10343" spans="1:12" x14ac:dyDescent="0.35">
      <c r="A10343" s="1" t="s">
        <v>21252</v>
      </c>
      <c r="B10343" s="1" t="s">
        <v>21253</v>
      </c>
      <c r="C10343">
        <v>3</v>
      </c>
      <c r="D10343">
        <v>5.5484475592861218</v>
      </c>
      <c r="E10343" s="1" t="s">
        <v>68</v>
      </c>
      <c r="F10343">
        <v>1</v>
      </c>
      <c r="G10343">
        <v>320</v>
      </c>
      <c r="H10343">
        <v>38</v>
      </c>
      <c r="I10343">
        <v>0</v>
      </c>
      <c r="J10343">
        <v>2</v>
      </c>
      <c r="K10343">
        <v>43</v>
      </c>
      <c r="L10343">
        <v>2</v>
      </c>
    </row>
    <row r="10344" spans="1:12" x14ac:dyDescent="0.35">
      <c r="A10344" s="1" t="s">
        <v>21254</v>
      </c>
      <c r="B10344" s="1" t="s">
        <v>21255</v>
      </c>
      <c r="C10344">
        <v>3</v>
      </c>
      <c r="D10344">
        <v>5.5484475592861218</v>
      </c>
      <c r="E10344" s="1" t="s">
        <v>244</v>
      </c>
      <c r="F10344">
        <v>0</v>
      </c>
      <c r="G10344">
        <v>384</v>
      </c>
      <c r="H10344">
        <v>2</v>
      </c>
      <c r="I10344">
        <v>3</v>
      </c>
      <c r="J10344">
        <v>2</v>
      </c>
      <c r="K10344">
        <v>43</v>
      </c>
      <c r="L10344">
        <v>2</v>
      </c>
    </row>
    <row r="10345" spans="1:12" x14ac:dyDescent="0.35">
      <c r="A10345" s="1" t="s">
        <v>21256</v>
      </c>
      <c r="B10345" s="1" t="s">
        <v>21257</v>
      </c>
      <c r="C10345">
        <v>3</v>
      </c>
      <c r="D10345">
        <v>5.5484475592861218</v>
      </c>
      <c r="E10345" s="1" t="s">
        <v>62</v>
      </c>
      <c r="F10345">
        <v>1</v>
      </c>
      <c r="G10345">
        <v>268</v>
      </c>
      <c r="H10345">
        <v>4</v>
      </c>
      <c r="I10345">
        <v>0</v>
      </c>
      <c r="J10345">
        <v>0</v>
      </c>
      <c r="K10345">
        <v>14</v>
      </c>
      <c r="L10345">
        <v>3</v>
      </c>
    </row>
    <row r="10346" spans="1:12" x14ac:dyDescent="0.35">
      <c r="A10346" s="1" t="s">
        <v>21258</v>
      </c>
      <c r="B10346" s="1" t="s">
        <v>21259</v>
      </c>
      <c r="C10346">
        <v>3</v>
      </c>
      <c r="D10346">
        <v>5.5484475592861218</v>
      </c>
      <c r="E10346" s="1" t="s">
        <v>41</v>
      </c>
      <c r="F10346">
        <v>0</v>
      </c>
      <c r="G10346">
        <v>183</v>
      </c>
      <c r="H10346">
        <v>0</v>
      </c>
      <c r="I10346">
        <v>1</v>
      </c>
      <c r="J10346">
        <v>0</v>
      </c>
      <c r="K10346">
        <v>45</v>
      </c>
      <c r="L10346">
        <v>0</v>
      </c>
    </row>
    <row r="10347" spans="1:12" x14ac:dyDescent="0.35">
      <c r="A10347" s="1" t="s">
        <v>21260</v>
      </c>
      <c r="B10347" s="1" t="s">
        <v>21261</v>
      </c>
      <c r="C10347">
        <v>0</v>
      </c>
      <c r="D10347">
        <v>5</v>
      </c>
      <c r="E10347" s="1" t="s">
        <v>175</v>
      </c>
      <c r="F10347">
        <v>0</v>
      </c>
      <c r="G10347">
        <v>127</v>
      </c>
      <c r="H10347">
        <v>22</v>
      </c>
      <c r="I10347">
        <v>2</v>
      </c>
      <c r="J10347">
        <v>1</v>
      </c>
      <c r="K10347">
        <v>19</v>
      </c>
      <c r="L10347">
        <v>1</v>
      </c>
    </row>
    <row r="10348" spans="1:12" x14ac:dyDescent="0.35">
      <c r="A10348" s="1" t="s">
        <v>21262</v>
      </c>
      <c r="B10348" s="1" t="s">
        <v>21263</v>
      </c>
      <c r="C10348">
        <v>0</v>
      </c>
      <c r="D10348">
        <v>5</v>
      </c>
      <c r="E10348" s="1" t="s">
        <v>244</v>
      </c>
      <c r="F10348">
        <v>0</v>
      </c>
      <c r="G10348">
        <v>24</v>
      </c>
      <c r="H10348">
        <v>10</v>
      </c>
      <c r="I10348">
        <v>2</v>
      </c>
      <c r="J10348">
        <v>2</v>
      </c>
      <c r="K10348">
        <v>43</v>
      </c>
      <c r="L10348">
        <v>0</v>
      </c>
    </row>
    <row r="10349" spans="1:12" x14ac:dyDescent="0.35">
      <c r="A10349" s="1" t="s">
        <v>21264</v>
      </c>
      <c r="B10349" s="1" t="s">
        <v>21265</v>
      </c>
      <c r="C10349">
        <v>1</v>
      </c>
      <c r="D10349">
        <v>5.5484475592861218</v>
      </c>
      <c r="E10349" s="1" t="s">
        <v>175</v>
      </c>
      <c r="F10349">
        <v>1</v>
      </c>
      <c r="G10349">
        <v>417</v>
      </c>
      <c r="H10349">
        <v>35</v>
      </c>
      <c r="I10349">
        <v>0</v>
      </c>
      <c r="J10349">
        <v>2</v>
      </c>
      <c r="K10349">
        <v>6</v>
      </c>
      <c r="L10349">
        <v>3</v>
      </c>
    </row>
    <row r="10350" spans="1:12" x14ac:dyDescent="0.35">
      <c r="A10350" s="1" t="s">
        <v>21266</v>
      </c>
      <c r="B10350" s="1" t="s">
        <v>21267</v>
      </c>
      <c r="C10350">
        <v>1</v>
      </c>
      <c r="D10350">
        <v>5.5484475592861218</v>
      </c>
      <c r="E10350" s="1" t="s">
        <v>89</v>
      </c>
      <c r="F10350">
        <v>0</v>
      </c>
      <c r="G10350">
        <v>59</v>
      </c>
      <c r="H10350">
        <v>32</v>
      </c>
      <c r="I10350">
        <v>1</v>
      </c>
      <c r="J10350">
        <v>2</v>
      </c>
      <c r="K10350">
        <v>28</v>
      </c>
      <c r="L10350">
        <v>1</v>
      </c>
    </row>
    <row r="10351" spans="1:12" x14ac:dyDescent="0.35">
      <c r="A10351" s="1" t="s">
        <v>21268</v>
      </c>
      <c r="B10351" s="1" t="s">
        <v>21269</v>
      </c>
      <c r="C10351">
        <v>4</v>
      </c>
      <c r="D10351">
        <v>5.5484475592861218</v>
      </c>
      <c r="E10351" s="1" t="s">
        <v>68</v>
      </c>
      <c r="F10351">
        <v>0</v>
      </c>
      <c r="G10351">
        <v>84</v>
      </c>
      <c r="H10351">
        <v>5</v>
      </c>
      <c r="I10351">
        <v>1</v>
      </c>
      <c r="J10351">
        <v>1</v>
      </c>
      <c r="K10351">
        <v>29</v>
      </c>
      <c r="L10351">
        <v>3</v>
      </c>
    </row>
    <row r="10352" spans="1:12" x14ac:dyDescent="0.35">
      <c r="A10352" s="1" t="s">
        <v>21270</v>
      </c>
      <c r="B10352" s="1" t="s">
        <v>21271</v>
      </c>
      <c r="C10352">
        <v>0</v>
      </c>
      <c r="D10352">
        <v>5.5484475592861218</v>
      </c>
      <c r="E10352" s="1" t="s">
        <v>103</v>
      </c>
      <c r="F10352">
        <v>0</v>
      </c>
      <c r="G10352">
        <v>334</v>
      </c>
      <c r="H10352">
        <v>39</v>
      </c>
      <c r="I10352">
        <v>1</v>
      </c>
      <c r="J10352">
        <v>0</v>
      </c>
      <c r="K10352">
        <v>12</v>
      </c>
      <c r="L10352">
        <v>0</v>
      </c>
    </row>
    <row r="10353" spans="1:12" x14ac:dyDescent="0.35">
      <c r="A10353" s="1" t="s">
        <v>21272</v>
      </c>
      <c r="B10353" s="1" t="s">
        <v>21273</v>
      </c>
      <c r="C10353">
        <v>1</v>
      </c>
      <c r="D10353">
        <v>5.5484475592861218</v>
      </c>
      <c r="E10353" s="1" t="s">
        <v>175</v>
      </c>
      <c r="F10353">
        <v>0</v>
      </c>
      <c r="G10353">
        <v>104</v>
      </c>
      <c r="H10353">
        <v>22</v>
      </c>
      <c r="I10353">
        <v>3</v>
      </c>
      <c r="J10353">
        <v>1</v>
      </c>
      <c r="K10353">
        <v>40</v>
      </c>
      <c r="L10353">
        <v>0</v>
      </c>
    </row>
    <row r="10354" spans="1:12" x14ac:dyDescent="0.35">
      <c r="A10354" s="1" t="s">
        <v>21274</v>
      </c>
      <c r="B10354" s="1" t="s">
        <v>21275</v>
      </c>
      <c r="C10354">
        <v>0</v>
      </c>
      <c r="D10354">
        <v>5.5484475592861218</v>
      </c>
      <c r="E10354" s="1" t="s">
        <v>103</v>
      </c>
      <c r="F10354">
        <v>0</v>
      </c>
      <c r="G10354">
        <v>358</v>
      </c>
      <c r="H10354">
        <v>23</v>
      </c>
      <c r="I10354">
        <v>2</v>
      </c>
      <c r="J10354">
        <v>2</v>
      </c>
      <c r="K10354">
        <v>7</v>
      </c>
      <c r="L10354">
        <v>3</v>
      </c>
    </row>
    <row r="10355" spans="1:12" x14ac:dyDescent="0.35">
      <c r="A10355" s="1" t="s">
        <v>21276</v>
      </c>
      <c r="B10355" s="1" t="s">
        <v>21277</v>
      </c>
      <c r="C10355">
        <v>2</v>
      </c>
      <c r="D10355">
        <v>5.5484475592861218</v>
      </c>
      <c r="E10355" s="1" t="s">
        <v>291</v>
      </c>
      <c r="F10355">
        <v>0</v>
      </c>
      <c r="G10355">
        <v>458</v>
      </c>
      <c r="H10355">
        <v>23</v>
      </c>
      <c r="I10355">
        <v>2</v>
      </c>
      <c r="J10355">
        <v>1</v>
      </c>
      <c r="K10355">
        <v>13</v>
      </c>
      <c r="L10355">
        <v>0</v>
      </c>
    </row>
    <row r="10356" spans="1:12" x14ac:dyDescent="0.35">
      <c r="A10356" s="1" t="s">
        <v>21278</v>
      </c>
      <c r="B10356" s="1" t="s">
        <v>21279</v>
      </c>
      <c r="C10356">
        <v>0</v>
      </c>
      <c r="D10356">
        <v>4</v>
      </c>
      <c r="E10356" s="1" t="s">
        <v>235</v>
      </c>
      <c r="F10356">
        <v>0</v>
      </c>
      <c r="G10356">
        <v>152</v>
      </c>
      <c r="H10356">
        <v>2</v>
      </c>
      <c r="I10356">
        <v>3</v>
      </c>
      <c r="J10356">
        <v>2</v>
      </c>
      <c r="K10356">
        <v>43</v>
      </c>
      <c r="L10356">
        <v>3</v>
      </c>
    </row>
    <row r="10357" spans="1:12" x14ac:dyDescent="0.35">
      <c r="A10357" s="1" t="s">
        <v>21280</v>
      </c>
      <c r="B10357" s="1" t="s">
        <v>21281</v>
      </c>
      <c r="C10357">
        <v>0</v>
      </c>
      <c r="D10357">
        <v>3</v>
      </c>
      <c r="E10357" s="1" t="s">
        <v>144</v>
      </c>
      <c r="F10357">
        <v>0</v>
      </c>
      <c r="G10357">
        <v>439</v>
      </c>
      <c r="H10357">
        <v>8</v>
      </c>
      <c r="I10357">
        <v>1</v>
      </c>
      <c r="J10357">
        <v>2</v>
      </c>
      <c r="K10357">
        <v>26</v>
      </c>
      <c r="L10357">
        <v>0</v>
      </c>
    </row>
    <row r="10358" spans="1:12" x14ac:dyDescent="0.35">
      <c r="A10358" s="1" t="s">
        <v>21282</v>
      </c>
      <c r="B10358" s="1" t="s">
        <v>21283</v>
      </c>
      <c r="C10358">
        <v>2</v>
      </c>
      <c r="D10358">
        <v>5.5484475592861218</v>
      </c>
      <c r="E10358" s="1" t="s">
        <v>125</v>
      </c>
      <c r="F10358">
        <v>2</v>
      </c>
      <c r="G10358">
        <v>305</v>
      </c>
      <c r="H10358">
        <v>47</v>
      </c>
      <c r="I10358">
        <v>1</v>
      </c>
      <c r="J10358">
        <v>0</v>
      </c>
      <c r="K10358">
        <v>6</v>
      </c>
      <c r="L10358">
        <v>0</v>
      </c>
    </row>
    <row r="10359" spans="1:12" x14ac:dyDescent="0.35">
      <c r="A10359" s="1" t="s">
        <v>21284</v>
      </c>
      <c r="B10359" s="1" t="s">
        <v>21285</v>
      </c>
      <c r="C10359">
        <v>2</v>
      </c>
      <c r="D10359">
        <v>5.5484475592861218</v>
      </c>
      <c r="E10359" s="1" t="s">
        <v>175</v>
      </c>
      <c r="F10359">
        <v>0</v>
      </c>
      <c r="G10359">
        <v>77</v>
      </c>
      <c r="H10359">
        <v>13</v>
      </c>
      <c r="I10359">
        <v>3</v>
      </c>
      <c r="J10359">
        <v>0</v>
      </c>
      <c r="K10359">
        <v>32</v>
      </c>
      <c r="L10359">
        <v>3</v>
      </c>
    </row>
    <row r="10360" spans="1:12" x14ac:dyDescent="0.35">
      <c r="A10360" s="1" t="s">
        <v>21286</v>
      </c>
      <c r="B10360" s="1" t="s">
        <v>21287</v>
      </c>
      <c r="C10360">
        <v>2</v>
      </c>
      <c r="D10360">
        <v>5.5484475592861218</v>
      </c>
      <c r="E10360" s="1" t="s">
        <v>68</v>
      </c>
      <c r="F10360">
        <v>2</v>
      </c>
      <c r="G10360">
        <v>439</v>
      </c>
      <c r="H10360">
        <v>8</v>
      </c>
      <c r="I10360">
        <v>2</v>
      </c>
      <c r="J10360">
        <v>2</v>
      </c>
      <c r="K10360">
        <v>43</v>
      </c>
      <c r="L10360">
        <v>3</v>
      </c>
    </row>
    <row r="10361" spans="1:12" x14ac:dyDescent="0.35">
      <c r="A10361" s="1" t="s">
        <v>21288</v>
      </c>
      <c r="B10361" s="1" t="s">
        <v>21289</v>
      </c>
      <c r="C10361">
        <v>3</v>
      </c>
      <c r="D10361">
        <v>2</v>
      </c>
      <c r="E10361" s="1" t="s">
        <v>34</v>
      </c>
      <c r="F10361">
        <v>0</v>
      </c>
      <c r="G10361">
        <v>361</v>
      </c>
      <c r="H10361">
        <v>4</v>
      </c>
      <c r="I10361">
        <v>1</v>
      </c>
      <c r="J10361">
        <v>1</v>
      </c>
      <c r="K10361">
        <v>39</v>
      </c>
      <c r="L10361">
        <v>1</v>
      </c>
    </row>
    <row r="10362" spans="1:12" x14ac:dyDescent="0.35">
      <c r="A10362" s="1" t="s">
        <v>21290</v>
      </c>
      <c r="B10362" s="1" t="s">
        <v>21291</v>
      </c>
      <c r="C10362">
        <v>3</v>
      </c>
      <c r="D10362">
        <v>2</v>
      </c>
      <c r="E10362" s="1" t="s">
        <v>122</v>
      </c>
      <c r="F10362">
        <v>0</v>
      </c>
      <c r="G10362">
        <v>447</v>
      </c>
      <c r="H10362">
        <v>16</v>
      </c>
      <c r="I10362">
        <v>0</v>
      </c>
      <c r="J10362">
        <v>2</v>
      </c>
      <c r="K10362">
        <v>5</v>
      </c>
      <c r="L10362">
        <v>3</v>
      </c>
    </row>
    <row r="10363" spans="1:12" x14ac:dyDescent="0.35">
      <c r="A10363" s="1" t="s">
        <v>21292</v>
      </c>
      <c r="B10363" s="1" t="s">
        <v>21293</v>
      </c>
      <c r="C10363">
        <v>0</v>
      </c>
      <c r="D10363">
        <v>5.5484475592861218</v>
      </c>
      <c r="E10363" s="1" t="s">
        <v>144</v>
      </c>
      <c r="F10363">
        <v>0</v>
      </c>
      <c r="G10363">
        <v>86</v>
      </c>
      <c r="H10363">
        <v>10</v>
      </c>
      <c r="I10363">
        <v>3</v>
      </c>
      <c r="J10363">
        <v>0</v>
      </c>
      <c r="K10363">
        <v>38</v>
      </c>
      <c r="L10363">
        <v>3</v>
      </c>
    </row>
    <row r="10364" spans="1:12" x14ac:dyDescent="0.35">
      <c r="A10364" s="1" t="s">
        <v>21294</v>
      </c>
      <c r="B10364" s="1" t="s">
        <v>21295</v>
      </c>
      <c r="C10364">
        <v>4</v>
      </c>
      <c r="D10364">
        <v>5.5484475592861218</v>
      </c>
      <c r="E10364" s="1" t="s">
        <v>175</v>
      </c>
      <c r="F10364">
        <v>0</v>
      </c>
      <c r="G10364">
        <v>368</v>
      </c>
      <c r="H10364">
        <v>4</v>
      </c>
      <c r="I10364">
        <v>2</v>
      </c>
      <c r="J10364">
        <v>2</v>
      </c>
      <c r="K10364">
        <v>28</v>
      </c>
      <c r="L10364">
        <v>0</v>
      </c>
    </row>
    <row r="10365" spans="1:12" x14ac:dyDescent="0.35">
      <c r="A10365" s="1" t="s">
        <v>21296</v>
      </c>
      <c r="B10365" s="1" t="s">
        <v>21297</v>
      </c>
      <c r="C10365">
        <v>1</v>
      </c>
      <c r="D10365">
        <v>5.5484475592861218</v>
      </c>
      <c r="E10365" s="1" t="s">
        <v>34</v>
      </c>
      <c r="F10365">
        <v>0</v>
      </c>
      <c r="G10365">
        <v>80</v>
      </c>
      <c r="H10365">
        <v>35</v>
      </c>
      <c r="I10365">
        <v>1</v>
      </c>
      <c r="J10365">
        <v>2</v>
      </c>
      <c r="K10365">
        <v>41</v>
      </c>
      <c r="L10365">
        <v>3</v>
      </c>
    </row>
    <row r="10366" spans="1:12" x14ac:dyDescent="0.35">
      <c r="A10366" s="1" t="s">
        <v>21298</v>
      </c>
      <c r="B10366" s="1" t="s">
        <v>21299</v>
      </c>
      <c r="C10366">
        <v>0</v>
      </c>
      <c r="D10366">
        <v>5.5484475592861218</v>
      </c>
      <c r="E10366" s="1" t="s">
        <v>34</v>
      </c>
      <c r="F10366">
        <v>0</v>
      </c>
      <c r="G10366">
        <v>232</v>
      </c>
      <c r="H10366">
        <v>4</v>
      </c>
      <c r="I10366">
        <v>2</v>
      </c>
      <c r="J10366">
        <v>2</v>
      </c>
      <c r="K10366">
        <v>6</v>
      </c>
      <c r="L10366">
        <v>0</v>
      </c>
    </row>
    <row r="10367" spans="1:12" x14ac:dyDescent="0.35">
      <c r="A10367" s="1" t="s">
        <v>21300</v>
      </c>
      <c r="B10367" s="1" t="s">
        <v>21301</v>
      </c>
      <c r="C10367">
        <v>1</v>
      </c>
      <c r="D10367">
        <v>6</v>
      </c>
      <c r="E10367" s="1" t="s">
        <v>125</v>
      </c>
      <c r="F10367">
        <v>0</v>
      </c>
      <c r="G10367">
        <v>220</v>
      </c>
      <c r="H10367">
        <v>28</v>
      </c>
      <c r="I10367">
        <v>1</v>
      </c>
      <c r="J10367">
        <v>2</v>
      </c>
      <c r="K10367">
        <v>41</v>
      </c>
      <c r="L10367">
        <v>0</v>
      </c>
    </row>
    <row r="10368" spans="1:12" x14ac:dyDescent="0.35">
      <c r="A10368" s="1" t="s">
        <v>21302</v>
      </c>
      <c r="B10368" s="1" t="s">
        <v>21303</v>
      </c>
      <c r="C10368">
        <v>2</v>
      </c>
      <c r="D10368">
        <v>5.5484475592861218</v>
      </c>
      <c r="E10368" s="1" t="s">
        <v>110</v>
      </c>
      <c r="F10368">
        <v>0</v>
      </c>
      <c r="G10368">
        <v>323</v>
      </c>
      <c r="H10368">
        <v>38</v>
      </c>
      <c r="I10368">
        <v>2</v>
      </c>
      <c r="J10368">
        <v>1</v>
      </c>
      <c r="K10368">
        <v>22</v>
      </c>
      <c r="L10368">
        <v>3</v>
      </c>
    </row>
    <row r="10369" spans="1:12" x14ac:dyDescent="0.35">
      <c r="A10369" s="1" t="s">
        <v>21304</v>
      </c>
      <c r="B10369" s="1" t="s">
        <v>21305</v>
      </c>
      <c r="C10369">
        <v>0</v>
      </c>
      <c r="D10369">
        <v>4</v>
      </c>
      <c r="E10369" s="1" t="s">
        <v>78</v>
      </c>
      <c r="F10369">
        <v>0</v>
      </c>
      <c r="G10369">
        <v>285</v>
      </c>
      <c r="H10369">
        <v>32</v>
      </c>
      <c r="I10369">
        <v>0</v>
      </c>
      <c r="J10369">
        <v>2</v>
      </c>
      <c r="K10369">
        <v>23</v>
      </c>
      <c r="L10369">
        <v>3</v>
      </c>
    </row>
    <row r="10370" spans="1:12" x14ac:dyDescent="0.35">
      <c r="A10370" s="1" t="s">
        <v>21306</v>
      </c>
      <c r="B10370" s="1" t="s">
        <v>21307</v>
      </c>
      <c r="C10370">
        <v>1</v>
      </c>
      <c r="D10370">
        <v>5.5484475592861218</v>
      </c>
      <c r="E10370" s="1" t="s">
        <v>110</v>
      </c>
      <c r="F10370">
        <v>0</v>
      </c>
      <c r="G10370">
        <v>84</v>
      </c>
      <c r="H10370">
        <v>5</v>
      </c>
      <c r="I10370">
        <v>1</v>
      </c>
      <c r="J10370">
        <v>2</v>
      </c>
      <c r="K10370">
        <v>8</v>
      </c>
      <c r="L10370">
        <v>1</v>
      </c>
    </row>
    <row r="10371" spans="1:12" x14ac:dyDescent="0.35">
      <c r="A10371" s="1" t="s">
        <v>21308</v>
      </c>
      <c r="B10371" s="1" t="s">
        <v>21309</v>
      </c>
      <c r="C10371">
        <v>1</v>
      </c>
      <c r="D10371">
        <v>5.5484475592861218</v>
      </c>
      <c r="E10371" s="1" t="s">
        <v>203</v>
      </c>
      <c r="F10371">
        <v>0</v>
      </c>
      <c r="G10371">
        <v>166</v>
      </c>
      <c r="H10371">
        <v>6</v>
      </c>
      <c r="I10371">
        <v>0</v>
      </c>
      <c r="J10371">
        <v>2</v>
      </c>
      <c r="K10371">
        <v>31</v>
      </c>
      <c r="L10371">
        <v>1</v>
      </c>
    </row>
    <row r="10372" spans="1:12" x14ac:dyDescent="0.35">
      <c r="A10372" s="1" t="s">
        <v>21310</v>
      </c>
      <c r="B10372" s="1" t="s">
        <v>21311</v>
      </c>
      <c r="C10372">
        <v>0</v>
      </c>
      <c r="D10372">
        <v>5.5484475592861218</v>
      </c>
      <c r="E10372" s="1" t="s">
        <v>89</v>
      </c>
      <c r="F10372">
        <v>0</v>
      </c>
      <c r="G10372">
        <v>255</v>
      </c>
      <c r="H10372">
        <v>9</v>
      </c>
      <c r="I10372">
        <v>1</v>
      </c>
      <c r="J10372">
        <v>1</v>
      </c>
      <c r="K10372">
        <v>40</v>
      </c>
      <c r="L10372">
        <v>1</v>
      </c>
    </row>
    <row r="10373" spans="1:12" x14ac:dyDescent="0.35">
      <c r="A10373" s="1" t="s">
        <v>21312</v>
      </c>
      <c r="B10373" s="1" t="s">
        <v>21313</v>
      </c>
      <c r="C10373">
        <v>1</v>
      </c>
      <c r="D10373">
        <v>5.5484475592861218</v>
      </c>
      <c r="E10373" s="1" t="s">
        <v>73</v>
      </c>
      <c r="F10373">
        <v>0</v>
      </c>
      <c r="G10373">
        <v>81</v>
      </c>
      <c r="H10373">
        <v>9</v>
      </c>
      <c r="I10373">
        <v>0</v>
      </c>
      <c r="J10373">
        <v>2</v>
      </c>
      <c r="K10373">
        <v>10</v>
      </c>
      <c r="L10373">
        <v>0</v>
      </c>
    </row>
    <row r="10374" spans="1:12" x14ac:dyDescent="0.35">
      <c r="A10374" s="1" t="s">
        <v>21314</v>
      </c>
      <c r="B10374" s="1" t="s">
        <v>21315</v>
      </c>
      <c r="C10374">
        <v>0</v>
      </c>
      <c r="D10374">
        <v>6</v>
      </c>
      <c r="E10374" s="1" t="s">
        <v>545</v>
      </c>
      <c r="F10374">
        <v>2</v>
      </c>
      <c r="G10374">
        <v>187</v>
      </c>
      <c r="H10374">
        <v>14</v>
      </c>
      <c r="I10374">
        <v>1</v>
      </c>
      <c r="J10374">
        <v>0</v>
      </c>
      <c r="K10374">
        <v>23</v>
      </c>
      <c r="L10374">
        <v>2</v>
      </c>
    </row>
    <row r="10375" spans="1:12" x14ac:dyDescent="0.35">
      <c r="A10375" s="1" t="s">
        <v>21316</v>
      </c>
      <c r="B10375" s="1" t="s">
        <v>21317</v>
      </c>
      <c r="C10375">
        <v>4</v>
      </c>
      <c r="D10375">
        <v>5.5484475592861218</v>
      </c>
      <c r="E10375" s="1" t="s">
        <v>155</v>
      </c>
      <c r="F10375">
        <v>0</v>
      </c>
      <c r="G10375">
        <v>203</v>
      </c>
      <c r="H10375">
        <v>25</v>
      </c>
      <c r="I10375">
        <v>1</v>
      </c>
      <c r="J10375">
        <v>0</v>
      </c>
      <c r="K10375">
        <v>20</v>
      </c>
      <c r="L10375">
        <v>2</v>
      </c>
    </row>
    <row r="10376" spans="1:12" x14ac:dyDescent="0.35">
      <c r="A10376" s="1" t="s">
        <v>21318</v>
      </c>
      <c r="B10376" s="1" t="s">
        <v>21319</v>
      </c>
      <c r="C10376">
        <v>4</v>
      </c>
      <c r="D10376">
        <v>10</v>
      </c>
      <c r="E10376" s="1" t="s">
        <v>155</v>
      </c>
      <c r="F10376">
        <v>0</v>
      </c>
      <c r="G10376">
        <v>23</v>
      </c>
      <c r="H10376">
        <v>10</v>
      </c>
      <c r="I10376">
        <v>0</v>
      </c>
      <c r="J10376">
        <v>2</v>
      </c>
      <c r="K10376">
        <v>43</v>
      </c>
      <c r="L10376">
        <v>0</v>
      </c>
    </row>
    <row r="10377" spans="1:12" x14ac:dyDescent="0.35">
      <c r="A10377" s="1" t="s">
        <v>21320</v>
      </c>
      <c r="B10377" s="1" t="s">
        <v>21321</v>
      </c>
      <c r="C10377">
        <v>0</v>
      </c>
      <c r="D10377">
        <v>5.5484475592861218</v>
      </c>
      <c r="E10377" s="1" t="s">
        <v>83</v>
      </c>
      <c r="F10377">
        <v>0</v>
      </c>
      <c r="G10377">
        <v>110</v>
      </c>
      <c r="H10377">
        <v>43</v>
      </c>
      <c r="I10377">
        <v>3</v>
      </c>
      <c r="J10377">
        <v>2</v>
      </c>
      <c r="K10377">
        <v>11</v>
      </c>
      <c r="L10377">
        <v>0</v>
      </c>
    </row>
    <row r="10378" spans="1:12" x14ac:dyDescent="0.35">
      <c r="A10378" s="1" t="s">
        <v>21322</v>
      </c>
      <c r="B10378" s="1" t="s">
        <v>21323</v>
      </c>
      <c r="C10378">
        <v>1</v>
      </c>
      <c r="D10378">
        <v>7</v>
      </c>
      <c r="E10378" s="1" t="s">
        <v>125</v>
      </c>
      <c r="F10378">
        <v>2</v>
      </c>
      <c r="G10378">
        <v>55</v>
      </c>
      <c r="H10378">
        <v>32</v>
      </c>
      <c r="I10378">
        <v>2</v>
      </c>
      <c r="J10378">
        <v>1</v>
      </c>
      <c r="K10378">
        <v>10</v>
      </c>
      <c r="L10378">
        <v>1</v>
      </c>
    </row>
    <row r="10379" spans="1:12" x14ac:dyDescent="0.35">
      <c r="A10379" s="1" t="s">
        <v>21324</v>
      </c>
      <c r="B10379" s="1" t="s">
        <v>21325</v>
      </c>
      <c r="C10379">
        <v>2</v>
      </c>
      <c r="D10379">
        <v>8</v>
      </c>
      <c r="E10379" s="1" t="s">
        <v>235</v>
      </c>
      <c r="F10379">
        <v>0</v>
      </c>
      <c r="G10379">
        <v>300</v>
      </c>
      <c r="H10379">
        <v>9</v>
      </c>
      <c r="I10379">
        <v>1</v>
      </c>
      <c r="J10379">
        <v>1</v>
      </c>
      <c r="K10379">
        <v>13</v>
      </c>
      <c r="L10379">
        <v>3</v>
      </c>
    </row>
    <row r="10380" spans="1:12" x14ac:dyDescent="0.35">
      <c r="A10380" s="1" t="s">
        <v>21326</v>
      </c>
      <c r="B10380" s="1" t="s">
        <v>21327</v>
      </c>
      <c r="C10380">
        <v>4</v>
      </c>
      <c r="D10380">
        <v>5.5484475592861218</v>
      </c>
      <c r="E10380" s="1" t="s">
        <v>25</v>
      </c>
      <c r="F10380">
        <v>2</v>
      </c>
      <c r="G10380">
        <v>318</v>
      </c>
      <c r="H10380">
        <v>13</v>
      </c>
      <c r="I10380">
        <v>2</v>
      </c>
      <c r="J10380">
        <v>2</v>
      </c>
      <c r="K10380">
        <v>19</v>
      </c>
      <c r="L10380">
        <v>0</v>
      </c>
    </row>
    <row r="10381" spans="1:12" x14ac:dyDescent="0.35">
      <c r="A10381" s="1" t="s">
        <v>21328</v>
      </c>
      <c r="B10381" s="1" t="s">
        <v>21329</v>
      </c>
      <c r="C10381">
        <v>1</v>
      </c>
      <c r="D10381">
        <v>5</v>
      </c>
      <c r="E10381" s="1" t="s">
        <v>155</v>
      </c>
      <c r="F10381">
        <v>0</v>
      </c>
      <c r="G10381">
        <v>439</v>
      </c>
      <c r="H10381">
        <v>8</v>
      </c>
      <c r="I10381">
        <v>3</v>
      </c>
      <c r="J10381">
        <v>2</v>
      </c>
      <c r="K10381">
        <v>24</v>
      </c>
      <c r="L10381">
        <v>3</v>
      </c>
    </row>
    <row r="10382" spans="1:12" x14ac:dyDescent="0.35">
      <c r="A10382" s="1" t="s">
        <v>21330</v>
      </c>
      <c r="B10382" s="1" t="s">
        <v>21331</v>
      </c>
      <c r="C10382">
        <v>1</v>
      </c>
      <c r="D10382">
        <v>5.5484475592861218</v>
      </c>
      <c r="E10382" s="1" t="s">
        <v>144</v>
      </c>
      <c r="F10382">
        <v>0</v>
      </c>
      <c r="G10382">
        <v>304</v>
      </c>
      <c r="H10382">
        <v>36</v>
      </c>
      <c r="I10382">
        <v>1</v>
      </c>
      <c r="J10382">
        <v>0</v>
      </c>
      <c r="K10382">
        <v>45</v>
      </c>
      <c r="L10382">
        <v>3</v>
      </c>
    </row>
    <row r="10383" spans="1:12" x14ac:dyDescent="0.35">
      <c r="A10383" s="1" t="s">
        <v>21332</v>
      </c>
      <c r="B10383" s="1" t="s">
        <v>21333</v>
      </c>
      <c r="C10383">
        <v>4</v>
      </c>
      <c r="D10383">
        <v>9</v>
      </c>
      <c r="E10383" s="1" t="s">
        <v>291</v>
      </c>
      <c r="F10383">
        <v>0</v>
      </c>
      <c r="G10383">
        <v>179</v>
      </c>
      <c r="H10383">
        <v>43</v>
      </c>
      <c r="I10383">
        <v>0</v>
      </c>
      <c r="J10383">
        <v>2</v>
      </c>
      <c r="K10383">
        <v>16</v>
      </c>
      <c r="L10383">
        <v>0</v>
      </c>
    </row>
    <row r="10384" spans="1:12" x14ac:dyDescent="0.35">
      <c r="A10384" s="1" t="s">
        <v>21334</v>
      </c>
      <c r="B10384" s="1" t="s">
        <v>21335</v>
      </c>
      <c r="C10384">
        <v>3</v>
      </c>
      <c r="D10384">
        <v>5.5484475592861218</v>
      </c>
      <c r="E10384" s="1" t="s">
        <v>34</v>
      </c>
      <c r="F10384">
        <v>0</v>
      </c>
      <c r="G10384">
        <v>179</v>
      </c>
      <c r="H10384">
        <v>43</v>
      </c>
      <c r="I10384">
        <v>2</v>
      </c>
      <c r="J10384">
        <v>2</v>
      </c>
      <c r="K10384">
        <v>20</v>
      </c>
      <c r="L10384">
        <v>0</v>
      </c>
    </row>
    <row r="10385" spans="1:12" x14ac:dyDescent="0.35">
      <c r="A10385" s="1" t="s">
        <v>21336</v>
      </c>
      <c r="B10385" s="1" t="s">
        <v>21337</v>
      </c>
      <c r="C10385">
        <v>3</v>
      </c>
      <c r="D10385">
        <v>5.5484475592861218</v>
      </c>
      <c r="E10385" s="1" t="s">
        <v>83</v>
      </c>
      <c r="F10385">
        <v>0</v>
      </c>
      <c r="G10385">
        <v>28</v>
      </c>
      <c r="H10385">
        <v>20</v>
      </c>
      <c r="I10385">
        <v>0</v>
      </c>
      <c r="J10385">
        <v>0</v>
      </c>
      <c r="K10385">
        <v>16</v>
      </c>
      <c r="L10385">
        <v>3</v>
      </c>
    </row>
    <row r="10386" spans="1:12" x14ac:dyDescent="0.35">
      <c r="A10386" s="1" t="s">
        <v>21338</v>
      </c>
      <c r="B10386" s="1" t="s">
        <v>21339</v>
      </c>
      <c r="C10386">
        <v>4</v>
      </c>
      <c r="D10386">
        <v>5.5484475592861218</v>
      </c>
      <c r="E10386" s="1" t="s">
        <v>545</v>
      </c>
      <c r="F10386">
        <v>0</v>
      </c>
      <c r="G10386">
        <v>341</v>
      </c>
      <c r="H10386">
        <v>4</v>
      </c>
      <c r="I10386">
        <v>2</v>
      </c>
      <c r="J10386">
        <v>2</v>
      </c>
      <c r="K10386">
        <v>13</v>
      </c>
      <c r="L10386">
        <v>3</v>
      </c>
    </row>
    <row r="10387" spans="1:12" x14ac:dyDescent="0.35">
      <c r="A10387" s="1" t="s">
        <v>21340</v>
      </c>
      <c r="B10387" s="1" t="s">
        <v>21341</v>
      </c>
      <c r="C10387">
        <v>4</v>
      </c>
      <c r="D10387">
        <v>5.5484475592861218</v>
      </c>
      <c r="E10387" s="1" t="s">
        <v>34</v>
      </c>
      <c r="F10387">
        <v>0</v>
      </c>
      <c r="G10387">
        <v>85</v>
      </c>
      <c r="H10387">
        <v>40</v>
      </c>
      <c r="I10387">
        <v>3</v>
      </c>
      <c r="J10387">
        <v>2</v>
      </c>
      <c r="K10387">
        <v>12</v>
      </c>
      <c r="L10387">
        <v>0</v>
      </c>
    </row>
    <row r="10388" spans="1:12" x14ac:dyDescent="0.35">
      <c r="A10388" s="1" t="s">
        <v>21342</v>
      </c>
      <c r="B10388" s="1" t="s">
        <v>21343</v>
      </c>
      <c r="C10388">
        <v>1</v>
      </c>
      <c r="D10388">
        <v>5.5484475592861218</v>
      </c>
      <c r="E10388" s="1" t="s">
        <v>15</v>
      </c>
      <c r="F10388">
        <v>1</v>
      </c>
      <c r="G10388">
        <v>72</v>
      </c>
      <c r="H10388">
        <v>33</v>
      </c>
      <c r="I10388">
        <v>0</v>
      </c>
      <c r="J10388">
        <v>1</v>
      </c>
      <c r="K10388">
        <v>6</v>
      </c>
      <c r="L10388">
        <v>1</v>
      </c>
    </row>
    <row r="10389" spans="1:12" x14ac:dyDescent="0.35">
      <c r="A10389" s="1" t="s">
        <v>21344</v>
      </c>
      <c r="B10389" s="1" t="s">
        <v>21345</v>
      </c>
      <c r="C10389">
        <v>0</v>
      </c>
      <c r="D10389">
        <v>3</v>
      </c>
      <c r="E10389" s="1" t="s">
        <v>62</v>
      </c>
      <c r="F10389">
        <v>0</v>
      </c>
      <c r="G10389">
        <v>262</v>
      </c>
      <c r="H10389">
        <v>0</v>
      </c>
      <c r="I10389">
        <v>1</v>
      </c>
      <c r="J10389">
        <v>2</v>
      </c>
      <c r="K10389">
        <v>27</v>
      </c>
      <c r="L10389">
        <v>0</v>
      </c>
    </row>
    <row r="10390" spans="1:12" x14ac:dyDescent="0.35">
      <c r="A10390" s="1" t="s">
        <v>21346</v>
      </c>
      <c r="B10390" s="1" t="s">
        <v>21347</v>
      </c>
      <c r="C10390">
        <v>3</v>
      </c>
      <c r="D10390">
        <v>5.5484475592861218</v>
      </c>
      <c r="E10390" s="1" t="s">
        <v>140</v>
      </c>
      <c r="F10390">
        <v>0</v>
      </c>
      <c r="G10390">
        <v>252</v>
      </c>
      <c r="H10390">
        <v>2</v>
      </c>
      <c r="I10390">
        <v>1</v>
      </c>
      <c r="J10390">
        <v>2</v>
      </c>
      <c r="K10390">
        <v>29</v>
      </c>
      <c r="L10390">
        <v>0</v>
      </c>
    </row>
    <row r="10391" spans="1:12" x14ac:dyDescent="0.35">
      <c r="A10391" s="1" t="s">
        <v>21348</v>
      </c>
      <c r="B10391" s="1" t="s">
        <v>21349</v>
      </c>
      <c r="C10391">
        <v>0</v>
      </c>
      <c r="D10391">
        <v>4</v>
      </c>
      <c r="E10391" s="1" t="s">
        <v>155</v>
      </c>
      <c r="F10391">
        <v>1</v>
      </c>
      <c r="G10391">
        <v>110</v>
      </c>
      <c r="H10391">
        <v>43</v>
      </c>
      <c r="I10391">
        <v>0</v>
      </c>
      <c r="J10391">
        <v>2</v>
      </c>
      <c r="K10391">
        <v>35</v>
      </c>
      <c r="L10391">
        <v>0</v>
      </c>
    </row>
    <row r="10392" spans="1:12" x14ac:dyDescent="0.35">
      <c r="A10392" s="1" t="s">
        <v>21350</v>
      </c>
      <c r="B10392" s="1" t="s">
        <v>21351</v>
      </c>
      <c r="C10392">
        <v>0</v>
      </c>
      <c r="D10392">
        <v>3</v>
      </c>
      <c r="E10392" s="1" t="s">
        <v>51</v>
      </c>
      <c r="F10392">
        <v>0</v>
      </c>
      <c r="G10392">
        <v>88</v>
      </c>
      <c r="H10392">
        <v>43</v>
      </c>
      <c r="I10392">
        <v>0</v>
      </c>
      <c r="J10392">
        <v>1</v>
      </c>
      <c r="K10392">
        <v>33</v>
      </c>
      <c r="L10392">
        <v>2</v>
      </c>
    </row>
    <row r="10393" spans="1:12" x14ac:dyDescent="0.35">
      <c r="A10393" s="1" t="s">
        <v>21352</v>
      </c>
      <c r="B10393" s="1" t="s">
        <v>21353</v>
      </c>
      <c r="C10393">
        <v>0</v>
      </c>
      <c r="D10393">
        <v>6</v>
      </c>
      <c r="E10393" s="1" t="s">
        <v>68</v>
      </c>
      <c r="F10393">
        <v>0</v>
      </c>
      <c r="G10393">
        <v>385</v>
      </c>
      <c r="H10393">
        <v>38</v>
      </c>
      <c r="I10393">
        <v>0</v>
      </c>
      <c r="J10393">
        <v>1</v>
      </c>
      <c r="K10393">
        <v>42</v>
      </c>
      <c r="L10393">
        <v>3</v>
      </c>
    </row>
    <row r="10394" spans="1:12" x14ac:dyDescent="0.35">
      <c r="A10394" s="1" t="s">
        <v>21354</v>
      </c>
      <c r="B10394" s="1" t="s">
        <v>21355</v>
      </c>
      <c r="C10394">
        <v>4</v>
      </c>
      <c r="D10394">
        <v>5.5484475592861218</v>
      </c>
      <c r="E10394" s="1" t="s">
        <v>68</v>
      </c>
      <c r="F10394">
        <v>0</v>
      </c>
      <c r="G10394">
        <v>103</v>
      </c>
      <c r="H10394">
        <v>15</v>
      </c>
      <c r="I10394">
        <v>2</v>
      </c>
      <c r="J10394">
        <v>1</v>
      </c>
      <c r="K10394">
        <v>26</v>
      </c>
      <c r="L10394">
        <v>2</v>
      </c>
    </row>
    <row r="10395" spans="1:12" x14ac:dyDescent="0.35">
      <c r="A10395" s="1" t="s">
        <v>21356</v>
      </c>
      <c r="B10395" s="1" t="s">
        <v>21357</v>
      </c>
      <c r="C10395">
        <v>4</v>
      </c>
      <c r="D10395">
        <v>10</v>
      </c>
      <c r="E10395" s="1" t="s">
        <v>199</v>
      </c>
      <c r="F10395">
        <v>0</v>
      </c>
      <c r="G10395">
        <v>346</v>
      </c>
      <c r="H10395">
        <v>4</v>
      </c>
      <c r="I10395">
        <v>0</v>
      </c>
      <c r="J10395">
        <v>1</v>
      </c>
      <c r="K10395">
        <v>30</v>
      </c>
      <c r="L10395">
        <v>3</v>
      </c>
    </row>
    <row r="10396" spans="1:12" x14ac:dyDescent="0.35">
      <c r="A10396" s="1" t="s">
        <v>21358</v>
      </c>
      <c r="B10396" s="1" t="s">
        <v>21359</v>
      </c>
      <c r="C10396">
        <v>0</v>
      </c>
      <c r="D10396">
        <v>5.5484475592861218</v>
      </c>
      <c r="E10396" s="1" t="s">
        <v>73</v>
      </c>
      <c r="F10396">
        <v>0</v>
      </c>
      <c r="G10396">
        <v>418</v>
      </c>
      <c r="H10396">
        <v>16</v>
      </c>
      <c r="I10396">
        <v>0</v>
      </c>
      <c r="J10396">
        <v>2</v>
      </c>
      <c r="K10396">
        <v>26</v>
      </c>
      <c r="L10396">
        <v>3</v>
      </c>
    </row>
    <row r="10397" spans="1:12" x14ac:dyDescent="0.35">
      <c r="A10397" s="1" t="s">
        <v>21360</v>
      </c>
      <c r="B10397" s="1" t="s">
        <v>21361</v>
      </c>
      <c r="C10397">
        <v>0</v>
      </c>
      <c r="D10397">
        <v>5.5484475592861218</v>
      </c>
      <c r="E10397" s="1" t="s">
        <v>155</v>
      </c>
      <c r="F10397">
        <v>0</v>
      </c>
      <c r="G10397">
        <v>158</v>
      </c>
      <c r="H10397">
        <v>49</v>
      </c>
      <c r="I10397">
        <v>0</v>
      </c>
      <c r="J10397">
        <v>2</v>
      </c>
      <c r="K10397">
        <v>19</v>
      </c>
      <c r="L10397">
        <v>0</v>
      </c>
    </row>
    <row r="10398" spans="1:12" x14ac:dyDescent="0.35">
      <c r="A10398" s="1" t="s">
        <v>21362</v>
      </c>
      <c r="B10398" s="1" t="s">
        <v>21363</v>
      </c>
      <c r="C10398">
        <v>3</v>
      </c>
      <c r="D10398">
        <v>3</v>
      </c>
      <c r="E10398" s="1" t="s">
        <v>115</v>
      </c>
      <c r="F10398">
        <v>1</v>
      </c>
      <c r="G10398">
        <v>140</v>
      </c>
      <c r="H10398">
        <v>4</v>
      </c>
      <c r="I10398">
        <v>0</v>
      </c>
      <c r="J10398">
        <v>2</v>
      </c>
      <c r="K10398">
        <v>37</v>
      </c>
      <c r="L10398">
        <v>0</v>
      </c>
    </row>
    <row r="10399" spans="1:12" x14ac:dyDescent="0.35">
      <c r="A10399" s="1" t="s">
        <v>21364</v>
      </c>
      <c r="B10399" s="1" t="s">
        <v>21365</v>
      </c>
      <c r="C10399">
        <v>4</v>
      </c>
      <c r="D10399">
        <v>10</v>
      </c>
      <c r="E10399" s="1" t="s">
        <v>171</v>
      </c>
      <c r="F10399">
        <v>0</v>
      </c>
      <c r="G10399">
        <v>284</v>
      </c>
      <c r="H10399">
        <v>18</v>
      </c>
      <c r="I10399">
        <v>0</v>
      </c>
      <c r="J10399">
        <v>2</v>
      </c>
      <c r="K10399">
        <v>34</v>
      </c>
      <c r="L10399">
        <v>2</v>
      </c>
    </row>
    <row r="10400" spans="1:12" x14ac:dyDescent="0.35">
      <c r="A10400" s="1" t="s">
        <v>21366</v>
      </c>
      <c r="B10400" s="1" t="s">
        <v>21367</v>
      </c>
      <c r="C10400">
        <v>1</v>
      </c>
      <c r="D10400">
        <v>6</v>
      </c>
      <c r="E10400" s="1" t="s">
        <v>125</v>
      </c>
      <c r="F10400">
        <v>0</v>
      </c>
      <c r="G10400">
        <v>194</v>
      </c>
      <c r="H10400">
        <v>32</v>
      </c>
      <c r="I10400">
        <v>0</v>
      </c>
      <c r="J10400">
        <v>2</v>
      </c>
      <c r="K10400">
        <v>38</v>
      </c>
      <c r="L10400">
        <v>0</v>
      </c>
    </row>
    <row r="10401" spans="1:12" x14ac:dyDescent="0.35">
      <c r="A10401" s="1" t="s">
        <v>21368</v>
      </c>
      <c r="B10401" s="1" t="s">
        <v>21369</v>
      </c>
      <c r="C10401">
        <v>0</v>
      </c>
      <c r="D10401">
        <v>4</v>
      </c>
      <c r="E10401" s="1" t="s">
        <v>291</v>
      </c>
      <c r="F10401">
        <v>1</v>
      </c>
      <c r="G10401">
        <v>226</v>
      </c>
      <c r="H10401">
        <v>17</v>
      </c>
      <c r="I10401">
        <v>0</v>
      </c>
      <c r="J10401">
        <v>2</v>
      </c>
      <c r="K10401">
        <v>13</v>
      </c>
      <c r="L10401">
        <v>0</v>
      </c>
    </row>
    <row r="10402" spans="1:12" x14ac:dyDescent="0.35">
      <c r="A10402" s="1" t="s">
        <v>21370</v>
      </c>
      <c r="B10402" s="1" t="s">
        <v>21371</v>
      </c>
      <c r="C10402">
        <v>4</v>
      </c>
      <c r="D10402">
        <v>5.5484475592861218</v>
      </c>
      <c r="E10402" s="1" t="s">
        <v>68</v>
      </c>
      <c r="F10402">
        <v>0</v>
      </c>
      <c r="G10402">
        <v>260</v>
      </c>
      <c r="H10402">
        <v>23</v>
      </c>
      <c r="I10402">
        <v>1</v>
      </c>
      <c r="J10402">
        <v>0</v>
      </c>
      <c r="K10402">
        <v>37</v>
      </c>
      <c r="L10402">
        <v>3</v>
      </c>
    </row>
    <row r="10403" spans="1:12" x14ac:dyDescent="0.35">
      <c r="A10403" s="1" t="s">
        <v>21372</v>
      </c>
      <c r="B10403" s="1" t="s">
        <v>21373</v>
      </c>
      <c r="C10403">
        <v>4</v>
      </c>
      <c r="D10403">
        <v>5.5484475592861218</v>
      </c>
      <c r="E10403" s="1" t="s">
        <v>15</v>
      </c>
      <c r="F10403">
        <v>0</v>
      </c>
      <c r="G10403">
        <v>232</v>
      </c>
      <c r="H10403">
        <v>4</v>
      </c>
      <c r="I10403">
        <v>1</v>
      </c>
      <c r="J10403">
        <v>2</v>
      </c>
      <c r="K10403">
        <v>43</v>
      </c>
      <c r="L10403">
        <v>3</v>
      </c>
    </row>
    <row r="10404" spans="1:12" x14ac:dyDescent="0.35">
      <c r="A10404" s="1" t="s">
        <v>21374</v>
      </c>
      <c r="B10404" s="1" t="s">
        <v>21375</v>
      </c>
      <c r="C10404">
        <v>2</v>
      </c>
      <c r="D10404">
        <v>5.5484475592861218</v>
      </c>
      <c r="E10404" s="1" t="s">
        <v>56</v>
      </c>
      <c r="F10404">
        <v>0</v>
      </c>
      <c r="G10404">
        <v>440</v>
      </c>
      <c r="H10404">
        <v>6</v>
      </c>
      <c r="I10404">
        <v>3</v>
      </c>
      <c r="J10404">
        <v>1</v>
      </c>
      <c r="K10404">
        <v>5</v>
      </c>
      <c r="L10404">
        <v>3</v>
      </c>
    </row>
    <row r="10405" spans="1:12" x14ac:dyDescent="0.35">
      <c r="A10405" s="1" t="s">
        <v>21376</v>
      </c>
      <c r="B10405" s="1" t="s">
        <v>21377</v>
      </c>
      <c r="C10405">
        <v>4</v>
      </c>
      <c r="D10405">
        <v>10</v>
      </c>
      <c r="E10405" s="1" t="s">
        <v>291</v>
      </c>
      <c r="F10405">
        <v>0</v>
      </c>
      <c r="G10405">
        <v>90</v>
      </c>
      <c r="H10405">
        <v>43</v>
      </c>
      <c r="I10405">
        <v>2</v>
      </c>
      <c r="J10405">
        <v>0</v>
      </c>
      <c r="K10405">
        <v>24</v>
      </c>
      <c r="L10405">
        <v>1</v>
      </c>
    </row>
    <row r="10406" spans="1:12" x14ac:dyDescent="0.35">
      <c r="A10406" s="1" t="s">
        <v>21378</v>
      </c>
      <c r="B10406" s="1" t="s">
        <v>21379</v>
      </c>
      <c r="C10406">
        <v>3</v>
      </c>
      <c r="D10406">
        <v>4</v>
      </c>
      <c r="E10406" s="1" t="s">
        <v>291</v>
      </c>
      <c r="F10406">
        <v>0</v>
      </c>
      <c r="G10406">
        <v>165</v>
      </c>
      <c r="H10406">
        <v>38</v>
      </c>
      <c r="I10406">
        <v>3</v>
      </c>
      <c r="J10406">
        <v>1</v>
      </c>
      <c r="K10406">
        <v>37</v>
      </c>
      <c r="L10406">
        <v>0</v>
      </c>
    </row>
    <row r="10407" spans="1:12" x14ac:dyDescent="0.35">
      <c r="A10407" s="1" t="s">
        <v>21380</v>
      </c>
      <c r="B10407" s="1" t="s">
        <v>21381</v>
      </c>
      <c r="C10407">
        <v>2</v>
      </c>
      <c r="D10407">
        <v>5.5484475592861218</v>
      </c>
      <c r="E10407" s="1" t="s">
        <v>115</v>
      </c>
      <c r="F10407">
        <v>0</v>
      </c>
      <c r="G10407">
        <v>182</v>
      </c>
      <c r="H10407">
        <v>4</v>
      </c>
      <c r="I10407">
        <v>0</v>
      </c>
      <c r="J10407">
        <v>2</v>
      </c>
      <c r="K10407">
        <v>29</v>
      </c>
      <c r="L10407">
        <v>3</v>
      </c>
    </row>
    <row r="10408" spans="1:12" x14ac:dyDescent="0.35">
      <c r="A10408" s="1" t="s">
        <v>21382</v>
      </c>
      <c r="B10408" s="1" t="s">
        <v>21383</v>
      </c>
      <c r="C10408">
        <v>0</v>
      </c>
      <c r="D10408">
        <v>5.5484475592861218</v>
      </c>
      <c r="E10408" s="1" t="s">
        <v>73</v>
      </c>
      <c r="F10408">
        <v>2</v>
      </c>
      <c r="G10408">
        <v>401</v>
      </c>
      <c r="H10408">
        <v>9</v>
      </c>
      <c r="I10408">
        <v>1</v>
      </c>
      <c r="J10408">
        <v>2</v>
      </c>
      <c r="K10408">
        <v>23</v>
      </c>
      <c r="L10408">
        <v>0</v>
      </c>
    </row>
    <row r="10409" spans="1:12" x14ac:dyDescent="0.35">
      <c r="A10409" s="1" t="s">
        <v>21384</v>
      </c>
      <c r="B10409" s="1" t="s">
        <v>21385</v>
      </c>
      <c r="C10409">
        <v>4</v>
      </c>
      <c r="D10409">
        <v>5.5484475592861218</v>
      </c>
      <c r="E10409" s="1" t="s">
        <v>155</v>
      </c>
      <c r="F10409">
        <v>0</v>
      </c>
      <c r="G10409">
        <v>255</v>
      </c>
      <c r="H10409">
        <v>9</v>
      </c>
      <c r="I10409">
        <v>1</v>
      </c>
      <c r="J10409">
        <v>2</v>
      </c>
      <c r="K10409">
        <v>30</v>
      </c>
      <c r="L10409">
        <v>0</v>
      </c>
    </row>
    <row r="10410" spans="1:12" x14ac:dyDescent="0.35">
      <c r="A10410" s="1" t="s">
        <v>21386</v>
      </c>
      <c r="B10410" s="1" t="s">
        <v>21387</v>
      </c>
      <c r="C10410">
        <v>3</v>
      </c>
      <c r="D10410">
        <v>5.5484475592861218</v>
      </c>
      <c r="E10410" s="1" t="s">
        <v>62</v>
      </c>
      <c r="F10410">
        <v>0</v>
      </c>
      <c r="G10410">
        <v>449</v>
      </c>
      <c r="H10410">
        <v>38</v>
      </c>
      <c r="I10410">
        <v>2</v>
      </c>
      <c r="J10410">
        <v>2</v>
      </c>
      <c r="K10410">
        <v>7</v>
      </c>
      <c r="L10410">
        <v>1</v>
      </c>
    </row>
    <row r="10411" spans="1:12" x14ac:dyDescent="0.35">
      <c r="A10411" s="1" t="s">
        <v>21388</v>
      </c>
      <c r="B10411" s="1" t="s">
        <v>21389</v>
      </c>
      <c r="C10411">
        <v>3</v>
      </c>
      <c r="D10411">
        <v>1</v>
      </c>
      <c r="E10411" s="1" t="s">
        <v>140</v>
      </c>
      <c r="F10411">
        <v>1</v>
      </c>
      <c r="G10411">
        <v>344</v>
      </c>
      <c r="H10411">
        <v>46</v>
      </c>
      <c r="I10411">
        <v>0</v>
      </c>
      <c r="J10411">
        <v>2</v>
      </c>
      <c r="K10411">
        <v>39</v>
      </c>
      <c r="L10411">
        <v>3</v>
      </c>
    </row>
    <row r="10412" spans="1:12" x14ac:dyDescent="0.35">
      <c r="A10412" s="1" t="s">
        <v>21390</v>
      </c>
      <c r="B10412" s="1" t="s">
        <v>21391</v>
      </c>
      <c r="C10412">
        <v>2</v>
      </c>
      <c r="D10412">
        <v>9</v>
      </c>
      <c r="E10412" s="1" t="s">
        <v>171</v>
      </c>
      <c r="F10412">
        <v>0</v>
      </c>
      <c r="G10412">
        <v>110</v>
      </c>
      <c r="H10412">
        <v>43</v>
      </c>
      <c r="I10412">
        <v>1</v>
      </c>
      <c r="J10412">
        <v>2</v>
      </c>
      <c r="K10412">
        <v>23</v>
      </c>
      <c r="L10412">
        <v>3</v>
      </c>
    </row>
    <row r="10413" spans="1:12" x14ac:dyDescent="0.35">
      <c r="A10413" s="1" t="s">
        <v>21392</v>
      </c>
      <c r="B10413" s="1" t="s">
        <v>21393</v>
      </c>
      <c r="C10413">
        <v>4</v>
      </c>
      <c r="D10413">
        <v>5.5484475592861218</v>
      </c>
      <c r="E10413" s="1" t="s">
        <v>68</v>
      </c>
      <c r="F10413">
        <v>0</v>
      </c>
      <c r="G10413">
        <v>423</v>
      </c>
      <c r="H10413">
        <v>36</v>
      </c>
      <c r="I10413">
        <v>3</v>
      </c>
      <c r="J10413">
        <v>1</v>
      </c>
      <c r="K10413">
        <v>21</v>
      </c>
      <c r="L10413">
        <v>2</v>
      </c>
    </row>
    <row r="10414" spans="1:12" x14ac:dyDescent="0.35">
      <c r="A10414" s="1" t="s">
        <v>21394</v>
      </c>
      <c r="B10414" s="1" t="s">
        <v>21395</v>
      </c>
      <c r="C10414">
        <v>3</v>
      </c>
      <c r="D10414">
        <v>4</v>
      </c>
      <c r="E10414" s="1" t="s">
        <v>73</v>
      </c>
      <c r="F10414">
        <v>0</v>
      </c>
      <c r="G10414">
        <v>102</v>
      </c>
      <c r="H10414">
        <v>5</v>
      </c>
      <c r="I10414">
        <v>1</v>
      </c>
      <c r="J10414">
        <v>0</v>
      </c>
      <c r="K10414">
        <v>25</v>
      </c>
      <c r="L10414">
        <v>0</v>
      </c>
    </row>
    <row r="10415" spans="1:12" x14ac:dyDescent="0.35">
      <c r="A10415" s="1" t="s">
        <v>21396</v>
      </c>
      <c r="B10415" s="1" t="s">
        <v>21397</v>
      </c>
      <c r="C10415">
        <v>0</v>
      </c>
      <c r="D10415">
        <v>5.5484475592861218</v>
      </c>
      <c r="E10415" s="1" t="s">
        <v>78</v>
      </c>
      <c r="F10415">
        <v>0</v>
      </c>
      <c r="G10415">
        <v>417</v>
      </c>
      <c r="H10415">
        <v>35</v>
      </c>
      <c r="I10415">
        <v>1</v>
      </c>
      <c r="J10415">
        <v>1</v>
      </c>
      <c r="K10415">
        <v>30</v>
      </c>
      <c r="L10415">
        <v>1</v>
      </c>
    </row>
    <row r="10416" spans="1:12" x14ac:dyDescent="0.35">
      <c r="A10416" s="1" t="s">
        <v>21398</v>
      </c>
      <c r="B10416" s="1" t="s">
        <v>21399</v>
      </c>
      <c r="C10416">
        <v>0</v>
      </c>
      <c r="D10416">
        <v>5.5484475592861218</v>
      </c>
      <c r="E10416" s="1" t="s">
        <v>73</v>
      </c>
      <c r="F10416">
        <v>0</v>
      </c>
      <c r="G10416">
        <v>333</v>
      </c>
      <c r="H10416">
        <v>2</v>
      </c>
      <c r="I10416">
        <v>0</v>
      </c>
      <c r="J10416">
        <v>0</v>
      </c>
      <c r="K10416">
        <v>36</v>
      </c>
      <c r="L10416">
        <v>3</v>
      </c>
    </row>
    <row r="10417" spans="1:12" x14ac:dyDescent="0.35">
      <c r="A10417" s="1" t="s">
        <v>21400</v>
      </c>
      <c r="B10417" s="1" t="s">
        <v>21401</v>
      </c>
      <c r="C10417">
        <v>3</v>
      </c>
      <c r="D10417">
        <v>5.5484475592861218</v>
      </c>
      <c r="E10417" s="1" t="s">
        <v>545</v>
      </c>
      <c r="F10417">
        <v>0</v>
      </c>
      <c r="G10417">
        <v>389</v>
      </c>
      <c r="H10417">
        <v>18</v>
      </c>
      <c r="I10417">
        <v>0</v>
      </c>
      <c r="J10417">
        <v>2</v>
      </c>
      <c r="K10417">
        <v>25</v>
      </c>
      <c r="L10417">
        <v>3</v>
      </c>
    </row>
    <row r="10418" spans="1:12" x14ac:dyDescent="0.35">
      <c r="A10418" s="1" t="s">
        <v>21402</v>
      </c>
      <c r="B10418" s="1" t="s">
        <v>21403</v>
      </c>
      <c r="C10418">
        <v>1</v>
      </c>
      <c r="D10418">
        <v>5.5484475592861218</v>
      </c>
      <c r="E10418" s="1" t="s">
        <v>244</v>
      </c>
      <c r="F10418">
        <v>2</v>
      </c>
      <c r="G10418">
        <v>179</v>
      </c>
      <c r="H10418">
        <v>43</v>
      </c>
      <c r="I10418">
        <v>1</v>
      </c>
      <c r="J10418">
        <v>2</v>
      </c>
      <c r="K10418">
        <v>30</v>
      </c>
      <c r="L10418">
        <v>3</v>
      </c>
    </row>
    <row r="10419" spans="1:12" x14ac:dyDescent="0.35">
      <c r="A10419" s="1" t="s">
        <v>21404</v>
      </c>
      <c r="B10419" s="1" t="s">
        <v>21405</v>
      </c>
      <c r="C10419">
        <v>0</v>
      </c>
      <c r="D10419">
        <v>5.5484475592861218</v>
      </c>
      <c r="E10419" s="1" t="s">
        <v>140</v>
      </c>
      <c r="F10419">
        <v>1</v>
      </c>
      <c r="G10419">
        <v>439</v>
      </c>
      <c r="H10419">
        <v>8</v>
      </c>
      <c r="I10419">
        <v>0</v>
      </c>
      <c r="J10419">
        <v>1</v>
      </c>
      <c r="K10419">
        <v>16</v>
      </c>
      <c r="L10419">
        <v>1</v>
      </c>
    </row>
    <row r="10420" spans="1:12" x14ac:dyDescent="0.35">
      <c r="A10420" s="1" t="s">
        <v>21406</v>
      </c>
      <c r="B10420" s="1" t="s">
        <v>21407</v>
      </c>
      <c r="C10420">
        <v>0</v>
      </c>
      <c r="D10420">
        <v>5.5484475592861218</v>
      </c>
      <c r="E10420" s="1" t="s">
        <v>125</v>
      </c>
      <c r="F10420">
        <v>1</v>
      </c>
      <c r="G10420">
        <v>71</v>
      </c>
      <c r="H10420">
        <v>48</v>
      </c>
      <c r="I10420">
        <v>0</v>
      </c>
      <c r="J10420">
        <v>1</v>
      </c>
      <c r="K10420">
        <v>8</v>
      </c>
      <c r="L10420">
        <v>1</v>
      </c>
    </row>
    <row r="10421" spans="1:12" x14ac:dyDescent="0.35">
      <c r="A10421" s="1" t="s">
        <v>21408</v>
      </c>
      <c r="B10421" s="1" t="s">
        <v>21409</v>
      </c>
      <c r="C10421">
        <v>1</v>
      </c>
      <c r="D10421">
        <v>6</v>
      </c>
      <c r="E10421" s="1" t="s">
        <v>98</v>
      </c>
      <c r="F10421">
        <v>0</v>
      </c>
      <c r="G10421">
        <v>348</v>
      </c>
      <c r="H10421">
        <v>32</v>
      </c>
      <c r="I10421">
        <v>2</v>
      </c>
      <c r="J10421">
        <v>2</v>
      </c>
      <c r="K10421">
        <v>43</v>
      </c>
      <c r="L10421">
        <v>3</v>
      </c>
    </row>
    <row r="10422" spans="1:12" x14ac:dyDescent="0.35">
      <c r="A10422" s="1" t="s">
        <v>21410</v>
      </c>
      <c r="B10422" s="1" t="s">
        <v>21411</v>
      </c>
      <c r="C10422">
        <v>4</v>
      </c>
      <c r="D10422">
        <v>10</v>
      </c>
      <c r="E10422" s="1" t="s">
        <v>140</v>
      </c>
      <c r="F10422">
        <v>2</v>
      </c>
      <c r="G10422">
        <v>190</v>
      </c>
      <c r="H10422">
        <v>4</v>
      </c>
      <c r="I10422">
        <v>2</v>
      </c>
      <c r="J10422">
        <v>2</v>
      </c>
      <c r="K10422">
        <v>40</v>
      </c>
      <c r="L10422">
        <v>3</v>
      </c>
    </row>
    <row r="10423" spans="1:12" x14ac:dyDescent="0.35">
      <c r="A10423" s="1" t="s">
        <v>21412</v>
      </c>
      <c r="B10423" s="1" t="s">
        <v>21413</v>
      </c>
      <c r="C10423">
        <v>2</v>
      </c>
      <c r="D10423">
        <v>5.5484475592861218</v>
      </c>
      <c r="E10423" s="1" t="s">
        <v>203</v>
      </c>
      <c r="F10423">
        <v>0</v>
      </c>
      <c r="G10423">
        <v>86</v>
      </c>
      <c r="H10423">
        <v>35</v>
      </c>
      <c r="I10423">
        <v>3</v>
      </c>
      <c r="J10423">
        <v>0</v>
      </c>
      <c r="K10423">
        <v>21</v>
      </c>
      <c r="L10423">
        <v>3</v>
      </c>
    </row>
    <row r="10424" spans="1:12" x14ac:dyDescent="0.35">
      <c r="A10424" s="1" t="s">
        <v>21414</v>
      </c>
      <c r="B10424" s="1" t="s">
        <v>21415</v>
      </c>
      <c r="C10424">
        <v>0</v>
      </c>
      <c r="D10424">
        <v>5.5484475592861218</v>
      </c>
      <c r="E10424" s="1" t="s">
        <v>545</v>
      </c>
      <c r="F10424">
        <v>0</v>
      </c>
      <c r="G10424">
        <v>249</v>
      </c>
      <c r="H10424">
        <v>42</v>
      </c>
      <c r="I10424">
        <v>2</v>
      </c>
      <c r="J10424">
        <v>2</v>
      </c>
      <c r="K10424">
        <v>24</v>
      </c>
      <c r="L10424">
        <v>0</v>
      </c>
    </row>
    <row r="10425" spans="1:12" x14ac:dyDescent="0.35">
      <c r="A10425" s="1" t="s">
        <v>21416</v>
      </c>
      <c r="B10425" s="1" t="s">
        <v>21417</v>
      </c>
      <c r="C10425">
        <v>1</v>
      </c>
      <c r="D10425">
        <v>5.5484475592861218</v>
      </c>
      <c r="E10425" s="1" t="s">
        <v>56</v>
      </c>
      <c r="F10425">
        <v>0</v>
      </c>
      <c r="G10425">
        <v>368</v>
      </c>
      <c r="H10425">
        <v>4</v>
      </c>
      <c r="I10425">
        <v>1</v>
      </c>
      <c r="J10425">
        <v>2</v>
      </c>
      <c r="K10425">
        <v>13</v>
      </c>
      <c r="L10425">
        <v>0</v>
      </c>
    </row>
    <row r="10426" spans="1:12" x14ac:dyDescent="0.35">
      <c r="A10426" s="1" t="s">
        <v>21418</v>
      </c>
      <c r="B10426" s="1" t="s">
        <v>21419</v>
      </c>
      <c r="C10426">
        <v>0</v>
      </c>
      <c r="D10426">
        <v>5.5484475592861218</v>
      </c>
      <c r="E10426" s="1" t="s">
        <v>34</v>
      </c>
      <c r="F10426">
        <v>1</v>
      </c>
      <c r="G10426">
        <v>179</v>
      </c>
      <c r="H10426">
        <v>43</v>
      </c>
      <c r="I10426">
        <v>0</v>
      </c>
      <c r="J10426">
        <v>2</v>
      </c>
      <c r="K10426">
        <v>41</v>
      </c>
      <c r="L10426">
        <v>3</v>
      </c>
    </row>
    <row r="10427" spans="1:12" x14ac:dyDescent="0.35">
      <c r="A10427" s="1" t="s">
        <v>21420</v>
      </c>
      <c r="B10427" s="1" t="s">
        <v>21421</v>
      </c>
      <c r="C10427">
        <v>1</v>
      </c>
      <c r="D10427">
        <v>5</v>
      </c>
      <c r="E10427" s="1" t="s">
        <v>545</v>
      </c>
      <c r="F10427">
        <v>1</v>
      </c>
      <c r="G10427">
        <v>103</v>
      </c>
      <c r="H10427">
        <v>15</v>
      </c>
      <c r="I10427">
        <v>0</v>
      </c>
      <c r="J10427">
        <v>2</v>
      </c>
      <c r="K10427">
        <v>29</v>
      </c>
      <c r="L10427">
        <v>0</v>
      </c>
    </row>
    <row r="10428" spans="1:12" x14ac:dyDescent="0.35">
      <c r="A10428" s="1" t="s">
        <v>21422</v>
      </c>
      <c r="B10428" s="1" t="s">
        <v>21423</v>
      </c>
      <c r="C10428">
        <v>0</v>
      </c>
      <c r="D10428">
        <v>5.5484475592861218</v>
      </c>
      <c r="E10428" s="1" t="s">
        <v>98</v>
      </c>
      <c r="F10428">
        <v>1</v>
      </c>
      <c r="G10428">
        <v>93</v>
      </c>
      <c r="H10428">
        <v>43</v>
      </c>
      <c r="I10428">
        <v>0</v>
      </c>
      <c r="J10428">
        <v>1</v>
      </c>
      <c r="K10428">
        <v>29</v>
      </c>
      <c r="L10428">
        <v>3</v>
      </c>
    </row>
    <row r="10429" spans="1:12" x14ac:dyDescent="0.35">
      <c r="A10429" s="1" t="s">
        <v>21424</v>
      </c>
      <c r="B10429" s="1" t="s">
        <v>21425</v>
      </c>
      <c r="C10429">
        <v>0</v>
      </c>
      <c r="D10429">
        <v>5.5484475592861218</v>
      </c>
      <c r="E10429" s="1" t="s">
        <v>140</v>
      </c>
      <c r="F10429">
        <v>0</v>
      </c>
      <c r="G10429">
        <v>447</v>
      </c>
      <c r="H10429">
        <v>16</v>
      </c>
      <c r="I10429">
        <v>2</v>
      </c>
      <c r="J10429">
        <v>0</v>
      </c>
      <c r="K10429">
        <v>45</v>
      </c>
      <c r="L10429">
        <v>1</v>
      </c>
    </row>
    <row r="10430" spans="1:12" x14ac:dyDescent="0.35">
      <c r="A10430" s="1" t="s">
        <v>21426</v>
      </c>
      <c r="B10430" s="1" t="s">
        <v>21427</v>
      </c>
      <c r="C10430">
        <v>0</v>
      </c>
      <c r="D10430">
        <v>5.5484475592861218</v>
      </c>
      <c r="E10430" s="1" t="s">
        <v>78</v>
      </c>
      <c r="F10430">
        <v>0</v>
      </c>
      <c r="G10430">
        <v>80</v>
      </c>
      <c r="H10430">
        <v>35</v>
      </c>
      <c r="I10430">
        <v>1</v>
      </c>
      <c r="J10430">
        <v>2</v>
      </c>
      <c r="K10430">
        <v>24</v>
      </c>
      <c r="L10430">
        <v>3</v>
      </c>
    </row>
    <row r="10431" spans="1:12" x14ac:dyDescent="0.35">
      <c r="A10431" s="1" t="s">
        <v>21428</v>
      </c>
      <c r="B10431" s="1" t="s">
        <v>21429</v>
      </c>
      <c r="C10431">
        <v>0</v>
      </c>
      <c r="D10431">
        <v>5.5484475592861218</v>
      </c>
      <c r="E10431" s="1" t="s">
        <v>125</v>
      </c>
      <c r="F10431">
        <v>0</v>
      </c>
      <c r="G10431">
        <v>165</v>
      </c>
      <c r="H10431">
        <v>38</v>
      </c>
      <c r="I10431">
        <v>3</v>
      </c>
      <c r="J10431">
        <v>1</v>
      </c>
      <c r="K10431">
        <v>35</v>
      </c>
      <c r="L10431">
        <v>0</v>
      </c>
    </row>
    <row r="10432" spans="1:12" x14ac:dyDescent="0.35">
      <c r="A10432" s="1" t="s">
        <v>21430</v>
      </c>
      <c r="B10432" s="1" t="s">
        <v>21431</v>
      </c>
      <c r="C10432">
        <v>2</v>
      </c>
      <c r="D10432">
        <v>5.5484475592861218</v>
      </c>
      <c r="E10432" s="1" t="s">
        <v>144</v>
      </c>
      <c r="F10432">
        <v>0</v>
      </c>
      <c r="G10432">
        <v>136</v>
      </c>
      <c r="H10432">
        <v>43</v>
      </c>
      <c r="I10432">
        <v>2</v>
      </c>
      <c r="J10432">
        <v>2</v>
      </c>
      <c r="K10432">
        <v>28</v>
      </c>
      <c r="L10432">
        <v>1</v>
      </c>
    </row>
    <row r="10433" spans="1:12" x14ac:dyDescent="0.35">
      <c r="A10433" s="1" t="s">
        <v>21432</v>
      </c>
      <c r="B10433" s="1" t="s">
        <v>21433</v>
      </c>
      <c r="C10433">
        <v>0</v>
      </c>
      <c r="D10433">
        <v>6</v>
      </c>
      <c r="E10433" s="1" t="s">
        <v>244</v>
      </c>
      <c r="F10433">
        <v>0</v>
      </c>
      <c r="G10433">
        <v>226</v>
      </c>
      <c r="H10433">
        <v>17</v>
      </c>
      <c r="I10433">
        <v>2</v>
      </c>
      <c r="J10433">
        <v>2</v>
      </c>
      <c r="K10433">
        <v>6</v>
      </c>
      <c r="L10433">
        <v>0</v>
      </c>
    </row>
    <row r="10434" spans="1:12" x14ac:dyDescent="0.35">
      <c r="A10434" s="1" t="s">
        <v>21434</v>
      </c>
      <c r="B10434" s="1" t="s">
        <v>21435</v>
      </c>
      <c r="C10434">
        <v>4</v>
      </c>
      <c r="D10434">
        <v>9</v>
      </c>
      <c r="E10434" s="1" t="s">
        <v>199</v>
      </c>
      <c r="F10434">
        <v>0</v>
      </c>
      <c r="G10434">
        <v>201</v>
      </c>
      <c r="H10434">
        <v>1</v>
      </c>
      <c r="I10434">
        <v>2</v>
      </c>
      <c r="J10434">
        <v>0</v>
      </c>
      <c r="K10434">
        <v>12</v>
      </c>
      <c r="L10434">
        <v>3</v>
      </c>
    </row>
    <row r="10435" spans="1:12" x14ac:dyDescent="0.35">
      <c r="A10435" s="1" t="s">
        <v>21436</v>
      </c>
      <c r="B10435" s="1" t="s">
        <v>21437</v>
      </c>
      <c r="C10435">
        <v>2</v>
      </c>
      <c r="D10435">
        <v>5.5484475592861218</v>
      </c>
      <c r="E10435" s="1" t="s">
        <v>62</v>
      </c>
      <c r="F10435">
        <v>0</v>
      </c>
      <c r="G10435">
        <v>192</v>
      </c>
      <c r="H10435">
        <v>42</v>
      </c>
      <c r="I10435">
        <v>1</v>
      </c>
      <c r="J10435">
        <v>2</v>
      </c>
      <c r="K10435">
        <v>19</v>
      </c>
      <c r="L10435">
        <v>0</v>
      </c>
    </row>
    <row r="10436" spans="1:12" x14ac:dyDescent="0.35">
      <c r="A10436" s="1" t="s">
        <v>21438</v>
      </c>
      <c r="B10436" s="1" t="s">
        <v>21439</v>
      </c>
      <c r="C10436">
        <v>0</v>
      </c>
      <c r="D10436">
        <v>5.5484475592861218</v>
      </c>
      <c r="E10436" s="1" t="s">
        <v>144</v>
      </c>
      <c r="F10436">
        <v>0</v>
      </c>
      <c r="G10436">
        <v>44</v>
      </c>
      <c r="H10436">
        <v>12</v>
      </c>
      <c r="I10436">
        <v>3</v>
      </c>
      <c r="J10436">
        <v>2</v>
      </c>
      <c r="K10436">
        <v>40</v>
      </c>
      <c r="L10436">
        <v>3</v>
      </c>
    </row>
    <row r="10437" spans="1:12" x14ac:dyDescent="0.35">
      <c r="A10437" s="1" t="s">
        <v>21440</v>
      </c>
      <c r="B10437" s="1" t="s">
        <v>21441</v>
      </c>
      <c r="C10437">
        <v>0</v>
      </c>
      <c r="D10437">
        <v>5.5484475592861218</v>
      </c>
      <c r="E10437" s="1" t="s">
        <v>122</v>
      </c>
      <c r="F10437">
        <v>0</v>
      </c>
      <c r="G10437">
        <v>180</v>
      </c>
      <c r="H10437">
        <v>43</v>
      </c>
      <c r="I10437">
        <v>0</v>
      </c>
      <c r="J10437">
        <v>2</v>
      </c>
      <c r="K10437">
        <v>32</v>
      </c>
      <c r="L10437">
        <v>3</v>
      </c>
    </row>
    <row r="10438" spans="1:12" x14ac:dyDescent="0.35">
      <c r="A10438" s="1" t="s">
        <v>21442</v>
      </c>
      <c r="B10438" s="1" t="s">
        <v>21443</v>
      </c>
      <c r="C10438">
        <v>3</v>
      </c>
      <c r="D10438">
        <v>5.5484475592861218</v>
      </c>
      <c r="E10438" s="1" t="s">
        <v>98</v>
      </c>
      <c r="F10438">
        <v>1</v>
      </c>
      <c r="G10438">
        <v>110</v>
      </c>
      <c r="H10438">
        <v>43</v>
      </c>
      <c r="I10438">
        <v>0</v>
      </c>
      <c r="J10438">
        <v>2</v>
      </c>
      <c r="K10438">
        <v>11</v>
      </c>
      <c r="L10438">
        <v>3</v>
      </c>
    </row>
    <row r="10439" spans="1:12" x14ac:dyDescent="0.35">
      <c r="A10439" s="1" t="s">
        <v>21444</v>
      </c>
      <c r="B10439" s="1" t="s">
        <v>21445</v>
      </c>
      <c r="C10439">
        <v>4</v>
      </c>
      <c r="D10439">
        <v>5.5484475592861218</v>
      </c>
      <c r="E10439" s="1" t="s">
        <v>171</v>
      </c>
      <c r="F10439">
        <v>0</v>
      </c>
      <c r="G10439">
        <v>2</v>
      </c>
      <c r="H10439">
        <v>35</v>
      </c>
      <c r="I10439">
        <v>1</v>
      </c>
      <c r="J10439">
        <v>2</v>
      </c>
      <c r="K10439">
        <v>15</v>
      </c>
      <c r="L10439">
        <v>0</v>
      </c>
    </row>
    <row r="10440" spans="1:12" x14ac:dyDescent="0.35">
      <c r="A10440" s="1" t="s">
        <v>21446</v>
      </c>
      <c r="B10440" s="1" t="s">
        <v>21447</v>
      </c>
      <c r="C10440">
        <v>0</v>
      </c>
      <c r="D10440">
        <v>5.5484475592861218</v>
      </c>
      <c r="E10440" s="1" t="s">
        <v>34</v>
      </c>
      <c r="F10440">
        <v>2</v>
      </c>
      <c r="G10440">
        <v>295</v>
      </c>
      <c r="H10440">
        <v>3</v>
      </c>
      <c r="I10440">
        <v>3</v>
      </c>
      <c r="J10440">
        <v>0</v>
      </c>
      <c r="K10440">
        <v>23</v>
      </c>
      <c r="L10440">
        <v>0</v>
      </c>
    </row>
    <row r="10441" spans="1:12" x14ac:dyDescent="0.35">
      <c r="A10441" s="1" t="s">
        <v>21448</v>
      </c>
      <c r="B10441" s="1" t="s">
        <v>21449</v>
      </c>
      <c r="C10441">
        <v>3</v>
      </c>
      <c r="D10441">
        <v>1</v>
      </c>
      <c r="E10441" s="1" t="s">
        <v>175</v>
      </c>
      <c r="F10441">
        <v>0</v>
      </c>
      <c r="G10441">
        <v>364</v>
      </c>
      <c r="H10441">
        <v>43</v>
      </c>
      <c r="I10441">
        <v>1</v>
      </c>
      <c r="J10441">
        <v>2</v>
      </c>
      <c r="K10441">
        <v>37</v>
      </c>
      <c r="L10441">
        <v>0</v>
      </c>
    </row>
    <row r="10442" spans="1:12" x14ac:dyDescent="0.35">
      <c r="A10442" s="1" t="s">
        <v>21450</v>
      </c>
      <c r="B10442" s="1" t="s">
        <v>21451</v>
      </c>
      <c r="C10442">
        <v>1</v>
      </c>
      <c r="D10442">
        <v>5</v>
      </c>
      <c r="E10442" s="1" t="s">
        <v>73</v>
      </c>
      <c r="F10442">
        <v>0</v>
      </c>
      <c r="G10442">
        <v>402</v>
      </c>
      <c r="H10442">
        <v>25</v>
      </c>
      <c r="I10442">
        <v>3</v>
      </c>
      <c r="J10442">
        <v>1</v>
      </c>
      <c r="K10442">
        <v>16</v>
      </c>
      <c r="L10442">
        <v>0</v>
      </c>
    </row>
    <row r="10443" spans="1:12" x14ac:dyDescent="0.35">
      <c r="A10443" s="1" t="s">
        <v>21452</v>
      </c>
      <c r="B10443" s="1" t="s">
        <v>21453</v>
      </c>
      <c r="C10443">
        <v>1</v>
      </c>
      <c r="D10443">
        <v>5.5484475592861218</v>
      </c>
      <c r="E10443" s="1" t="s">
        <v>15</v>
      </c>
      <c r="F10443">
        <v>0</v>
      </c>
      <c r="G10443">
        <v>315</v>
      </c>
      <c r="H10443">
        <v>4</v>
      </c>
      <c r="I10443">
        <v>2</v>
      </c>
      <c r="J10443">
        <v>1</v>
      </c>
      <c r="K10443">
        <v>7</v>
      </c>
      <c r="L10443">
        <v>0</v>
      </c>
    </row>
    <row r="10444" spans="1:12" x14ac:dyDescent="0.35">
      <c r="A10444" s="1" t="s">
        <v>21454</v>
      </c>
      <c r="B10444" s="1" t="s">
        <v>21455</v>
      </c>
      <c r="C10444">
        <v>3</v>
      </c>
      <c r="D10444">
        <v>5.5484475592861218</v>
      </c>
      <c r="E10444" s="1" t="s">
        <v>235</v>
      </c>
      <c r="F10444">
        <v>0</v>
      </c>
      <c r="G10444">
        <v>55</v>
      </c>
      <c r="H10444">
        <v>32</v>
      </c>
      <c r="I10444">
        <v>2</v>
      </c>
      <c r="J10444">
        <v>1</v>
      </c>
      <c r="K10444">
        <v>36</v>
      </c>
      <c r="L10444">
        <v>1</v>
      </c>
    </row>
    <row r="10445" spans="1:12" x14ac:dyDescent="0.35">
      <c r="A10445" s="1" t="s">
        <v>21456</v>
      </c>
      <c r="B10445" s="1" t="s">
        <v>21457</v>
      </c>
      <c r="C10445">
        <v>4</v>
      </c>
      <c r="D10445">
        <v>5.5484475592861218</v>
      </c>
      <c r="E10445" s="1" t="s">
        <v>115</v>
      </c>
      <c r="F10445">
        <v>2</v>
      </c>
      <c r="G10445">
        <v>90</v>
      </c>
      <c r="H10445">
        <v>43</v>
      </c>
      <c r="I10445">
        <v>1</v>
      </c>
      <c r="J10445">
        <v>2</v>
      </c>
      <c r="K10445">
        <v>14</v>
      </c>
      <c r="L10445">
        <v>0</v>
      </c>
    </row>
    <row r="10446" spans="1:12" x14ac:dyDescent="0.35">
      <c r="A10446" s="1" t="s">
        <v>21458</v>
      </c>
      <c r="B10446" s="1" t="s">
        <v>21459</v>
      </c>
      <c r="C10446">
        <v>2</v>
      </c>
      <c r="D10446">
        <v>8</v>
      </c>
      <c r="E10446" s="1" t="s">
        <v>175</v>
      </c>
      <c r="F10446">
        <v>2</v>
      </c>
      <c r="G10446">
        <v>321</v>
      </c>
      <c r="H10446">
        <v>2</v>
      </c>
      <c r="I10446">
        <v>3</v>
      </c>
      <c r="J10446">
        <v>2</v>
      </c>
      <c r="K10446">
        <v>25</v>
      </c>
      <c r="L10446">
        <v>3</v>
      </c>
    </row>
    <row r="10447" spans="1:12" x14ac:dyDescent="0.35">
      <c r="A10447" s="1" t="s">
        <v>21460</v>
      </c>
      <c r="B10447" s="1" t="s">
        <v>21461</v>
      </c>
      <c r="C10447">
        <v>0</v>
      </c>
      <c r="D10447">
        <v>5</v>
      </c>
      <c r="E10447" s="1" t="s">
        <v>98</v>
      </c>
      <c r="F10447">
        <v>0</v>
      </c>
      <c r="G10447">
        <v>102</v>
      </c>
      <c r="H10447">
        <v>5</v>
      </c>
      <c r="I10447">
        <v>1</v>
      </c>
      <c r="J10447">
        <v>2</v>
      </c>
      <c r="K10447">
        <v>36</v>
      </c>
      <c r="L10447">
        <v>3</v>
      </c>
    </row>
    <row r="10448" spans="1:12" x14ac:dyDescent="0.35">
      <c r="A10448" s="1" t="s">
        <v>21462</v>
      </c>
      <c r="B10448" s="1" t="s">
        <v>21463</v>
      </c>
      <c r="C10448">
        <v>0</v>
      </c>
      <c r="D10448">
        <v>5.5484475592861218</v>
      </c>
      <c r="E10448" s="1" t="s">
        <v>199</v>
      </c>
      <c r="F10448">
        <v>0</v>
      </c>
      <c r="G10448">
        <v>4</v>
      </c>
      <c r="H10448">
        <v>31</v>
      </c>
      <c r="I10448">
        <v>0</v>
      </c>
      <c r="J10448">
        <v>2</v>
      </c>
      <c r="K10448">
        <v>28</v>
      </c>
      <c r="L10448">
        <v>3</v>
      </c>
    </row>
    <row r="10449" spans="1:12" x14ac:dyDescent="0.35">
      <c r="A10449" s="1" t="s">
        <v>21464</v>
      </c>
      <c r="B10449" s="1" t="s">
        <v>21465</v>
      </c>
      <c r="C10449">
        <v>1</v>
      </c>
      <c r="D10449">
        <v>5.5484475592861218</v>
      </c>
      <c r="E10449" s="1" t="s">
        <v>155</v>
      </c>
      <c r="F10449">
        <v>0</v>
      </c>
      <c r="G10449">
        <v>179</v>
      </c>
      <c r="H10449">
        <v>43</v>
      </c>
      <c r="I10449">
        <v>1</v>
      </c>
      <c r="J10449">
        <v>2</v>
      </c>
      <c r="K10449">
        <v>18</v>
      </c>
      <c r="L10449">
        <v>0</v>
      </c>
    </row>
    <row r="10450" spans="1:12" x14ac:dyDescent="0.35">
      <c r="A10450" s="1" t="s">
        <v>21466</v>
      </c>
      <c r="B10450" s="1" t="s">
        <v>21467</v>
      </c>
      <c r="C10450">
        <v>1</v>
      </c>
      <c r="D10450">
        <v>5.5484475592861218</v>
      </c>
      <c r="E10450" s="1" t="s">
        <v>235</v>
      </c>
      <c r="F10450">
        <v>0</v>
      </c>
      <c r="G10450">
        <v>181</v>
      </c>
      <c r="H10450">
        <v>48</v>
      </c>
      <c r="I10450">
        <v>0</v>
      </c>
      <c r="J10450">
        <v>2</v>
      </c>
      <c r="K10450">
        <v>12</v>
      </c>
      <c r="L10450">
        <v>0</v>
      </c>
    </row>
    <row r="10451" spans="1:12" x14ac:dyDescent="0.35">
      <c r="A10451" s="1" t="s">
        <v>21468</v>
      </c>
      <c r="B10451" s="1" t="s">
        <v>21469</v>
      </c>
      <c r="C10451">
        <v>0</v>
      </c>
      <c r="D10451">
        <v>5.5484475592861218</v>
      </c>
      <c r="E10451" s="1" t="s">
        <v>98</v>
      </c>
      <c r="F10451">
        <v>2</v>
      </c>
      <c r="G10451">
        <v>18</v>
      </c>
      <c r="H10451">
        <v>46</v>
      </c>
      <c r="I10451">
        <v>1</v>
      </c>
      <c r="J10451">
        <v>0</v>
      </c>
      <c r="K10451">
        <v>33</v>
      </c>
      <c r="L10451">
        <v>0</v>
      </c>
    </row>
    <row r="10452" spans="1:12" x14ac:dyDescent="0.35">
      <c r="A10452" s="1" t="s">
        <v>21470</v>
      </c>
      <c r="B10452" s="1" t="s">
        <v>21471</v>
      </c>
      <c r="C10452">
        <v>3</v>
      </c>
      <c r="D10452">
        <v>5.5484475592861218</v>
      </c>
      <c r="E10452" s="1" t="s">
        <v>25</v>
      </c>
      <c r="F10452">
        <v>2</v>
      </c>
      <c r="G10452">
        <v>92</v>
      </c>
      <c r="H10452">
        <v>10</v>
      </c>
      <c r="I10452">
        <v>1</v>
      </c>
      <c r="J10452">
        <v>1</v>
      </c>
      <c r="K10452">
        <v>37</v>
      </c>
      <c r="L10452">
        <v>1</v>
      </c>
    </row>
    <row r="10453" spans="1:12" x14ac:dyDescent="0.35">
      <c r="A10453" s="1" t="s">
        <v>21472</v>
      </c>
      <c r="B10453" s="1" t="s">
        <v>21473</v>
      </c>
      <c r="C10453">
        <v>0</v>
      </c>
      <c r="D10453">
        <v>5.5484475592861218</v>
      </c>
      <c r="E10453" s="1" t="s">
        <v>68</v>
      </c>
      <c r="F10453">
        <v>1</v>
      </c>
      <c r="G10453">
        <v>255</v>
      </c>
      <c r="H10453">
        <v>9</v>
      </c>
      <c r="I10453">
        <v>0</v>
      </c>
      <c r="J10453">
        <v>2</v>
      </c>
      <c r="K10453">
        <v>37</v>
      </c>
      <c r="L10453">
        <v>2</v>
      </c>
    </row>
    <row r="10454" spans="1:12" x14ac:dyDescent="0.35">
      <c r="A10454" s="1" t="s">
        <v>21474</v>
      </c>
      <c r="B10454" s="1" t="s">
        <v>21475</v>
      </c>
      <c r="C10454">
        <v>2</v>
      </c>
      <c r="D10454">
        <v>9</v>
      </c>
      <c r="E10454" s="1" t="s">
        <v>175</v>
      </c>
      <c r="F10454">
        <v>0</v>
      </c>
      <c r="G10454">
        <v>260</v>
      </c>
      <c r="H10454">
        <v>23</v>
      </c>
      <c r="I10454">
        <v>3</v>
      </c>
      <c r="J10454">
        <v>1</v>
      </c>
      <c r="K10454">
        <v>30</v>
      </c>
      <c r="L10454">
        <v>2</v>
      </c>
    </row>
    <row r="10455" spans="1:12" x14ac:dyDescent="0.35">
      <c r="A10455" s="1" t="s">
        <v>21476</v>
      </c>
      <c r="B10455" s="1" t="s">
        <v>21477</v>
      </c>
      <c r="C10455">
        <v>2</v>
      </c>
      <c r="D10455">
        <v>5.5484475592861218</v>
      </c>
      <c r="E10455" s="1" t="s">
        <v>56</v>
      </c>
      <c r="F10455">
        <v>0</v>
      </c>
      <c r="G10455">
        <v>308</v>
      </c>
      <c r="H10455">
        <v>9</v>
      </c>
      <c r="I10455">
        <v>0</v>
      </c>
      <c r="J10455">
        <v>2</v>
      </c>
      <c r="K10455">
        <v>10</v>
      </c>
      <c r="L10455">
        <v>0</v>
      </c>
    </row>
    <row r="10456" spans="1:12" x14ac:dyDescent="0.35">
      <c r="A10456" s="1" t="s">
        <v>21478</v>
      </c>
      <c r="B10456" s="1" t="s">
        <v>21479</v>
      </c>
      <c r="C10456">
        <v>1</v>
      </c>
      <c r="D10456">
        <v>5.5484475592861218</v>
      </c>
      <c r="E10456" s="1" t="s">
        <v>140</v>
      </c>
      <c r="F10456">
        <v>1</v>
      </c>
      <c r="G10456">
        <v>315</v>
      </c>
      <c r="H10456">
        <v>4</v>
      </c>
      <c r="I10456">
        <v>0</v>
      </c>
      <c r="J10456">
        <v>1</v>
      </c>
      <c r="K10456">
        <v>30</v>
      </c>
      <c r="L10456">
        <v>0</v>
      </c>
    </row>
    <row r="10457" spans="1:12" x14ac:dyDescent="0.35">
      <c r="A10457" s="1" t="s">
        <v>21480</v>
      </c>
      <c r="B10457" s="1" t="s">
        <v>21481</v>
      </c>
      <c r="C10457">
        <v>0</v>
      </c>
      <c r="D10457">
        <v>5</v>
      </c>
      <c r="E10457" s="1" t="s">
        <v>89</v>
      </c>
      <c r="F10457">
        <v>0</v>
      </c>
      <c r="G10457">
        <v>257</v>
      </c>
      <c r="H10457">
        <v>43</v>
      </c>
      <c r="I10457">
        <v>3</v>
      </c>
      <c r="J10457">
        <v>1</v>
      </c>
      <c r="K10457">
        <v>28</v>
      </c>
      <c r="L10457">
        <v>3</v>
      </c>
    </row>
    <row r="10458" spans="1:12" x14ac:dyDescent="0.35">
      <c r="A10458" s="1" t="s">
        <v>21482</v>
      </c>
      <c r="B10458" s="1" t="s">
        <v>21483</v>
      </c>
      <c r="C10458">
        <v>0</v>
      </c>
      <c r="D10458">
        <v>5.5484475592861218</v>
      </c>
      <c r="E10458" s="1" t="s">
        <v>244</v>
      </c>
      <c r="F10458">
        <v>0</v>
      </c>
      <c r="G10458">
        <v>23</v>
      </c>
      <c r="H10458">
        <v>10</v>
      </c>
      <c r="I10458">
        <v>2</v>
      </c>
      <c r="J10458">
        <v>2</v>
      </c>
      <c r="K10458">
        <v>16</v>
      </c>
      <c r="L10458">
        <v>3</v>
      </c>
    </row>
    <row r="10459" spans="1:12" x14ac:dyDescent="0.35">
      <c r="A10459" s="1" t="s">
        <v>21484</v>
      </c>
      <c r="B10459" s="1" t="s">
        <v>21485</v>
      </c>
      <c r="C10459">
        <v>1</v>
      </c>
      <c r="D10459">
        <v>5.5484475592861218</v>
      </c>
      <c r="E10459" s="1" t="s">
        <v>115</v>
      </c>
      <c r="F10459">
        <v>2</v>
      </c>
      <c r="G10459">
        <v>367</v>
      </c>
      <c r="H10459">
        <v>4</v>
      </c>
      <c r="I10459">
        <v>1</v>
      </c>
      <c r="J10459">
        <v>0</v>
      </c>
      <c r="K10459">
        <v>24</v>
      </c>
      <c r="L10459">
        <v>0</v>
      </c>
    </row>
    <row r="10460" spans="1:12" x14ac:dyDescent="0.35">
      <c r="A10460" s="1" t="s">
        <v>21486</v>
      </c>
      <c r="B10460" s="1" t="s">
        <v>21487</v>
      </c>
      <c r="C10460">
        <v>4</v>
      </c>
      <c r="D10460">
        <v>5.5484475592861218</v>
      </c>
      <c r="E10460" s="1" t="s">
        <v>122</v>
      </c>
      <c r="F10460">
        <v>0</v>
      </c>
      <c r="G10460">
        <v>362</v>
      </c>
      <c r="H10460">
        <v>44</v>
      </c>
      <c r="I10460">
        <v>3</v>
      </c>
      <c r="J10460">
        <v>2</v>
      </c>
      <c r="K10460">
        <v>13</v>
      </c>
      <c r="L10460">
        <v>3</v>
      </c>
    </row>
    <row r="10461" spans="1:12" x14ac:dyDescent="0.35">
      <c r="A10461" s="1" t="s">
        <v>21488</v>
      </c>
      <c r="B10461" s="1" t="s">
        <v>21489</v>
      </c>
      <c r="C10461">
        <v>4</v>
      </c>
      <c r="D10461">
        <v>9</v>
      </c>
      <c r="E10461" s="1" t="s">
        <v>41</v>
      </c>
      <c r="F10461">
        <v>0</v>
      </c>
      <c r="G10461">
        <v>417</v>
      </c>
      <c r="H10461">
        <v>35</v>
      </c>
      <c r="I10461">
        <v>2</v>
      </c>
      <c r="J10461">
        <v>2</v>
      </c>
      <c r="K10461">
        <v>5</v>
      </c>
      <c r="L10461">
        <v>3</v>
      </c>
    </row>
    <row r="10462" spans="1:12" x14ac:dyDescent="0.35">
      <c r="A10462" s="1" t="s">
        <v>21490</v>
      </c>
      <c r="B10462" s="1" t="s">
        <v>21491</v>
      </c>
      <c r="C10462">
        <v>3</v>
      </c>
      <c r="D10462">
        <v>5.5484475592861218</v>
      </c>
      <c r="E10462" s="1" t="s">
        <v>115</v>
      </c>
      <c r="F10462">
        <v>0</v>
      </c>
      <c r="G10462">
        <v>194</v>
      </c>
      <c r="H10462">
        <v>32</v>
      </c>
      <c r="I10462">
        <v>2</v>
      </c>
      <c r="J10462">
        <v>2</v>
      </c>
      <c r="K10462">
        <v>44</v>
      </c>
      <c r="L10462">
        <v>3</v>
      </c>
    </row>
    <row r="10463" spans="1:12" x14ac:dyDescent="0.35">
      <c r="A10463" s="1" t="s">
        <v>21492</v>
      </c>
      <c r="B10463" s="1" t="s">
        <v>21493</v>
      </c>
      <c r="C10463">
        <v>4</v>
      </c>
      <c r="D10463">
        <v>5.5484475592861218</v>
      </c>
      <c r="E10463" s="1" t="s">
        <v>103</v>
      </c>
      <c r="F10463">
        <v>0</v>
      </c>
      <c r="G10463">
        <v>88</v>
      </c>
      <c r="H10463">
        <v>43</v>
      </c>
      <c r="I10463">
        <v>2</v>
      </c>
      <c r="J10463">
        <v>2</v>
      </c>
      <c r="K10463">
        <v>27</v>
      </c>
      <c r="L10463">
        <v>0</v>
      </c>
    </row>
    <row r="10464" spans="1:12" x14ac:dyDescent="0.35">
      <c r="A10464" s="1" t="s">
        <v>21494</v>
      </c>
      <c r="B10464" s="1" t="s">
        <v>21495</v>
      </c>
      <c r="C10464">
        <v>0</v>
      </c>
      <c r="D10464">
        <v>6</v>
      </c>
      <c r="E10464" s="1" t="s">
        <v>235</v>
      </c>
      <c r="F10464">
        <v>0</v>
      </c>
      <c r="G10464">
        <v>323</v>
      </c>
      <c r="H10464">
        <v>38</v>
      </c>
      <c r="I10464">
        <v>0</v>
      </c>
      <c r="J10464">
        <v>2</v>
      </c>
      <c r="K10464">
        <v>8</v>
      </c>
      <c r="L10464">
        <v>0</v>
      </c>
    </row>
    <row r="10465" spans="1:12" x14ac:dyDescent="0.35">
      <c r="A10465" s="1" t="s">
        <v>21496</v>
      </c>
      <c r="B10465" s="1" t="s">
        <v>21497</v>
      </c>
      <c r="C10465">
        <v>1</v>
      </c>
      <c r="D10465">
        <v>5.5484475592861218</v>
      </c>
      <c r="E10465" s="1" t="s">
        <v>155</v>
      </c>
      <c r="F10465">
        <v>0</v>
      </c>
      <c r="G10465">
        <v>225</v>
      </c>
      <c r="H10465">
        <v>38</v>
      </c>
      <c r="I10465">
        <v>1</v>
      </c>
      <c r="J10465">
        <v>0</v>
      </c>
      <c r="K10465">
        <v>36</v>
      </c>
      <c r="L10465">
        <v>1</v>
      </c>
    </row>
    <row r="10466" spans="1:12" x14ac:dyDescent="0.35">
      <c r="A10466" s="1" t="s">
        <v>21498</v>
      </c>
      <c r="B10466" s="1" t="s">
        <v>21499</v>
      </c>
      <c r="C10466">
        <v>3</v>
      </c>
      <c r="D10466">
        <v>2</v>
      </c>
      <c r="E10466" s="1" t="s">
        <v>51</v>
      </c>
      <c r="F10466">
        <v>0</v>
      </c>
      <c r="G10466">
        <v>110</v>
      </c>
      <c r="H10466">
        <v>43</v>
      </c>
      <c r="I10466">
        <v>1</v>
      </c>
      <c r="J10466">
        <v>2</v>
      </c>
      <c r="K10466">
        <v>7</v>
      </c>
      <c r="L10466">
        <v>3</v>
      </c>
    </row>
    <row r="10467" spans="1:12" x14ac:dyDescent="0.35">
      <c r="A10467" s="1" t="s">
        <v>21500</v>
      </c>
      <c r="B10467" s="1" t="s">
        <v>21501</v>
      </c>
      <c r="C10467">
        <v>1</v>
      </c>
      <c r="D10467">
        <v>5.5484475592861218</v>
      </c>
      <c r="E10467" s="1" t="s">
        <v>122</v>
      </c>
      <c r="F10467">
        <v>0</v>
      </c>
      <c r="G10467">
        <v>249</v>
      </c>
      <c r="H10467">
        <v>42</v>
      </c>
      <c r="I10467">
        <v>0</v>
      </c>
      <c r="J10467">
        <v>2</v>
      </c>
      <c r="K10467">
        <v>25</v>
      </c>
      <c r="L10467">
        <v>3</v>
      </c>
    </row>
    <row r="10468" spans="1:12" x14ac:dyDescent="0.35">
      <c r="A10468" s="1" t="s">
        <v>21502</v>
      </c>
      <c r="B10468" s="1" t="s">
        <v>21503</v>
      </c>
      <c r="C10468">
        <v>1</v>
      </c>
      <c r="D10468">
        <v>5</v>
      </c>
      <c r="E10468" s="1" t="s">
        <v>34</v>
      </c>
      <c r="F10468">
        <v>0</v>
      </c>
      <c r="G10468">
        <v>249</v>
      </c>
      <c r="H10468">
        <v>42</v>
      </c>
      <c r="I10468">
        <v>1</v>
      </c>
      <c r="J10468">
        <v>2</v>
      </c>
      <c r="K10468">
        <v>26</v>
      </c>
      <c r="L10468">
        <v>0</v>
      </c>
    </row>
    <row r="10469" spans="1:12" x14ac:dyDescent="0.35">
      <c r="A10469" s="1" t="s">
        <v>21504</v>
      </c>
      <c r="B10469" s="1" t="s">
        <v>21505</v>
      </c>
      <c r="C10469">
        <v>0</v>
      </c>
      <c r="D10469">
        <v>5.5484475592861218</v>
      </c>
      <c r="E10469" s="1" t="s">
        <v>122</v>
      </c>
      <c r="F10469">
        <v>0</v>
      </c>
      <c r="G10469">
        <v>90</v>
      </c>
      <c r="H10469">
        <v>43</v>
      </c>
      <c r="I10469">
        <v>3</v>
      </c>
      <c r="J10469">
        <v>2</v>
      </c>
      <c r="K10469">
        <v>14</v>
      </c>
      <c r="L10469">
        <v>0</v>
      </c>
    </row>
    <row r="10470" spans="1:12" x14ac:dyDescent="0.35">
      <c r="A10470" s="1" t="s">
        <v>21506</v>
      </c>
      <c r="B10470" s="1" t="s">
        <v>21507</v>
      </c>
      <c r="C10470">
        <v>0</v>
      </c>
      <c r="D10470">
        <v>6</v>
      </c>
      <c r="E10470" s="1" t="s">
        <v>199</v>
      </c>
      <c r="F10470">
        <v>2</v>
      </c>
      <c r="G10470">
        <v>93</v>
      </c>
      <c r="H10470">
        <v>43</v>
      </c>
      <c r="I10470">
        <v>1</v>
      </c>
      <c r="J10470">
        <v>1</v>
      </c>
      <c r="K10470">
        <v>36</v>
      </c>
      <c r="L10470">
        <v>2</v>
      </c>
    </row>
    <row r="10471" spans="1:12" x14ac:dyDescent="0.35">
      <c r="A10471" s="1" t="s">
        <v>21508</v>
      </c>
      <c r="B10471" s="1" t="s">
        <v>21509</v>
      </c>
      <c r="C10471">
        <v>1</v>
      </c>
      <c r="D10471">
        <v>5.5484475592861218</v>
      </c>
      <c r="E10471" s="1" t="s">
        <v>140</v>
      </c>
      <c r="F10471">
        <v>0</v>
      </c>
      <c r="G10471">
        <v>326</v>
      </c>
      <c r="H10471">
        <v>4</v>
      </c>
      <c r="I10471">
        <v>3</v>
      </c>
      <c r="J10471">
        <v>2</v>
      </c>
      <c r="K10471">
        <v>12</v>
      </c>
      <c r="L10471">
        <v>0</v>
      </c>
    </row>
    <row r="10472" spans="1:12" x14ac:dyDescent="0.35">
      <c r="A10472" s="1" t="s">
        <v>21510</v>
      </c>
      <c r="B10472" s="1" t="s">
        <v>21511</v>
      </c>
      <c r="C10472">
        <v>0</v>
      </c>
      <c r="D10472">
        <v>5.5484475592861218</v>
      </c>
      <c r="E10472" s="1" t="s">
        <v>235</v>
      </c>
      <c r="F10472">
        <v>0</v>
      </c>
      <c r="G10472">
        <v>368</v>
      </c>
      <c r="H10472">
        <v>4</v>
      </c>
      <c r="I10472">
        <v>0</v>
      </c>
      <c r="J10472">
        <v>2</v>
      </c>
      <c r="K10472">
        <v>29</v>
      </c>
      <c r="L10472">
        <v>3</v>
      </c>
    </row>
    <row r="10473" spans="1:12" x14ac:dyDescent="0.35">
      <c r="A10473" s="1" t="s">
        <v>21512</v>
      </c>
      <c r="B10473" s="1" t="s">
        <v>21513</v>
      </c>
      <c r="C10473">
        <v>1</v>
      </c>
      <c r="D10473">
        <v>5.5484475592861218</v>
      </c>
      <c r="E10473" s="1" t="s">
        <v>110</v>
      </c>
      <c r="F10473">
        <v>0</v>
      </c>
      <c r="G10473">
        <v>228</v>
      </c>
      <c r="H10473">
        <v>27</v>
      </c>
      <c r="I10473">
        <v>0</v>
      </c>
      <c r="J10473">
        <v>0</v>
      </c>
      <c r="K10473">
        <v>24</v>
      </c>
      <c r="L10473">
        <v>3</v>
      </c>
    </row>
    <row r="10474" spans="1:12" x14ac:dyDescent="0.35">
      <c r="A10474" s="1" t="s">
        <v>21514</v>
      </c>
      <c r="B10474" s="1" t="s">
        <v>21515</v>
      </c>
      <c r="C10474">
        <v>1</v>
      </c>
      <c r="D10474">
        <v>5.5484475592861218</v>
      </c>
      <c r="E10474" s="1" t="s">
        <v>155</v>
      </c>
      <c r="F10474">
        <v>0</v>
      </c>
      <c r="G10474">
        <v>367</v>
      </c>
      <c r="H10474">
        <v>4</v>
      </c>
      <c r="I10474">
        <v>1</v>
      </c>
      <c r="J10474">
        <v>2</v>
      </c>
      <c r="K10474">
        <v>44</v>
      </c>
      <c r="L10474">
        <v>3</v>
      </c>
    </row>
    <row r="10475" spans="1:12" x14ac:dyDescent="0.35">
      <c r="A10475" s="1" t="s">
        <v>21516</v>
      </c>
      <c r="B10475" s="1" t="s">
        <v>21517</v>
      </c>
      <c r="C10475">
        <v>4</v>
      </c>
      <c r="D10475">
        <v>5.5484475592861218</v>
      </c>
      <c r="E10475" s="1" t="s">
        <v>56</v>
      </c>
      <c r="F10475">
        <v>0</v>
      </c>
      <c r="G10475">
        <v>140</v>
      </c>
      <c r="H10475">
        <v>4</v>
      </c>
      <c r="I10475">
        <v>3</v>
      </c>
      <c r="J10475">
        <v>2</v>
      </c>
      <c r="K10475">
        <v>33</v>
      </c>
      <c r="L10475">
        <v>0</v>
      </c>
    </row>
    <row r="10476" spans="1:12" x14ac:dyDescent="0.35">
      <c r="A10476" s="1" t="s">
        <v>21518</v>
      </c>
      <c r="B10476" s="1" t="s">
        <v>21519</v>
      </c>
      <c r="C10476">
        <v>1</v>
      </c>
      <c r="D10476">
        <v>5.5484475592861218</v>
      </c>
      <c r="E10476" s="1" t="s">
        <v>110</v>
      </c>
      <c r="F10476">
        <v>0</v>
      </c>
      <c r="G10476">
        <v>357</v>
      </c>
      <c r="H10476">
        <v>25</v>
      </c>
      <c r="I10476">
        <v>2</v>
      </c>
      <c r="J10476">
        <v>1</v>
      </c>
      <c r="K10476">
        <v>27</v>
      </c>
      <c r="L10476">
        <v>3</v>
      </c>
    </row>
    <row r="10477" spans="1:12" x14ac:dyDescent="0.35">
      <c r="A10477" s="1" t="s">
        <v>21520</v>
      </c>
      <c r="B10477" s="1" t="s">
        <v>21521</v>
      </c>
      <c r="C10477">
        <v>0</v>
      </c>
      <c r="D10477">
        <v>5.5484475592861218</v>
      </c>
      <c r="E10477" s="1" t="s">
        <v>15</v>
      </c>
      <c r="F10477">
        <v>0</v>
      </c>
      <c r="G10477">
        <v>286</v>
      </c>
      <c r="H10477">
        <v>7</v>
      </c>
      <c r="I10477">
        <v>2</v>
      </c>
      <c r="J10477">
        <v>2</v>
      </c>
      <c r="K10477">
        <v>40</v>
      </c>
      <c r="L10477">
        <v>0</v>
      </c>
    </row>
    <row r="10478" spans="1:12" x14ac:dyDescent="0.35">
      <c r="A10478" s="1" t="s">
        <v>21522</v>
      </c>
      <c r="B10478" s="1" t="s">
        <v>21523</v>
      </c>
      <c r="C10478">
        <v>1</v>
      </c>
      <c r="D10478">
        <v>5.5484475592861218</v>
      </c>
      <c r="E10478" s="1" t="s">
        <v>110</v>
      </c>
      <c r="F10478">
        <v>0</v>
      </c>
      <c r="G10478">
        <v>131</v>
      </c>
      <c r="H10478">
        <v>9</v>
      </c>
      <c r="I10478">
        <v>2</v>
      </c>
      <c r="J10478">
        <v>0</v>
      </c>
      <c r="K10478">
        <v>23</v>
      </c>
      <c r="L10478">
        <v>0</v>
      </c>
    </row>
    <row r="10479" spans="1:12" x14ac:dyDescent="0.35">
      <c r="A10479" s="1" t="s">
        <v>21524</v>
      </c>
      <c r="B10479" s="1" t="s">
        <v>21525</v>
      </c>
      <c r="C10479">
        <v>3</v>
      </c>
      <c r="D10479">
        <v>5.5484475592861218</v>
      </c>
      <c r="E10479" s="1" t="s">
        <v>125</v>
      </c>
      <c r="F10479">
        <v>2</v>
      </c>
      <c r="G10479">
        <v>367</v>
      </c>
      <c r="H10479">
        <v>4</v>
      </c>
      <c r="I10479">
        <v>2</v>
      </c>
      <c r="J10479">
        <v>2</v>
      </c>
      <c r="K10479">
        <v>29</v>
      </c>
      <c r="L10479">
        <v>2</v>
      </c>
    </row>
    <row r="10480" spans="1:12" x14ac:dyDescent="0.35">
      <c r="A10480" s="1" t="s">
        <v>21526</v>
      </c>
      <c r="B10480" s="1" t="s">
        <v>21527</v>
      </c>
      <c r="C10480">
        <v>3</v>
      </c>
      <c r="D10480">
        <v>5.5484475592861218</v>
      </c>
      <c r="E10480" s="1" t="s">
        <v>175</v>
      </c>
      <c r="F10480">
        <v>0</v>
      </c>
      <c r="G10480">
        <v>77</v>
      </c>
      <c r="H10480">
        <v>13</v>
      </c>
      <c r="I10480">
        <v>1</v>
      </c>
      <c r="J10480">
        <v>1</v>
      </c>
      <c r="K10480">
        <v>17</v>
      </c>
      <c r="L10480">
        <v>1</v>
      </c>
    </row>
    <row r="10481" spans="1:12" x14ac:dyDescent="0.35">
      <c r="A10481" s="1" t="s">
        <v>21528</v>
      </c>
      <c r="B10481" s="1" t="s">
        <v>21529</v>
      </c>
      <c r="C10481">
        <v>0</v>
      </c>
      <c r="D10481">
        <v>5.5484475592861218</v>
      </c>
      <c r="E10481" s="1" t="s">
        <v>62</v>
      </c>
      <c r="F10481">
        <v>0</v>
      </c>
      <c r="G10481">
        <v>228</v>
      </c>
      <c r="H10481">
        <v>27</v>
      </c>
      <c r="I10481">
        <v>0</v>
      </c>
      <c r="J10481">
        <v>2</v>
      </c>
      <c r="K10481">
        <v>37</v>
      </c>
      <c r="L10481">
        <v>0</v>
      </c>
    </row>
    <row r="10482" spans="1:12" x14ac:dyDescent="0.35">
      <c r="A10482" s="1" t="s">
        <v>21530</v>
      </c>
      <c r="B10482" s="1" t="s">
        <v>21531</v>
      </c>
      <c r="C10482">
        <v>0</v>
      </c>
      <c r="D10482">
        <v>5.5484475592861218</v>
      </c>
      <c r="E10482" s="1" t="s">
        <v>62</v>
      </c>
      <c r="F10482">
        <v>0</v>
      </c>
      <c r="G10482">
        <v>133</v>
      </c>
      <c r="H10482">
        <v>9</v>
      </c>
      <c r="I10482">
        <v>0</v>
      </c>
      <c r="J10482">
        <v>2</v>
      </c>
      <c r="K10482">
        <v>41</v>
      </c>
      <c r="L10482">
        <v>0</v>
      </c>
    </row>
    <row r="10483" spans="1:12" x14ac:dyDescent="0.35">
      <c r="A10483" s="1" t="s">
        <v>21532</v>
      </c>
      <c r="B10483" s="1" t="s">
        <v>21533</v>
      </c>
      <c r="C10483">
        <v>1</v>
      </c>
      <c r="D10483">
        <v>7</v>
      </c>
      <c r="E10483" s="1" t="s">
        <v>115</v>
      </c>
      <c r="F10483">
        <v>0</v>
      </c>
      <c r="G10483">
        <v>149</v>
      </c>
      <c r="H10483">
        <v>33</v>
      </c>
      <c r="I10483">
        <v>2</v>
      </c>
      <c r="J10483">
        <v>2</v>
      </c>
      <c r="K10483">
        <v>39</v>
      </c>
      <c r="L10483">
        <v>1</v>
      </c>
    </row>
    <row r="10484" spans="1:12" x14ac:dyDescent="0.35">
      <c r="A10484" s="1" t="s">
        <v>21534</v>
      </c>
      <c r="B10484" s="1" t="s">
        <v>21535</v>
      </c>
      <c r="C10484">
        <v>0</v>
      </c>
      <c r="D10484">
        <v>5.5484475592861218</v>
      </c>
      <c r="E10484" s="1" t="s">
        <v>62</v>
      </c>
      <c r="F10484">
        <v>0</v>
      </c>
      <c r="G10484">
        <v>236</v>
      </c>
      <c r="H10484">
        <v>17</v>
      </c>
      <c r="I10484">
        <v>1</v>
      </c>
      <c r="J10484">
        <v>1</v>
      </c>
      <c r="K10484">
        <v>32</v>
      </c>
      <c r="L10484">
        <v>0</v>
      </c>
    </row>
    <row r="10485" spans="1:12" x14ac:dyDescent="0.35">
      <c r="A10485" s="1" t="s">
        <v>21536</v>
      </c>
      <c r="B10485" s="1" t="s">
        <v>21537</v>
      </c>
      <c r="C10485">
        <v>3</v>
      </c>
      <c r="D10485">
        <v>5.5484475592861218</v>
      </c>
      <c r="E10485" s="1" t="s">
        <v>73</v>
      </c>
      <c r="F10485">
        <v>2</v>
      </c>
      <c r="G10485">
        <v>72</v>
      </c>
      <c r="H10485">
        <v>33</v>
      </c>
      <c r="I10485">
        <v>1</v>
      </c>
      <c r="J10485">
        <v>2</v>
      </c>
      <c r="K10485">
        <v>31</v>
      </c>
      <c r="L10485">
        <v>1</v>
      </c>
    </row>
    <row r="10486" spans="1:12" x14ac:dyDescent="0.35">
      <c r="A10486" s="1" t="s">
        <v>21538</v>
      </c>
      <c r="B10486" s="1" t="s">
        <v>21539</v>
      </c>
      <c r="C10486">
        <v>0</v>
      </c>
      <c r="D10486">
        <v>5.5484475592861218</v>
      </c>
      <c r="E10486" s="1" t="s">
        <v>92</v>
      </c>
      <c r="F10486">
        <v>0</v>
      </c>
      <c r="G10486">
        <v>90</v>
      </c>
      <c r="H10486">
        <v>43</v>
      </c>
      <c r="I10486">
        <v>1</v>
      </c>
      <c r="J10486">
        <v>2</v>
      </c>
      <c r="K10486">
        <v>35</v>
      </c>
      <c r="L10486">
        <v>1</v>
      </c>
    </row>
    <row r="10487" spans="1:12" x14ac:dyDescent="0.35">
      <c r="A10487" s="1" t="s">
        <v>21540</v>
      </c>
      <c r="B10487" s="1" t="s">
        <v>21541</v>
      </c>
      <c r="C10487">
        <v>0</v>
      </c>
      <c r="D10487">
        <v>5.5484475592861218</v>
      </c>
      <c r="E10487" s="1" t="s">
        <v>78</v>
      </c>
      <c r="F10487">
        <v>0</v>
      </c>
      <c r="G10487">
        <v>102</v>
      </c>
      <c r="H10487">
        <v>5</v>
      </c>
      <c r="I10487">
        <v>0</v>
      </c>
      <c r="J10487">
        <v>2</v>
      </c>
      <c r="K10487">
        <v>40</v>
      </c>
      <c r="L10487">
        <v>1</v>
      </c>
    </row>
    <row r="10488" spans="1:12" x14ac:dyDescent="0.35">
      <c r="A10488" s="1" t="s">
        <v>21542</v>
      </c>
      <c r="B10488" s="1" t="s">
        <v>21543</v>
      </c>
      <c r="C10488">
        <v>3</v>
      </c>
      <c r="D10488">
        <v>5.5484475592861218</v>
      </c>
      <c r="E10488" s="1" t="s">
        <v>110</v>
      </c>
      <c r="F10488">
        <v>1</v>
      </c>
      <c r="G10488">
        <v>94</v>
      </c>
      <c r="H10488">
        <v>6</v>
      </c>
      <c r="I10488">
        <v>0</v>
      </c>
      <c r="J10488">
        <v>2</v>
      </c>
      <c r="K10488">
        <v>22</v>
      </c>
      <c r="L10488">
        <v>3</v>
      </c>
    </row>
    <row r="10489" spans="1:12" x14ac:dyDescent="0.35">
      <c r="A10489" s="1" t="s">
        <v>21544</v>
      </c>
      <c r="B10489" s="1" t="s">
        <v>21545</v>
      </c>
      <c r="C10489">
        <v>0</v>
      </c>
      <c r="D10489">
        <v>5.5484475592861218</v>
      </c>
      <c r="E10489" s="1" t="s">
        <v>51</v>
      </c>
      <c r="F10489">
        <v>1</v>
      </c>
      <c r="G10489">
        <v>131</v>
      </c>
      <c r="H10489">
        <v>9</v>
      </c>
      <c r="I10489">
        <v>0</v>
      </c>
      <c r="J10489">
        <v>1</v>
      </c>
      <c r="K10489">
        <v>37</v>
      </c>
      <c r="L10489">
        <v>1</v>
      </c>
    </row>
    <row r="10490" spans="1:12" x14ac:dyDescent="0.35">
      <c r="A10490" s="1" t="s">
        <v>21546</v>
      </c>
      <c r="B10490" s="1" t="s">
        <v>21547</v>
      </c>
      <c r="C10490">
        <v>2</v>
      </c>
      <c r="D10490">
        <v>5.5484475592861218</v>
      </c>
      <c r="E10490" s="1" t="s">
        <v>41</v>
      </c>
      <c r="F10490">
        <v>1</v>
      </c>
      <c r="G10490">
        <v>118</v>
      </c>
      <c r="H10490">
        <v>14</v>
      </c>
      <c r="I10490">
        <v>0</v>
      </c>
      <c r="J10490">
        <v>2</v>
      </c>
      <c r="K10490">
        <v>12</v>
      </c>
      <c r="L10490">
        <v>3</v>
      </c>
    </row>
    <row r="10491" spans="1:12" x14ac:dyDescent="0.35">
      <c r="A10491" s="1" t="s">
        <v>21548</v>
      </c>
      <c r="B10491" s="1" t="s">
        <v>21549</v>
      </c>
      <c r="C10491">
        <v>1</v>
      </c>
      <c r="D10491">
        <v>5.5484475592861218</v>
      </c>
      <c r="E10491" s="1" t="s">
        <v>25</v>
      </c>
      <c r="F10491">
        <v>0</v>
      </c>
      <c r="G10491">
        <v>323</v>
      </c>
      <c r="H10491">
        <v>38</v>
      </c>
      <c r="I10491">
        <v>0</v>
      </c>
      <c r="J10491">
        <v>2</v>
      </c>
      <c r="K10491">
        <v>40</v>
      </c>
      <c r="L10491">
        <v>3</v>
      </c>
    </row>
    <row r="10492" spans="1:12" x14ac:dyDescent="0.35">
      <c r="A10492" s="1" t="s">
        <v>21550</v>
      </c>
      <c r="B10492" s="1" t="s">
        <v>21551</v>
      </c>
      <c r="C10492">
        <v>2</v>
      </c>
      <c r="D10492">
        <v>5.5484475592861218</v>
      </c>
      <c r="E10492" s="1" t="s">
        <v>34</v>
      </c>
      <c r="F10492">
        <v>0</v>
      </c>
      <c r="G10492">
        <v>237</v>
      </c>
      <c r="H10492">
        <v>43</v>
      </c>
      <c r="I10492">
        <v>3</v>
      </c>
      <c r="J10492">
        <v>2</v>
      </c>
      <c r="K10492">
        <v>25</v>
      </c>
      <c r="L10492">
        <v>3</v>
      </c>
    </row>
    <row r="10493" spans="1:12" x14ac:dyDescent="0.35">
      <c r="A10493" s="1" t="s">
        <v>21552</v>
      </c>
      <c r="B10493" s="1" t="s">
        <v>21553</v>
      </c>
      <c r="C10493">
        <v>1</v>
      </c>
      <c r="D10493">
        <v>5.5484475592861218</v>
      </c>
      <c r="E10493" s="1" t="s">
        <v>51</v>
      </c>
      <c r="F10493">
        <v>0</v>
      </c>
      <c r="G10493">
        <v>136</v>
      </c>
      <c r="H10493">
        <v>43</v>
      </c>
      <c r="I10493">
        <v>2</v>
      </c>
      <c r="J10493">
        <v>0</v>
      </c>
      <c r="K10493">
        <v>15</v>
      </c>
      <c r="L10493">
        <v>1</v>
      </c>
    </row>
    <row r="10494" spans="1:12" x14ac:dyDescent="0.35">
      <c r="A10494" s="1" t="s">
        <v>21554</v>
      </c>
      <c r="B10494" s="1" t="s">
        <v>21555</v>
      </c>
      <c r="C10494">
        <v>0</v>
      </c>
      <c r="D10494">
        <v>5.5484475592861218</v>
      </c>
      <c r="E10494" s="1" t="s">
        <v>140</v>
      </c>
      <c r="F10494">
        <v>2</v>
      </c>
      <c r="G10494">
        <v>3</v>
      </c>
      <c r="H10494">
        <v>32</v>
      </c>
      <c r="I10494">
        <v>3</v>
      </c>
      <c r="J10494">
        <v>2</v>
      </c>
      <c r="K10494">
        <v>38</v>
      </c>
      <c r="L10494">
        <v>1</v>
      </c>
    </row>
    <row r="10495" spans="1:12" x14ac:dyDescent="0.35">
      <c r="A10495" s="1" t="s">
        <v>21556</v>
      </c>
      <c r="B10495" s="1" t="s">
        <v>21557</v>
      </c>
      <c r="C10495">
        <v>2</v>
      </c>
      <c r="D10495">
        <v>5.5484475592861218</v>
      </c>
      <c r="E10495" s="1" t="s">
        <v>68</v>
      </c>
      <c r="F10495">
        <v>0</v>
      </c>
      <c r="G10495">
        <v>203</v>
      </c>
      <c r="H10495">
        <v>25</v>
      </c>
      <c r="I10495">
        <v>2</v>
      </c>
      <c r="J10495">
        <v>1</v>
      </c>
      <c r="K10495">
        <v>8</v>
      </c>
      <c r="L10495">
        <v>0</v>
      </c>
    </row>
    <row r="10496" spans="1:12" x14ac:dyDescent="0.35">
      <c r="A10496" s="1" t="s">
        <v>21558</v>
      </c>
      <c r="B10496" s="1" t="s">
        <v>21559</v>
      </c>
      <c r="C10496">
        <v>1</v>
      </c>
      <c r="D10496">
        <v>5.5484475592861218</v>
      </c>
      <c r="E10496" s="1" t="s">
        <v>62</v>
      </c>
      <c r="F10496">
        <v>2</v>
      </c>
      <c r="G10496">
        <v>447</v>
      </c>
      <c r="H10496">
        <v>16</v>
      </c>
      <c r="I10496">
        <v>2</v>
      </c>
      <c r="J10496">
        <v>1</v>
      </c>
      <c r="K10496">
        <v>21</v>
      </c>
      <c r="L10496">
        <v>3</v>
      </c>
    </row>
    <row r="10497" spans="1:12" x14ac:dyDescent="0.35">
      <c r="A10497" s="1" t="s">
        <v>21560</v>
      </c>
      <c r="B10497" s="1" t="s">
        <v>21561</v>
      </c>
      <c r="C10497">
        <v>2</v>
      </c>
      <c r="D10497">
        <v>5.5484475592861218</v>
      </c>
      <c r="E10497" s="1" t="s">
        <v>62</v>
      </c>
      <c r="F10497">
        <v>2</v>
      </c>
      <c r="G10497">
        <v>222</v>
      </c>
      <c r="H10497">
        <v>10</v>
      </c>
      <c r="I10497">
        <v>3</v>
      </c>
      <c r="J10497">
        <v>2</v>
      </c>
      <c r="K10497">
        <v>27</v>
      </c>
      <c r="L10497">
        <v>0</v>
      </c>
    </row>
    <row r="10498" spans="1:12" x14ac:dyDescent="0.35">
      <c r="A10498" s="1" t="s">
        <v>21562</v>
      </c>
      <c r="B10498" s="1" t="s">
        <v>21563</v>
      </c>
      <c r="C10498">
        <v>0</v>
      </c>
      <c r="D10498">
        <v>4</v>
      </c>
      <c r="E10498" s="1" t="s">
        <v>98</v>
      </c>
      <c r="F10498">
        <v>0</v>
      </c>
      <c r="G10498">
        <v>110</v>
      </c>
      <c r="H10498">
        <v>43</v>
      </c>
      <c r="I10498">
        <v>2</v>
      </c>
      <c r="J10498">
        <v>2</v>
      </c>
      <c r="K10498">
        <v>21</v>
      </c>
      <c r="L10498">
        <v>0</v>
      </c>
    </row>
    <row r="10499" spans="1:12" x14ac:dyDescent="0.35">
      <c r="A10499" s="1" t="s">
        <v>21564</v>
      </c>
      <c r="B10499" s="1" t="s">
        <v>21565</v>
      </c>
      <c r="C10499">
        <v>1</v>
      </c>
      <c r="D10499">
        <v>5.5484475592861218</v>
      </c>
      <c r="E10499" s="1" t="s">
        <v>122</v>
      </c>
      <c r="F10499">
        <v>0</v>
      </c>
      <c r="G10499">
        <v>179</v>
      </c>
      <c r="H10499">
        <v>43</v>
      </c>
      <c r="I10499">
        <v>1</v>
      </c>
      <c r="J10499">
        <v>2</v>
      </c>
      <c r="K10499">
        <v>16</v>
      </c>
      <c r="L10499">
        <v>3</v>
      </c>
    </row>
    <row r="10500" spans="1:12" x14ac:dyDescent="0.35">
      <c r="A10500" s="1" t="s">
        <v>21566</v>
      </c>
      <c r="B10500" s="1" t="s">
        <v>21567</v>
      </c>
      <c r="C10500">
        <v>0</v>
      </c>
      <c r="D10500">
        <v>5.5484475592861218</v>
      </c>
      <c r="E10500" s="1" t="s">
        <v>41</v>
      </c>
      <c r="F10500">
        <v>0</v>
      </c>
      <c r="G10500">
        <v>183</v>
      </c>
      <c r="H10500">
        <v>0</v>
      </c>
      <c r="I10500">
        <v>2</v>
      </c>
      <c r="J10500">
        <v>1</v>
      </c>
      <c r="K10500">
        <v>41</v>
      </c>
      <c r="L10500">
        <v>2</v>
      </c>
    </row>
    <row r="10501" spans="1:12" x14ac:dyDescent="0.35">
      <c r="A10501" s="1" t="s">
        <v>21568</v>
      </c>
      <c r="B10501" s="1" t="s">
        <v>21569</v>
      </c>
      <c r="C10501">
        <v>4</v>
      </c>
      <c r="D10501">
        <v>5.5484475592861218</v>
      </c>
      <c r="E10501" s="1" t="s">
        <v>545</v>
      </c>
      <c r="F10501">
        <v>0</v>
      </c>
      <c r="G10501">
        <v>26</v>
      </c>
      <c r="H10501">
        <v>43</v>
      </c>
      <c r="I10501">
        <v>2</v>
      </c>
      <c r="J10501">
        <v>1</v>
      </c>
      <c r="K10501">
        <v>11</v>
      </c>
      <c r="L10501">
        <v>0</v>
      </c>
    </row>
    <row r="10502" spans="1:12" x14ac:dyDescent="0.35">
      <c r="A10502" s="1" t="s">
        <v>21570</v>
      </c>
      <c r="B10502" s="1" t="s">
        <v>21571</v>
      </c>
      <c r="C10502">
        <v>1</v>
      </c>
      <c r="D10502">
        <v>6</v>
      </c>
      <c r="E10502" s="1" t="s">
        <v>51</v>
      </c>
      <c r="F10502">
        <v>0</v>
      </c>
      <c r="G10502">
        <v>72</v>
      </c>
      <c r="H10502">
        <v>33</v>
      </c>
      <c r="I10502">
        <v>2</v>
      </c>
      <c r="J10502">
        <v>2</v>
      </c>
      <c r="K10502">
        <v>8</v>
      </c>
      <c r="L10502">
        <v>0</v>
      </c>
    </row>
    <row r="10503" spans="1:12" x14ac:dyDescent="0.35">
      <c r="A10503" s="1" t="s">
        <v>21572</v>
      </c>
      <c r="B10503" s="1" t="s">
        <v>21573</v>
      </c>
      <c r="C10503">
        <v>0</v>
      </c>
      <c r="D10503">
        <v>6</v>
      </c>
      <c r="E10503" s="1" t="s">
        <v>89</v>
      </c>
      <c r="F10503">
        <v>0</v>
      </c>
      <c r="G10503">
        <v>382</v>
      </c>
      <c r="H10503">
        <v>13</v>
      </c>
      <c r="I10503">
        <v>2</v>
      </c>
      <c r="J10503">
        <v>2</v>
      </c>
      <c r="K10503">
        <v>43</v>
      </c>
      <c r="L10503">
        <v>3</v>
      </c>
    </row>
    <row r="10504" spans="1:12" x14ac:dyDescent="0.35">
      <c r="A10504" s="1" t="s">
        <v>21574</v>
      </c>
      <c r="B10504" s="1" t="s">
        <v>21575</v>
      </c>
      <c r="C10504">
        <v>3</v>
      </c>
      <c r="D10504">
        <v>5.5484475592861218</v>
      </c>
      <c r="E10504" s="1" t="s">
        <v>15</v>
      </c>
      <c r="F10504">
        <v>2</v>
      </c>
      <c r="G10504">
        <v>203</v>
      </c>
      <c r="H10504">
        <v>16</v>
      </c>
      <c r="I10504">
        <v>1</v>
      </c>
      <c r="J10504">
        <v>2</v>
      </c>
      <c r="K10504">
        <v>23</v>
      </c>
      <c r="L10504">
        <v>1</v>
      </c>
    </row>
    <row r="10505" spans="1:12" x14ac:dyDescent="0.35">
      <c r="A10505" s="1" t="s">
        <v>21576</v>
      </c>
      <c r="B10505" s="1" t="s">
        <v>21577</v>
      </c>
      <c r="C10505">
        <v>0</v>
      </c>
      <c r="D10505">
        <v>3</v>
      </c>
      <c r="E10505" s="1" t="s">
        <v>62</v>
      </c>
      <c r="F10505">
        <v>0</v>
      </c>
      <c r="G10505">
        <v>348</v>
      </c>
      <c r="H10505">
        <v>32</v>
      </c>
      <c r="I10505">
        <v>2</v>
      </c>
      <c r="J10505">
        <v>2</v>
      </c>
      <c r="K10505">
        <v>42</v>
      </c>
      <c r="L10505">
        <v>3</v>
      </c>
    </row>
    <row r="10506" spans="1:12" x14ac:dyDescent="0.35">
      <c r="A10506" s="1" t="s">
        <v>21578</v>
      </c>
      <c r="B10506" s="1" t="s">
        <v>21579</v>
      </c>
      <c r="C10506">
        <v>0</v>
      </c>
      <c r="D10506">
        <v>5.5484475592861218</v>
      </c>
      <c r="E10506" s="1" t="s">
        <v>115</v>
      </c>
      <c r="F10506">
        <v>0</v>
      </c>
      <c r="G10506">
        <v>46</v>
      </c>
      <c r="H10506">
        <v>21</v>
      </c>
      <c r="I10506">
        <v>0</v>
      </c>
      <c r="J10506">
        <v>1</v>
      </c>
      <c r="K10506">
        <v>28</v>
      </c>
      <c r="L10506">
        <v>0</v>
      </c>
    </row>
    <row r="10507" spans="1:12" x14ac:dyDescent="0.35">
      <c r="A10507" s="1" t="s">
        <v>21580</v>
      </c>
      <c r="B10507" s="1" t="s">
        <v>21581</v>
      </c>
      <c r="C10507">
        <v>3</v>
      </c>
      <c r="D10507">
        <v>5.5484475592861218</v>
      </c>
      <c r="E10507" s="1" t="s">
        <v>78</v>
      </c>
      <c r="F10507">
        <v>0</v>
      </c>
      <c r="G10507">
        <v>40</v>
      </c>
      <c r="H10507">
        <v>0</v>
      </c>
      <c r="I10507">
        <v>2</v>
      </c>
      <c r="J10507">
        <v>2</v>
      </c>
      <c r="K10507">
        <v>30</v>
      </c>
      <c r="L10507">
        <v>3</v>
      </c>
    </row>
    <row r="10508" spans="1:12" x14ac:dyDescent="0.35">
      <c r="A10508" s="1" t="s">
        <v>21582</v>
      </c>
      <c r="B10508" s="1" t="s">
        <v>21583</v>
      </c>
      <c r="C10508">
        <v>2</v>
      </c>
      <c r="D10508">
        <v>5.5484475592861218</v>
      </c>
      <c r="E10508" s="1" t="s">
        <v>34</v>
      </c>
      <c r="F10508">
        <v>0</v>
      </c>
      <c r="G10508">
        <v>3</v>
      </c>
      <c r="H10508">
        <v>32</v>
      </c>
      <c r="I10508">
        <v>3</v>
      </c>
      <c r="J10508">
        <v>1</v>
      </c>
      <c r="K10508">
        <v>37</v>
      </c>
      <c r="L10508">
        <v>1</v>
      </c>
    </row>
    <row r="10509" spans="1:12" x14ac:dyDescent="0.35">
      <c r="A10509" s="1" t="s">
        <v>21584</v>
      </c>
      <c r="B10509" s="1" t="s">
        <v>21585</v>
      </c>
      <c r="C10509">
        <v>1</v>
      </c>
      <c r="D10509">
        <v>5.5484475592861218</v>
      </c>
      <c r="E10509" s="1" t="s">
        <v>199</v>
      </c>
      <c r="F10509">
        <v>0</v>
      </c>
      <c r="G10509">
        <v>166</v>
      </c>
      <c r="H10509">
        <v>6</v>
      </c>
      <c r="I10509">
        <v>1</v>
      </c>
      <c r="J10509">
        <v>2</v>
      </c>
      <c r="K10509">
        <v>23</v>
      </c>
      <c r="L10509">
        <v>3</v>
      </c>
    </row>
    <row r="10510" spans="1:12" x14ac:dyDescent="0.35">
      <c r="A10510" s="1" t="s">
        <v>21586</v>
      </c>
      <c r="B10510" s="1" t="s">
        <v>21587</v>
      </c>
      <c r="C10510">
        <v>0</v>
      </c>
      <c r="D10510">
        <v>5.5484475592861218</v>
      </c>
      <c r="E10510" s="1" t="s">
        <v>115</v>
      </c>
      <c r="F10510">
        <v>0</v>
      </c>
      <c r="G10510">
        <v>390</v>
      </c>
      <c r="H10510">
        <v>20</v>
      </c>
      <c r="I10510">
        <v>2</v>
      </c>
      <c r="J10510">
        <v>0</v>
      </c>
      <c r="K10510">
        <v>40</v>
      </c>
      <c r="L10510">
        <v>3</v>
      </c>
    </row>
    <row r="10511" spans="1:12" x14ac:dyDescent="0.35">
      <c r="A10511" s="1" t="s">
        <v>21588</v>
      </c>
      <c r="B10511" s="1" t="s">
        <v>21589</v>
      </c>
      <c r="C10511">
        <v>1</v>
      </c>
      <c r="D10511">
        <v>5.5484475592861218</v>
      </c>
      <c r="E10511" s="1" t="s">
        <v>175</v>
      </c>
      <c r="F10511">
        <v>0</v>
      </c>
      <c r="G10511">
        <v>131</v>
      </c>
      <c r="H10511">
        <v>9</v>
      </c>
      <c r="I10511">
        <v>0</v>
      </c>
      <c r="J10511">
        <v>1</v>
      </c>
      <c r="K10511">
        <v>6</v>
      </c>
      <c r="L10511">
        <v>3</v>
      </c>
    </row>
    <row r="10512" spans="1:12" x14ac:dyDescent="0.35">
      <c r="A10512" s="1" t="s">
        <v>21590</v>
      </c>
      <c r="B10512" s="1" t="s">
        <v>21591</v>
      </c>
      <c r="C10512">
        <v>3</v>
      </c>
      <c r="D10512">
        <v>5.5484475592861218</v>
      </c>
      <c r="E10512" s="1" t="s">
        <v>203</v>
      </c>
      <c r="F10512">
        <v>2</v>
      </c>
      <c r="G10512">
        <v>46</v>
      </c>
      <c r="H10512">
        <v>21</v>
      </c>
      <c r="I10512">
        <v>2</v>
      </c>
      <c r="J10512">
        <v>2</v>
      </c>
      <c r="K10512">
        <v>22</v>
      </c>
      <c r="L10512">
        <v>0</v>
      </c>
    </row>
    <row r="10513" spans="1:12" x14ac:dyDescent="0.35">
      <c r="A10513" s="1" t="s">
        <v>21592</v>
      </c>
      <c r="B10513" s="1" t="s">
        <v>21593</v>
      </c>
      <c r="C10513">
        <v>4</v>
      </c>
      <c r="D10513">
        <v>10</v>
      </c>
      <c r="E10513" s="1" t="s">
        <v>103</v>
      </c>
      <c r="F10513">
        <v>0</v>
      </c>
      <c r="G10513">
        <v>450</v>
      </c>
      <c r="H10513">
        <v>33</v>
      </c>
      <c r="I10513">
        <v>3</v>
      </c>
      <c r="J10513">
        <v>2</v>
      </c>
      <c r="K10513">
        <v>35</v>
      </c>
      <c r="L10513">
        <v>3</v>
      </c>
    </row>
    <row r="10514" spans="1:12" x14ac:dyDescent="0.35">
      <c r="A10514" s="1" t="s">
        <v>21594</v>
      </c>
      <c r="B10514" s="1" t="s">
        <v>21595</v>
      </c>
      <c r="C10514">
        <v>3</v>
      </c>
      <c r="D10514">
        <v>5.5484475592861218</v>
      </c>
      <c r="E10514" s="1" t="s">
        <v>89</v>
      </c>
      <c r="F10514">
        <v>0</v>
      </c>
      <c r="G10514">
        <v>411</v>
      </c>
      <c r="H10514">
        <v>9</v>
      </c>
      <c r="I10514">
        <v>0</v>
      </c>
      <c r="J10514">
        <v>2</v>
      </c>
      <c r="K10514">
        <v>18</v>
      </c>
      <c r="L10514">
        <v>0</v>
      </c>
    </row>
    <row r="10515" spans="1:12" x14ac:dyDescent="0.35">
      <c r="A10515" s="1" t="s">
        <v>21596</v>
      </c>
      <c r="B10515" s="1" t="s">
        <v>21597</v>
      </c>
      <c r="C10515">
        <v>0</v>
      </c>
      <c r="D10515">
        <v>3</v>
      </c>
      <c r="E10515" s="1" t="s">
        <v>171</v>
      </c>
      <c r="F10515">
        <v>0</v>
      </c>
      <c r="G10515">
        <v>306</v>
      </c>
      <c r="H10515">
        <v>27</v>
      </c>
      <c r="I10515">
        <v>1</v>
      </c>
      <c r="J10515">
        <v>0</v>
      </c>
      <c r="K10515">
        <v>19</v>
      </c>
      <c r="L10515">
        <v>3</v>
      </c>
    </row>
    <row r="10516" spans="1:12" x14ac:dyDescent="0.35">
      <c r="A10516" s="1" t="s">
        <v>21598</v>
      </c>
      <c r="B10516" s="1" t="s">
        <v>21599</v>
      </c>
      <c r="C10516">
        <v>1</v>
      </c>
      <c r="D10516">
        <v>5.5484475592861218</v>
      </c>
      <c r="E10516" s="1" t="s">
        <v>98</v>
      </c>
      <c r="F10516">
        <v>1</v>
      </c>
      <c r="G10516">
        <v>18</v>
      </c>
      <c r="H10516">
        <v>46</v>
      </c>
      <c r="I10516">
        <v>0</v>
      </c>
      <c r="J10516">
        <v>1</v>
      </c>
      <c r="K10516">
        <v>14</v>
      </c>
      <c r="L10516">
        <v>1</v>
      </c>
    </row>
    <row r="10517" spans="1:12" x14ac:dyDescent="0.35">
      <c r="A10517" s="1" t="s">
        <v>21600</v>
      </c>
      <c r="B10517" s="1" t="s">
        <v>21601</v>
      </c>
      <c r="C10517">
        <v>3</v>
      </c>
      <c r="D10517">
        <v>1</v>
      </c>
      <c r="E10517" s="1" t="s">
        <v>98</v>
      </c>
      <c r="F10517">
        <v>1</v>
      </c>
      <c r="G10517">
        <v>399</v>
      </c>
      <c r="H10517">
        <v>47</v>
      </c>
      <c r="I10517">
        <v>0</v>
      </c>
      <c r="J10517">
        <v>1</v>
      </c>
      <c r="K10517">
        <v>25</v>
      </c>
      <c r="L10517">
        <v>0</v>
      </c>
    </row>
    <row r="10518" spans="1:12" x14ac:dyDescent="0.35">
      <c r="A10518" s="1" t="s">
        <v>21602</v>
      </c>
      <c r="B10518" s="1" t="s">
        <v>21603</v>
      </c>
      <c r="C10518">
        <v>2</v>
      </c>
      <c r="D10518">
        <v>5.5484475592861218</v>
      </c>
      <c r="E10518" s="1" t="s">
        <v>144</v>
      </c>
      <c r="F10518">
        <v>0</v>
      </c>
      <c r="G10518">
        <v>381</v>
      </c>
      <c r="H10518">
        <v>10</v>
      </c>
      <c r="I10518">
        <v>2</v>
      </c>
      <c r="J10518">
        <v>2</v>
      </c>
      <c r="K10518">
        <v>18</v>
      </c>
      <c r="L10518">
        <v>3</v>
      </c>
    </row>
    <row r="10519" spans="1:12" x14ac:dyDescent="0.35">
      <c r="A10519" s="1" t="s">
        <v>21604</v>
      </c>
      <c r="B10519" s="1" t="s">
        <v>21605</v>
      </c>
      <c r="C10519">
        <v>1</v>
      </c>
      <c r="D10519">
        <v>5.5484475592861218</v>
      </c>
      <c r="E10519" s="1" t="s">
        <v>92</v>
      </c>
      <c r="F10519">
        <v>0</v>
      </c>
      <c r="G10519">
        <v>409</v>
      </c>
      <c r="H10519">
        <v>32</v>
      </c>
      <c r="I10519">
        <v>1</v>
      </c>
      <c r="J10519">
        <v>2</v>
      </c>
      <c r="K10519">
        <v>12</v>
      </c>
      <c r="L10519">
        <v>0</v>
      </c>
    </row>
    <row r="10520" spans="1:12" x14ac:dyDescent="0.35">
      <c r="A10520" s="1" t="s">
        <v>21606</v>
      </c>
      <c r="B10520" s="1" t="s">
        <v>21607</v>
      </c>
      <c r="C10520">
        <v>1</v>
      </c>
      <c r="D10520">
        <v>5</v>
      </c>
      <c r="E10520" s="1" t="s">
        <v>98</v>
      </c>
      <c r="F10520">
        <v>2</v>
      </c>
      <c r="G10520">
        <v>203</v>
      </c>
      <c r="H10520">
        <v>16</v>
      </c>
      <c r="I10520">
        <v>2</v>
      </c>
      <c r="J10520">
        <v>2</v>
      </c>
      <c r="K10520">
        <v>14</v>
      </c>
      <c r="L10520">
        <v>2</v>
      </c>
    </row>
    <row r="10521" spans="1:12" x14ac:dyDescent="0.35">
      <c r="A10521" s="1" t="s">
        <v>21608</v>
      </c>
      <c r="B10521" s="1" t="s">
        <v>21609</v>
      </c>
      <c r="C10521">
        <v>3</v>
      </c>
      <c r="D10521">
        <v>5.5484475592861218</v>
      </c>
      <c r="E10521" s="1" t="s">
        <v>92</v>
      </c>
      <c r="F10521">
        <v>0</v>
      </c>
      <c r="G10521">
        <v>97</v>
      </c>
      <c r="H10521">
        <v>9</v>
      </c>
      <c r="I10521">
        <v>1</v>
      </c>
      <c r="J10521">
        <v>1</v>
      </c>
      <c r="K10521">
        <v>43</v>
      </c>
      <c r="L10521">
        <v>3</v>
      </c>
    </row>
    <row r="10522" spans="1:12" x14ac:dyDescent="0.35">
      <c r="A10522" s="1" t="s">
        <v>21610</v>
      </c>
      <c r="B10522" s="1" t="s">
        <v>21611</v>
      </c>
      <c r="C10522">
        <v>3</v>
      </c>
      <c r="D10522">
        <v>5.5484475592861218</v>
      </c>
      <c r="E10522" s="1" t="s">
        <v>175</v>
      </c>
      <c r="F10522">
        <v>2</v>
      </c>
      <c r="G10522">
        <v>365</v>
      </c>
      <c r="H10522">
        <v>4</v>
      </c>
      <c r="I10522">
        <v>1</v>
      </c>
      <c r="J10522">
        <v>1</v>
      </c>
      <c r="K10522">
        <v>28</v>
      </c>
      <c r="L10522">
        <v>2</v>
      </c>
    </row>
    <row r="10523" spans="1:12" x14ac:dyDescent="0.35">
      <c r="A10523" s="1" t="s">
        <v>21612</v>
      </c>
      <c r="B10523" s="1" t="s">
        <v>21613</v>
      </c>
      <c r="C10523">
        <v>2</v>
      </c>
      <c r="D10523">
        <v>5.5484475592861218</v>
      </c>
      <c r="E10523" s="1" t="s">
        <v>115</v>
      </c>
      <c r="F10523">
        <v>0</v>
      </c>
      <c r="G10523">
        <v>216</v>
      </c>
      <c r="H10523">
        <v>22</v>
      </c>
      <c r="I10523">
        <v>3</v>
      </c>
      <c r="J10523">
        <v>2</v>
      </c>
      <c r="K10523">
        <v>43</v>
      </c>
      <c r="L10523">
        <v>3</v>
      </c>
    </row>
    <row r="10524" spans="1:12" x14ac:dyDescent="0.35">
      <c r="A10524" s="1" t="s">
        <v>21614</v>
      </c>
      <c r="B10524" s="1" t="s">
        <v>21615</v>
      </c>
      <c r="C10524">
        <v>3</v>
      </c>
      <c r="D10524">
        <v>5.5484475592861218</v>
      </c>
      <c r="E10524" s="1" t="s">
        <v>56</v>
      </c>
      <c r="F10524">
        <v>1</v>
      </c>
      <c r="G10524">
        <v>159</v>
      </c>
      <c r="H10524">
        <v>33</v>
      </c>
      <c r="I10524">
        <v>0</v>
      </c>
      <c r="J10524">
        <v>0</v>
      </c>
      <c r="K10524">
        <v>13</v>
      </c>
      <c r="L10524">
        <v>1</v>
      </c>
    </row>
    <row r="10525" spans="1:12" x14ac:dyDescent="0.35">
      <c r="A10525" s="1" t="s">
        <v>21616</v>
      </c>
      <c r="B10525" s="1" t="s">
        <v>21617</v>
      </c>
      <c r="C10525">
        <v>3</v>
      </c>
      <c r="D10525">
        <v>5.5484475592861218</v>
      </c>
      <c r="E10525" s="1" t="s">
        <v>545</v>
      </c>
      <c r="F10525">
        <v>0</v>
      </c>
      <c r="G10525">
        <v>222</v>
      </c>
      <c r="H10525">
        <v>10</v>
      </c>
      <c r="I10525">
        <v>1</v>
      </c>
      <c r="J10525">
        <v>2</v>
      </c>
      <c r="K10525">
        <v>34</v>
      </c>
      <c r="L10525">
        <v>1</v>
      </c>
    </row>
    <row r="10526" spans="1:12" x14ac:dyDescent="0.35">
      <c r="A10526" s="1" t="s">
        <v>21618</v>
      </c>
      <c r="B10526" s="1" t="s">
        <v>21619</v>
      </c>
      <c r="C10526">
        <v>3</v>
      </c>
      <c r="D10526">
        <v>1</v>
      </c>
      <c r="E10526" s="1" t="s">
        <v>89</v>
      </c>
      <c r="F10526">
        <v>0</v>
      </c>
      <c r="G10526">
        <v>13</v>
      </c>
      <c r="H10526">
        <v>22</v>
      </c>
      <c r="I10526">
        <v>3</v>
      </c>
      <c r="J10526">
        <v>2</v>
      </c>
      <c r="K10526">
        <v>33</v>
      </c>
      <c r="L10526">
        <v>3</v>
      </c>
    </row>
    <row r="10527" spans="1:12" x14ac:dyDescent="0.35">
      <c r="A10527" s="1" t="s">
        <v>21620</v>
      </c>
      <c r="B10527" s="1" t="s">
        <v>21621</v>
      </c>
      <c r="C10527">
        <v>2</v>
      </c>
      <c r="D10527">
        <v>5.5484475592861218</v>
      </c>
      <c r="E10527" s="1" t="s">
        <v>98</v>
      </c>
      <c r="F10527">
        <v>2</v>
      </c>
      <c r="G10527">
        <v>299</v>
      </c>
      <c r="H10527">
        <v>4</v>
      </c>
      <c r="I10527">
        <v>1</v>
      </c>
      <c r="J10527">
        <v>2</v>
      </c>
      <c r="K10527">
        <v>24</v>
      </c>
      <c r="L10527">
        <v>0</v>
      </c>
    </row>
    <row r="10528" spans="1:12" x14ac:dyDescent="0.35">
      <c r="A10528" s="1" t="s">
        <v>21622</v>
      </c>
      <c r="B10528" s="1" t="s">
        <v>21623</v>
      </c>
      <c r="C10528">
        <v>3</v>
      </c>
      <c r="D10528">
        <v>2</v>
      </c>
      <c r="E10528" s="1" t="s">
        <v>56</v>
      </c>
      <c r="F10528">
        <v>0</v>
      </c>
      <c r="G10528">
        <v>50</v>
      </c>
      <c r="H10528">
        <v>26</v>
      </c>
      <c r="I10528">
        <v>0</v>
      </c>
      <c r="J10528">
        <v>1</v>
      </c>
      <c r="K10528">
        <v>41</v>
      </c>
      <c r="L10528">
        <v>3</v>
      </c>
    </row>
    <row r="10529" spans="1:12" x14ac:dyDescent="0.35">
      <c r="A10529" s="1" t="s">
        <v>21624</v>
      </c>
      <c r="B10529" s="1" t="s">
        <v>21625</v>
      </c>
      <c r="C10529">
        <v>1</v>
      </c>
      <c r="D10529">
        <v>8</v>
      </c>
      <c r="E10529" s="1" t="s">
        <v>89</v>
      </c>
      <c r="F10529">
        <v>0</v>
      </c>
      <c r="G10529">
        <v>140</v>
      </c>
      <c r="H10529">
        <v>4</v>
      </c>
      <c r="I10529">
        <v>1</v>
      </c>
      <c r="J10529">
        <v>1</v>
      </c>
      <c r="K10529">
        <v>12</v>
      </c>
      <c r="L10529">
        <v>3</v>
      </c>
    </row>
    <row r="10530" spans="1:12" x14ac:dyDescent="0.35">
      <c r="A10530" s="1" t="s">
        <v>21626</v>
      </c>
      <c r="B10530" s="1" t="s">
        <v>21627</v>
      </c>
      <c r="C10530">
        <v>0</v>
      </c>
      <c r="D10530">
        <v>5.5484475592861218</v>
      </c>
      <c r="E10530" s="1" t="s">
        <v>92</v>
      </c>
      <c r="F10530">
        <v>0</v>
      </c>
      <c r="G10530">
        <v>80</v>
      </c>
      <c r="H10530">
        <v>35</v>
      </c>
      <c r="I10530">
        <v>2</v>
      </c>
      <c r="J10530">
        <v>2</v>
      </c>
      <c r="K10530">
        <v>28</v>
      </c>
      <c r="L10530">
        <v>1</v>
      </c>
    </row>
    <row r="10531" spans="1:12" x14ac:dyDescent="0.35">
      <c r="A10531" s="1" t="s">
        <v>21628</v>
      </c>
      <c r="B10531" s="1" t="s">
        <v>21629</v>
      </c>
      <c r="C10531">
        <v>3</v>
      </c>
      <c r="D10531">
        <v>4</v>
      </c>
      <c r="E10531" s="1" t="s">
        <v>175</v>
      </c>
      <c r="F10531">
        <v>0</v>
      </c>
      <c r="G10531">
        <v>93</v>
      </c>
      <c r="H10531">
        <v>43</v>
      </c>
      <c r="I10531">
        <v>0</v>
      </c>
      <c r="J10531">
        <v>0</v>
      </c>
      <c r="K10531">
        <v>20</v>
      </c>
      <c r="L10531">
        <v>0</v>
      </c>
    </row>
    <row r="10532" spans="1:12" x14ac:dyDescent="0.35">
      <c r="A10532" s="1" t="s">
        <v>21630</v>
      </c>
      <c r="B10532" s="1" t="s">
        <v>21631</v>
      </c>
      <c r="C10532">
        <v>1</v>
      </c>
      <c r="D10532">
        <v>5.5484475592861218</v>
      </c>
      <c r="E10532" s="1" t="s">
        <v>25</v>
      </c>
      <c r="F10532">
        <v>0</v>
      </c>
      <c r="G10532">
        <v>187</v>
      </c>
      <c r="H10532">
        <v>14</v>
      </c>
      <c r="I10532">
        <v>1</v>
      </c>
      <c r="J10532">
        <v>0</v>
      </c>
      <c r="K10532">
        <v>39</v>
      </c>
      <c r="L10532">
        <v>1</v>
      </c>
    </row>
    <row r="10533" spans="1:12" x14ac:dyDescent="0.35">
      <c r="A10533" s="1" t="s">
        <v>21632</v>
      </c>
      <c r="B10533" s="1" t="s">
        <v>21633</v>
      </c>
      <c r="C10533">
        <v>0</v>
      </c>
      <c r="D10533">
        <v>5.5484475592861218</v>
      </c>
      <c r="E10533" s="1" t="s">
        <v>125</v>
      </c>
      <c r="F10533">
        <v>0</v>
      </c>
      <c r="G10533">
        <v>424</v>
      </c>
      <c r="H10533">
        <v>0</v>
      </c>
      <c r="I10533">
        <v>3</v>
      </c>
      <c r="J10533">
        <v>2</v>
      </c>
      <c r="K10533">
        <v>40</v>
      </c>
      <c r="L10533">
        <v>3</v>
      </c>
    </row>
    <row r="10534" spans="1:12" x14ac:dyDescent="0.35">
      <c r="A10534" s="1" t="s">
        <v>21634</v>
      </c>
      <c r="B10534" s="1" t="s">
        <v>21635</v>
      </c>
      <c r="C10534">
        <v>1</v>
      </c>
      <c r="D10534">
        <v>7</v>
      </c>
      <c r="E10534" s="1" t="s">
        <v>203</v>
      </c>
      <c r="F10534">
        <v>2</v>
      </c>
      <c r="G10534">
        <v>447</v>
      </c>
      <c r="H10534">
        <v>16</v>
      </c>
      <c r="I10534">
        <v>2</v>
      </c>
      <c r="J10534">
        <v>2</v>
      </c>
      <c r="K10534">
        <v>22</v>
      </c>
      <c r="L10534">
        <v>3</v>
      </c>
    </row>
    <row r="10535" spans="1:12" x14ac:dyDescent="0.35">
      <c r="A10535" s="1" t="s">
        <v>21636</v>
      </c>
      <c r="B10535" s="1" t="s">
        <v>21637</v>
      </c>
      <c r="C10535">
        <v>0</v>
      </c>
      <c r="D10535">
        <v>3</v>
      </c>
      <c r="E10535" s="1" t="s">
        <v>545</v>
      </c>
      <c r="F10535">
        <v>0</v>
      </c>
      <c r="G10535">
        <v>284</v>
      </c>
      <c r="H10535">
        <v>18</v>
      </c>
      <c r="I10535">
        <v>0</v>
      </c>
      <c r="J10535">
        <v>1</v>
      </c>
      <c r="K10535">
        <v>32</v>
      </c>
      <c r="L10535">
        <v>0</v>
      </c>
    </row>
    <row r="10536" spans="1:12" x14ac:dyDescent="0.35">
      <c r="A10536" s="1" t="s">
        <v>21638</v>
      </c>
      <c r="B10536" s="1" t="s">
        <v>21639</v>
      </c>
      <c r="C10536">
        <v>1</v>
      </c>
      <c r="D10536">
        <v>5.5484475592861218</v>
      </c>
      <c r="E10536" s="1" t="s">
        <v>103</v>
      </c>
      <c r="F10536">
        <v>2</v>
      </c>
      <c r="G10536">
        <v>40</v>
      </c>
      <c r="H10536">
        <v>0</v>
      </c>
      <c r="I10536">
        <v>1</v>
      </c>
      <c r="J10536">
        <v>2</v>
      </c>
      <c r="K10536">
        <v>14</v>
      </c>
      <c r="L10536">
        <v>0</v>
      </c>
    </row>
    <row r="10537" spans="1:12" x14ac:dyDescent="0.35">
      <c r="A10537" s="1" t="s">
        <v>21640</v>
      </c>
      <c r="B10537" s="1" t="s">
        <v>21641</v>
      </c>
      <c r="C10537">
        <v>1</v>
      </c>
      <c r="D10537">
        <v>5.5484475592861218</v>
      </c>
      <c r="E10537" s="1" t="s">
        <v>68</v>
      </c>
      <c r="F10537">
        <v>0</v>
      </c>
      <c r="G10537">
        <v>320</v>
      </c>
      <c r="H10537">
        <v>38</v>
      </c>
      <c r="I10537">
        <v>1</v>
      </c>
      <c r="J10537">
        <v>2</v>
      </c>
      <c r="K10537">
        <v>26</v>
      </c>
      <c r="L10537">
        <v>3</v>
      </c>
    </row>
    <row r="10538" spans="1:12" x14ac:dyDescent="0.35">
      <c r="A10538" s="1" t="s">
        <v>21642</v>
      </c>
      <c r="B10538" s="1" t="s">
        <v>21643</v>
      </c>
      <c r="C10538">
        <v>4</v>
      </c>
      <c r="D10538">
        <v>9</v>
      </c>
      <c r="E10538" s="1" t="s">
        <v>140</v>
      </c>
      <c r="F10538">
        <v>1</v>
      </c>
      <c r="G10538">
        <v>93</v>
      </c>
      <c r="H10538">
        <v>43</v>
      </c>
      <c r="I10538">
        <v>0</v>
      </c>
      <c r="J10538">
        <v>0</v>
      </c>
      <c r="K10538">
        <v>45</v>
      </c>
      <c r="L10538">
        <v>2</v>
      </c>
    </row>
    <row r="10539" spans="1:12" x14ac:dyDescent="0.35">
      <c r="A10539" s="1" t="s">
        <v>21644</v>
      </c>
      <c r="B10539" s="1" t="s">
        <v>21645</v>
      </c>
      <c r="C10539">
        <v>1</v>
      </c>
      <c r="D10539">
        <v>8</v>
      </c>
      <c r="E10539" s="1" t="s">
        <v>545</v>
      </c>
      <c r="F10539">
        <v>0</v>
      </c>
      <c r="G10539">
        <v>236</v>
      </c>
      <c r="H10539">
        <v>17</v>
      </c>
      <c r="I10539">
        <v>1</v>
      </c>
      <c r="J10539">
        <v>2</v>
      </c>
      <c r="K10539">
        <v>16</v>
      </c>
      <c r="L10539">
        <v>1</v>
      </c>
    </row>
    <row r="10540" spans="1:12" x14ac:dyDescent="0.35">
      <c r="A10540" s="1" t="s">
        <v>21646</v>
      </c>
      <c r="B10540" s="1" t="s">
        <v>21647</v>
      </c>
      <c r="C10540">
        <v>1</v>
      </c>
      <c r="D10540">
        <v>5</v>
      </c>
      <c r="E10540" s="1" t="s">
        <v>203</v>
      </c>
      <c r="F10540">
        <v>0</v>
      </c>
      <c r="G10540">
        <v>352</v>
      </c>
      <c r="H10540">
        <v>4</v>
      </c>
      <c r="I10540">
        <v>0</v>
      </c>
      <c r="J10540">
        <v>2</v>
      </c>
      <c r="K10540">
        <v>31</v>
      </c>
      <c r="L10540">
        <v>3</v>
      </c>
    </row>
    <row r="10541" spans="1:12" x14ac:dyDescent="0.35">
      <c r="A10541" s="1" t="s">
        <v>21648</v>
      </c>
      <c r="B10541" s="1" t="s">
        <v>21649</v>
      </c>
      <c r="C10541">
        <v>3</v>
      </c>
      <c r="D10541">
        <v>5.5484475592861218</v>
      </c>
      <c r="E10541" s="1" t="s">
        <v>235</v>
      </c>
      <c r="F10541">
        <v>0</v>
      </c>
      <c r="G10541">
        <v>446</v>
      </c>
      <c r="H10541">
        <v>4</v>
      </c>
      <c r="I10541">
        <v>1</v>
      </c>
      <c r="J10541">
        <v>0</v>
      </c>
      <c r="K10541">
        <v>24</v>
      </c>
      <c r="L10541">
        <v>1</v>
      </c>
    </row>
    <row r="10542" spans="1:12" x14ac:dyDescent="0.35">
      <c r="A10542" s="1" t="s">
        <v>21650</v>
      </c>
      <c r="B10542" s="1" t="s">
        <v>21651</v>
      </c>
      <c r="C10542">
        <v>4</v>
      </c>
      <c r="D10542">
        <v>10</v>
      </c>
      <c r="E10542" s="1" t="s">
        <v>122</v>
      </c>
      <c r="F10542">
        <v>0</v>
      </c>
      <c r="G10542">
        <v>347</v>
      </c>
      <c r="H10542">
        <v>46</v>
      </c>
      <c r="I10542">
        <v>1</v>
      </c>
      <c r="J10542">
        <v>1</v>
      </c>
      <c r="K10542">
        <v>43</v>
      </c>
      <c r="L10542">
        <v>0</v>
      </c>
    </row>
    <row r="10543" spans="1:12" x14ac:dyDescent="0.35">
      <c r="A10543" s="1" t="s">
        <v>21652</v>
      </c>
      <c r="B10543" s="1" t="s">
        <v>21653</v>
      </c>
      <c r="C10543">
        <v>3</v>
      </c>
      <c r="D10543">
        <v>5.5484475592861218</v>
      </c>
      <c r="E10543" s="1" t="s">
        <v>203</v>
      </c>
      <c r="F10543">
        <v>0</v>
      </c>
      <c r="G10543">
        <v>74</v>
      </c>
      <c r="H10543">
        <v>42</v>
      </c>
      <c r="I10543">
        <v>2</v>
      </c>
      <c r="J10543">
        <v>2</v>
      </c>
      <c r="K10543">
        <v>13</v>
      </c>
      <c r="L10543">
        <v>1</v>
      </c>
    </row>
    <row r="10544" spans="1:12" x14ac:dyDescent="0.35">
      <c r="A10544" s="1" t="s">
        <v>21654</v>
      </c>
      <c r="B10544" s="1" t="s">
        <v>21655</v>
      </c>
      <c r="C10544">
        <v>2</v>
      </c>
      <c r="D10544">
        <v>5.5484475592861218</v>
      </c>
      <c r="E10544" s="1" t="s">
        <v>89</v>
      </c>
      <c r="F10544">
        <v>2</v>
      </c>
      <c r="G10544">
        <v>458</v>
      </c>
      <c r="H10544">
        <v>23</v>
      </c>
      <c r="I10544">
        <v>2</v>
      </c>
      <c r="J10544">
        <v>2</v>
      </c>
      <c r="K10544">
        <v>25</v>
      </c>
      <c r="L10544">
        <v>2</v>
      </c>
    </row>
    <row r="10545" spans="1:12" x14ac:dyDescent="0.35">
      <c r="A10545" s="1" t="s">
        <v>21656</v>
      </c>
      <c r="B10545" s="1" t="s">
        <v>21657</v>
      </c>
      <c r="C10545">
        <v>0</v>
      </c>
      <c r="D10545">
        <v>5.5484475592861218</v>
      </c>
      <c r="E10545" s="1" t="s">
        <v>41</v>
      </c>
      <c r="F10545">
        <v>0</v>
      </c>
      <c r="G10545">
        <v>232</v>
      </c>
      <c r="H10545">
        <v>4</v>
      </c>
      <c r="I10545">
        <v>3</v>
      </c>
      <c r="J10545">
        <v>0</v>
      </c>
      <c r="K10545">
        <v>22</v>
      </c>
      <c r="L10545">
        <v>3</v>
      </c>
    </row>
    <row r="10546" spans="1:12" x14ac:dyDescent="0.35">
      <c r="A10546" s="1" t="s">
        <v>21658</v>
      </c>
      <c r="B10546" s="1" t="s">
        <v>21659</v>
      </c>
      <c r="C10546">
        <v>3</v>
      </c>
      <c r="D10546">
        <v>4</v>
      </c>
      <c r="E10546" s="1" t="s">
        <v>25</v>
      </c>
      <c r="F10546">
        <v>0</v>
      </c>
      <c r="G10546">
        <v>451</v>
      </c>
      <c r="H10546">
        <v>33</v>
      </c>
      <c r="I10546">
        <v>3</v>
      </c>
      <c r="J10546">
        <v>2</v>
      </c>
      <c r="K10546">
        <v>33</v>
      </c>
      <c r="L10546">
        <v>0</v>
      </c>
    </row>
    <row r="10547" spans="1:12" x14ac:dyDescent="0.35">
      <c r="A10547" s="1" t="s">
        <v>21660</v>
      </c>
      <c r="B10547" s="1" t="s">
        <v>21661</v>
      </c>
      <c r="C10547">
        <v>1</v>
      </c>
      <c r="D10547">
        <v>6</v>
      </c>
      <c r="E10547" s="1" t="s">
        <v>89</v>
      </c>
      <c r="F10547">
        <v>0</v>
      </c>
      <c r="G10547">
        <v>285</v>
      </c>
      <c r="H10547">
        <v>32</v>
      </c>
      <c r="I10547">
        <v>0</v>
      </c>
      <c r="J10547">
        <v>0</v>
      </c>
      <c r="K10547">
        <v>5</v>
      </c>
      <c r="L10547">
        <v>3</v>
      </c>
    </row>
    <row r="10548" spans="1:12" x14ac:dyDescent="0.35">
      <c r="A10548" s="1" t="s">
        <v>21662</v>
      </c>
      <c r="B10548" s="1" t="s">
        <v>21663</v>
      </c>
      <c r="C10548">
        <v>0</v>
      </c>
      <c r="D10548">
        <v>5.5484475592861218</v>
      </c>
      <c r="E10548" s="1" t="s">
        <v>78</v>
      </c>
      <c r="F10548">
        <v>0</v>
      </c>
      <c r="G10548">
        <v>99</v>
      </c>
      <c r="H10548">
        <v>10</v>
      </c>
      <c r="I10548">
        <v>3</v>
      </c>
      <c r="J10548">
        <v>2</v>
      </c>
      <c r="K10548">
        <v>32</v>
      </c>
      <c r="L10548">
        <v>3</v>
      </c>
    </row>
    <row r="10549" spans="1:12" x14ac:dyDescent="0.35">
      <c r="A10549" s="1" t="s">
        <v>21664</v>
      </c>
      <c r="B10549" s="1" t="s">
        <v>21665</v>
      </c>
      <c r="C10549">
        <v>0</v>
      </c>
      <c r="D10549">
        <v>6</v>
      </c>
      <c r="E10549" s="1" t="s">
        <v>115</v>
      </c>
      <c r="F10549">
        <v>0</v>
      </c>
      <c r="G10549">
        <v>430</v>
      </c>
      <c r="H10549">
        <v>47</v>
      </c>
      <c r="I10549">
        <v>1</v>
      </c>
      <c r="J10549">
        <v>2</v>
      </c>
      <c r="K10549">
        <v>26</v>
      </c>
      <c r="L10549">
        <v>1</v>
      </c>
    </row>
    <row r="10550" spans="1:12" x14ac:dyDescent="0.35">
      <c r="A10550" s="1" t="s">
        <v>21666</v>
      </c>
      <c r="B10550" s="1" t="s">
        <v>21667</v>
      </c>
      <c r="C10550">
        <v>0</v>
      </c>
      <c r="D10550">
        <v>5.5484475592861218</v>
      </c>
      <c r="E10550" s="1" t="s">
        <v>175</v>
      </c>
      <c r="F10550">
        <v>0</v>
      </c>
      <c r="G10550">
        <v>23</v>
      </c>
      <c r="H10550">
        <v>10</v>
      </c>
      <c r="I10550">
        <v>1</v>
      </c>
      <c r="J10550">
        <v>1</v>
      </c>
      <c r="K10550">
        <v>32</v>
      </c>
      <c r="L10550">
        <v>0</v>
      </c>
    </row>
    <row r="10551" spans="1:12" x14ac:dyDescent="0.35">
      <c r="A10551" s="1" t="s">
        <v>21668</v>
      </c>
      <c r="B10551" s="1" t="s">
        <v>21669</v>
      </c>
      <c r="C10551">
        <v>0</v>
      </c>
      <c r="D10551">
        <v>5.5484475592861218</v>
      </c>
      <c r="E10551" s="1" t="s">
        <v>110</v>
      </c>
      <c r="F10551">
        <v>0</v>
      </c>
      <c r="G10551">
        <v>278</v>
      </c>
      <c r="H10551">
        <v>42</v>
      </c>
      <c r="I10551">
        <v>0</v>
      </c>
      <c r="J10551">
        <v>2</v>
      </c>
      <c r="K10551">
        <v>15</v>
      </c>
      <c r="L10551">
        <v>0</v>
      </c>
    </row>
    <row r="10552" spans="1:12" x14ac:dyDescent="0.35">
      <c r="A10552" s="1" t="s">
        <v>21670</v>
      </c>
      <c r="B10552" s="1" t="s">
        <v>21671</v>
      </c>
      <c r="C10552">
        <v>0</v>
      </c>
      <c r="D10552">
        <v>5.5484475592861218</v>
      </c>
      <c r="E10552" s="1" t="s">
        <v>92</v>
      </c>
      <c r="F10552">
        <v>0</v>
      </c>
      <c r="G10552">
        <v>235</v>
      </c>
      <c r="H10552">
        <v>4</v>
      </c>
      <c r="I10552">
        <v>3</v>
      </c>
      <c r="J10552">
        <v>2</v>
      </c>
      <c r="K10552">
        <v>34</v>
      </c>
      <c r="L10552">
        <v>0</v>
      </c>
    </row>
    <row r="10553" spans="1:12" x14ac:dyDescent="0.35">
      <c r="A10553" s="1" t="s">
        <v>21672</v>
      </c>
      <c r="B10553" s="1" t="s">
        <v>21673</v>
      </c>
      <c r="C10553">
        <v>0</v>
      </c>
      <c r="D10553">
        <v>6</v>
      </c>
      <c r="E10553" s="1" t="s">
        <v>175</v>
      </c>
      <c r="F10553">
        <v>0</v>
      </c>
      <c r="G10553">
        <v>92</v>
      </c>
      <c r="H10553">
        <v>10</v>
      </c>
      <c r="I10553">
        <v>0</v>
      </c>
      <c r="J10553">
        <v>2</v>
      </c>
      <c r="K10553">
        <v>18</v>
      </c>
      <c r="L10553">
        <v>1</v>
      </c>
    </row>
    <row r="10554" spans="1:12" x14ac:dyDescent="0.35">
      <c r="A10554" s="1" t="s">
        <v>21674</v>
      </c>
      <c r="B10554" s="1" t="s">
        <v>21675</v>
      </c>
      <c r="C10554">
        <v>0</v>
      </c>
      <c r="D10554">
        <v>5.5484475592861218</v>
      </c>
      <c r="E10554" s="1" t="s">
        <v>68</v>
      </c>
      <c r="F10554">
        <v>0</v>
      </c>
      <c r="G10554">
        <v>28</v>
      </c>
      <c r="H10554">
        <v>20</v>
      </c>
      <c r="I10554">
        <v>2</v>
      </c>
      <c r="J10554">
        <v>2</v>
      </c>
      <c r="K10554">
        <v>32</v>
      </c>
      <c r="L10554">
        <v>0</v>
      </c>
    </row>
    <row r="10555" spans="1:12" x14ac:dyDescent="0.35">
      <c r="A10555" s="1" t="s">
        <v>21676</v>
      </c>
      <c r="B10555" s="1" t="s">
        <v>21677</v>
      </c>
      <c r="C10555">
        <v>0</v>
      </c>
      <c r="D10555">
        <v>3</v>
      </c>
      <c r="E10555" s="1" t="s">
        <v>291</v>
      </c>
      <c r="F10555">
        <v>0</v>
      </c>
      <c r="G10555">
        <v>439</v>
      </c>
      <c r="H10555">
        <v>8</v>
      </c>
      <c r="I10555">
        <v>2</v>
      </c>
      <c r="J10555">
        <v>2</v>
      </c>
      <c r="K10555">
        <v>27</v>
      </c>
      <c r="L10555">
        <v>3</v>
      </c>
    </row>
    <row r="10556" spans="1:12" x14ac:dyDescent="0.35">
      <c r="A10556" s="1" t="s">
        <v>21678</v>
      </c>
      <c r="B10556" s="1" t="s">
        <v>21679</v>
      </c>
      <c r="C10556">
        <v>0</v>
      </c>
      <c r="D10556">
        <v>4</v>
      </c>
      <c r="E10556" s="1" t="s">
        <v>92</v>
      </c>
      <c r="F10556">
        <v>2</v>
      </c>
      <c r="G10556">
        <v>304</v>
      </c>
      <c r="H10556">
        <v>36</v>
      </c>
      <c r="I10556">
        <v>2</v>
      </c>
      <c r="J10556">
        <v>2</v>
      </c>
      <c r="K10556">
        <v>32</v>
      </c>
      <c r="L10556">
        <v>3</v>
      </c>
    </row>
    <row r="10557" spans="1:12" x14ac:dyDescent="0.35">
      <c r="A10557" s="1" t="s">
        <v>21680</v>
      </c>
      <c r="B10557" s="1" t="s">
        <v>21681</v>
      </c>
      <c r="C10557">
        <v>3</v>
      </c>
      <c r="D10557">
        <v>1</v>
      </c>
      <c r="E10557" s="1" t="s">
        <v>291</v>
      </c>
      <c r="F10557">
        <v>0</v>
      </c>
      <c r="G10557">
        <v>436</v>
      </c>
      <c r="H10557">
        <v>43</v>
      </c>
      <c r="I10557">
        <v>0</v>
      </c>
      <c r="J10557">
        <v>2</v>
      </c>
      <c r="K10557">
        <v>24</v>
      </c>
      <c r="L10557">
        <v>0</v>
      </c>
    </row>
    <row r="10558" spans="1:12" x14ac:dyDescent="0.35">
      <c r="A10558" s="1" t="s">
        <v>21682</v>
      </c>
      <c r="B10558" s="1" t="s">
        <v>21683</v>
      </c>
      <c r="C10558">
        <v>1</v>
      </c>
      <c r="D10558">
        <v>5.5484475592861218</v>
      </c>
      <c r="E10558" s="1" t="s">
        <v>155</v>
      </c>
      <c r="F10558">
        <v>0</v>
      </c>
      <c r="G10558">
        <v>460</v>
      </c>
      <c r="H10558">
        <v>9</v>
      </c>
      <c r="I10558">
        <v>3</v>
      </c>
      <c r="J10558">
        <v>2</v>
      </c>
      <c r="K10558">
        <v>43</v>
      </c>
      <c r="L10558">
        <v>3</v>
      </c>
    </row>
    <row r="10559" spans="1:12" x14ac:dyDescent="0.35">
      <c r="A10559" s="1" t="s">
        <v>21684</v>
      </c>
      <c r="B10559" s="1" t="s">
        <v>21685</v>
      </c>
      <c r="C10559">
        <v>4</v>
      </c>
      <c r="D10559">
        <v>5.5484475592861218</v>
      </c>
      <c r="E10559" s="1" t="s">
        <v>199</v>
      </c>
      <c r="F10559">
        <v>0</v>
      </c>
      <c r="G10559">
        <v>289</v>
      </c>
      <c r="H10559">
        <v>21</v>
      </c>
      <c r="I10559">
        <v>3</v>
      </c>
      <c r="J10559">
        <v>2</v>
      </c>
      <c r="K10559">
        <v>8</v>
      </c>
      <c r="L10559">
        <v>3</v>
      </c>
    </row>
    <row r="10560" spans="1:12" x14ac:dyDescent="0.35">
      <c r="A10560" s="1" t="s">
        <v>21686</v>
      </c>
      <c r="B10560" s="1" t="s">
        <v>21687</v>
      </c>
      <c r="C10560">
        <v>1</v>
      </c>
      <c r="D10560">
        <v>7</v>
      </c>
      <c r="E10560" s="1" t="s">
        <v>140</v>
      </c>
      <c r="F10560">
        <v>0</v>
      </c>
      <c r="G10560">
        <v>118</v>
      </c>
      <c r="H10560">
        <v>14</v>
      </c>
      <c r="I10560">
        <v>0</v>
      </c>
      <c r="J10560">
        <v>2</v>
      </c>
      <c r="K10560">
        <v>19</v>
      </c>
      <c r="L10560">
        <v>0</v>
      </c>
    </row>
    <row r="10561" spans="1:12" x14ac:dyDescent="0.35">
      <c r="A10561" s="1" t="s">
        <v>21688</v>
      </c>
      <c r="B10561" s="1" t="s">
        <v>21689</v>
      </c>
      <c r="C10561">
        <v>1</v>
      </c>
      <c r="D10561">
        <v>5</v>
      </c>
      <c r="E10561" s="1" t="s">
        <v>115</v>
      </c>
      <c r="F10561">
        <v>0</v>
      </c>
      <c r="G10561">
        <v>358</v>
      </c>
      <c r="H10561">
        <v>23</v>
      </c>
      <c r="I10561">
        <v>3</v>
      </c>
      <c r="J10561">
        <v>2</v>
      </c>
      <c r="K10561">
        <v>9</v>
      </c>
      <c r="L10561">
        <v>0</v>
      </c>
    </row>
    <row r="10562" spans="1:12" x14ac:dyDescent="0.35">
      <c r="A10562" s="1" t="s">
        <v>21690</v>
      </c>
      <c r="B10562" s="1" t="s">
        <v>21691</v>
      </c>
      <c r="C10562">
        <v>0</v>
      </c>
      <c r="D10562">
        <v>3</v>
      </c>
      <c r="E10562" s="1" t="s">
        <v>155</v>
      </c>
      <c r="F10562">
        <v>0</v>
      </c>
      <c r="G10562">
        <v>418</v>
      </c>
      <c r="H10562">
        <v>16</v>
      </c>
      <c r="I10562">
        <v>0</v>
      </c>
      <c r="J10562">
        <v>2</v>
      </c>
      <c r="K10562">
        <v>9</v>
      </c>
      <c r="L10562">
        <v>0</v>
      </c>
    </row>
    <row r="10563" spans="1:12" x14ac:dyDescent="0.35">
      <c r="A10563" s="1" t="s">
        <v>21692</v>
      </c>
      <c r="B10563" s="1" t="s">
        <v>21693</v>
      </c>
      <c r="C10563">
        <v>0</v>
      </c>
      <c r="D10563">
        <v>5.5484475592861218</v>
      </c>
      <c r="E10563" s="1" t="s">
        <v>110</v>
      </c>
      <c r="F10563">
        <v>0</v>
      </c>
      <c r="G10563">
        <v>75</v>
      </c>
      <c r="H10563">
        <v>46</v>
      </c>
      <c r="I10563">
        <v>0</v>
      </c>
      <c r="J10563">
        <v>2</v>
      </c>
      <c r="K10563">
        <v>28</v>
      </c>
      <c r="L10563">
        <v>0</v>
      </c>
    </row>
    <row r="10564" spans="1:12" x14ac:dyDescent="0.35">
      <c r="A10564" s="1" t="s">
        <v>21694</v>
      </c>
      <c r="B10564" s="1" t="s">
        <v>21695</v>
      </c>
      <c r="C10564">
        <v>0</v>
      </c>
      <c r="D10564">
        <v>5.5484475592861218</v>
      </c>
      <c r="E10564" s="1" t="s">
        <v>144</v>
      </c>
      <c r="F10564">
        <v>0</v>
      </c>
      <c r="G10564">
        <v>347</v>
      </c>
      <c r="H10564">
        <v>46</v>
      </c>
      <c r="I10564">
        <v>2</v>
      </c>
      <c r="J10564">
        <v>2</v>
      </c>
      <c r="K10564">
        <v>43</v>
      </c>
      <c r="L10564">
        <v>3</v>
      </c>
    </row>
    <row r="10565" spans="1:12" x14ac:dyDescent="0.35">
      <c r="A10565" s="1" t="s">
        <v>21696</v>
      </c>
      <c r="B10565" s="1" t="s">
        <v>21697</v>
      </c>
      <c r="C10565">
        <v>4</v>
      </c>
      <c r="D10565">
        <v>9</v>
      </c>
      <c r="E10565" s="1" t="s">
        <v>25</v>
      </c>
      <c r="F10565">
        <v>0</v>
      </c>
      <c r="G10565">
        <v>239</v>
      </c>
      <c r="H10565">
        <v>21</v>
      </c>
      <c r="I10565">
        <v>0</v>
      </c>
      <c r="J10565">
        <v>0</v>
      </c>
      <c r="K10565">
        <v>42</v>
      </c>
      <c r="L10565">
        <v>3</v>
      </c>
    </row>
    <row r="10566" spans="1:12" x14ac:dyDescent="0.35">
      <c r="A10566" s="1" t="s">
        <v>21698</v>
      </c>
      <c r="B10566" s="1" t="s">
        <v>21699</v>
      </c>
      <c r="C10566">
        <v>0</v>
      </c>
      <c r="D10566">
        <v>3</v>
      </c>
      <c r="E10566" s="1" t="s">
        <v>244</v>
      </c>
      <c r="F10566">
        <v>0</v>
      </c>
      <c r="G10566">
        <v>187</v>
      </c>
      <c r="H10566">
        <v>14</v>
      </c>
      <c r="I10566">
        <v>3</v>
      </c>
      <c r="J10566">
        <v>2</v>
      </c>
      <c r="K10566">
        <v>31</v>
      </c>
      <c r="L10566">
        <v>0</v>
      </c>
    </row>
    <row r="10567" spans="1:12" x14ac:dyDescent="0.35">
      <c r="A10567" s="1" t="s">
        <v>21700</v>
      </c>
      <c r="B10567" s="1" t="s">
        <v>21701</v>
      </c>
      <c r="C10567">
        <v>1</v>
      </c>
      <c r="D10567">
        <v>5.5484475592861218</v>
      </c>
      <c r="E10567" s="1" t="s">
        <v>68</v>
      </c>
      <c r="F10567">
        <v>0</v>
      </c>
      <c r="G10567">
        <v>423</v>
      </c>
      <c r="H10567">
        <v>36</v>
      </c>
      <c r="I10567">
        <v>3</v>
      </c>
      <c r="J10567">
        <v>2</v>
      </c>
      <c r="K10567">
        <v>21</v>
      </c>
      <c r="L10567">
        <v>3</v>
      </c>
    </row>
    <row r="10568" spans="1:12" x14ac:dyDescent="0.35">
      <c r="A10568" s="1" t="s">
        <v>21702</v>
      </c>
      <c r="B10568" s="1" t="s">
        <v>21703</v>
      </c>
      <c r="C10568">
        <v>3</v>
      </c>
      <c r="D10568">
        <v>5.5484475592861218</v>
      </c>
      <c r="E10568" s="1" t="s">
        <v>62</v>
      </c>
      <c r="F10568">
        <v>1</v>
      </c>
      <c r="G10568">
        <v>368</v>
      </c>
      <c r="H10568">
        <v>4</v>
      </c>
      <c r="I10568">
        <v>0</v>
      </c>
      <c r="J10568">
        <v>2</v>
      </c>
      <c r="K10568">
        <v>10</v>
      </c>
      <c r="L10568">
        <v>3</v>
      </c>
    </row>
    <row r="10569" spans="1:12" x14ac:dyDescent="0.35">
      <c r="A10569" s="1" t="s">
        <v>21704</v>
      </c>
      <c r="B10569" s="1" t="s">
        <v>21705</v>
      </c>
      <c r="C10569">
        <v>1</v>
      </c>
      <c r="D10569">
        <v>5.5484475592861218</v>
      </c>
      <c r="E10569" s="1" t="s">
        <v>56</v>
      </c>
      <c r="F10569">
        <v>2</v>
      </c>
      <c r="G10569">
        <v>136</v>
      </c>
      <c r="H10569">
        <v>43</v>
      </c>
      <c r="I10569">
        <v>1</v>
      </c>
      <c r="J10569">
        <v>2</v>
      </c>
      <c r="K10569">
        <v>32</v>
      </c>
      <c r="L10569">
        <v>1</v>
      </c>
    </row>
    <row r="10570" spans="1:12" x14ac:dyDescent="0.35">
      <c r="A10570" s="1" t="s">
        <v>21706</v>
      </c>
      <c r="B10570" s="1" t="s">
        <v>21707</v>
      </c>
      <c r="C10570">
        <v>0</v>
      </c>
      <c r="D10570">
        <v>5.5484475592861218</v>
      </c>
      <c r="E10570" s="1" t="s">
        <v>103</v>
      </c>
      <c r="F10570">
        <v>1</v>
      </c>
      <c r="G10570">
        <v>410</v>
      </c>
      <c r="H10570">
        <v>47</v>
      </c>
      <c r="I10570">
        <v>0</v>
      </c>
      <c r="J10570">
        <v>2</v>
      </c>
      <c r="K10570">
        <v>8</v>
      </c>
      <c r="L10570">
        <v>3</v>
      </c>
    </row>
    <row r="10571" spans="1:12" x14ac:dyDescent="0.35">
      <c r="A10571" s="1" t="s">
        <v>21708</v>
      </c>
      <c r="B10571" s="1" t="s">
        <v>21709</v>
      </c>
      <c r="C10571">
        <v>0</v>
      </c>
      <c r="D10571">
        <v>6</v>
      </c>
      <c r="E10571" s="1" t="s">
        <v>144</v>
      </c>
      <c r="F10571">
        <v>0</v>
      </c>
      <c r="G10571">
        <v>260</v>
      </c>
      <c r="H10571">
        <v>23</v>
      </c>
      <c r="I10571">
        <v>1</v>
      </c>
      <c r="J10571">
        <v>2</v>
      </c>
      <c r="K10571">
        <v>7</v>
      </c>
      <c r="L10571">
        <v>0</v>
      </c>
    </row>
    <row r="10572" spans="1:12" x14ac:dyDescent="0.35">
      <c r="A10572" s="1" t="s">
        <v>21710</v>
      </c>
      <c r="B10572" s="1" t="s">
        <v>21711</v>
      </c>
      <c r="C10572">
        <v>0</v>
      </c>
      <c r="D10572">
        <v>6</v>
      </c>
      <c r="E10572" s="1" t="s">
        <v>110</v>
      </c>
      <c r="F10572">
        <v>0</v>
      </c>
      <c r="G10572">
        <v>386</v>
      </c>
      <c r="H10572">
        <v>47</v>
      </c>
      <c r="I10572">
        <v>3</v>
      </c>
      <c r="J10572">
        <v>2</v>
      </c>
      <c r="K10572">
        <v>8</v>
      </c>
      <c r="L10572">
        <v>2</v>
      </c>
    </row>
    <row r="10573" spans="1:12" x14ac:dyDescent="0.35">
      <c r="A10573" s="1" t="s">
        <v>21712</v>
      </c>
      <c r="B10573" s="1" t="s">
        <v>21713</v>
      </c>
      <c r="C10573">
        <v>2</v>
      </c>
      <c r="D10573">
        <v>5.5484475592861218</v>
      </c>
      <c r="E10573" s="1" t="s">
        <v>51</v>
      </c>
      <c r="F10573">
        <v>0</v>
      </c>
      <c r="G10573">
        <v>59</v>
      </c>
      <c r="H10573">
        <v>32</v>
      </c>
      <c r="I10573">
        <v>2</v>
      </c>
      <c r="J10573">
        <v>2</v>
      </c>
      <c r="K10573">
        <v>10</v>
      </c>
      <c r="L10573">
        <v>3</v>
      </c>
    </row>
    <row r="10574" spans="1:12" x14ac:dyDescent="0.35">
      <c r="A10574" s="1" t="s">
        <v>21714</v>
      </c>
      <c r="B10574" s="1" t="s">
        <v>21715</v>
      </c>
      <c r="C10574">
        <v>0</v>
      </c>
      <c r="D10574">
        <v>5.5484475592861218</v>
      </c>
      <c r="E10574" s="1" t="s">
        <v>171</v>
      </c>
      <c r="F10574">
        <v>0</v>
      </c>
      <c r="G10574">
        <v>439</v>
      </c>
      <c r="H10574">
        <v>8</v>
      </c>
      <c r="I10574">
        <v>2</v>
      </c>
      <c r="J10574">
        <v>2</v>
      </c>
      <c r="K10574">
        <v>26</v>
      </c>
      <c r="L10574">
        <v>3</v>
      </c>
    </row>
    <row r="10575" spans="1:12" x14ac:dyDescent="0.35">
      <c r="A10575" s="1" t="s">
        <v>21716</v>
      </c>
      <c r="B10575" s="1" t="s">
        <v>21717</v>
      </c>
      <c r="C10575">
        <v>1</v>
      </c>
      <c r="D10575">
        <v>8</v>
      </c>
      <c r="E10575" s="1" t="s">
        <v>171</v>
      </c>
      <c r="F10575">
        <v>1</v>
      </c>
      <c r="G10575">
        <v>29</v>
      </c>
      <c r="H10575">
        <v>18</v>
      </c>
      <c r="I10575">
        <v>0</v>
      </c>
      <c r="J10575">
        <v>1</v>
      </c>
      <c r="K10575">
        <v>45</v>
      </c>
      <c r="L10575">
        <v>0</v>
      </c>
    </row>
    <row r="10576" spans="1:12" x14ac:dyDescent="0.35">
      <c r="A10576" s="1" t="s">
        <v>21718</v>
      </c>
      <c r="B10576" s="1" t="s">
        <v>21719</v>
      </c>
      <c r="C10576">
        <v>3</v>
      </c>
      <c r="D10576">
        <v>2</v>
      </c>
      <c r="E10576" s="1" t="s">
        <v>155</v>
      </c>
      <c r="F10576">
        <v>0</v>
      </c>
      <c r="G10576">
        <v>278</v>
      </c>
      <c r="H10576">
        <v>42</v>
      </c>
      <c r="I10576">
        <v>0</v>
      </c>
      <c r="J10576">
        <v>2</v>
      </c>
      <c r="K10576">
        <v>36</v>
      </c>
      <c r="L10576">
        <v>0</v>
      </c>
    </row>
    <row r="10577" spans="1:12" x14ac:dyDescent="0.35">
      <c r="A10577" s="1" t="s">
        <v>21720</v>
      </c>
      <c r="B10577" s="1" t="s">
        <v>21721</v>
      </c>
      <c r="C10577">
        <v>3</v>
      </c>
      <c r="D10577">
        <v>1</v>
      </c>
      <c r="E10577" s="1" t="s">
        <v>62</v>
      </c>
      <c r="F10577">
        <v>2</v>
      </c>
      <c r="G10577">
        <v>104</v>
      </c>
      <c r="H10577">
        <v>22</v>
      </c>
      <c r="I10577">
        <v>3</v>
      </c>
      <c r="J10577">
        <v>2</v>
      </c>
      <c r="K10577">
        <v>36</v>
      </c>
      <c r="L10577">
        <v>3</v>
      </c>
    </row>
    <row r="10578" spans="1:12" x14ac:dyDescent="0.35">
      <c r="A10578" s="1" t="s">
        <v>21722</v>
      </c>
      <c r="B10578" s="1" t="s">
        <v>21723</v>
      </c>
      <c r="C10578">
        <v>0</v>
      </c>
      <c r="D10578">
        <v>5.5484475592861218</v>
      </c>
      <c r="E10578" s="1" t="s">
        <v>545</v>
      </c>
      <c r="F10578">
        <v>0</v>
      </c>
      <c r="G10578">
        <v>362</v>
      </c>
      <c r="H10578">
        <v>44</v>
      </c>
      <c r="I10578">
        <v>1</v>
      </c>
      <c r="J10578">
        <v>2</v>
      </c>
      <c r="K10578">
        <v>6</v>
      </c>
      <c r="L10578">
        <v>0</v>
      </c>
    </row>
    <row r="10579" spans="1:12" x14ac:dyDescent="0.35">
      <c r="A10579" s="1" t="s">
        <v>21724</v>
      </c>
      <c r="B10579" s="1" t="s">
        <v>21725</v>
      </c>
      <c r="C10579">
        <v>3</v>
      </c>
      <c r="D10579">
        <v>5.5484475592861218</v>
      </c>
      <c r="E10579" s="1" t="s">
        <v>235</v>
      </c>
      <c r="F10579">
        <v>2</v>
      </c>
      <c r="G10579">
        <v>131</v>
      </c>
      <c r="H10579">
        <v>9</v>
      </c>
      <c r="I10579">
        <v>1</v>
      </c>
      <c r="J10579">
        <v>2</v>
      </c>
      <c r="K10579">
        <v>43</v>
      </c>
      <c r="L10579">
        <v>3</v>
      </c>
    </row>
    <row r="10580" spans="1:12" x14ac:dyDescent="0.35">
      <c r="A10580" s="1" t="s">
        <v>21726</v>
      </c>
      <c r="B10580" s="1" t="s">
        <v>21727</v>
      </c>
      <c r="C10580">
        <v>4</v>
      </c>
      <c r="D10580">
        <v>9</v>
      </c>
      <c r="E10580" s="1" t="s">
        <v>68</v>
      </c>
      <c r="F10580">
        <v>0</v>
      </c>
      <c r="G10580">
        <v>315</v>
      </c>
      <c r="H10580">
        <v>43</v>
      </c>
      <c r="I10580">
        <v>2</v>
      </c>
      <c r="J10580">
        <v>1</v>
      </c>
      <c r="K10580">
        <v>17</v>
      </c>
      <c r="L10580">
        <v>3</v>
      </c>
    </row>
    <row r="10581" spans="1:12" x14ac:dyDescent="0.35">
      <c r="A10581" s="1" t="s">
        <v>21728</v>
      </c>
      <c r="B10581" s="1" t="s">
        <v>21729</v>
      </c>
      <c r="C10581">
        <v>1</v>
      </c>
      <c r="D10581">
        <v>5.5484475592861218</v>
      </c>
      <c r="E10581" s="1" t="s">
        <v>545</v>
      </c>
      <c r="F10581">
        <v>0</v>
      </c>
      <c r="G10581">
        <v>179</v>
      </c>
      <c r="H10581">
        <v>43</v>
      </c>
      <c r="I10581">
        <v>2</v>
      </c>
      <c r="J10581">
        <v>2</v>
      </c>
      <c r="K10581">
        <v>45</v>
      </c>
      <c r="L10581">
        <v>1</v>
      </c>
    </row>
    <row r="10582" spans="1:12" x14ac:dyDescent="0.35">
      <c r="A10582" s="1" t="s">
        <v>21730</v>
      </c>
      <c r="B10582" s="1" t="s">
        <v>21731</v>
      </c>
      <c r="C10582">
        <v>0</v>
      </c>
      <c r="D10582">
        <v>5.5484475592861218</v>
      </c>
      <c r="E10582" s="1" t="s">
        <v>83</v>
      </c>
      <c r="F10582">
        <v>0</v>
      </c>
      <c r="G10582">
        <v>339</v>
      </c>
      <c r="H10582">
        <v>33</v>
      </c>
      <c r="I10582">
        <v>2</v>
      </c>
      <c r="J10582">
        <v>0</v>
      </c>
      <c r="K10582">
        <v>32</v>
      </c>
      <c r="L10582">
        <v>0</v>
      </c>
    </row>
    <row r="10583" spans="1:12" x14ac:dyDescent="0.35">
      <c r="A10583" s="1" t="s">
        <v>21732</v>
      </c>
      <c r="B10583" s="1" t="s">
        <v>21733</v>
      </c>
      <c r="C10583">
        <v>2</v>
      </c>
      <c r="D10583">
        <v>5.5484475592861218</v>
      </c>
      <c r="E10583" s="1" t="s">
        <v>110</v>
      </c>
      <c r="F10583">
        <v>0</v>
      </c>
      <c r="G10583">
        <v>365</v>
      </c>
      <c r="H10583">
        <v>4</v>
      </c>
      <c r="I10583">
        <v>2</v>
      </c>
      <c r="J10583">
        <v>2</v>
      </c>
      <c r="K10583">
        <v>38</v>
      </c>
      <c r="L10583">
        <v>0</v>
      </c>
    </row>
    <row r="10584" spans="1:12" x14ac:dyDescent="0.35">
      <c r="A10584" s="1" t="s">
        <v>21734</v>
      </c>
      <c r="B10584" s="1" t="s">
        <v>21735</v>
      </c>
      <c r="C10584">
        <v>0</v>
      </c>
      <c r="D10584">
        <v>5.5484475592861218</v>
      </c>
      <c r="E10584" s="1" t="s">
        <v>115</v>
      </c>
      <c r="F10584">
        <v>1</v>
      </c>
      <c r="G10584">
        <v>216</v>
      </c>
      <c r="H10584">
        <v>22</v>
      </c>
      <c r="I10584">
        <v>0</v>
      </c>
      <c r="J10584">
        <v>2</v>
      </c>
      <c r="K10584">
        <v>28</v>
      </c>
      <c r="L10584">
        <v>0</v>
      </c>
    </row>
    <row r="10585" spans="1:12" x14ac:dyDescent="0.35">
      <c r="A10585" s="1" t="s">
        <v>21736</v>
      </c>
      <c r="B10585" s="1" t="s">
        <v>21737</v>
      </c>
      <c r="C10585">
        <v>4</v>
      </c>
      <c r="D10585">
        <v>5.5484475592861218</v>
      </c>
      <c r="E10585" s="1" t="s">
        <v>92</v>
      </c>
      <c r="F10585">
        <v>2</v>
      </c>
      <c r="G10585">
        <v>362</v>
      </c>
      <c r="H10585">
        <v>44</v>
      </c>
      <c r="I10585">
        <v>1</v>
      </c>
      <c r="J10585">
        <v>1</v>
      </c>
      <c r="K10585">
        <v>7</v>
      </c>
      <c r="L10585">
        <v>3</v>
      </c>
    </row>
    <row r="10586" spans="1:12" x14ac:dyDescent="0.35">
      <c r="A10586" s="1" t="s">
        <v>21738</v>
      </c>
      <c r="B10586" s="1" t="s">
        <v>21739</v>
      </c>
      <c r="C10586">
        <v>0</v>
      </c>
      <c r="D10586">
        <v>6</v>
      </c>
      <c r="E10586" s="1" t="s">
        <v>68</v>
      </c>
      <c r="F10586">
        <v>0</v>
      </c>
      <c r="G10586">
        <v>51</v>
      </c>
      <c r="H10586">
        <v>9</v>
      </c>
      <c r="I10586">
        <v>0</v>
      </c>
      <c r="J10586">
        <v>2</v>
      </c>
      <c r="K10586">
        <v>8</v>
      </c>
      <c r="L10586">
        <v>1</v>
      </c>
    </row>
    <row r="10587" spans="1:12" x14ac:dyDescent="0.35">
      <c r="A10587" s="1" t="s">
        <v>21740</v>
      </c>
      <c r="B10587" s="1" t="s">
        <v>21741</v>
      </c>
      <c r="C10587">
        <v>1</v>
      </c>
      <c r="D10587">
        <v>5.5484475592861218</v>
      </c>
      <c r="E10587" s="1" t="s">
        <v>25</v>
      </c>
      <c r="F10587">
        <v>0</v>
      </c>
      <c r="G10587">
        <v>409</v>
      </c>
      <c r="H10587">
        <v>32</v>
      </c>
      <c r="I10587">
        <v>0</v>
      </c>
      <c r="J10587">
        <v>2</v>
      </c>
      <c r="K10587">
        <v>24</v>
      </c>
      <c r="L10587">
        <v>3</v>
      </c>
    </row>
    <row r="10588" spans="1:12" x14ac:dyDescent="0.35">
      <c r="A10588" s="1" t="s">
        <v>21742</v>
      </c>
      <c r="B10588" s="1" t="s">
        <v>21743</v>
      </c>
      <c r="C10588">
        <v>3</v>
      </c>
      <c r="D10588">
        <v>5.5484475592861218</v>
      </c>
      <c r="E10588" s="1" t="s">
        <v>122</v>
      </c>
      <c r="F10588">
        <v>0</v>
      </c>
      <c r="G10588">
        <v>344</v>
      </c>
      <c r="H10588">
        <v>46</v>
      </c>
      <c r="I10588">
        <v>0</v>
      </c>
      <c r="J10588">
        <v>2</v>
      </c>
      <c r="K10588">
        <v>17</v>
      </c>
      <c r="L10588">
        <v>0</v>
      </c>
    </row>
    <row r="10589" spans="1:12" x14ac:dyDescent="0.35">
      <c r="A10589" s="1" t="s">
        <v>21744</v>
      </c>
      <c r="B10589" s="1" t="s">
        <v>21745</v>
      </c>
      <c r="C10589">
        <v>4</v>
      </c>
      <c r="D10589">
        <v>5.5484475592861218</v>
      </c>
      <c r="E10589" s="1" t="s">
        <v>62</v>
      </c>
      <c r="F10589">
        <v>1</v>
      </c>
      <c r="G10589">
        <v>102</v>
      </c>
      <c r="H10589">
        <v>5</v>
      </c>
      <c r="I10589">
        <v>0</v>
      </c>
      <c r="J10589">
        <v>2</v>
      </c>
      <c r="K10589">
        <v>7</v>
      </c>
      <c r="L10589">
        <v>0</v>
      </c>
    </row>
    <row r="10590" spans="1:12" x14ac:dyDescent="0.35">
      <c r="A10590" s="1" t="s">
        <v>21746</v>
      </c>
      <c r="B10590" s="1" t="s">
        <v>21747</v>
      </c>
      <c r="C10590">
        <v>0</v>
      </c>
      <c r="D10590">
        <v>3</v>
      </c>
      <c r="E10590" s="1" t="s">
        <v>98</v>
      </c>
      <c r="F10590">
        <v>2</v>
      </c>
      <c r="G10590">
        <v>104</v>
      </c>
      <c r="H10590">
        <v>22</v>
      </c>
      <c r="I10590">
        <v>2</v>
      </c>
      <c r="J10590">
        <v>0</v>
      </c>
      <c r="K10590">
        <v>29</v>
      </c>
      <c r="L10590">
        <v>1</v>
      </c>
    </row>
    <row r="10591" spans="1:12" x14ac:dyDescent="0.35">
      <c r="A10591" s="1" t="s">
        <v>21748</v>
      </c>
      <c r="B10591" s="1" t="s">
        <v>21749</v>
      </c>
      <c r="C10591">
        <v>3</v>
      </c>
      <c r="D10591">
        <v>2</v>
      </c>
      <c r="E10591" s="1" t="s">
        <v>92</v>
      </c>
      <c r="F10591">
        <v>0</v>
      </c>
      <c r="G10591">
        <v>203</v>
      </c>
      <c r="H10591">
        <v>25</v>
      </c>
      <c r="I10591">
        <v>3</v>
      </c>
      <c r="J10591">
        <v>2</v>
      </c>
      <c r="K10591">
        <v>32</v>
      </c>
      <c r="L10591">
        <v>0</v>
      </c>
    </row>
    <row r="10592" spans="1:12" x14ac:dyDescent="0.35">
      <c r="A10592" s="1" t="s">
        <v>21750</v>
      </c>
      <c r="B10592" s="1" t="s">
        <v>21751</v>
      </c>
      <c r="C10592">
        <v>2</v>
      </c>
      <c r="D10592">
        <v>5.5484475592861218</v>
      </c>
      <c r="E10592" s="1" t="s">
        <v>98</v>
      </c>
      <c r="F10592">
        <v>2</v>
      </c>
      <c r="G10592">
        <v>127</v>
      </c>
      <c r="H10592">
        <v>22</v>
      </c>
      <c r="I10592">
        <v>1</v>
      </c>
      <c r="J10592">
        <v>2</v>
      </c>
      <c r="K10592">
        <v>44</v>
      </c>
      <c r="L10592">
        <v>3</v>
      </c>
    </row>
    <row r="10593" spans="1:12" x14ac:dyDescent="0.35">
      <c r="A10593" s="1" t="s">
        <v>21752</v>
      </c>
      <c r="B10593" s="1" t="s">
        <v>21753</v>
      </c>
      <c r="C10593">
        <v>3</v>
      </c>
      <c r="D10593">
        <v>1</v>
      </c>
      <c r="E10593" s="1" t="s">
        <v>144</v>
      </c>
      <c r="F10593">
        <v>0</v>
      </c>
      <c r="G10593">
        <v>179</v>
      </c>
      <c r="H10593">
        <v>43</v>
      </c>
      <c r="I10593">
        <v>1</v>
      </c>
      <c r="J10593">
        <v>2</v>
      </c>
      <c r="K10593">
        <v>7</v>
      </c>
      <c r="L10593">
        <v>2</v>
      </c>
    </row>
    <row r="10594" spans="1:12" x14ac:dyDescent="0.35">
      <c r="A10594" s="1" t="s">
        <v>21754</v>
      </c>
      <c r="B10594" s="1" t="s">
        <v>21755</v>
      </c>
      <c r="C10594">
        <v>0</v>
      </c>
      <c r="D10594">
        <v>6</v>
      </c>
      <c r="E10594" s="1" t="s">
        <v>140</v>
      </c>
      <c r="F10594">
        <v>0</v>
      </c>
      <c r="G10594">
        <v>439</v>
      </c>
      <c r="H10594">
        <v>8</v>
      </c>
      <c r="I10594">
        <v>0</v>
      </c>
      <c r="J10594">
        <v>2</v>
      </c>
      <c r="K10594">
        <v>28</v>
      </c>
      <c r="L10594">
        <v>0</v>
      </c>
    </row>
    <row r="10595" spans="1:12" x14ac:dyDescent="0.35">
      <c r="A10595" s="1" t="s">
        <v>21756</v>
      </c>
      <c r="B10595" s="1" t="s">
        <v>21757</v>
      </c>
      <c r="C10595">
        <v>2</v>
      </c>
      <c r="D10595">
        <v>5.5484475592861218</v>
      </c>
      <c r="E10595" s="1" t="s">
        <v>34</v>
      </c>
      <c r="F10595">
        <v>1</v>
      </c>
      <c r="G10595">
        <v>357</v>
      </c>
      <c r="H10595">
        <v>25</v>
      </c>
      <c r="I10595">
        <v>0</v>
      </c>
      <c r="J10595">
        <v>2</v>
      </c>
      <c r="K10595">
        <v>20</v>
      </c>
      <c r="L10595">
        <v>0</v>
      </c>
    </row>
    <row r="10596" spans="1:12" x14ac:dyDescent="0.35">
      <c r="A10596" s="1" t="s">
        <v>21758</v>
      </c>
      <c r="B10596" s="1" t="s">
        <v>21759</v>
      </c>
      <c r="C10596">
        <v>0</v>
      </c>
      <c r="D10596">
        <v>5.5484475592861218</v>
      </c>
      <c r="E10596" s="1" t="s">
        <v>125</v>
      </c>
      <c r="F10596">
        <v>1</v>
      </c>
      <c r="G10596">
        <v>353</v>
      </c>
      <c r="H10596">
        <v>22</v>
      </c>
      <c r="I10596">
        <v>0</v>
      </c>
      <c r="J10596">
        <v>2</v>
      </c>
      <c r="K10596">
        <v>8</v>
      </c>
      <c r="L10596">
        <v>3</v>
      </c>
    </row>
    <row r="10597" spans="1:12" x14ac:dyDescent="0.35">
      <c r="A10597" s="1" t="s">
        <v>21760</v>
      </c>
      <c r="B10597" s="1" t="s">
        <v>21761</v>
      </c>
      <c r="C10597">
        <v>1</v>
      </c>
      <c r="D10597">
        <v>7</v>
      </c>
      <c r="E10597" s="1" t="s">
        <v>25</v>
      </c>
      <c r="F10597">
        <v>0</v>
      </c>
      <c r="G10597">
        <v>110</v>
      </c>
      <c r="H10597">
        <v>43</v>
      </c>
      <c r="I10597">
        <v>3</v>
      </c>
      <c r="J10597">
        <v>2</v>
      </c>
      <c r="K10597">
        <v>7</v>
      </c>
      <c r="L10597">
        <v>3</v>
      </c>
    </row>
    <row r="10598" spans="1:12" x14ac:dyDescent="0.35">
      <c r="A10598" s="1" t="s">
        <v>21762</v>
      </c>
      <c r="B10598" s="1" t="s">
        <v>21763</v>
      </c>
      <c r="C10598">
        <v>2</v>
      </c>
      <c r="D10598">
        <v>5.5484475592861218</v>
      </c>
      <c r="E10598" s="1" t="s">
        <v>25</v>
      </c>
      <c r="F10598">
        <v>0</v>
      </c>
      <c r="G10598">
        <v>416</v>
      </c>
      <c r="H10598">
        <v>43</v>
      </c>
      <c r="I10598">
        <v>3</v>
      </c>
      <c r="J10598">
        <v>2</v>
      </c>
      <c r="K10598">
        <v>23</v>
      </c>
      <c r="L10598">
        <v>0</v>
      </c>
    </row>
    <row r="10599" spans="1:12" x14ac:dyDescent="0.35">
      <c r="A10599" s="1" t="s">
        <v>21764</v>
      </c>
      <c r="B10599" s="1" t="s">
        <v>21765</v>
      </c>
      <c r="C10599">
        <v>2</v>
      </c>
      <c r="D10599">
        <v>5.5484475592861218</v>
      </c>
      <c r="E10599" s="1" t="s">
        <v>144</v>
      </c>
      <c r="F10599">
        <v>0</v>
      </c>
      <c r="G10599">
        <v>29</v>
      </c>
      <c r="H10599">
        <v>18</v>
      </c>
      <c r="I10599">
        <v>1</v>
      </c>
      <c r="J10599">
        <v>2</v>
      </c>
      <c r="K10599">
        <v>9</v>
      </c>
      <c r="L10599">
        <v>3</v>
      </c>
    </row>
    <row r="10600" spans="1:12" x14ac:dyDescent="0.35">
      <c r="A10600" s="1" t="s">
        <v>21766</v>
      </c>
      <c r="B10600" s="1" t="s">
        <v>21767</v>
      </c>
      <c r="C10600">
        <v>3</v>
      </c>
      <c r="D10600">
        <v>5.5484475592861218</v>
      </c>
      <c r="E10600" s="1" t="s">
        <v>62</v>
      </c>
      <c r="F10600">
        <v>0</v>
      </c>
      <c r="G10600">
        <v>451</v>
      </c>
      <c r="H10600">
        <v>33</v>
      </c>
      <c r="I10600">
        <v>1</v>
      </c>
      <c r="J10600">
        <v>1</v>
      </c>
      <c r="K10600">
        <v>21</v>
      </c>
      <c r="L10600">
        <v>3</v>
      </c>
    </row>
    <row r="10601" spans="1:12" x14ac:dyDescent="0.35">
      <c r="A10601" s="1" t="s">
        <v>21768</v>
      </c>
      <c r="B10601" s="1" t="s">
        <v>21769</v>
      </c>
      <c r="C10601">
        <v>3</v>
      </c>
      <c r="D10601">
        <v>3</v>
      </c>
      <c r="E10601" s="1" t="s">
        <v>171</v>
      </c>
      <c r="F10601">
        <v>0</v>
      </c>
      <c r="G10601">
        <v>362</v>
      </c>
      <c r="H10601">
        <v>44</v>
      </c>
      <c r="I10601">
        <v>1</v>
      </c>
      <c r="J10601">
        <v>1</v>
      </c>
      <c r="K10601">
        <v>26</v>
      </c>
      <c r="L10601">
        <v>0</v>
      </c>
    </row>
    <row r="10602" spans="1:12" x14ac:dyDescent="0.35">
      <c r="A10602" s="1" t="s">
        <v>21770</v>
      </c>
      <c r="B10602" s="1" t="s">
        <v>21771</v>
      </c>
      <c r="C10602">
        <v>3</v>
      </c>
      <c r="D10602">
        <v>5.5484475592861218</v>
      </c>
      <c r="E10602" s="1" t="s">
        <v>171</v>
      </c>
      <c r="F10602">
        <v>1</v>
      </c>
      <c r="G10602">
        <v>165</v>
      </c>
      <c r="H10602">
        <v>38</v>
      </c>
      <c r="I10602">
        <v>0</v>
      </c>
      <c r="J10602">
        <v>2</v>
      </c>
      <c r="K10602">
        <v>33</v>
      </c>
      <c r="L10602">
        <v>3</v>
      </c>
    </row>
    <row r="10603" spans="1:12" x14ac:dyDescent="0.35">
      <c r="A10603" s="1" t="s">
        <v>21772</v>
      </c>
      <c r="B10603" s="1" t="s">
        <v>21773</v>
      </c>
      <c r="C10603">
        <v>3</v>
      </c>
      <c r="D10603">
        <v>5.5484475592861218</v>
      </c>
      <c r="E10603" s="1" t="s">
        <v>244</v>
      </c>
      <c r="F10603">
        <v>1</v>
      </c>
      <c r="G10603">
        <v>53</v>
      </c>
      <c r="H10603">
        <v>6</v>
      </c>
      <c r="I10603">
        <v>0</v>
      </c>
      <c r="J10603">
        <v>1</v>
      </c>
      <c r="K10603">
        <v>44</v>
      </c>
      <c r="L10603">
        <v>1</v>
      </c>
    </row>
    <row r="10604" spans="1:12" x14ac:dyDescent="0.35">
      <c r="A10604" s="1" t="s">
        <v>21774</v>
      </c>
      <c r="B10604" s="1" t="s">
        <v>21775</v>
      </c>
      <c r="C10604">
        <v>1</v>
      </c>
      <c r="D10604">
        <v>5.5484475592861218</v>
      </c>
      <c r="E10604" s="1" t="s">
        <v>122</v>
      </c>
      <c r="F10604">
        <v>0</v>
      </c>
      <c r="G10604">
        <v>159</v>
      </c>
      <c r="H10604">
        <v>33</v>
      </c>
      <c r="I10604">
        <v>1</v>
      </c>
      <c r="J10604">
        <v>1</v>
      </c>
      <c r="K10604">
        <v>10</v>
      </c>
      <c r="L10604">
        <v>0</v>
      </c>
    </row>
    <row r="10605" spans="1:12" x14ac:dyDescent="0.35">
      <c r="A10605" s="1" t="s">
        <v>21776</v>
      </c>
      <c r="B10605" s="1" t="s">
        <v>21777</v>
      </c>
      <c r="C10605">
        <v>1</v>
      </c>
      <c r="D10605">
        <v>5</v>
      </c>
      <c r="E10605" s="1" t="s">
        <v>122</v>
      </c>
      <c r="F10605">
        <v>0</v>
      </c>
      <c r="G10605">
        <v>406</v>
      </c>
      <c r="H10605">
        <v>4</v>
      </c>
      <c r="I10605">
        <v>3</v>
      </c>
      <c r="J10605">
        <v>2</v>
      </c>
      <c r="K10605">
        <v>14</v>
      </c>
      <c r="L10605">
        <v>3</v>
      </c>
    </row>
    <row r="10606" spans="1:12" x14ac:dyDescent="0.35">
      <c r="A10606" s="1" t="s">
        <v>21778</v>
      </c>
      <c r="B10606" s="1" t="s">
        <v>21779</v>
      </c>
      <c r="C10606">
        <v>4</v>
      </c>
      <c r="D10606">
        <v>5.5484475592861218</v>
      </c>
      <c r="E10606" s="1" t="s">
        <v>140</v>
      </c>
      <c r="F10606">
        <v>0</v>
      </c>
      <c r="G10606">
        <v>290</v>
      </c>
      <c r="H10606">
        <v>10</v>
      </c>
      <c r="I10606">
        <v>3</v>
      </c>
      <c r="J10606">
        <v>2</v>
      </c>
      <c r="K10606">
        <v>21</v>
      </c>
      <c r="L10606">
        <v>0</v>
      </c>
    </row>
    <row r="10607" spans="1:12" x14ac:dyDescent="0.35">
      <c r="A10607" s="1" t="s">
        <v>21780</v>
      </c>
      <c r="B10607" s="1" t="s">
        <v>21781</v>
      </c>
      <c r="C10607">
        <v>2</v>
      </c>
      <c r="D10607">
        <v>9</v>
      </c>
      <c r="E10607" s="1" t="s">
        <v>545</v>
      </c>
      <c r="F10607">
        <v>1</v>
      </c>
      <c r="G10607">
        <v>93</v>
      </c>
      <c r="H10607">
        <v>43</v>
      </c>
      <c r="I10607">
        <v>0</v>
      </c>
      <c r="J10607">
        <v>2</v>
      </c>
      <c r="K10607">
        <v>5</v>
      </c>
      <c r="L10607">
        <v>0</v>
      </c>
    </row>
    <row r="10608" spans="1:12" x14ac:dyDescent="0.35">
      <c r="A10608" s="1" t="s">
        <v>21782</v>
      </c>
      <c r="B10608" s="1" t="s">
        <v>21783</v>
      </c>
      <c r="C10608">
        <v>3</v>
      </c>
      <c r="D10608">
        <v>1</v>
      </c>
      <c r="E10608" s="1" t="s">
        <v>545</v>
      </c>
      <c r="F10608">
        <v>0</v>
      </c>
      <c r="G10608">
        <v>408</v>
      </c>
      <c r="H10608">
        <v>4</v>
      </c>
      <c r="I10608">
        <v>0</v>
      </c>
      <c r="J10608">
        <v>2</v>
      </c>
      <c r="K10608">
        <v>13</v>
      </c>
      <c r="L10608">
        <v>1</v>
      </c>
    </row>
    <row r="10609" spans="1:12" x14ac:dyDescent="0.35">
      <c r="A10609" s="1" t="s">
        <v>21784</v>
      </c>
      <c r="B10609" s="1" t="s">
        <v>21785</v>
      </c>
      <c r="C10609">
        <v>0</v>
      </c>
      <c r="D10609">
        <v>5.5484475592861218</v>
      </c>
      <c r="E10609" s="1" t="s">
        <v>92</v>
      </c>
      <c r="F10609">
        <v>0</v>
      </c>
      <c r="G10609">
        <v>86</v>
      </c>
      <c r="H10609">
        <v>35</v>
      </c>
      <c r="I10609">
        <v>0</v>
      </c>
      <c r="J10609">
        <v>2</v>
      </c>
      <c r="K10609">
        <v>37</v>
      </c>
      <c r="L10609">
        <v>3</v>
      </c>
    </row>
    <row r="10610" spans="1:12" x14ac:dyDescent="0.35">
      <c r="A10610" s="1" t="s">
        <v>21786</v>
      </c>
      <c r="B10610" s="1" t="s">
        <v>21787</v>
      </c>
      <c r="C10610">
        <v>1</v>
      </c>
      <c r="D10610">
        <v>5.5484475592861218</v>
      </c>
      <c r="E10610" s="1" t="s">
        <v>203</v>
      </c>
      <c r="F10610">
        <v>0</v>
      </c>
      <c r="G10610">
        <v>192</v>
      </c>
      <c r="H10610">
        <v>24</v>
      </c>
      <c r="I10610">
        <v>2</v>
      </c>
      <c r="J10610">
        <v>2</v>
      </c>
      <c r="K10610">
        <v>30</v>
      </c>
      <c r="L10610">
        <v>3</v>
      </c>
    </row>
    <row r="10611" spans="1:12" x14ac:dyDescent="0.35">
      <c r="A10611" s="1" t="s">
        <v>21788</v>
      </c>
      <c r="B10611" s="1" t="s">
        <v>21789</v>
      </c>
      <c r="C10611">
        <v>1</v>
      </c>
      <c r="D10611">
        <v>5.5484475592861218</v>
      </c>
      <c r="E10611" s="1" t="s">
        <v>545</v>
      </c>
      <c r="F10611">
        <v>0</v>
      </c>
      <c r="G10611">
        <v>23</v>
      </c>
      <c r="H10611">
        <v>10</v>
      </c>
      <c r="I10611">
        <v>2</v>
      </c>
      <c r="J10611">
        <v>0</v>
      </c>
      <c r="K10611">
        <v>29</v>
      </c>
      <c r="L10611">
        <v>3</v>
      </c>
    </row>
    <row r="10612" spans="1:12" x14ac:dyDescent="0.35">
      <c r="A10612" s="1" t="s">
        <v>21790</v>
      </c>
      <c r="B10612" s="1" t="s">
        <v>21791</v>
      </c>
      <c r="C10612">
        <v>1</v>
      </c>
      <c r="D10612">
        <v>5.5484475592861218</v>
      </c>
      <c r="E10612" s="1" t="s">
        <v>73</v>
      </c>
      <c r="F10612">
        <v>0</v>
      </c>
      <c r="G10612">
        <v>229</v>
      </c>
      <c r="H10612">
        <v>3</v>
      </c>
      <c r="I10612">
        <v>1</v>
      </c>
      <c r="J10612">
        <v>2</v>
      </c>
      <c r="K10612">
        <v>10</v>
      </c>
      <c r="L10612">
        <v>3</v>
      </c>
    </row>
    <row r="10613" spans="1:12" x14ac:dyDescent="0.35">
      <c r="A10613" s="1" t="s">
        <v>21792</v>
      </c>
      <c r="B10613" s="1" t="s">
        <v>21793</v>
      </c>
      <c r="C10613">
        <v>1</v>
      </c>
      <c r="D10613">
        <v>5.5484475592861218</v>
      </c>
      <c r="E10613" s="1" t="s">
        <v>34</v>
      </c>
      <c r="F10613">
        <v>0</v>
      </c>
      <c r="G10613">
        <v>344</v>
      </c>
      <c r="H10613">
        <v>46</v>
      </c>
      <c r="I10613">
        <v>2</v>
      </c>
      <c r="J10613">
        <v>1</v>
      </c>
      <c r="K10613">
        <v>44</v>
      </c>
      <c r="L10613">
        <v>3</v>
      </c>
    </row>
    <row r="10614" spans="1:12" x14ac:dyDescent="0.35">
      <c r="A10614" s="1" t="s">
        <v>21794</v>
      </c>
      <c r="B10614" s="1" t="s">
        <v>21795</v>
      </c>
      <c r="C10614">
        <v>0</v>
      </c>
      <c r="D10614">
        <v>5.5484475592861218</v>
      </c>
      <c r="E10614" s="1" t="s">
        <v>92</v>
      </c>
      <c r="F10614">
        <v>0</v>
      </c>
      <c r="G10614">
        <v>44</v>
      </c>
      <c r="H10614">
        <v>12</v>
      </c>
      <c r="I10614">
        <v>3</v>
      </c>
      <c r="J10614">
        <v>1</v>
      </c>
      <c r="K10614">
        <v>44</v>
      </c>
      <c r="L10614">
        <v>0</v>
      </c>
    </row>
    <row r="10615" spans="1:12" x14ac:dyDescent="0.35">
      <c r="A10615" s="1" t="s">
        <v>21796</v>
      </c>
      <c r="B10615" s="1" t="s">
        <v>21797</v>
      </c>
      <c r="C10615">
        <v>1</v>
      </c>
      <c r="D10615">
        <v>6</v>
      </c>
      <c r="E10615" s="1" t="s">
        <v>291</v>
      </c>
      <c r="F10615">
        <v>0</v>
      </c>
      <c r="G10615">
        <v>129</v>
      </c>
      <c r="H10615">
        <v>32</v>
      </c>
      <c r="I10615">
        <v>1</v>
      </c>
      <c r="J10615">
        <v>2</v>
      </c>
      <c r="K10615">
        <v>8</v>
      </c>
      <c r="L10615">
        <v>1</v>
      </c>
    </row>
    <row r="10616" spans="1:12" x14ac:dyDescent="0.35">
      <c r="A10616" s="1" t="s">
        <v>21798</v>
      </c>
      <c r="B10616" s="1" t="s">
        <v>21799</v>
      </c>
      <c r="C10616">
        <v>0</v>
      </c>
      <c r="D10616">
        <v>5.5484475592861218</v>
      </c>
      <c r="E10616" s="1" t="s">
        <v>115</v>
      </c>
      <c r="F10616">
        <v>0</v>
      </c>
      <c r="G10616">
        <v>417</v>
      </c>
      <c r="H10616">
        <v>35</v>
      </c>
      <c r="I10616">
        <v>2</v>
      </c>
      <c r="J10616">
        <v>2</v>
      </c>
      <c r="K10616">
        <v>41</v>
      </c>
      <c r="L10616">
        <v>0</v>
      </c>
    </row>
    <row r="10617" spans="1:12" x14ac:dyDescent="0.35">
      <c r="A10617" s="1" t="s">
        <v>21800</v>
      </c>
      <c r="B10617" s="1" t="s">
        <v>21801</v>
      </c>
      <c r="C10617">
        <v>3</v>
      </c>
      <c r="D10617">
        <v>5.5484475592861218</v>
      </c>
      <c r="E10617" s="1" t="s">
        <v>175</v>
      </c>
      <c r="F10617">
        <v>1</v>
      </c>
      <c r="G10617">
        <v>285</v>
      </c>
      <c r="H10617">
        <v>32</v>
      </c>
      <c r="I10617">
        <v>0</v>
      </c>
      <c r="J10617">
        <v>2</v>
      </c>
      <c r="K10617">
        <v>36</v>
      </c>
      <c r="L10617">
        <v>1</v>
      </c>
    </row>
    <row r="10618" spans="1:12" x14ac:dyDescent="0.35">
      <c r="A10618" s="1" t="s">
        <v>21802</v>
      </c>
      <c r="B10618" s="1" t="s">
        <v>21803</v>
      </c>
      <c r="C10618">
        <v>2</v>
      </c>
      <c r="D10618">
        <v>5.5484475592861218</v>
      </c>
      <c r="E10618" s="1" t="s">
        <v>291</v>
      </c>
      <c r="F10618">
        <v>2</v>
      </c>
      <c r="G10618">
        <v>110</v>
      </c>
      <c r="H10618">
        <v>43</v>
      </c>
      <c r="I10618">
        <v>1</v>
      </c>
      <c r="J10618">
        <v>2</v>
      </c>
      <c r="K10618">
        <v>41</v>
      </c>
      <c r="L10618">
        <v>3</v>
      </c>
    </row>
    <row r="10619" spans="1:12" x14ac:dyDescent="0.35">
      <c r="A10619" s="1" t="s">
        <v>21804</v>
      </c>
      <c r="B10619" s="1" t="s">
        <v>21805</v>
      </c>
      <c r="C10619">
        <v>1</v>
      </c>
      <c r="D10619">
        <v>5.5484475592861218</v>
      </c>
      <c r="E10619" s="1" t="s">
        <v>122</v>
      </c>
      <c r="F10619">
        <v>0</v>
      </c>
      <c r="G10619">
        <v>85</v>
      </c>
      <c r="H10619">
        <v>40</v>
      </c>
      <c r="I10619">
        <v>0</v>
      </c>
      <c r="J10619">
        <v>2</v>
      </c>
      <c r="K10619">
        <v>43</v>
      </c>
      <c r="L10619">
        <v>3</v>
      </c>
    </row>
    <row r="10620" spans="1:12" x14ac:dyDescent="0.35">
      <c r="A10620" s="1" t="s">
        <v>21806</v>
      </c>
      <c r="B10620" s="1" t="s">
        <v>21807</v>
      </c>
      <c r="C10620">
        <v>2</v>
      </c>
      <c r="D10620">
        <v>7</v>
      </c>
      <c r="E10620" s="1" t="s">
        <v>115</v>
      </c>
      <c r="F10620">
        <v>0</v>
      </c>
      <c r="G10620">
        <v>102</v>
      </c>
      <c r="H10620">
        <v>5</v>
      </c>
      <c r="I10620">
        <v>3</v>
      </c>
      <c r="J10620">
        <v>2</v>
      </c>
      <c r="K10620">
        <v>12</v>
      </c>
      <c r="L10620">
        <v>0</v>
      </c>
    </row>
    <row r="10621" spans="1:12" x14ac:dyDescent="0.35">
      <c r="A10621" s="1" t="s">
        <v>21808</v>
      </c>
      <c r="B10621" s="1" t="s">
        <v>21809</v>
      </c>
      <c r="C10621">
        <v>0</v>
      </c>
      <c r="D10621">
        <v>5.5484475592861218</v>
      </c>
      <c r="E10621" s="1" t="s">
        <v>68</v>
      </c>
      <c r="F10621">
        <v>0</v>
      </c>
      <c r="G10621">
        <v>96</v>
      </c>
      <c r="H10621">
        <v>35</v>
      </c>
      <c r="I10621">
        <v>2</v>
      </c>
      <c r="J10621">
        <v>2</v>
      </c>
      <c r="K10621">
        <v>32</v>
      </c>
      <c r="L10621">
        <v>3</v>
      </c>
    </row>
    <row r="10622" spans="1:12" x14ac:dyDescent="0.35">
      <c r="A10622" s="1" t="s">
        <v>21810</v>
      </c>
      <c r="B10622" s="1" t="s">
        <v>21811</v>
      </c>
      <c r="C10622">
        <v>3</v>
      </c>
      <c r="D10622">
        <v>3</v>
      </c>
      <c r="E10622" s="1" t="s">
        <v>103</v>
      </c>
      <c r="F10622">
        <v>0</v>
      </c>
      <c r="G10622">
        <v>118</v>
      </c>
      <c r="H10622">
        <v>14</v>
      </c>
      <c r="I10622">
        <v>2</v>
      </c>
      <c r="J10622">
        <v>1</v>
      </c>
      <c r="K10622">
        <v>44</v>
      </c>
      <c r="L10622">
        <v>1</v>
      </c>
    </row>
    <row r="10623" spans="1:12" x14ac:dyDescent="0.35">
      <c r="A10623" s="1" t="s">
        <v>21812</v>
      </c>
      <c r="B10623" s="1" t="s">
        <v>21813</v>
      </c>
      <c r="C10623">
        <v>2</v>
      </c>
      <c r="D10623">
        <v>9</v>
      </c>
      <c r="E10623" s="1" t="s">
        <v>62</v>
      </c>
      <c r="F10623">
        <v>0</v>
      </c>
      <c r="G10623">
        <v>93</v>
      </c>
      <c r="H10623">
        <v>43</v>
      </c>
      <c r="I10623">
        <v>1</v>
      </c>
      <c r="J10623">
        <v>2</v>
      </c>
      <c r="K10623">
        <v>35</v>
      </c>
      <c r="L10623">
        <v>0</v>
      </c>
    </row>
    <row r="10624" spans="1:12" x14ac:dyDescent="0.35">
      <c r="A10624" s="1" t="s">
        <v>21814</v>
      </c>
      <c r="B10624" s="1" t="s">
        <v>21815</v>
      </c>
      <c r="C10624">
        <v>1</v>
      </c>
      <c r="D10624">
        <v>5.5484475592861218</v>
      </c>
      <c r="E10624" s="1" t="s">
        <v>140</v>
      </c>
      <c r="F10624">
        <v>0</v>
      </c>
      <c r="G10624">
        <v>222</v>
      </c>
      <c r="H10624">
        <v>10</v>
      </c>
      <c r="I10624">
        <v>2</v>
      </c>
      <c r="J10624">
        <v>1</v>
      </c>
      <c r="K10624">
        <v>30</v>
      </c>
      <c r="L10624">
        <v>3</v>
      </c>
    </row>
    <row r="10625" spans="1:12" x14ac:dyDescent="0.35">
      <c r="A10625" s="1" t="s">
        <v>21816</v>
      </c>
      <c r="B10625" s="1" t="s">
        <v>21817</v>
      </c>
      <c r="C10625">
        <v>0</v>
      </c>
      <c r="D10625">
        <v>3</v>
      </c>
      <c r="E10625" s="1" t="s">
        <v>175</v>
      </c>
      <c r="F10625">
        <v>2</v>
      </c>
      <c r="G10625">
        <v>77</v>
      </c>
      <c r="H10625">
        <v>13</v>
      </c>
      <c r="I10625">
        <v>2</v>
      </c>
      <c r="J10625">
        <v>1</v>
      </c>
      <c r="K10625">
        <v>5</v>
      </c>
      <c r="L10625">
        <v>0</v>
      </c>
    </row>
    <row r="10626" spans="1:12" x14ac:dyDescent="0.35">
      <c r="A10626" s="1" t="s">
        <v>21818</v>
      </c>
      <c r="B10626" s="1" t="s">
        <v>21819</v>
      </c>
      <c r="C10626">
        <v>3</v>
      </c>
      <c r="D10626">
        <v>5.5484475592861218</v>
      </c>
      <c r="E10626" s="1" t="s">
        <v>545</v>
      </c>
      <c r="F10626">
        <v>0</v>
      </c>
      <c r="G10626">
        <v>359</v>
      </c>
      <c r="H10626">
        <v>9</v>
      </c>
      <c r="I10626">
        <v>1</v>
      </c>
      <c r="J10626">
        <v>1</v>
      </c>
      <c r="K10626">
        <v>34</v>
      </c>
      <c r="L10626">
        <v>3</v>
      </c>
    </row>
    <row r="10627" spans="1:12" x14ac:dyDescent="0.35">
      <c r="A10627" s="1" t="s">
        <v>21820</v>
      </c>
      <c r="B10627" s="1" t="s">
        <v>21821</v>
      </c>
      <c r="C10627">
        <v>0</v>
      </c>
      <c r="D10627">
        <v>5.5484475592861218</v>
      </c>
      <c r="E10627" s="1" t="s">
        <v>171</v>
      </c>
      <c r="F10627">
        <v>0</v>
      </c>
      <c r="G10627">
        <v>0</v>
      </c>
      <c r="H10627">
        <v>43</v>
      </c>
      <c r="I10627">
        <v>2</v>
      </c>
      <c r="J10627">
        <v>2</v>
      </c>
      <c r="K10627">
        <v>11</v>
      </c>
      <c r="L10627">
        <v>0</v>
      </c>
    </row>
    <row r="10628" spans="1:12" x14ac:dyDescent="0.35">
      <c r="A10628" s="1" t="s">
        <v>21822</v>
      </c>
      <c r="B10628" s="1" t="s">
        <v>21823</v>
      </c>
      <c r="C10628">
        <v>2</v>
      </c>
      <c r="D10628">
        <v>5.5484475592861218</v>
      </c>
      <c r="E10628" s="1" t="s">
        <v>25</v>
      </c>
      <c r="F10628">
        <v>0</v>
      </c>
      <c r="G10628">
        <v>77</v>
      </c>
      <c r="H10628">
        <v>13</v>
      </c>
      <c r="I10628">
        <v>3</v>
      </c>
      <c r="J10628">
        <v>2</v>
      </c>
      <c r="K10628">
        <v>5</v>
      </c>
      <c r="L10628">
        <v>0</v>
      </c>
    </row>
    <row r="10629" spans="1:12" x14ac:dyDescent="0.35">
      <c r="A10629" s="1" t="s">
        <v>21824</v>
      </c>
      <c r="B10629" s="1" t="s">
        <v>21825</v>
      </c>
      <c r="C10629">
        <v>0</v>
      </c>
      <c r="D10629">
        <v>4</v>
      </c>
      <c r="E10629" s="1" t="s">
        <v>235</v>
      </c>
      <c r="F10629">
        <v>0</v>
      </c>
      <c r="G10629">
        <v>10</v>
      </c>
      <c r="H10629">
        <v>4</v>
      </c>
      <c r="I10629">
        <v>1</v>
      </c>
      <c r="J10629">
        <v>2</v>
      </c>
      <c r="K10629">
        <v>34</v>
      </c>
      <c r="L10629">
        <v>3</v>
      </c>
    </row>
    <row r="10630" spans="1:12" x14ac:dyDescent="0.35">
      <c r="A10630" s="1" t="s">
        <v>21826</v>
      </c>
      <c r="B10630" s="1" t="s">
        <v>21827</v>
      </c>
      <c r="C10630">
        <v>0</v>
      </c>
      <c r="D10630">
        <v>6</v>
      </c>
      <c r="E10630" s="1" t="s">
        <v>115</v>
      </c>
      <c r="F10630">
        <v>2</v>
      </c>
      <c r="G10630">
        <v>265</v>
      </c>
      <c r="H10630">
        <v>0</v>
      </c>
      <c r="I10630">
        <v>2</v>
      </c>
      <c r="J10630">
        <v>2</v>
      </c>
      <c r="K10630">
        <v>45</v>
      </c>
      <c r="L10630">
        <v>1</v>
      </c>
    </row>
    <row r="10631" spans="1:12" x14ac:dyDescent="0.35">
      <c r="A10631" s="1" t="s">
        <v>21828</v>
      </c>
      <c r="B10631" s="1" t="s">
        <v>21829</v>
      </c>
      <c r="C10631">
        <v>2</v>
      </c>
      <c r="D10631">
        <v>9</v>
      </c>
      <c r="E10631" s="1" t="s">
        <v>78</v>
      </c>
      <c r="F10631">
        <v>0</v>
      </c>
      <c r="G10631">
        <v>3</v>
      </c>
      <c r="H10631">
        <v>32</v>
      </c>
      <c r="I10631">
        <v>3</v>
      </c>
      <c r="J10631">
        <v>2</v>
      </c>
      <c r="K10631">
        <v>19</v>
      </c>
      <c r="L10631">
        <v>1</v>
      </c>
    </row>
    <row r="10632" spans="1:12" x14ac:dyDescent="0.35">
      <c r="A10632" s="1" t="s">
        <v>21830</v>
      </c>
      <c r="B10632" s="1" t="s">
        <v>21831</v>
      </c>
      <c r="C10632">
        <v>2</v>
      </c>
      <c r="D10632">
        <v>8</v>
      </c>
      <c r="E10632" s="1" t="s">
        <v>122</v>
      </c>
      <c r="F10632">
        <v>0</v>
      </c>
      <c r="G10632">
        <v>203</v>
      </c>
      <c r="H10632">
        <v>25</v>
      </c>
      <c r="I10632">
        <v>2</v>
      </c>
      <c r="J10632">
        <v>2</v>
      </c>
      <c r="K10632">
        <v>7</v>
      </c>
      <c r="L10632">
        <v>3</v>
      </c>
    </row>
    <row r="10633" spans="1:12" x14ac:dyDescent="0.35">
      <c r="A10633" s="1" t="s">
        <v>21832</v>
      </c>
      <c r="B10633" s="1" t="s">
        <v>21833</v>
      </c>
      <c r="C10633">
        <v>0</v>
      </c>
      <c r="D10633">
        <v>6</v>
      </c>
      <c r="E10633" s="1" t="s">
        <v>199</v>
      </c>
      <c r="F10633">
        <v>0</v>
      </c>
      <c r="G10633">
        <v>439</v>
      </c>
      <c r="H10633">
        <v>8</v>
      </c>
      <c r="I10633">
        <v>0</v>
      </c>
      <c r="J10633">
        <v>2</v>
      </c>
      <c r="K10633">
        <v>12</v>
      </c>
      <c r="L10633">
        <v>3</v>
      </c>
    </row>
    <row r="10634" spans="1:12" x14ac:dyDescent="0.35">
      <c r="A10634" s="1" t="s">
        <v>21834</v>
      </c>
      <c r="B10634" s="1" t="s">
        <v>21835</v>
      </c>
      <c r="C10634">
        <v>4</v>
      </c>
      <c r="D10634">
        <v>9</v>
      </c>
      <c r="E10634" s="1" t="s">
        <v>199</v>
      </c>
      <c r="F10634">
        <v>0</v>
      </c>
      <c r="G10634">
        <v>383</v>
      </c>
      <c r="H10634">
        <v>32</v>
      </c>
      <c r="I10634">
        <v>2</v>
      </c>
      <c r="J10634">
        <v>1</v>
      </c>
      <c r="K10634">
        <v>15</v>
      </c>
      <c r="L10634">
        <v>2</v>
      </c>
    </row>
    <row r="10635" spans="1:12" x14ac:dyDescent="0.35">
      <c r="A10635" s="1" t="s">
        <v>21836</v>
      </c>
      <c r="B10635" s="1" t="s">
        <v>21837</v>
      </c>
      <c r="C10635">
        <v>0</v>
      </c>
      <c r="D10635">
        <v>5.5484475592861218</v>
      </c>
      <c r="E10635" s="1" t="s">
        <v>115</v>
      </c>
      <c r="F10635">
        <v>2</v>
      </c>
      <c r="G10635">
        <v>203</v>
      </c>
      <c r="H10635">
        <v>16</v>
      </c>
      <c r="I10635">
        <v>2</v>
      </c>
      <c r="J10635">
        <v>2</v>
      </c>
      <c r="K10635">
        <v>7</v>
      </c>
      <c r="L10635">
        <v>2</v>
      </c>
    </row>
    <row r="10636" spans="1:12" x14ac:dyDescent="0.35">
      <c r="A10636" s="1" t="s">
        <v>21838</v>
      </c>
      <c r="B10636" s="1" t="s">
        <v>21839</v>
      </c>
      <c r="C10636">
        <v>3</v>
      </c>
      <c r="D10636">
        <v>5.5484475592861218</v>
      </c>
      <c r="E10636" s="1" t="s">
        <v>291</v>
      </c>
      <c r="F10636">
        <v>1</v>
      </c>
      <c r="G10636">
        <v>316</v>
      </c>
      <c r="H10636">
        <v>30</v>
      </c>
      <c r="I10636">
        <v>0</v>
      </c>
      <c r="J10636">
        <v>1</v>
      </c>
      <c r="K10636">
        <v>42</v>
      </c>
      <c r="L10636">
        <v>3</v>
      </c>
    </row>
    <row r="10637" spans="1:12" x14ac:dyDescent="0.35">
      <c r="A10637" s="1" t="s">
        <v>21840</v>
      </c>
      <c r="B10637" s="1" t="s">
        <v>21841</v>
      </c>
      <c r="C10637">
        <v>2</v>
      </c>
      <c r="D10637">
        <v>5.5484475592861218</v>
      </c>
      <c r="E10637" s="1" t="s">
        <v>155</v>
      </c>
      <c r="F10637">
        <v>1</v>
      </c>
      <c r="G10637">
        <v>123</v>
      </c>
      <c r="H10637">
        <v>46</v>
      </c>
      <c r="I10637">
        <v>0</v>
      </c>
      <c r="J10637">
        <v>2</v>
      </c>
      <c r="K10637">
        <v>29</v>
      </c>
      <c r="L10637">
        <v>3</v>
      </c>
    </row>
    <row r="10638" spans="1:12" x14ac:dyDescent="0.35">
      <c r="A10638" s="1" t="s">
        <v>21842</v>
      </c>
      <c r="B10638" s="1" t="s">
        <v>21843</v>
      </c>
      <c r="C10638">
        <v>1</v>
      </c>
      <c r="D10638">
        <v>5.5484475592861218</v>
      </c>
      <c r="E10638" s="1" t="s">
        <v>175</v>
      </c>
      <c r="F10638">
        <v>0</v>
      </c>
      <c r="G10638">
        <v>22</v>
      </c>
      <c r="H10638">
        <v>10</v>
      </c>
      <c r="I10638">
        <v>2</v>
      </c>
      <c r="J10638">
        <v>0</v>
      </c>
      <c r="K10638">
        <v>11</v>
      </c>
      <c r="L10638">
        <v>1</v>
      </c>
    </row>
    <row r="10639" spans="1:12" x14ac:dyDescent="0.35">
      <c r="A10639" s="1" t="s">
        <v>21844</v>
      </c>
      <c r="B10639" s="1" t="s">
        <v>21845</v>
      </c>
      <c r="C10639">
        <v>4</v>
      </c>
      <c r="D10639">
        <v>10</v>
      </c>
      <c r="E10639" s="1" t="s">
        <v>78</v>
      </c>
      <c r="F10639">
        <v>0</v>
      </c>
      <c r="G10639">
        <v>285</v>
      </c>
      <c r="H10639">
        <v>32</v>
      </c>
      <c r="I10639">
        <v>1</v>
      </c>
      <c r="J10639">
        <v>2</v>
      </c>
      <c r="K10639">
        <v>39</v>
      </c>
      <c r="L10639">
        <v>1</v>
      </c>
    </row>
    <row r="10640" spans="1:12" x14ac:dyDescent="0.35">
      <c r="A10640" s="1" t="s">
        <v>21846</v>
      </c>
      <c r="B10640" s="1" t="s">
        <v>21847</v>
      </c>
      <c r="C10640">
        <v>2</v>
      </c>
      <c r="D10640">
        <v>5.5484475592861218</v>
      </c>
      <c r="E10640" s="1" t="s">
        <v>15</v>
      </c>
      <c r="F10640">
        <v>0</v>
      </c>
      <c r="G10640">
        <v>366</v>
      </c>
      <c r="H10640">
        <v>4</v>
      </c>
      <c r="I10640">
        <v>3</v>
      </c>
      <c r="J10640">
        <v>2</v>
      </c>
      <c r="K10640">
        <v>28</v>
      </c>
      <c r="L10640">
        <v>1</v>
      </c>
    </row>
    <row r="10641" spans="1:12" x14ac:dyDescent="0.35">
      <c r="A10641" s="1" t="s">
        <v>21848</v>
      </c>
      <c r="B10641" s="1" t="s">
        <v>21849</v>
      </c>
      <c r="C10641">
        <v>4</v>
      </c>
      <c r="D10641">
        <v>5.5484475592861218</v>
      </c>
      <c r="E10641" s="1" t="s">
        <v>56</v>
      </c>
      <c r="F10641">
        <v>2</v>
      </c>
      <c r="G10641">
        <v>9</v>
      </c>
      <c r="H10641">
        <v>43</v>
      </c>
      <c r="I10641">
        <v>1</v>
      </c>
      <c r="J10641">
        <v>1</v>
      </c>
      <c r="K10641">
        <v>16</v>
      </c>
      <c r="L10641">
        <v>1</v>
      </c>
    </row>
    <row r="10642" spans="1:12" x14ac:dyDescent="0.35">
      <c r="A10642" s="1" t="s">
        <v>21850</v>
      </c>
      <c r="B10642" s="1" t="s">
        <v>21851</v>
      </c>
      <c r="C10642">
        <v>0</v>
      </c>
      <c r="D10642">
        <v>5.5484475592861218</v>
      </c>
      <c r="E10642" s="1" t="s">
        <v>56</v>
      </c>
      <c r="F10642">
        <v>2</v>
      </c>
      <c r="G10642">
        <v>368</v>
      </c>
      <c r="H10642">
        <v>4</v>
      </c>
      <c r="I10642">
        <v>2</v>
      </c>
      <c r="J10642">
        <v>0</v>
      </c>
      <c r="K10642">
        <v>28</v>
      </c>
      <c r="L10642">
        <v>2</v>
      </c>
    </row>
    <row r="10643" spans="1:12" x14ac:dyDescent="0.35">
      <c r="A10643" s="1" t="s">
        <v>21852</v>
      </c>
      <c r="B10643" s="1" t="s">
        <v>21853</v>
      </c>
      <c r="C10643">
        <v>1</v>
      </c>
      <c r="D10643">
        <v>5.5484475592861218</v>
      </c>
      <c r="E10643" s="1" t="s">
        <v>89</v>
      </c>
      <c r="F10643">
        <v>0</v>
      </c>
      <c r="G10643">
        <v>352</v>
      </c>
      <c r="H10643">
        <v>4</v>
      </c>
      <c r="I10643">
        <v>0</v>
      </c>
      <c r="J10643">
        <v>1</v>
      </c>
      <c r="K10643">
        <v>27</v>
      </c>
      <c r="L10643">
        <v>0</v>
      </c>
    </row>
    <row r="10644" spans="1:12" x14ac:dyDescent="0.35">
      <c r="A10644" s="1" t="s">
        <v>21854</v>
      </c>
      <c r="B10644" s="1" t="s">
        <v>21855</v>
      </c>
      <c r="C10644">
        <v>2</v>
      </c>
      <c r="D10644">
        <v>5.5484475592861218</v>
      </c>
      <c r="E10644" s="1" t="s">
        <v>56</v>
      </c>
      <c r="F10644">
        <v>0</v>
      </c>
      <c r="G10644">
        <v>110</v>
      </c>
      <c r="H10644">
        <v>43</v>
      </c>
      <c r="I10644">
        <v>2</v>
      </c>
      <c r="J10644">
        <v>0</v>
      </c>
      <c r="K10644">
        <v>43</v>
      </c>
      <c r="L10644">
        <v>3</v>
      </c>
    </row>
    <row r="10645" spans="1:12" x14ac:dyDescent="0.35">
      <c r="A10645" s="1" t="s">
        <v>21856</v>
      </c>
      <c r="B10645" s="1" t="s">
        <v>21857</v>
      </c>
      <c r="C10645">
        <v>0</v>
      </c>
      <c r="D10645">
        <v>5.5484475592861218</v>
      </c>
      <c r="E10645" s="1" t="s">
        <v>203</v>
      </c>
      <c r="F10645">
        <v>0</v>
      </c>
      <c r="G10645">
        <v>409</v>
      </c>
      <c r="H10645">
        <v>32</v>
      </c>
      <c r="I10645">
        <v>3</v>
      </c>
      <c r="J10645">
        <v>2</v>
      </c>
      <c r="K10645">
        <v>34</v>
      </c>
      <c r="L10645">
        <v>0</v>
      </c>
    </row>
    <row r="10646" spans="1:12" x14ac:dyDescent="0.35">
      <c r="A10646" s="1" t="s">
        <v>21858</v>
      </c>
      <c r="B10646" s="1" t="s">
        <v>21859</v>
      </c>
      <c r="C10646">
        <v>1</v>
      </c>
      <c r="D10646">
        <v>5.5484475592861218</v>
      </c>
      <c r="E10646" s="1" t="s">
        <v>51</v>
      </c>
      <c r="F10646">
        <v>0</v>
      </c>
      <c r="G10646">
        <v>299</v>
      </c>
      <c r="H10646">
        <v>4</v>
      </c>
      <c r="I10646">
        <v>3</v>
      </c>
      <c r="J10646">
        <v>1</v>
      </c>
      <c r="K10646">
        <v>39</v>
      </c>
      <c r="L10646">
        <v>3</v>
      </c>
    </row>
    <row r="10647" spans="1:12" x14ac:dyDescent="0.35">
      <c r="A10647" s="1" t="s">
        <v>21860</v>
      </c>
      <c r="B10647" s="1" t="s">
        <v>21861</v>
      </c>
      <c r="C10647">
        <v>1</v>
      </c>
      <c r="D10647">
        <v>5.5484475592861218</v>
      </c>
      <c r="E10647" s="1" t="s">
        <v>56</v>
      </c>
      <c r="F10647">
        <v>0</v>
      </c>
      <c r="G10647">
        <v>220</v>
      </c>
      <c r="H10647">
        <v>28</v>
      </c>
      <c r="I10647">
        <v>3</v>
      </c>
      <c r="J10647">
        <v>2</v>
      </c>
      <c r="K10647">
        <v>28</v>
      </c>
      <c r="L10647">
        <v>0</v>
      </c>
    </row>
    <row r="10648" spans="1:12" x14ac:dyDescent="0.35">
      <c r="A10648" s="1" t="s">
        <v>21862</v>
      </c>
      <c r="B10648" s="1" t="s">
        <v>21863</v>
      </c>
      <c r="C10648">
        <v>3</v>
      </c>
      <c r="D10648">
        <v>2</v>
      </c>
      <c r="E10648" s="1" t="s">
        <v>175</v>
      </c>
      <c r="F10648">
        <v>0</v>
      </c>
      <c r="G10648">
        <v>110</v>
      </c>
      <c r="H10648">
        <v>43</v>
      </c>
      <c r="I10648">
        <v>0</v>
      </c>
      <c r="J10648">
        <v>1</v>
      </c>
      <c r="K10648">
        <v>34</v>
      </c>
      <c r="L10648">
        <v>0</v>
      </c>
    </row>
    <row r="10649" spans="1:12" x14ac:dyDescent="0.35">
      <c r="A10649" s="1" t="s">
        <v>21864</v>
      </c>
      <c r="B10649" s="1" t="s">
        <v>21865</v>
      </c>
      <c r="C10649">
        <v>2</v>
      </c>
      <c r="D10649">
        <v>9</v>
      </c>
      <c r="E10649" s="1" t="s">
        <v>103</v>
      </c>
      <c r="F10649">
        <v>0</v>
      </c>
      <c r="G10649">
        <v>412</v>
      </c>
      <c r="H10649">
        <v>9</v>
      </c>
      <c r="I10649">
        <v>3</v>
      </c>
      <c r="J10649">
        <v>0</v>
      </c>
      <c r="K10649">
        <v>42</v>
      </c>
      <c r="L10649">
        <v>0</v>
      </c>
    </row>
    <row r="10650" spans="1:12" x14ac:dyDescent="0.35">
      <c r="A10650" s="1" t="s">
        <v>21866</v>
      </c>
      <c r="B10650" s="1" t="s">
        <v>21867</v>
      </c>
      <c r="C10650">
        <v>4</v>
      </c>
      <c r="D10650">
        <v>10</v>
      </c>
      <c r="E10650" s="1" t="s">
        <v>41</v>
      </c>
      <c r="F10650">
        <v>1</v>
      </c>
      <c r="G10650">
        <v>154</v>
      </c>
      <c r="H10650">
        <v>5</v>
      </c>
      <c r="I10650">
        <v>0</v>
      </c>
      <c r="J10650">
        <v>2</v>
      </c>
      <c r="K10650">
        <v>30</v>
      </c>
      <c r="L10650">
        <v>1</v>
      </c>
    </row>
    <row r="10651" spans="1:12" x14ac:dyDescent="0.35">
      <c r="A10651" s="1" t="s">
        <v>21868</v>
      </c>
      <c r="B10651" s="1" t="s">
        <v>21869</v>
      </c>
      <c r="C10651">
        <v>1</v>
      </c>
      <c r="D10651">
        <v>5.5484475592861218</v>
      </c>
      <c r="E10651" s="1" t="s">
        <v>103</v>
      </c>
      <c r="F10651">
        <v>1</v>
      </c>
      <c r="G10651">
        <v>450</v>
      </c>
      <c r="H10651">
        <v>33</v>
      </c>
      <c r="I10651">
        <v>0</v>
      </c>
      <c r="J10651">
        <v>2</v>
      </c>
      <c r="K10651">
        <v>45</v>
      </c>
      <c r="L10651">
        <v>3</v>
      </c>
    </row>
    <row r="10652" spans="1:12" x14ac:dyDescent="0.35">
      <c r="A10652" s="1" t="s">
        <v>21870</v>
      </c>
      <c r="B10652" s="1" t="s">
        <v>21871</v>
      </c>
      <c r="C10652">
        <v>1</v>
      </c>
      <c r="D10652">
        <v>5.5484475592861218</v>
      </c>
      <c r="E10652" s="1" t="s">
        <v>56</v>
      </c>
      <c r="F10652">
        <v>0</v>
      </c>
      <c r="G10652">
        <v>460</v>
      </c>
      <c r="H10652">
        <v>9</v>
      </c>
      <c r="I10652">
        <v>1</v>
      </c>
      <c r="J10652">
        <v>1</v>
      </c>
      <c r="K10652">
        <v>45</v>
      </c>
      <c r="L10652">
        <v>0</v>
      </c>
    </row>
    <row r="10653" spans="1:12" x14ac:dyDescent="0.35">
      <c r="A10653" s="1" t="s">
        <v>21872</v>
      </c>
      <c r="B10653" s="1" t="s">
        <v>21873</v>
      </c>
      <c r="C10653">
        <v>0</v>
      </c>
      <c r="D10653">
        <v>5.5484475592861218</v>
      </c>
      <c r="E10653" s="1" t="s">
        <v>41</v>
      </c>
      <c r="F10653">
        <v>2</v>
      </c>
      <c r="G10653">
        <v>140</v>
      </c>
      <c r="H10653">
        <v>4</v>
      </c>
      <c r="I10653">
        <v>2</v>
      </c>
      <c r="J10653">
        <v>0</v>
      </c>
      <c r="K10653">
        <v>30</v>
      </c>
      <c r="L10653">
        <v>3</v>
      </c>
    </row>
    <row r="10654" spans="1:12" x14ac:dyDescent="0.35">
      <c r="A10654" s="1" t="s">
        <v>21874</v>
      </c>
      <c r="B10654" s="1" t="s">
        <v>21875</v>
      </c>
      <c r="C10654">
        <v>0</v>
      </c>
      <c r="D10654">
        <v>5.5484475592861218</v>
      </c>
      <c r="E10654" s="1" t="s">
        <v>203</v>
      </c>
      <c r="F10654">
        <v>1</v>
      </c>
      <c r="G10654">
        <v>193</v>
      </c>
      <c r="H10654">
        <v>9</v>
      </c>
      <c r="I10654">
        <v>0</v>
      </c>
      <c r="J10654">
        <v>2</v>
      </c>
      <c r="K10654">
        <v>5</v>
      </c>
      <c r="L10654">
        <v>1</v>
      </c>
    </row>
    <row r="10655" spans="1:12" x14ac:dyDescent="0.35">
      <c r="A10655" s="1" t="s">
        <v>21876</v>
      </c>
      <c r="B10655" s="1" t="s">
        <v>21877</v>
      </c>
      <c r="C10655">
        <v>0</v>
      </c>
      <c r="D10655">
        <v>5.5484475592861218</v>
      </c>
      <c r="E10655" s="1" t="s">
        <v>115</v>
      </c>
      <c r="F10655">
        <v>0</v>
      </c>
      <c r="G10655">
        <v>367</v>
      </c>
      <c r="H10655">
        <v>4</v>
      </c>
      <c r="I10655">
        <v>2</v>
      </c>
      <c r="J10655">
        <v>2</v>
      </c>
      <c r="K10655">
        <v>22</v>
      </c>
      <c r="L10655">
        <v>3</v>
      </c>
    </row>
    <row r="10656" spans="1:12" x14ac:dyDescent="0.35">
      <c r="A10656" s="1" t="s">
        <v>21878</v>
      </c>
      <c r="B10656" s="1" t="s">
        <v>21879</v>
      </c>
      <c r="C10656">
        <v>1</v>
      </c>
      <c r="D10656">
        <v>5.5484475592861218</v>
      </c>
      <c r="E10656" s="1" t="s">
        <v>291</v>
      </c>
      <c r="F10656">
        <v>0</v>
      </c>
      <c r="G10656">
        <v>393</v>
      </c>
      <c r="H10656">
        <v>41</v>
      </c>
      <c r="I10656">
        <v>3</v>
      </c>
      <c r="J10656">
        <v>2</v>
      </c>
      <c r="K10656">
        <v>15</v>
      </c>
      <c r="L10656">
        <v>3</v>
      </c>
    </row>
    <row r="10657" spans="1:12" x14ac:dyDescent="0.35">
      <c r="A10657" s="1" t="s">
        <v>21880</v>
      </c>
      <c r="B10657" s="1" t="s">
        <v>21881</v>
      </c>
      <c r="C10657">
        <v>0</v>
      </c>
      <c r="D10657">
        <v>4</v>
      </c>
      <c r="E10657" s="1" t="s">
        <v>98</v>
      </c>
      <c r="F10657">
        <v>2</v>
      </c>
      <c r="G10657">
        <v>25</v>
      </c>
      <c r="H10657">
        <v>13</v>
      </c>
      <c r="I10657">
        <v>2</v>
      </c>
      <c r="J10657">
        <v>1</v>
      </c>
      <c r="K10657">
        <v>26</v>
      </c>
      <c r="L10657">
        <v>3</v>
      </c>
    </row>
    <row r="10658" spans="1:12" x14ac:dyDescent="0.35">
      <c r="A10658" s="1" t="s">
        <v>21882</v>
      </c>
      <c r="B10658" s="1" t="s">
        <v>21883</v>
      </c>
      <c r="C10658">
        <v>0</v>
      </c>
      <c r="D10658">
        <v>5.5484475592861218</v>
      </c>
      <c r="E10658" s="1" t="s">
        <v>34</v>
      </c>
      <c r="F10658">
        <v>0</v>
      </c>
      <c r="G10658">
        <v>13</v>
      </c>
      <c r="H10658">
        <v>22</v>
      </c>
      <c r="I10658">
        <v>2</v>
      </c>
      <c r="J10658">
        <v>1</v>
      </c>
      <c r="K10658">
        <v>24</v>
      </c>
      <c r="L10658">
        <v>1</v>
      </c>
    </row>
    <row r="10659" spans="1:12" x14ac:dyDescent="0.35">
      <c r="A10659" s="1" t="s">
        <v>21884</v>
      </c>
      <c r="B10659" s="1" t="s">
        <v>21885</v>
      </c>
      <c r="C10659">
        <v>4</v>
      </c>
      <c r="D10659">
        <v>9</v>
      </c>
      <c r="E10659" s="1" t="s">
        <v>545</v>
      </c>
      <c r="F10659">
        <v>1</v>
      </c>
      <c r="G10659">
        <v>450</v>
      </c>
      <c r="H10659">
        <v>7</v>
      </c>
      <c r="I10659">
        <v>0</v>
      </c>
      <c r="J10659">
        <v>1</v>
      </c>
      <c r="K10659">
        <v>19</v>
      </c>
      <c r="L10659">
        <v>0</v>
      </c>
    </row>
    <row r="10660" spans="1:12" x14ac:dyDescent="0.35">
      <c r="A10660" s="1" t="s">
        <v>21886</v>
      </c>
      <c r="B10660" s="1" t="s">
        <v>21887</v>
      </c>
      <c r="C10660">
        <v>0</v>
      </c>
      <c r="D10660">
        <v>5.5484475592861218</v>
      </c>
      <c r="E10660" s="1" t="s">
        <v>291</v>
      </c>
      <c r="F10660">
        <v>0</v>
      </c>
      <c r="G10660">
        <v>102</v>
      </c>
      <c r="H10660">
        <v>5</v>
      </c>
      <c r="I10660">
        <v>1</v>
      </c>
      <c r="J10660">
        <v>1</v>
      </c>
      <c r="K10660">
        <v>43</v>
      </c>
      <c r="L10660">
        <v>0</v>
      </c>
    </row>
    <row r="10661" spans="1:12" x14ac:dyDescent="0.35">
      <c r="A10661" s="1" t="s">
        <v>21888</v>
      </c>
      <c r="B10661" s="1" t="s">
        <v>21889</v>
      </c>
      <c r="C10661">
        <v>3</v>
      </c>
      <c r="D10661">
        <v>5.5484475592861218</v>
      </c>
      <c r="E10661" s="1" t="s">
        <v>155</v>
      </c>
      <c r="F10661">
        <v>0</v>
      </c>
      <c r="G10661">
        <v>102</v>
      </c>
      <c r="H10661">
        <v>5</v>
      </c>
      <c r="I10661">
        <v>1</v>
      </c>
      <c r="J10661">
        <v>2</v>
      </c>
      <c r="K10661">
        <v>32</v>
      </c>
      <c r="L10661">
        <v>0</v>
      </c>
    </row>
    <row r="10662" spans="1:12" x14ac:dyDescent="0.35">
      <c r="A10662" s="1" t="s">
        <v>21890</v>
      </c>
      <c r="B10662" s="1" t="s">
        <v>21891</v>
      </c>
      <c r="C10662">
        <v>2</v>
      </c>
      <c r="D10662">
        <v>5.5484475592861218</v>
      </c>
      <c r="E10662" s="1" t="s">
        <v>122</v>
      </c>
      <c r="F10662">
        <v>2</v>
      </c>
      <c r="G10662">
        <v>18</v>
      </c>
      <c r="H10662">
        <v>43</v>
      </c>
      <c r="I10662">
        <v>1</v>
      </c>
      <c r="J10662">
        <v>2</v>
      </c>
      <c r="K10662">
        <v>40</v>
      </c>
      <c r="L10662">
        <v>3</v>
      </c>
    </row>
    <row r="10663" spans="1:12" x14ac:dyDescent="0.35">
      <c r="A10663" s="1" t="s">
        <v>21892</v>
      </c>
      <c r="B10663" s="1" t="s">
        <v>21893</v>
      </c>
      <c r="C10663">
        <v>0</v>
      </c>
      <c r="D10663">
        <v>4</v>
      </c>
      <c r="E10663" s="1" t="s">
        <v>78</v>
      </c>
      <c r="F10663">
        <v>0</v>
      </c>
      <c r="G10663">
        <v>321</v>
      </c>
      <c r="H10663">
        <v>2</v>
      </c>
      <c r="I10663">
        <v>3</v>
      </c>
      <c r="J10663">
        <v>0</v>
      </c>
      <c r="K10663">
        <v>5</v>
      </c>
      <c r="L10663">
        <v>0</v>
      </c>
    </row>
    <row r="10664" spans="1:12" x14ac:dyDescent="0.35">
      <c r="A10664" s="1" t="s">
        <v>21894</v>
      </c>
      <c r="B10664" s="1" t="s">
        <v>21895</v>
      </c>
      <c r="C10664">
        <v>1</v>
      </c>
      <c r="D10664">
        <v>5.5484475592861218</v>
      </c>
      <c r="E10664" s="1" t="s">
        <v>235</v>
      </c>
      <c r="F10664">
        <v>0</v>
      </c>
      <c r="G10664">
        <v>51</v>
      </c>
      <c r="H10664">
        <v>9</v>
      </c>
      <c r="I10664">
        <v>2</v>
      </c>
      <c r="J10664">
        <v>2</v>
      </c>
      <c r="K10664">
        <v>24</v>
      </c>
      <c r="L10664">
        <v>1</v>
      </c>
    </row>
    <row r="10665" spans="1:12" x14ac:dyDescent="0.35">
      <c r="A10665" s="1" t="s">
        <v>21896</v>
      </c>
      <c r="B10665" s="1" t="s">
        <v>21897</v>
      </c>
      <c r="C10665">
        <v>2</v>
      </c>
      <c r="D10665">
        <v>9</v>
      </c>
      <c r="E10665" s="1" t="s">
        <v>103</v>
      </c>
      <c r="F10665">
        <v>0</v>
      </c>
      <c r="G10665">
        <v>26</v>
      </c>
      <c r="H10665">
        <v>43</v>
      </c>
      <c r="I10665">
        <v>0</v>
      </c>
      <c r="J10665">
        <v>0</v>
      </c>
      <c r="K10665">
        <v>37</v>
      </c>
      <c r="L10665">
        <v>1</v>
      </c>
    </row>
    <row r="10666" spans="1:12" x14ac:dyDescent="0.35">
      <c r="A10666" s="1" t="s">
        <v>21898</v>
      </c>
      <c r="B10666" s="1" t="s">
        <v>21899</v>
      </c>
      <c r="C10666">
        <v>2</v>
      </c>
      <c r="D10666">
        <v>8</v>
      </c>
      <c r="E10666" s="1" t="s">
        <v>144</v>
      </c>
      <c r="F10666">
        <v>0</v>
      </c>
      <c r="G10666">
        <v>103</v>
      </c>
      <c r="H10666">
        <v>15</v>
      </c>
      <c r="I10666">
        <v>2</v>
      </c>
      <c r="J10666">
        <v>1</v>
      </c>
      <c r="K10666">
        <v>44</v>
      </c>
      <c r="L10666">
        <v>3</v>
      </c>
    </row>
    <row r="10667" spans="1:12" x14ac:dyDescent="0.35">
      <c r="A10667" s="1" t="s">
        <v>21900</v>
      </c>
      <c r="B10667" s="1" t="s">
        <v>21901</v>
      </c>
      <c r="C10667">
        <v>0</v>
      </c>
      <c r="D10667">
        <v>5.5484475592861218</v>
      </c>
      <c r="E10667" s="1" t="s">
        <v>235</v>
      </c>
      <c r="F10667">
        <v>0</v>
      </c>
      <c r="G10667">
        <v>266</v>
      </c>
      <c r="H10667">
        <v>23</v>
      </c>
      <c r="I10667">
        <v>1</v>
      </c>
      <c r="J10667">
        <v>1</v>
      </c>
      <c r="K10667">
        <v>45</v>
      </c>
      <c r="L10667">
        <v>3</v>
      </c>
    </row>
    <row r="10668" spans="1:12" x14ac:dyDescent="0.35">
      <c r="A10668" s="1" t="s">
        <v>21902</v>
      </c>
      <c r="B10668" s="1" t="s">
        <v>21903</v>
      </c>
      <c r="C10668">
        <v>4</v>
      </c>
      <c r="D10668">
        <v>5.5484475592861218</v>
      </c>
      <c r="E10668" s="1" t="s">
        <v>199</v>
      </c>
      <c r="F10668">
        <v>0</v>
      </c>
      <c r="G10668">
        <v>235</v>
      </c>
      <c r="H10668">
        <v>4</v>
      </c>
      <c r="I10668">
        <v>0</v>
      </c>
      <c r="J10668">
        <v>2</v>
      </c>
      <c r="K10668">
        <v>6</v>
      </c>
      <c r="L10668">
        <v>3</v>
      </c>
    </row>
    <row r="10669" spans="1:12" x14ac:dyDescent="0.35">
      <c r="A10669" s="1" t="s">
        <v>21904</v>
      </c>
      <c r="B10669" s="1" t="s">
        <v>21905</v>
      </c>
      <c r="C10669">
        <v>0</v>
      </c>
      <c r="D10669">
        <v>5.5484475592861218</v>
      </c>
      <c r="E10669" s="1" t="s">
        <v>83</v>
      </c>
      <c r="F10669">
        <v>0</v>
      </c>
      <c r="G10669">
        <v>384</v>
      </c>
      <c r="H10669">
        <v>2</v>
      </c>
      <c r="I10669">
        <v>3</v>
      </c>
      <c r="J10669">
        <v>0</v>
      </c>
      <c r="K10669">
        <v>17</v>
      </c>
      <c r="L10669">
        <v>3</v>
      </c>
    </row>
    <row r="10670" spans="1:12" x14ac:dyDescent="0.35">
      <c r="A10670" s="1" t="s">
        <v>21906</v>
      </c>
      <c r="B10670" s="1" t="s">
        <v>21907</v>
      </c>
      <c r="C10670">
        <v>0</v>
      </c>
      <c r="D10670">
        <v>4</v>
      </c>
      <c r="E10670" s="1" t="s">
        <v>171</v>
      </c>
      <c r="F10670">
        <v>0</v>
      </c>
      <c r="G10670">
        <v>317</v>
      </c>
      <c r="H10670">
        <v>9</v>
      </c>
      <c r="I10670">
        <v>3</v>
      </c>
      <c r="J10670">
        <v>2</v>
      </c>
      <c r="K10670">
        <v>45</v>
      </c>
      <c r="L10670">
        <v>3</v>
      </c>
    </row>
    <row r="10671" spans="1:12" x14ac:dyDescent="0.35">
      <c r="A10671" s="1" t="s">
        <v>21908</v>
      </c>
      <c r="B10671" s="1" t="s">
        <v>21909</v>
      </c>
      <c r="C10671">
        <v>3</v>
      </c>
      <c r="D10671">
        <v>5.5484475592861218</v>
      </c>
      <c r="E10671" s="1" t="s">
        <v>51</v>
      </c>
      <c r="F10671">
        <v>0</v>
      </c>
      <c r="G10671">
        <v>110</v>
      </c>
      <c r="H10671">
        <v>43</v>
      </c>
      <c r="I10671">
        <v>2</v>
      </c>
      <c r="J10671">
        <v>1</v>
      </c>
      <c r="K10671">
        <v>41</v>
      </c>
      <c r="L10671">
        <v>0</v>
      </c>
    </row>
    <row r="10672" spans="1:12" x14ac:dyDescent="0.35">
      <c r="A10672" s="1" t="s">
        <v>21910</v>
      </c>
      <c r="B10672" s="1" t="s">
        <v>21911</v>
      </c>
      <c r="C10672">
        <v>3</v>
      </c>
      <c r="D10672">
        <v>5.5484475592861218</v>
      </c>
      <c r="E10672" s="1" t="s">
        <v>110</v>
      </c>
      <c r="F10672">
        <v>0</v>
      </c>
      <c r="G10672">
        <v>18</v>
      </c>
      <c r="H10672">
        <v>46</v>
      </c>
      <c r="I10672">
        <v>2</v>
      </c>
      <c r="J10672">
        <v>1</v>
      </c>
      <c r="K10672">
        <v>31</v>
      </c>
      <c r="L10672">
        <v>2</v>
      </c>
    </row>
    <row r="10673" spans="1:12" x14ac:dyDescent="0.35">
      <c r="A10673" s="1" t="s">
        <v>21912</v>
      </c>
      <c r="B10673" s="1" t="s">
        <v>21913</v>
      </c>
      <c r="C10673">
        <v>2</v>
      </c>
      <c r="D10673">
        <v>5.5484475592861218</v>
      </c>
      <c r="E10673" s="1" t="s">
        <v>25</v>
      </c>
      <c r="F10673">
        <v>0</v>
      </c>
      <c r="G10673">
        <v>439</v>
      </c>
      <c r="H10673">
        <v>8</v>
      </c>
      <c r="I10673">
        <v>2</v>
      </c>
      <c r="J10673">
        <v>2</v>
      </c>
      <c r="K10673">
        <v>44</v>
      </c>
      <c r="L10673">
        <v>0</v>
      </c>
    </row>
    <row r="10674" spans="1:12" x14ac:dyDescent="0.35">
      <c r="A10674" s="1" t="s">
        <v>21914</v>
      </c>
      <c r="B10674" s="1" t="s">
        <v>21915</v>
      </c>
      <c r="C10674">
        <v>1</v>
      </c>
      <c r="D10674">
        <v>5.5484475592861218</v>
      </c>
      <c r="E10674" s="1" t="s">
        <v>15</v>
      </c>
      <c r="F10674">
        <v>0</v>
      </c>
      <c r="G10674">
        <v>193</v>
      </c>
      <c r="H10674">
        <v>9</v>
      </c>
      <c r="I10674">
        <v>0</v>
      </c>
      <c r="J10674">
        <v>2</v>
      </c>
      <c r="K10674">
        <v>21</v>
      </c>
      <c r="L10674">
        <v>3</v>
      </c>
    </row>
    <row r="10675" spans="1:12" x14ac:dyDescent="0.35">
      <c r="A10675" s="1" t="s">
        <v>21916</v>
      </c>
      <c r="B10675" s="1" t="s">
        <v>21917</v>
      </c>
      <c r="C10675">
        <v>0</v>
      </c>
      <c r="D10675">
        <v>4</v>
      </c>
      <c r="E10675" s="1" t="s">
        <v>244</v>
      </c>
      <c r="F10675">
        <v>0</v>
      </c>
      <c r="G10675">
        <v>344</v>
      </c>
      <c r="H10675">
        <v>46</v>
      </c>
      <c r="I10675">
        <v>3</v>
      </c>
      <c r="J10675">
        <v>0</v>
      </c>
      <c r="K10675">
        <v>6</v>
      </c>
      <c r="L10675">
        <v>3</v>
      </c>
    </row>
    <row r="10676" spans="1:12" x14ac:dyDescent="0.35">
      <c r="A10676" s="1" t="s">
        <v>21918</v>
      </c>
      <c r="B10676" s="1" t="s">
        <v>21919</v>
      </c>
      <c r="C10676">
        <v>1</v>
      </c>
      <c r="D10676">
        <v>5.5484475592861218</v>
      </c>
      <c r="E10676" s="1" t="s">
        <v>68</v>
      </c>
      <c r="F10676">
        <v>1</v>
      </c>
      <c r="G10676">
        <v>422</v>
      </c>
      <c r="H10676">
        <v>2</v>
      </c>
      <c r="I10676">
        <v>0</v>
      </c>
      <c r="J10676">
        <v>2</v>
      </c>
      <c r="K10676">
        <v>7</v>
      </c>
      <c r="L10676">
        <v>2</v>
      </c>
    </row>
    <row r="10677" spans="1:12" x14ac:dyDescent="0.35">
      <c r="A10677" s="1" t="s">
        <v>21920</v>
      </c>
      <c r="B10677" s="1" t="s">
        <v>21921</v>
      </c>
      <c r="C10677">
        <v>0</v>
      </c>
      <c r="D10677">
        <v>5.5484475592861218</v>
      </c>
      <c r="E10677" s="1" t="s">
        <v>83</v>
      </c>
      <c r="F10677">
        <v>0</v>
      </c>
      <c r="G10677">
        <v>386</v>
      </c>
      <c r="H10677">
        <v>47</v>
      </c>
      <c r="I10677">
        <v>3</v>
      </c>
      <c r="J10677">
        <v>2</v>
      </c>
      <c r="K10677">
        <v>18</v>
      </c>
      <c r="L10677">
        <v>0</v>
      </c>
    </row>
    <row r="10678" spans="1:12" x14ac:dyDescent="0.35">
      <c r="A10678" s="1" t="s">
        <v>21922</v>
      </c>
      <c r="B10678" s="1" t="s">
        <v>21923</v>
      </c>
      <c r="C10678">
        <v>3</v>
      </c>
      <c r="D10678">
        <v>5.5484475592861218</v>
      </c>
      <c r="E10678" s="1" t="s">
        <v>199</v>
      </c>
      <c r="F10678">
        <v>0</v>
      </c>
      <c r="G10678">
        <v>439</v>
      </c>
      <c r="H10678">
        <v>8</v>
      </c>
      <c r="I10678">
        <v>2</v>
      </c>
      <c r="J10678">
        <v>2</v>
      </c>
      <c r="K10678">
        <v>39</v>
      </c>
      <c r="L10678">
        <v>2</v>
      </c>
    </row>
    <row r="10679" spans="1:12" x14ac:dyDescent="0.35">
      <c r="A10679" s="1" t="s">
        <v>21924</v>
      </c>
      <c r="B10679" s="1" t="s">
        <v>21925</v>
      </c>
      <c r="C10679">
        <v>4</v>
      </c>
      <c r="D10679">
        <v>10</v>
      </c>
      <c r="E10679" s="1" t="s">
        <v>62</v>
      </c>
      <c r="F10679">
        <v>1</v>
      </c>
      <c r="G10679">
        <v>209</v>
      </c>
      <c r="H10679">
        <v>42</v>
      </c>
      <c r="I10679">
        <v>0</v>
      </c>
      <c r="J10679">
        <v>2</v>
      </c>
      <c r="K10679">
        <v>12</v>
      </c>
      <c r="L10679">
        <v>1</v>
      </c>
    </row>
    <row r="10680" spans="1:12" x14ac:dyDescent="0.35">
      <c r="A10680" s="1" t="s">
        <v>21926</v>
      </c>
      <c r="B10680" s="1" t="s">
        <v>21927</v>
      </c>
      <c r="C10680">
        <v>2</v>
      </c>
      <c r="D10680">
        <v>8</v>
      </c>
      <c r="E10680" s="1" t="s">
        <v>73</v>
      </c>
      <c r="F10680">
        <v>0</v>
      </c>
      <c r="G10680">
        <v>102</v>
      </c>
      <c r="H10680">
        <v>5</v>
      </c>
      <c r="I10680">
        <v>0</v>
      </c>
      <c r="J10680">
        <v>1</v>
      </c>
      <c r="K10680">
        <v>38</v>
      </c>
      <c r="L10680">
        <v>3</v>
      </c>
    </row>
    <row r="10681" spans="1:12" x14ac:dyDescent="0.35">
      <c r="A10681" s="1" t="s">
        <v>21928</v>
      </c>
      <c r="B10681" s="1" t="s">
        <v>21929</v>
      </c>
      <c r="C10681">
        <v>3</v>
      </c>
      <c r="D10681">
        <v>4</v>
      </c>
      <c r="E10681" s="1" t="s">
        <v>235</v>
      </c>
      <c r="F10681">
        <v>0</v>
      </c>
      <c r="G10681">
        <v>159</v>
      </c>
      <c r="H10681">
        <v>33</v>
      </c>
      <c r="I10681">
        <v>0</v>
      </c>
      <c r="J10681">
        <v>2</v>
      </c>
      <c r="K10681">
        <v>16</v>
      </c>
      <c r="L10681">
        <v>2</v>
      </c>
    </row>
    <row r="10682" spans="1:12" x14ac:dyDescent="0.35">
      <c r="A10682" s="1" t="s">
        <v>21930</v>
      </c>
      <c r="B10682" s="1" t="s">
        <v>21931</v>
      </c>
      <c r="C10682">
        <v>1</v>
      </c>
      <c r="D10682">
        <v>6</v>
      </c>
      <c r="E10682" s="1" t="s">
        <v>62</v>
      </c>
      <c r="F10682">
        <v>0</v>
      </c>
      <c r="G10682">
        <v>326</v>
      </c>
      <c r="H10682">
        <v>4</v>
      </c>
      <c r="I10682">
        <v>1</v>
      </c>
      <c r="J10682">
        <v>2</v>
      </c>
      <c r="K10682">
        <v>44</v>
      </c>
      <c r="L10682">
        <v>2</v>
      </c>
    </row>
    <row r="10683" spans="1:12" x14ac:dyDescent="0.35">
      <c r="A10683" s="1" t="s">
        <v>21932</v>
      </c>
      <c r="B10683" s="1" t="s">
        <v>21933</v>
      </c>
      <c r="C10683">
        <v>4</v>
      </c>
      <c r="D10683">
        <v>9</v>
      </c>
      <c r="E10683" s="1" t="s">
        <v>171</v>
      </c>
      <c r="F10683">
        <v>2</v>
      </c>
      <c r="G10683">
        <v>109</v>
      </c>
      <c r="H10683">
        <v>36</v>
      </c>
      <c r="I10683">
        <v>3</v>
      </c>
      <c r="J10683">
        <v>1</v>
      </c>
      <c r="K10683">
        <v>42</v>
      </c>
      <c r="L10683">
        <v>3</v>
      </c>
    </row>
    <row r="10684" spans="1:12" x14ac:dyDescent="0.35">
      <c r="A10684" s="1" t="s">
        <v>21934</v>
      </c>
      <c r="B10684" s="1" t="s">
        <v>21935</v>
      </c>
      <c r="C10684">
        <v>2</v>
      </c>
      <c r="D10684">
        <v>9</v>
      </c>
      <c r="E10684" s="1" t="s">
        <v>144</v>
      </c>
      <c r="F10684">
        <v>2</v>
      </c>
      <c r="G10684">
        <v>175</v>
      </c>
      <c r="H10684">
        <v>9</v>
      </c>
      <c r="I10684">
        <v>3</v>
      </c>
      <c r="J10684">
        <v>2</v>
      </c>
      <c r="K10684">
        <v>34</v>
      </c>
      <c r="L10684">
        <v>3</v>
      </c>
    </row>
    <row r="10685" spans="1:12" x14ac:dyDescent="0.35">
      <c r="A10685" s="1" t="s">
        <v>21936</v>
      </c>
      <c r="B10685" s="1" t="s">
        <v>21937</v>
      </c>
      <c r="C10685">
        <v>3</v>
      </c>
      <c r="D10685">
        <v>3</v>
      </c>
      <c r="E10685" s="1" t="s">
        <v>125</v>
      </c>
      <c r="F10685">
        <v>1</v>
      </c>
      <c r="G10685">
        <v>321</v>
      </c>
      <c r="H10685">
        <v>2</v>
      </c>
      <c r="I10685">
        <v>0</v>
      </c>
      <c r="J10685">
        <v>2</v>
      </c>
      <c r="K10685">
        <v>41</v>
      </c>
      <c r="L10685">
        <v>0</v>
      </c>
    </row>
    <row r="10686" spans="1:12" x14ac:dyDescent="0.35">
      <c r="A10686" s="1" t="s">
        <v>21938</v>
      </c>
      <c r="B10686" s="1" t="s">
        <v>21939</v>
      </c>
      <c r="C10686">
        <v>3</v>
      </c>
      <c r="D10686">
        <v>5.5484475592861218</v>
      </c>
      <c r="E10686" s="1" t="s">
        <v>15</v>
      </c>
      <c r="F10686">
        <v>0</v>
      </c>
      <c r="G10686">
        <v>209</v>
      </c>
      <c r="H10686">
        <v>42</v>
      </c>
      <c r="I10686">
        <v>0</v>
      </c>
      <c r="J10686">
        <v>0</v>
      </c>
      <c r="K10686">
        <v>26</v>
      </c>
      <c r="L10686">
        <v>3</v>
      </c>
    </row>
    <row r="10687" spans="1:12" x14ac:dyDescent="0.35">
      <c r="A10687" s="1" t="s">
        <v>21940</v>
      </c>
      <c r="B10687" s="1" t="s">
        <v>21941</v>
      </c>
      <c r="C10687">
        <v>0</v>
      </c>
      <c r="D10687">
        <v>5.5484475592861218</v>
      </c>
      <c r="E10687" s="1" t="s">
        <v>103</v>
      </c>
      <c r="F10687">
        <v>1</v>
      </c>
      <c r="G10687">
        <v>221</v>
      </c>
      <c r="H10687">
        <v>20</v>
      </c>
      <c r="I10687">
        <v>0</v>
      </c>
      <c r="J10687">
        <v>2</v>
      </c>
      <c r="K10687">
        <v>30</v>
      </c>
      <c r="L10687">
        <v>0</v>
      </c>
    </row>
    <row r="10688" spans="1:12" x14ac:dyDescent="0.35">
      <c r="A10688" s="1" t="s">
        <v>21942</v>
      </c>
      <c r="B10688" s="1" t="s">
        <v>21943</v>
      </c>
      <c r="C10688">
        <v>2</v>
      </c>
      <c r="D10688">
        <v>5.5484475592861218</v>
      </c>
      <c r="E10688" s="1" t="s">
        <v>73</v>
      </c>
      <c r="F10688">
        <v>0</v>
      </c>
      <c r="G10688">
        <v>81</v>
      </c>
      <c r="H10688">
        <v>9</v>
      </c>
      <c r="I10688">
        <v>2</v>
      </c>
      <c r="J10688">
        <v>0</v>
      </c>
      <c r="K10688">
        <v>10</v>
      </c>
      <c r="L10688">
        <v>0</v>
      </c>
    </row>
    <row r="10689" spans="1:12" x14ac:dyDescent="0.35">
      <c r="A10689" s="1" t="s">
        <v>21944</v>
      </c>
      <c r="B10689" s="1" t="s">
        <v>21945</v>
      </c>
      <c r="C10689">
        <v>0</v>
      </c>
      <c r="D10689">
        <v>5.5484475592861218</v>
      </c>
      <c r="E10689" s="1" t="s">
        <v>244</v>
      </c>
      <c r="F10689">
        <v>1</v>
      </c>
      <c r="G10689">
        <v>140</v>
      </c>
      <c r="H10689">
        <v>4</v>
      </c>
      <c r="I10689">
        <v>0</v>
      </c>
      <c r="J10689">
        <v>2</v>
      </c>
      <c r="K10689">
        <v>33</v>
      </c>
      <c r="L10689">
        <v>2</v>
      </c>
    </row>
    <row r="10690" spans="1:12" x14ac:dyDescent="0.35">
      <c r="A10690" s="1" t="s">
        <v>21946</v>
      </c>
      <c r="B10690" s="1" t="s">
        <v>21947</v>
      </c>
      <c r="C10690">
        <v>1</v>
      </c>
      <c r="D10690">
        <v>5.5484475592861218</v>
      </c>
      <c r="E10690" s="1" t="s">
        <v>171</v>
      </c>
      <c r="F10690">
        <v>1</v>
      </c>
      <c r="G10690">
        <v>103</v>
      </c>
      <c r="H10690">
        <v>15</v>
      </c>
      <c r="I10690">
        <v>0</v>
      </c>
      <c r="J10690">
        <v>2</v>
      </c>
      <c r="K10690">
        <v>42</v>
      </c>
      <c r="L10690">
        <v>3</v>
      </c>
    </row>
    <row r="10691" spans="1:12" x14ac:dyDescent="0.35">
      <c r="A10691" s="1" t="s">
        <v>21948</v>
      </c>
      <c r="B10691" s="1" t="s">
        <v>21949</v>
      </c>
      <c r="C10691">
        <v>0</v>
      </c>
      <c r="D10691">
        <v>5.5484475592861218</v>
      </c>
      <c r="E10691" s="1" t="s">
        <v>291</v>
      </c>
      <c r="F10691">
        <v>1</v>
      </c>
      <c r="G10691">
        <v>161</v>
      </c>
      <c r="H10691">
        <v>24</v>
      </c>
      <c r="I10691">
        <v>0</v>
      </c>
      <c r="J10691">
        <v>0</v>
      </c>
      <c r="K10691">
        <v>25</v>
      </c>
      <c r="L10691">
        <v>0</v>
      </c>
    </row>
    <row r="10692" spans="1:12" x14ac:dyDescent="0.35">
      <c r="A10692" s="1" t="s">
        <v>21950</v>
      </c>
      <c r="B10692" s="1" t="s">
        <v>21951</v>
      </c>
      <c r="C10692">
        <v>1</v>
      </c>
      <c r="D10692">
        <v>5.5484475592861218</v>
      </c>
      <c r="E10692" s="1" t="s">
        <v>235</v>
      </c>
      <c r="F10692">
        <v>1</v>
      </c>
      <c r="G10692">
        <v>90</v>
      </c>
      <c r="H10692">
        <v>43</v>
      </c>
      <c r="I10692">
        <v>0</v>
      </c>
      <c r="J10692">
        <v>1</v>
      </c>
      <c r="K10692">
        <v>11</v>
      </c>
      <c r="L10692">
        <v>1</v>
      </c>
    </row>
    <row r="10693" spans="1:12" x14ac:dyDescent="0.35">
      <c r="A10693" s="1" t="s">
        <v>21952</v>
      </c>
      <c r="B10693" s="1" t="s">
        <v>21953</v>
      </c>
      <c r="C10693">
        <v>1</v>
      </c>
      <c r="D10693">
        <v>7</v>
      </c>
      <c r="E10693" s="1" t="s">
        <v>244</v>
      </c>
      <c r="F10693">
        <v>0</v>
      </c>
      <c r="G10693">
        <v>331</v>
      </c>
      <c r="H10693">
        <v>37</v>
      </c>
      <c r="I10693">
        <v>3</v>
      </c>
      <c r="J10693">
        <v>1</v>
      </c>
      <c r="K10693">
        <v>41</v>
      </c>
      <c r="L10693">
        <v>0</v>
      </c>
    </row>
    <row r="10694" spans="1:12" x14ac:dyDescent="0.35">
      <c r="A10694" s="1" t="s">
        <v>21954</v>
      </c>
      <c r="B10694" s="1" t="s">
        <v>21955</v>
      </c>
      <c r="C10694">
        <v>1</v>
      </c>
      <c r="D10694">
        <v>6</v>
      </c>
      <c r="E10694" s="1" t="s">
        <v>203</v>
      </c>
      <c r="F10694">
        <v>0</v>
      </c>
      <c r="G10694">
        <v>439</v>
      </c>
      <c r="H10694">
        <v>8</v>
      </c>
      <c r="I10694">
        <v>1</v>
      </c>
      <c r="J10694">
        <v>0</v>
      </c>
      <c r="K10694">
        <v>34</v>
      </c>
      <c r="L10694">
        <v>3</v>
      </c>
    </row>
    <row r="10695" spans="1:12" x14ac:dyDescent="0.35">
      <c r="A10695" s="1" t="s">
        <v>21956</v>
      </c>
      <c r="B10695" s="1" t="s">
        <v>21957</v>
      </c>
      <c r="C10695">
        <v>3</v>
      </c>
      <c r="D10695">
        <v>5.5484475592861218</v>
      </c>
      <c r="E10695" s="1" t="s">
        <v>115</v>
      </c>
      <c r="F10695">
        <v>2</v>
      </c>
      <c r="G10695">
        <v>2</v>
      </c>
      <c r="H10695">
        <v>35</v>
      </c>
      <c r="I10695">
        <v>3</v>
      </c>
      <c r="J10695">
        <v>2</v>
      </c>
      <c r="K10695">
        <v>41</v>
      </c>
      <c r="L10695">
        <v>0</v>
      </c>
    </row>
    <row r="10696" spans="1:12" x14ac:dyDescent="0.35">
      <c r="A10696" s="1" t="s">
        <v>21958</v>
      </c>
      <c r="B10696" s="1" t="s">
        <v>21959</v>
      </c>
      <c r="C10696">
        <v>0</v>
      </c>
      <c r="D10696">
        <v>5.5484475592861218</v>
      </c>
      <c r="E10696" s="1" t="s">
        <v>171</v>
      </c>
      <c r="F10696">
        <v>0</v>
      </c>
      <c r="G10696">
        <v>96</v>
      </c>
      <c r="H10696">
        <v>35</v>
      </c>
      <c r="I10696">
        <v>0</v>
      </c>
      <c r="J10696">
        <v>2</v>
      </c>
      <c r="K10696">
        <v>5</v>
      </c>
      <c r="L10696">
        <v>1</v>
      </c>
    </row>
    <row r="10697" spans="1:12" x14ac:dyDescent="0.35">
      <c r="A10697" s="1" t="s">
        <v>21960</v>
      </c>
      <c r="B10697" s="1" t="s">
        <v>21961</v>
      </c>
      <c r="C10697">
        <v>3</v>
      </c>
      <c r="D10697">
        <v>2</v>
      </c>
      <c r="E10697" s="1" t="s">
        <v>545</v>
      </c>
      <c r="F10697">
        <v>0</v>
      </c>
      <c r="G10697">
        <v>291</v>
      </c>
      <c r="H10697">
        <v>46</v>
      </c>
      <c r="I10697">
        <v>2</v>
      </c>
      <c r="J10697">
        <v>2</v>
      </c>
      <c r="K10697">
        <v>44</v>
      </c>
      <c r="L10697">
        <v>3</v>
      </c>
    </row>
    <row r="10698" spans="1:12" x14ac:dyDescent="0.35">
      <c r="A10698" s="1" t="s">
        <v>21962</v>
      </c>
      <c r="B10698" s="1" t="s">
        <v>21963</v>
      </c>
      <c r="C10698">
        <v>0</v>
      </c>
      <c r="D10698">
        <v>6</v>
      </c>
      <c r="E10698" s="1" t="s">
        <v>92</v>
      </c>
      <c r="F10698">
        <v>0</v>
      </c>
      <c r="G10698">
        <v>377</v>
      </c>
      <c r="H10698">
        <v>31</v>
      </c>
      <c r="I10698">
        <v>2</v>
      </c>
      <c r="J10698">
        <v>2</v>
      </c>
      <c r="K10698">
        <v>17</v>
      </c>
      <c r="L10698">
        <v>3</v>
      </c>
    </row>
    <row r="10699" spans="1:12" x14ac:dyDescent="0.35">
      <c r="A10699" s="1" t="s">
        <v>21964</v>
      </c>
      <c r="B10699" s="1" t="s">
        <v>21965</v>
      </c>
      <c r="C10699">
        <v>1</v>
      </c>
      <c r="D10699">
        <v>5.5484475592861218</v>
      </c>
      <c r="E10699" s="1" t="s">
        <v>125</v>
      </c>
      <c r="F10699">
        <v>1</v>
      </c>
      <c r="G10699">
        <v>284</v>
      </c>
      <c r="H10699">
        <v>18</v>
      </c>
      <c r="I10699">
        <v>0</v>
      </c>
      <c r="J10699">
        <v>1</v>
      </c>
      <c r="K10699">
        <v>11</v>
      </c>
      <c r="L10699">
        <v>2</v>
      </c>
    </row>
    <row r="10700" spans="1:12" x14ac:dyDescent="0.35">
      <c r="A10700" s="1" t="s">
        <v>21966</v>
      </c>
      <c r="B10700" s="1" t="s">
        <v>21967</v>
      </c>
      <c r="C10700">
        <v>0</v>
      </c>
      <c r="D10700">
        <v>5.5484475592861218</v>
      </c>
      <c r="E10700" s="1" t="s">
        <v>89</v>
      </c>
      <c r="F10700">
        <v>2</v>
      </c>
      <c r="G10700">
        <v>245</v>
      </c>
      <c r="H10700">
        <v>23</v>
      </c>
      <c r="I10700">
        <v>1</v>
      </c>
      <c r="J10700">
        <v>1</v>
      </c>
      <c r="K10700">
        <v>33</v>
      </c>
      <c r="L10700">
        <v>0</v>
      </c>
    </row>
    <row r="10701" spans="1:12" x14ac:dyDescent="0.35">
      <c r="A10701" s="1" t="s">
        <v>21968</v>
      </c>
      <c r="B10701" s="1" t="s">
        <v>21969</v>
      </c>
      <c r="C10701">
        <v>0</v>
      </c>
      <c r="D10701">
        <v>5.5484475592861218</v>
      </c>
      <c r="E10701" s="1" t="s">
        <v>78</v>
      </c>
      <c r="F10701">
        <v>2</v>
      </c>
      <c r="G10701">
        <v>260</v>
      </c>
      <c r="H10701">
        <v>23</v>
      </c>
      <c r="I10701">
        <v>3</v>
      </c>
      <c r="J10701">
        <v>1</v>
      </c>
      <c r="K10701">
        <v>23</v>
      </c>
      <c r="L10701">
        <v>0</v>
      </c>
    </row>
    <row r="10702" spans="1:12" x14ac:dyDescent="0.35">
      <c r="A10702" s="1" t="s">
        <v>21970</v>
      </c>
      <c r="B10702" s="1" t="s">
        <v>21971</v>
      </c>
      <c r="C10702">
        <v>3</v>
      </c>
      <c r="D10702">
        <v>5.5484475592861218</v>
      </c>
      <c r="E10702" s="1" t="s">
        <v>98</v>
      </c>
      <c r="F10702">
        <v>0</v>
      </c>
      <c r="G10702">
        <v>282</v>
      </c>
      <c r="H10702">
        <v>6</v>
      </c>
      <c r="I10702">
        <v>0</v>
      </c>
      <c r="J10702">
        <v>0</v>
      </c>
      <c r="K10702">
        <v>22</v>
      </c>
      <c r="L10702">
        <v>3</v>
      </c>
    </row>
    <row r="10703" spans="1:12" x14ac:dyDescent="0.35">
      <c r="A10703" s="1" t="s">
        <v>21972</v>
      </c>
      <c r="B10703" s="1" t="s">
        <v>21973</v>
      </c>
      <c r="C10703">
        <v>3</v>
      </c>
      <c r="D10703">
        <v>5.5484475592861218</v>
      </c>
      <c r="E10703" s="1" t="s">
        <v>78</v>
      </c>
      <c r="F10703">
        <v>0</v>
      </c>
      <c r="G10703">
        <v>110</v>
      </c>
      <c r="H10703">
        <v>43</v>
      </c>
      <c r="I10703">
        <v>0</v>
      </c>
      <c r="J10703">
        <v>1</v>
      </c>
      <c r="K10703">
        <v>34</v>
      </c>
      <c r="L10703">
        <v>3</v>
      </c>
    </row>
    <row r="10704" spans="1:12" x14ac:dyDescent="0.35">
      <c r="A10704" s="1" t="s">
        <v>21974</v>
      </c>
      <c r="B10704" s="1" t="s">
        <v>21975</v>
      </c>
      <c r="C10704">
        <v>3</v>
      </c>
      <c r="D10704">
        <v>1</v>
      </c>
      <c r="E10704" s="1" t="s">
        <v>155</v>
      </c>
      <c r="F10704">
        <v>1</v>
      </c>
      <c r="G10704">
        <v>357</v>
      </c>
      <c r="H10704">
        <v>25</v>
      </c>
      <c r="I10704">
        <v>0</v>
      </c>
      <c r="J10704">
        <v>2</v>
      </c>
      <c r="K10704">
        <v>15</v>
      </c>
      <c r="L10704">
        <v>0</v>
      </c>
    </row>
    <row r="10705" spans="1:12" x14ac:dyDescent="0.35">
      <c r="A10705" s="1" t="s">
        <v>21976</v>
      </c>
      <c r="B10705" s="1" t="s">
        <v>21977</v>
      </c>
      <c r="C10705">
        <v>2</v>
      </c>
      <c r="D10705">
        <v>9</v>
      </c>
      <c r="E10705" s="1" t="s">
        <v>83</v>
      </c>
      <c r="F10705">
        <v>1</v>
      </c>
      <c r="G10705">
        <v>185</v>
      </c>
      <c r="H10705">
        <v>12</v>
      </c>
      <c r="I10705">
        <v>0</v>
      </c>
      <c r="J10705">
        <v>2</v>
      </c>
      <c r="K10705">
        <v>25</v>
      </c>
      <c r="L10705">
        <v>0</v>
      </c>
    </row>
    <row r="10706" spans="1:12" x14ac:dyDescent="0.35">
      <c r="A10706" s="1" t="s">
        <v>21978</v>
      </c>
      <c r="B10706" s="1" t="s">
        <v>21979</v>
      </c>
      <c r="C10706">
        <v>1</v>
      </c>
      <c r="D10706">
        <v>5.5484475592861218</v>
      </c>
      <c r="E10706" s="1" t="s">
        <v>78</v>
      </c>
      <c r="F10706">
        <v>0</v>
      </c>
      <c r="G10706">
        <v>307</v>
      </c>
      <c r="H10706">
        <v>4</v>
      </c>
      <c r="I10706">
        <v>1</v>
      </c>
      <c r="J10706">
        <v>2</v>
      </c>
      <c r="K10706">
        <v>25</v>
      </c>
      <c r="L10706">
        <v>0</v>
      </c>
    </row>
    <row r="10707" spans="1:12" x14ac:dyDescent="0.35">
      <c r="A10707" s="1" t="s">
        <v>21980</v>
      </c>
      <c r="B10707" s="1" t="s">
        <v>21981</v>
      </c>
      <c r="C10707">
        <v>1</v>
      </c>
      <c r="D10707">
        <v>5.5484475592861218</v>
      </c>
      <c r="E10707" s="1" t="s">
        <v>110</v>
      </c>
      <c r="F10707">
        <v>0</v>
      </c>
      <c r="G10707">
        <v>304</v>
      </c>
      <c r="H10707">
        <v>36</v>
      </c>
      <c r="I10707">
        <v>0</v>
      </c>
      <c r="J10707">
        <v>2</v>
      </c>
      <c r="K10707">
        <v>6</v>
      </c>
      <c r="L10707">
        <v>0</v>
      </c>
    </row>
    <row r="10708" spans="1:12" x14ac:dyDescent="0.35">
      <c r="A10708" s="1" t="s">
        <v>21982</v>
      </c>
      <c r="B10708" s="1" t="s">
        <v>21983</v>
      </c>
      <c r="C10708">
        <v>0</v>
      </c>
      <c r="D10708">
        <v>5.5484475592861218</v>
      </c>
      <c r="E10708" s="1" t="s">
        <v>545</v>
      </c>
      <c r="F10708">
        <v>1</v>
      </c>
      <c r="G10708">
        <v>410</v>
      </c>
      <c r="H10708">
        <v>47</v>
      </c>
      <c r="I10708">
        <v>0</v>
      </c>
      <c r="J10708">
        <v>1</v>
      </c>
      <c r="K10708">
        <v>45</v>
      </c>
      <c r="L10708">
        <v>0</v>
      </c>
    </row>
    <row r="10709" spans="1:12" x14ac:dyDescent="0.35">
      <c r="A10709" s="1" t="s">
        <v>21984</v>
      </c>
      <c r="B10709" s="1" t="s">
        <v>21985</v>
      </c>
      <c r="C10709">
        <v>3</v>
      </c>
      <c r="D10709">
        <v>5.5484475592861218</v>
      </c>
      <c r="E10709" s="1" t="s">
        <v>244</v>
      </c>
      <c r="F10709">
        <v>0</v>
      </c>
      <c r="G10709">
        <v>357</v>
      </c>
      <c r="H10709">
        <v>25</v>
      </c>
      <c r="I10709">
        <v>0</v>
      </c>
      <c r="J10709">
        <v>0</v>
      </c>
      <c r="K10709">
        <v>43</v>
      </c>
      <c r="L10709">
        <v>0</v>
      </c>
    </row>
    <row r="10710" spans="1:12" x14ac:dyDescent="0.35">
      <c r="A10710" s="1" t="s">
        <v>21986</v>
      </c>
      <c r="B10710" s="1" t="s">
        <v>21987</v>
      </c>
      <c r="C10710">
        <v>1</v>
      </c>
      <c r="D10710">
        <v>5</v>
      </c>
      <c r="E10710" s="1" t="s">
        <v>175</v>
      </c>
      <c r="F10710">
        <v>2</v>
      </c>
      <c r="G10710">
        <v>55</v>
      </c>
      <c r="H10710">
        <v>32</v>
      </c>
      <c r="I10710">
        <v>2</v>
      </c>
      <c r="J10710">
        <v>2</v>
      </c>
      <c r="K10710">
        <v>22</v>
      </c>
      <c r="L10710">
        <v>0</v>
      </c>
    </row>
    <row r="10711" spans="1:12" x14ac:dyDescent="0.35">
      <c r="A10711" s="1" t="s">
        <v>21988</v>
      </c>
      <c r="B10711" s="1" t="s">
        <v>21989</v>
      </c>
      <c r="C10711">
        <v>1</v>
      </c>
      <c r="D10711">
        <v>5</v>
      </c>
      <c r="E10711" s="1" t="s">
        <v>125</v>
      </c>
      <c r="F10711">
        <v>0</v>
      </c>
      <c r="G10711">
        <v>265</v>
      </c>
      <c r="H10711">
        <v>0</v>
      </c>
      <c r="I10711">
        <v>1</v>
      </c>
      <c r="J10711">
        <v>1</v>
      </c>
      <c r="K10711">
        <v>42</v>
      </c>
      <c r="L10711">
        <v>1</v>
      </c>
    </row>
    <row r="10712" spans="1:12" x14ac:dyDescent="0.35">
      <c r="A10712" s="1" t="s">
        <v>21990</v>
      </c>
      <c r="B10712" s="1" t="s">
        <v>21991</v>
      </c>
      <c r="C10712">
        <v>0</v>
      </c>
      <c r="D10712">
        <v>5</v>
      </c>
      <c r="E10712" s="1" t="s">
        <v>103</v>
      </c>
      <c r="F10712">
        <v>0</v>
      </c>
      <c r="G10712">
        <v>187</v>
      </c>
      <c r="H10712">
        <v>14</v>
      </c>
      <c r="I10712">
        <v>1</v>
      </c>
      <c r="J10712">
        <v>2</v>
      </c>
      <c r="K10712">
        <v>16</v>
      </c>
      <c r="L10712">
        <v>0</v>
      </c>
    </row>
    <row r="10713" spans="1:12" x14ac:dyDescent="0.35">
      <c r="A10713" s="1" t="s">
        <v>21992</v>
      </c>
      <c r="B10713" s="1" t="s">
        <v>21993</v>
      </c>
      <c r="C10713">
        <v>2</v>
      </c>
      <c r="D10713">
        <v>9</v>
      </c>
      <c r="E10713" s="1" t="s">
        <v>73</v>
      </c>
      <c r="F10713">
        <v>1</v>
      </c>
      <c r="G10713">
        <v>235</v>
      </c>
      <c r="H10713">
        <v>4</v>
      </c>
      <c r="I10713">
        <v>0</v>
      </c>
      <c r="J10713">
        <v>2</v>
      </c>
      <c r="K10713">
        <v>15</v>
      </c>
      <c r="L10713">
        <v>2</v>
      </c>
    </row>
    <row r="10714" spans="1:12" x14ac:dyDescent="0.35">
      <c r="A10714" s="1" t="s">
        <v>21994</v>
      </c>
      <c r="B10714" s="1" t="s">
        <v>21995</v>
      </c>
      <c r="C10714">
        <v>0</v>
      </c>
      <c r="D10714">
        <v>3</v>
      </c>
      <c r="E10714" s="1" t="s">
        <v>103</v>
      </c>
      <c r="F10714">
        <v>0</v>
      </c>
      <c r="G10714">
        <v>3</v>
      </c>
      <c r="H10714">
        <v>32</v>
      </c>
      <c r="I10714">
        <v>2</v>
      </c>
      <c r="J10714">
        <v>2</v>
      </c>
      <c r="K10714">
        <v>30</v>
      </c>
      <c r="L10714">
        <v>2</v>
      </c>
    </row>
    <row r="10715" spans="1:12" x14ac:dyDescent="0.35">
      <c r="A10715" s="1" t="s">
        <v>21996</v>
      </c>
      <c r="B10715" s="1" t="s">
        <v>21997</v>
      </c>
      <c r="C10715">
        <v>2</v>
      </c>
      <c r="D10715">
        <v>5.5484475592861218</v>
      </c>
      <c r="E10715" s="1" t="s">
        <v>56</v>
      </c>
      <c r="F10715">
        <v>0</v>
      </c>
      <c r="G10715">
        <v>285</v>
      </c>
      <c r="H10715">
        <v>32</v>
      </c>
      <c r="I10715">
        <v>3</v>
      </c>
      <c r="J10715">
        <v>2</v>
      </c>
      <c r="K10715">
        <v>31</v>
      </c>
      <c r="L10715">
        <v>1</v>
      </c>
    </row>
    <row r="10716" spans="1:12" x14ac:dyDescent="0.35">
      <c r="A10716" s="1" t="s">
        <v>21998</v>
      </c>
      <c r="B10716" s="1" t="s">
        <v>21999</v>
      </c>
      <c r="C10716">
        <v>1</v>
      </c>
      <c r="D10716">
        <v>5.5484475592861218</v>
      </c>
      <c r="E10716" s="1" t="s">
        <v>291</v>
      </c>
      <c r="F10716">
        <v>0</v>
      </c>
      <c r="G10716">
        <v>285</v>
      </c>
      <c r="H10716">
        <v>32</v>
      </c>
      <c r="I10716">
        <v>0</v>
      </c>
      <c r="J10716">
        <v>1</v>
      </c>
      <c r="K10716">
        <v>19</v>
      </c>
      <c r="L10716">
        <v>0</v>
      </c>
    </row>
    <row r="10717" spans="1:12" x14ac:dyDescent="0.35">
      <c r="A10717" s="1" t="s">
        <v>22000</v>
      </c>
      <c r="B10717" s="1" t="s">
        <v>22001</v>
      </c>
      <c r="C10717">
        <v>2</v>
      </c>
      <c r="D10717">
        <v>5.5484475592861218</v>
      </c>
      <c r="E10717" s="1" t="s">
        <v>235</v>
      </c>
      <c r="F10717">
        <v>0</v>
      </c>
      <c r="G10717">
        <v>439</v>
      </c>
      <c r="H10717">
        <v>8</v>
      </c>
      <c r="I10717">
        <v>2</v>
      </c>
      <c r="J10717">
        <v>1</v>
      </c>
      <c r="K10717">
        <v>18</v>
      </c>
      <c r="L10717">
        <v>0</v>
      </c>
    </row>
    <row r="10718" spans="1:12" x14ac:dyDescent="0.35">
      <c r="A10718" s="1" t="s">
        <v>22002</v>
      </c>
      <c r="B10718" s="1" t="s">
        <v>22003</v>
      </c>
      <c r="C10718">
        <v>3</v>
      </c>
      <c r="D10718">
        <v>5.5484475592861218</v>
      </c>
      <c r="E10718" s="1" t="s">
        <v>41</v>
      </c>
      <c r="F10718">
        <v>1</v>
      </c>
      <c r="G10718">
        <v>140</v>
      </c>
      <c r="H10718">
        <v>4</v>
      </c>
      <c r="I10718">
        <v>0</v>
      </c>
      <c r="J10718">
        <v>1</v>
      </c>
      <c r="K10718">
        <v>26</v>
      </c>
      <c r="L10718">
        <v>3</v>
      </c>
    </row>
    <row r="10719" spans="1:12" x14ac:dyDescent="0.35">
      <c r="A10719" s="1" t="s">
        <v>22004</v>
      </c>
      <c r="B10719" s="1" t="s">
        <v>22005</v>
      </c>
      <c r="C10719">
        <v>1</v>
      </c>
      <c r="D10719">
        <v>5</v>
      </c>
      <c r="E10719" s="1" t="s">
        <v>92</v>
      </c>
      <c r="F10719">
        <v>0</v>
      </c>
      <c r="G10719">
        <v>344</v>
      </c>
      <c r="H10719">
        <v>46</v>
      </c>
      <c r="I10719">
        <v>2</v>
      </c>
      <c r="J10719">
        <v>1</v>
      </c>
      <c r="K10719">
        <v>19</v>
      </c>
      <c r="L10719">
        <v>0</v>
      </c>
    </row>
    <row r="10720" spans="1:12" x14ac:dyDescent="0.35">
      <c r="A10720" s="1" t="s">
        <v>22006</v>
      </c>
      <c r="B10720" s="1" t="s">
        <v>22007</v>
      </c>
      <c r="C10720">
        <v>1</v>
      </c>
      <c r="D10720">
        <v>6</v>
      </c>
      <c r="E10720" s="1" t="s">
        <v>144</v>
      </c>
      <c r="F10720">
        <v>0</v>
      </c>
      <c r="G10720">
        <v>9</v>
      </c>
      <c r="H10720">
        <v>43</v>
      </c>
      <c r="I10720">
        <v>1</v>
      </c>
      <c r="J10720">
        <v>2</v>
      </c>
      <c r="K10720">
        <v>31</v>
      </c>
      <c r="L10720">
        <v>0</v>
      </c>
    </row>
    <row r="10721" spans="1:12" x14ac:dyDescent="0.35">
      <c r="A10721" s="1" t="s">
        <v>22008</v>
      </c>
      <c r="B10721" s="1" t="s">
        <v>22009</v>
      </c>
      <c r="C10721">
        <v>0</v>
      </c>
      <c r="D10721">
        <v>5.5484475592861218</v>
      </c>
      <c r="E10721" s="1" t="s">
        <v>244</v>
      </c>
      <c r="F10721">
        <v>2</v>
      </c>
      <c r="G10721">
        <v>179</v>
      </c>
      <c r="H10721">
        <v>43</v>
      </c>
      <c r="I10721">
        <v>1</v>
      </c>
      <c r="J10721">
        <v>1</v>
      </c>
      <c r="K10721">
        <v>20</v>
      </c>
      <c r="L10721">
        <v>3</v>
      </c>
    </row>
    <row r="10722" spans="1:12" x14ac:dyDescent="0.35">
      <c r="A10722" s="1" t="s">
        <v>22010</v>
      </c>
      <c r="B10722" s="1" t="s">
        <v>22011</v>
      </c>
      <c r="C10722">
        <v>0</v>
      </c>
      <c r="D10722">
        <v>5.5484475592861218</v>
      </c>
      <c r="E10722" s="1" t="s">
        <v>203</v>
      </c>
      <c r="F10722">
        <v>0</v>
      </c>
      <c r="G10722">
        <v>47</v>
      </c>
      <c r="H10722">
        <v>5</v>
      </c>
      <c r="I10722">
        <v>1</v>
      </c>
      <c r="J10722">
        <v>2</v>
      </c>
      <c r="K10722">
        <v>32</v>
      </c>
      <c r="L10722">
        <v>0</v>
      </c>
    </row>
    <row r="10723" spans="1:12" x14ac:dyDescent="0.35">
      <c r="A10723" s="1" t="s">
        <v>22012</v>
      </c>
      <c r="B10723" s="1" t="s">
        <v>22013</v>
      </c>
      <c r="C10723">
        <v>3</v>
      </c>
      <c r="D10723">
        <v>1</v>
      </c>
      <c r="E10723" s="1" t="s">
        <v>199</v>
      </c>
      <c r="F10723">
        <v>0</v>
      </c>
      <c r="G10723">
        <v>220</v>
      </c>
      <c r="H10723">
        <v>28</v>
      </c>
      <c r="I10723">
        <v>0</v>
      </c>
      <c r="J10723">
        <v>2</v>
      </c>
      <c r="K10723">
        <v>5</v>
      </c>
      <c r="L10723">
        <v>0</v>
      </c>
    </row>
    <row r="10724" spans="1:12" x14ac:dyDescent="0.35">
      <c r="A10724" s="1" t="s">
        <v>22014</v>
      </c>
      <c r="B10724" s="1" t="s">
        <v>22015</v>
      </c>
      <c r="C10724">
        <v>2</v>
      </c>
      <c r="D10724">
        <v>5.5484475592861218</v>
      </c>
      <c r="E10724" s="1" t="s">
        <v>140</v>
      </c>
      <c r="F10724">
        <v>1</v>
      </c>
      <c r="G10724">
        <v>159</v>
      </c>
      <c r="H10724">
        <v>33</v>
      </c>
      <c r="I10724">
        <v>0</v>
      </c>
      <c r="J10724">
        <v>0</v>
      </c>
      <c r="K10724">
        <v>44</v>
      </c>
      <c r="L10724">
        <v>0</v>
      </c>
    </row>
    <row r="10725" spans="1:12" x14ac:dyDescent="0.35">
      <c r="A10725" s="1" t="s">
        <v>22016</v>
      </c>
      <c r="B10725" s="1" t="s">
        <v>22017</v>
      </c>
      <c r="C10725">
        <v>0</v>
      </c>
      <c r="D10725">
        <v>5.5484475592861218</v>
      </c>
      <c r="E10725" s="1" t="s">
        <v>98</v>
      </c>
      <c r="F10725">
        <v>0</v>
      </c>
      <c r="G10725">
        <v>159</v>
      </c>
      <c r="H10725">
        <v>33</v>
      </c>
      <c r="I10725">
        <v>1</v>
      </c>
      <c r="J10725">
        <v>2</v>
      </c>
      <c r="K10725">
        <v>6</v>
      </c>
      <c r="L10725">
        <v>3</v>
      </c>
    </row>
    <row r="10726" spans="1:12" x14ac:dyDescent="0.35">
      <c r="A10726" s="1" t="s">
        <v>22018</v>
      </c>
      <c r="B10726" s="1" t="s">
        <v>22019</v>
      </c>
      <c r="C10726">
        <v>0</v>
      </c>
      <c r="D10726">
        <v>4</v>
      </c>
      <c r="E10726" s="1" t="s">
        <v>34</v>
      </c>
      <c r="F10726">
        <v>1</v>
      </c>
      <c r="G10726">
        <v>402</v>
      </c>
      <c r="H10726">
        <v>25</v>
      </c>
      <c r="I10726">
        <v>0</v>
      </c>
      <c r="J10726">
        <v>1</v>
      </c>
      <c r="K10726">
        <v>5</v>
      </c>
      <c r="L10726">
        <v>3</v>
      </c>
    </row>
    <row r="10727" spans="1:12" x14ac:dyDescent="0.35">
      <c r="A10727" s="1" t="s">
        <v>22020</v>
      </c>
      <c r="B10727" s="1" t="s">
        <v>22021</v>
      </c>
      <c r="C10727">
        <v>1</v>
      </c>
      <c r="D10727">
        <v>5.5484475592861218</v>
      </c>
      <c r="E10727" s="1" t="s">
        <v>545</v>
      </c>
      <c r="F10727">
        <v>0</v>
      </c>
      <c r="G10727">
        <v>317</v>
      </c>
      <c r="H10727">
        <v>9</v>
      </c>
      <c r="I10727">
        <v>2</v>
      </c>
      <c r="J10727">
        <v>2</v>
      </c>
      <c r="K10727">
        <v>21</v>
      </c>
      <c r="L10727">
        <v>3</v>
      </c>
    </row>
    <row r="10728" spans="1:12" x14ac:dyDescent="0.35">
      <c r="A10728" s="1" t="s">
        <v>22022</v>
      </c>
      <c r="B10728" s="1" t="s">
        <v>22023</v>
      </c>
      <c r="C10728">
        <v>3</v>
      </c>
      <c r="D10728">
        <v>3</v>
      </c>
      <c r="E10728" s="1" t="s">
        <v>545</v>
      </c>
      <c r="F10728">
        <v>0</v>
      </c>
      <c r="G10728">
        <v>104</v>
      </c>
      <c r="H10728">
        <v>22</v>
      </c>
      <c r="I10728">
        <v>1</v>
      </c>
      <c r="J10728">
        <v>2</v>
      </c>
      <c r="K10728">
        <v>28</v>
      </c>
      <c r="L10728">
        <v>3</v>
      </c>
    </row>
    <row r="10729" spans="1:12" x14ac:dyDescent="0.35">
      <c r="A10729" s="1" t="s">
        <v>22024</v>
      </c>
      <c r="B10729" s="1" t="s">
        <v>22025</v>
      </c>
      <c r="C10729">
        <v>3</v>
      </c>
      <c r="D10729">
        <v>5.5484475592861218</v>
      </c>
      <c r="E10729" s="1" t="s">
        <v>25</v>
      </c>
      <c r="F10729">
        <v>0</v>
      </c>
      <c r="G10729">
        <v>398</v>
      </c>
      <c r="H10729">
        <v>40</v>
      </c>
      <c r="I10729">
        <v>3</v>
      </c>
      <c r="J10729">
        <v>2</v>
      </c>
      <c r="K10729">
        <v>5</v>
      </c>
      <c r="L10729">
        <v>0</v>
      </c>
    </row>
    <row r="10730" spans="1:12" x14ac:dyDescent="0.35">
      <c r="A10730" s="1" t="s">
        <v>22026</v>
      </c>
      <c r="B10730" s="1" t="s">
        <v>22027</v>
      </c>
      <c r="C10730">
        <v>1</v>
      </c>
      <c r="D10730">
        <v>5.5484475592861218</v>
      </c>
      <c r="E10730" s="1" t="s">
        <v>98</v>
      </c>
      <c r="F10730">
        <v>2</v>
      </c>
      <c r="G10730">
        <v>400</v>
      </c>
      <c r="H10730">
        <v>43</v>
      </c>
      <c r="I10730">
        <v>3</v>
      </c>
      <c r="J10730">
        <v>2</v>
      </c>
      <c r="K10730">
        <v>7</v>
      </c>
      <c r="L10730">
        <v>0</v>
      </c>
    </row>
    <row r="10731" spans="1:12" x14ac:dyDescent="0.35">
      <c r="A10731" s="1" t="s">
        <v>22028</v>
      </c>
      <c r="B10731" s="1" t="s">
        <v>22029</v>
      </c>
      <c r="C10731">
        <v>4</v>
      </c>
      <c r="D10731">
        <v>9</v>
      </c>
      <c r="E10731" s="1" t="s">
        <v>78</v>
      </c>
      <c r="F10731">
        <v>0</v>
      </c>
      <c r="G10731">
        <v>4</v>
      </c>
      <c r="H10731">
        <v>31</v>
      </c>
      <c r="I10731">
        <v>1</v>
      </c>
      <c r="J10731">
        <v>1</v>
      </c>
      <c r="K10731">
        <v>26</v>
      </c>
      <c r="L10731">
        <v>3</v>
      </c>
    </row>
    <row r="10732" spans="1:12" x14ac:dyDescent="0.35">
      <c r="A10732" s="1" t="s">
        <v>22030</v>
      </c>
      <c r="B10732" s="1" t="s">
        <v>22031</v>
      </c>
      <c r="C10732">
        <v>2</v>
      </c>
      <c r="D10732">
        <v>5.5484475592861218</v>
      </c>
      <c r="E10732" s="1" t="s">
        <v>545</v>
      </c>
      <c r="F10732">
        <v>0</v>
      </c>
      <c r="G10732">
        <v>284</v>
      </c>
      <c r="H10732">
        <v>18</v>
      </c>
      <c r="I10732">
        <v>0</v>
      </c>
      <c r="J10732">
        <v>1</v>
      </c>
      <c r="K10732">
        <v>45</v>
      </c>
      <c r="L10732">
        <v>3</v>
      </c>
    </row>
    <row r="10733" spans="1:12" x14ac:dyDescent="0.35">
      <c r="A10733" s="1" t="s">
        <v>22032</v>
      </c>
      <c r="B10733" s="1" t="s">
        <v>22033</v>
      </c>
      <c r="C10733">
        <v>1</v>
      </c>
      <c r="D10733">
        <v>6</v>
      </c>
      <c r="E10733" s="1" t="s">
        <v>545</v>
      </c>
      <c r="F10733">
        <v>0</v>
      </c>
      <c r="G10733">
        <v>121</v>
      </c>
      <c r="H10733">
        <v>46</v>
      </c>
      <c r="I10733">
        <v>3</v>
      </c>
      <c r="J10733">
        <v>1</v>
      </c>
      <c r="K10733">
        <v>5</v>
      </c>
      <c r="L10733">
        <v>0</v>
      </c>
    </row>
    <row r="10734" spans="1:12" x14ac:dyDescent="0.35">
      <c r="A10734" s="1" t="s">
        <v>22034</v>
      </c>
      <c r="B10734" s="1" t="s">
        <v>22035</v>
      </c>
      <c r="C10734">
        <v>1</v>
      </c>
      <c r="D10734">
        <v>5.5484475592861218</v>
      </c>
      <c r="E10734" s="1" t="s">
        <v>171</v>
      </c>
      <c r="F10734">
        <v>0</v>
      </c>
      <c r="G10734">
        <v>203</v>
      </c>
      <c r="H10734">
        <v>25</v>
      </c>
      <c r="I10734">
        <v>2</v>
      </c>
      <c r="J10734">
        <v>0</v>
      </c>
      <c r="K10734">
        <v>5</v>
      </c>
      <c r="L10734">
        <v>2</v>
      </c>
    </row>
    <row r="10735" spans="1:12" x14ac:dyDescent="0.35">
      <c r="A10735" s="1" t="s">
        <v>22036</v>
      </c>
      <c r="B10735" s="1" t="s">
        <v>22037</v>
      </c>
      <c r="C10735">
        <v>0</v>
      </c>
      <c r="D10735">
        <v>5.5484475592861218</v>
      </c>
      <c r="E10735" s="1" t="s">
        <v>140</v>
      </c>
      <c r="F10735">
        <v>0</v>
      </c>
      <c r="G10735">
        <v>406</v>
      </c>
      <c r="H10735">
        <v>4</v>
      </c>
      <c r="I10735">
        <v>1</v>
      </c>
      <c r="J10735">
        <v>2</v>
      </c>
      <c r="K10735">
        <v>33</v>
      </c>
      <c r="L10735">
        <v>1</v>
      </c>
    </row>
    <row r="10736" spans="1:12" x14ac:dyDescent="0.35">
      <c r="A10736" s="1" t="s">
        <v>22038</v>
      </c>
      <c r="B10736" s="1" t="s">
        <v>22039</v>
      </c>
      <c r="C10736">
        <v>0</v>
      </c>
      <c r="D10736">
        <v>5.5484475592861218</v>
      </c>
      <c r="E10736" s="1" t="s">
        <v>122</v>
      </c>
      <c r="F10736">
        <v>0</v>
      </c>
      <c r="G10736">
        <v>324</v>
      </c>
      <c r="H10736">
        <v>43</v>
      </c>
      <c r="I10736">
        <v>2</v>
      </c>
      <c r="J10736">
        <v>1</v>
      </c>
      <c r="K10736">
        <v>30</v>
      </c>
      <c r="L10736">
        <v>1</v>
      </c>
    </row>
    <row r="10737" spans="1:12" x14ac:dyDescent="0.35">
      <c r="A10737" s="1" t="s">
        <v>22040</v>
      </c>
      <c r="B10737" s="1" t="s">
        <v>22041</v>
      </c>
      <c r="C10737">
        <v>1</v>
      </c>
      <c r="D10737">
        <v>5.5484475592861218</v>
      </c>
      <c r="E10737" s="1" t="s">
        <v>144</v>
      </c>
      <c r="F10737">
        <v>0</v>
      </c>
      <c r="G10737">
        <v>21</v>
      </c>
      <c r="H10737">
        <v>33</v>
      </c>
      <c r="I10737">
        <v>3</v>
      </c>
      <c r="J10737">
        <v>0</v>
      </c>
      <c r="K10737">
        <v>30</v>
      </c>
      <c r="L10737">
        <v>0</v>
      </c>
    </row>
    <row r="10738" spans="1:12" x14ac:dyDescent="0.35">
      <c r="A10738" s="1" t="s">
        <v>22042</v>
      </c>
      <c r="B10738" s="1" t="s">
        <v>22043</v>
      </c>
      <c r="C10738">
        <v>1</v>
      </c>
      <c r="D10738">
        <v>5.5484475592861218</v>
      </c>
      <c r="E10738" s="1" t="s">
        <v>125</v>
      </c>
      <c r="F10738">
        <v>0</v>
      </c>
      <c r="G10738">
        <v>303</v>
      </c>
      <c r="H10738">
        <v>44</v>
      </c>
      <c r="I10738">
        <v>0</v>
      </c>
      <c r="J10738">
        <v>2</v>
      </c>
      <c r="K10738">
        <v>11</v>
      </c>
      <c r="L10738">
        <v>0</v>
      </c>
    </row>
    <row r="10739" spans="1:12" x14ac:dyDescent="0.35">
      <c r="A10739" s="1" t="s">
        <v>22044</v>
      </c>
      <c r="B10739" s="1" t="s">
        <v>22045</v>
      </c>
      <c r="C10739">
        <v>1</v>
      </c>
      <c r="D10739">
        <v>5.5484475592861218</v>
      </c>
      <c r="E10739" s="1" t="s">
        <v>125</v>
      </c>
      <c r="F10739">
        <v>0</v>
      </c>
      <c r="G10739">
        <v>133</v>
      </c>
      <c r="H10739">
        <v>9</v>
      </c>
      <c r="I10739">
        <v>3</v>
      </c>
      <c r="J10739">
        <v>1</v>
      </c>
      <c r="K10739">
        <v>13</v>
      </c>
      <c r="L10739">
        <v>1</v>
      </c>
    </row>
    <row r="10740" spans="1:12" x14ac:dyDescent="0.35">
      <c r="A10740" s="1" t="s">
        <v>22046</v>
      </c>
      <c r="B10740" s="1" t="s">
        <v>22047</v>
      </c>
      <c r="C10740">
        <v>0</v>
      </c>
      <c r="D10740">
        <v>5.5484475592861218</v>
      </c>
      <c r="E10740" s="1" t="s">
        <v>144</v>
      </c>
      <c r="F10740">
        <v>0</v>
      </c>
      <c r="G10740">
        <v>84</v>
      </c>
      <c r="H10740">
        <v>5</v>
      </c>
      <c r="I10740">
        <v>1</v>
      </c>
      <c r="J10740">
        <v>2</v>
      </c>
      <c r="K10740">
        <v>23</v>
      </c>
      <c r="L10740">
        <v>0</v>
      </c>
    </row>
    <row r="10741" spans="1:12" x14ac:dyDescent="0.35">
      <c r="A10741" s="1" t="s">
        <v>22048</v>
      </c>
      <c r="B10741" s="1" t="s">
        <v>22049</v>
      </c>
      <c r="C10741">
        <v>2</v>
      </c>
      <c r="D10741">
        <v>7</v>
      </c>
      <c r="E10741" s="1" t="s">
        <v>15</v>
      </c>
      <c r="F10741">
        <v>0</v>
      </c>
      <c r="G10741">
        <v>249</v>
      </c>
      <c r="H10741">
        <v>42</v>
      </c>
      <c r="I10741">
        <v>3</v>
      </c>
      <c r="J10741">
        <v>1</v>
      </c>
      <c r="K10741">
        <v>42</v>
      </c>
      <c r="L10741">
        <v>1</v>
      </c>
    </row>
    <row r="10742" spans="1:12" x14ac:dyDescent="0.35">
      <c r="A10742" s="1" t="s">
        <v>22050</v>
      </c>
      <c r="B10742" s="1" t="s">
        <v>22051</v>
      </c>
      <c r="C10742">
        <v>1</v>
      </c>
      <c r="D10742">
        <v>8</v>
      </c>
      <c r="E10742" s="1" t="s">
        <v>98</v>
      </c>
      <c r="F10742">
        <v>0</v>
      </c>
      <c r="G10742">
        <v>439</v>
      </c>
      <c r="H10742">
        <v>8</v>
      </c>
      <c r="I10742">
        <v>0</v>
      </c>
      <c r="J10742">
        <v>2</v>
      </c>
      <c r="K10742">
        <v>45</v>
      </c>
      <c r="L10742">
        <v>1</v>
      </c>
    </row>
    <row r="10743" spans="1:12" x14ac:dyDescent="0.35">
      <c r="A10743" s="1" t="s">
        <v>22052</v>
      </c>
      <c r="B10743" s="1" t="s">
        <v>22053</v>
      </c>
      <c r="C10743">
        <v>3</v>
      </c>
      <c r="D10743">
        <v>5.5484475592861218</v>
      </c>
      <c r="E10743" s="1" t="s">
        <v>122</v>
      </c>
      <c r="F10743">
        <v>0</v>
      </c>
      <c r="G10743">
        <v>450</v>
      </c>
      <c r="H10743">
        <v>7</v>
      </c>
      <c r="I10743">
        <v>2</v>
      </c>
      <c r="J10743">
        <v>2</v>
      </c>
      <c r="K10743">
        <v>8</v>
      </c>
      <c r="L10743">
        <v>1</v>
      </c>
    </row>
    <row r="10744" spans="1:12" x14ac:dyDescent="0.35">
      <c r="A10744" s="1" t="s">
        <v>22054</v>
      </c>
      <c r="B10744" s="1" t="s">
        <v>22055</v>
      </c>
      <c r="C10744">
        <v>1</v>
      </c>
      <c r="D10744">
        <v>5.5484475592861218</v>
      </c>
      <c r="E10744" s="1" t="s">
        <v>175</v>
      </c>
      <c r="F10744">
        <v>0</v>
      </c>
      <c r="G10744">
        <v>226</v>
      </c>
      <c r="H10744">
        <v>17</v>
      </c>
      <c r="I10744">
        <v>3</v>
      </c>
      <c r="J10744">
        <v>1</v>
      </c>
      <c r="K10744">
        <v>45</v>
      </c>
      <c r="L10744">
        <v>0</v>
      </c>
    </row>
    <row r="10745" spans="1:12" x14ac:dyDescent="0.35">
      <c r="A10745" s="1" t="s">
        <v>22056</v>
      </c>
      <c r="B10745" s="1" t="s">
        <v>22057</v>
      </c>
      <c r="C10745">
        <v>0</v>
      </c>
      <c r="D10745">
        <v>5.5484475592861218</v>
      </c>
      <c r="E10745" s="1" t="s">
        <v>144</v>
      </c>
      <c r="F10745">
        <v>0</v>
      </c>
      <c r="G10745">
        <v>304</v>
      </c>
      <c r="H10745">
        <v>36</v>
      </c>
      <c r="I10745">
        <v>0</v>
      </c>
      <c r="J10745">
        <v>1</v>
      </c>
      <c r="K10745">
        <v>39</v>
      </c>
      <c r="L10745">
        <v>3</v>
      </c>
    </row>
    <row r="10746" spans="1:12" x14ac:dyDescent="0.35">
      <c r="A10746" s="1" t="s">
        <v>22058</v>
      </c>
      <c r="B10746" s="1" t="s">
        <v>22059</v>
      </c>
      <c r="C10746">
        <v>0</v>
      </c>
      <c r="D10746">
        <v>5.5484475592861218</v>
      </c>
      <c r="E10746" s="1" t="s">
        <v>73</v>
      </c>
      <c r="F10746">
        <v>2</v>
      </c>
      <c r="G10746">
        <v>182</v>
      </c>
      <c r="H10746">
        <v>4</v>
      </c>
      <c r="I10746">
        <v>3</v>
      </c>
      <c r="J10746">
        <v>2</v>
      </c>
      <c r="K10746">
        <v>10</v>
      </c>
      <c r="L10746">
        <v>3</v>
      </c>
    </row>
    <row r="10747" spans="1:12" x14ac:dyDescent="0.35">
      <c r="A10747" s="1" t="s">
        <v>22060</v>
      </c>
      <c r="B10747" s="1" t="s">
        <v>22061</v>
      </c>
      <c r="C10747">
        <v>1</v>
      </c>
      <c r="D10747">
        <v>7</v>
      </c>
      <c r="E10747" s="1" t="s">
        <v>98</v>
      </c>
      <c r="F10747">
        <v>0</v>
      </c>
      <c r="G10747">
        <v>308</v>
      </c>
      <c r="H10747">
        <v>9</v>
      </c>
      <c r="I10747">
        <v>3</v>
      </c>
      <c r="J10747">
        <v>1</v>
      </c>
      <c r="K10747">
        <v>9</v>
      </c>
      <c r="L10747">
        <v>2</v>
      </c>
    </row>
    <row r="10748" spans="1:12" x14ac:dyDescent="0.35">
      <c r="A10748" s="1" t="s">
        <v>22062</v>
      </c>
      <c r="B10748" s="1" t="s">
        <v>22063</v>
      </c>
      <c r="C10748">
        <v>0</v>
      </c>
      <c r="D10748">
        <v>4</v>
      </c>
      <c r="E10748" s="1" t="s">
        <v>25</v>
      </c>
      <c r="F10748">
        <v>0</v>
      </c>
      <c r="G10748">
        <v>418</v>
      </c>
      <c r="H10748">
        <v>16</v>
      </c>
      <c r="I10748">
        <v>2</v>
      </c>
      <c r="J10748">
        <v>0</v>
      </c>
      <c r="K10748">
        <v>25</v>
      </c>
      <c r="L10748">
        <v>3</v>
      </c>
    </row>
    <row r="10749" spans="1:12" x14ac:dyDescent="0.35">
      <c r="A10749" s="1" t="s">
        <v>22064</v>
      </c>
      <c r="B10749" s="1" t="s">
        <v>22065</v>
      </c>
      <c r="C10749">
        <v>1</v>
      </c>
      <c r="D10749">
        <v>6</v>
      </c>
      <c r="E10749" s="1" t="s">
        <v>41</v>
      </c>
      <c r="F10749">
        <v>0</v>
      </c>
      <c r="G10749">
        <v>187</v>
      </c>
      <c r="H10749">
        <v>14</v>
      </c>
      <c r="I10749">
        <v>1</v>
      </c>
      <c r="J10749">
        <v>2</v>
      </c>
      <c r="K10749">
        <v>27</v>
      </c>
      <c r="L10749">
        <v>3</v>
      </c>
    </row>
    <row r="10750" spans="1:12" x14ac:dyDescent="0.35">
      <c r="A10750" s="1" t="s">
        <v>22066</v>
      </c>
      <c r="B10750" s="1" t="s">
        <v>22067</v>
      </c>
      <c r="C10750">
        <v>0</v>
      </c>
      <c r="D10750">
        <v>5.5484475592861218</v>
      </c>
      <c r="E10750" s="1" t="s">
        <v>203</v>
      </c>
      <c r="F10750">
        <v>1</v>
      </c>
      <c r="G10750">
        <v>399</v>
      </c>
      <c r="H10750">
        <v>47</v>
      </c>
      <c r="I10750">
        <v>0</v>
      </c>
      <c r="J10750">
        <v>2</v>
      </c>
      <c r="K10750">
        <v>17</v>
      </c>
      <c r="L10750">
        <v>3</v>
      </c>
    </row>
    <row r="10751" spans="1:12" x14ac:dyDescent="0.35">
      <c r="A10751" s="1" t="s">
        <v>22068</v>
      </c>
      <c r="B10751" s="1" t="s">
        <v>22069</v>
      </c>
      <c r="C10751">
        <v>3</v>
      </c>
      <c r="D10751">
        <v>2</v>
      </c>
      <c r="E10751" s="1" t="s">
        <v>103</v>
      </c>
      <c r="F10751">
        <v>0</v>
      </c>
      <c r="G10751">
        <v>446</v>
      </c>
      <c r="H10751">
        <v>4</v>
      </c>
      <c r="I10751">
        <v>1</v>
      </c>
      <c r="J10751">
        <v>0</v>
      </c>
      <c r="K10751">
        <v>17</v>
      </c>
      <c r="L10751">
        <v>0</v>
      </c>
    </row>
    <row r="10752" spans="1:12" x14ac:dyDescent="0.35">
      <c r="A10752" s="1" t="s">
        <v>22070</v>
      </c>
      <c r="B10752" s="1" t="s">
        <v>22071</v>
      </c>
      <c r="C10752">
        <v>1</v>
      </c>
      <c r="D10752">
        <v>6</v>
      </c>
      <c r="E10752" s="1" t="s">
        <v>68</v>
      </c>
      <c r="F10752">
        <v>0</v>
      </c>
      <c r="G10752">
        <v>282</v>
      </c>
      <c r="H10752">
        <v>6</v>
      </c>
      <c r="I10752">
        <v>1</v>
      </c>
      <c r="J10752">
        <v>1</v>
      </c>
      <c r="K10752">
        <v>22</v>
      </c>
      <c r="L10752">
        <v>1</v>
      </c>
    </row>
    <row r="10753" spans="1:12" x14ac:dyDescent="0.35">
      <c r="A10753" s="1" t="s">
        <v>22072</v>
      </c>
      <c r="B10753" s="1" t="s">
        <v>22073</v>
      </c>
      <c r="C10753">
        <v>1</v>
      </c>
      <c r="D10753">
        <v>5.5484475592861218</v>
      </c>
      <c r="E10753" s="1" t="s">
        <v>144</v>
      </c>
      <c r="F10753">
        <v>0</v>
      </c>
      <c r="G10753">
        <v>304</v>
      </c>
      <c r="H10753">
        <v>36</v>
      </c>
      <c r="I10753">
        <v>1</v>
      </c>
      <c r="J10753">
        <v>2</v>
      </c>
      <c r="K10753">
        <v>11</v>
      </c>
      <c r="L10753">
        <v>2</v>
      </c>
    </row>
    <row r="10754" spans="1:12" x14ac:dyDescent="0.35">
      <c r="A10754" s="1" t="s">
        <v>22074</v>
      </c>
      <c r="B10754" s="1" t="s">
        <v>22075</v>
      </c>
      <c r="C10754">
        <v>0</v>
      </c>
      <c r="D10754">
        <v>5</v>
      </c>
      <c r="E10754" s="1" t="s">
        <v>41</v>
      </c>
      <c r="F10754">
        <v>0</v>
      </c>
      <c r="G10754">
        <v>159</v>
      </c>
      <c r="H10754">
        <v>33</v>
      </c>
      <c r="I10754">
        <v>0</v>
      </c>
      <c r="J10754">
        <v>2</v>
      </c>
      <c r="K10754">
        <v>15</v>
      </c>
      <c r="L10754">
        <v>0</v>
      </c>
    </row>
    <row r="10755" spans="1:12" x14ac:dyDescent="0.35">
      <c r="A10755" s="1" t="s">
        <v>22076</v>
      </c>
      <c r="B10755" s="1" t="s">
        <v>22077</v>
      </c>
      <c r="C10755">
        <v>2</v>
      </c>
      <c r="D10755">
        <v>5.5484475592861218</v>
      </c>
      <c r="E10755" s="1" t="s">
        <v>115</v>
      </c>
      <c r="F10755">
        <v>0</v>
      </c>
      <c r="G10755">
        <v>104</v>
      </c>
      <c r="H10755">
        <v>22</v>
      </c>
      <c r="I10755">
        <v>3</v>
      </c>
      <c r="J10755">
        <v>2</v>
      </c>
      <c r="K10755">
        <v>26</v>
      </c>
      <c r="L10755">
        <v>0</v>
      </c>
    </row>
    <row r="10756" spans="1:12" x14ac:dyDescent="0.35">
      <c r="A10756" s="1" t="s">
        <v>22078</v>
      </c>
      <c r="B10756" s="1" t="s">
        <v>22079</v>
      </c>
      <c r="C10756">
        <v>2</v>
      </c>
      <c r="D10756">
        <v>7</v>
      </c>
      <c r="E10756" s="1" t="s">
        <v>144</v>
      </c>
      <c r="F10756">
        <v>0</v>
      </c>
      <c r="G10756">
        <v>304</v>
      </c>
      <c r="H10756">
        <v>36</v>
      </c>
      <c r="I10756">
        <v>0</v>
      </c>
      <c r="J10756">
        <v>1</v>
      </c>
      <c r="K10756">
        <v>13</v>
      </c>
      <c r="L10756">
        <v>2</v>
      </c>
    </row>
    <row r="10757" spans="1:12" x14ac:dyDescent="0.35">
      <c r="A10757" s="1" t="s">
        <v>22080</v>
      </c>
      <c r="B10757" s="1" t="s">
        <v>22081</v>
      </c>
      <c r="C10757">
        <v>0</v>
      </c>
      <c r="D10757">
        <v>5.5484475592861218</v>
      </c>
      <c r="E10757" s="1" t="s">
        <v>83</v>
      </c>
      <c r="F10757">
        <v>0</v>
      </c>
      <c r="G10757">
        <v>183</v>
      </c>
      <c r="H10757">
        <v>0</v>
      </c>
      <c r="I10757">
        <v>0</v>
      </c>
      <c r="J10757">
        <v>1</v>
      </c>
      <c r="K10757">
        <v>16</v>
      </c>
      <c r="L10757">
        <v>2</v>
      </c>
    </row>
    <row r="10758" spans="1:12" x14ac:dyDescent="0.35">
      <c r="A10758" s="1" t="s">
        <v>22082</v>
      </c>
      <c r="B10758" s="1" t="s">
        <v>22083</v>
      </c>
      <c r="C10758">
        <v>2</v>
      </c>
      <c r="D10758">
        <v>8</v>
      </c>
      <c r="E10758" s="1" t="s">
        <v>125</v>
      </c>
      <c r="F10758">
        <v>1</v>
      </c>
      <c r="G10758">
        <v>457</v>
      </c>
      <c r="H10758">
        <v>38</v>
      </c>
      <c r="I10758">
        <v>0</v>
      </c>
      <c r="J10758">
        <v>1</v>
      </c>
      <c r="K10758">
        <v>27</v>
      </c>
      <c r="L10758">
        <v>3</v>
      </c>
    </row>
    <row r="10759" spans="1:12" x14ac:dyDescent="0.35">
      <c r="A10759" s="1" t="s">
        <v>22084</v>
      </c>
      <c r="B10759" s="1" t="s">
        <v>22085</v>
      </c>
      <c r="C10759">
        <v>0</v>
      </c>
      <c r="D10759">
        <v>5.5484475592861218</v>
      </c>
      <c r="E10759" s="1" t="s">
        <v>125</v>
      </c>
      <c r="F10759">
        <v>0</v>
      </c>
      <c r="G10759">
        <v>323</v>
      </c>
      <c r="H10759">
        <v>38</v>
      </c>
      <c r="I10759">
        <v>3</v>
      </c>
      <c r="J10759">
        <v>1</v>
      </c>
      <c r="K10759">
        <v>38</v>
      </c>
      <c r="L10759">
        <v>3</v>
      </c>
    </row>
    <row r="10760" spans="1:12" x14ac:dyDescent="0.35">
      <c r="A10760" s="1" t="s">
        <v>22086</v>
      </c>
      <c r="B10760" s="1" t="s">
        <v>22087</v>
      </c>
      <c r="C10760">
        <v>4</v>
      </c>
      <c r="D10760">
        <v>10</v>
      </c>
      <c r="E10760" s="1" t="s">
        <v>89</v>
      </c>
      <c r="F10760">
        <v>0</v>
      </c>
      <c r="G10760">
        <v>236</v>
      </c>
      <c r="H10760">
        <v>17</v>
      </c>
      <c r="I10760">
        <v>3</v>
      </c>
      <c r="J10760">
        <v>2</v>
      </c>
      <c r="K10760">
        <v>36</v>
      </c>
      <c r="L10760">
        <v>0</v>
      </c>
    </row>
    <row r="10761" spans="1:12" x14ac:dyDescent="0.35">
      <c r="A10761" s="1" t="s">
        <v>22088</v>
      </c>
      <c r="B10761" s="1" t="s">
        <v>22089</v>
      </c>
      <c r="C10761">
        <v>0</v>
      </c>
      <c r="D10761">
        <v>3</v>
      </c>
      <c r="E10761" s="1" t="s">
        <v>155</v>
      </c>
      <c r="F10761">
        <v>2</v>
      </c>
      <c r="G10761">
        <v>72</v>
      </c>
      <c r="H10761">
        <v>33</v>
      </c>
      <c r="I10761">
        <v>1</v>
      </c>
      <c r="J10761">
        <v>2</v>
      </c>
      <c r="K10761">
        <v>16</v>
      </c>
      <c r="L10761">
        <v>3</v>
      </c>
    </row>
    <row r="10762" spans="1:12" x14ac:dyDescent="0.35">
      <c r="A10762" s="1" t="s">
        <v>22090</v>
      </c>
      <c r="B10762" s="1" t="s">
        <v>22091</v>
      </c>
      <c r="C10762">
        <v>4</v>
      </c>
      <c r="D10762">
        <v>5.5484475592861218</v>
      </c>
      <c r="E10762" s="1" t="s">
        <v>15</v>
      </c>
      <c r="F10762">
        <v>0</v>
      </c>
      <c r="G10762">
        <v>320</v>
      </c>
      <c r="H10762">
        <v>38</v>
      </c>
      <c r="I10762">
        <v>0</v>
      </c>
      <c r="J10762">
        <v>1</v>
      </c>
      <c r="K10762">
        <v>39</v>
      </c>
      <c r="L10762">
        <v>3</v>
      </c>
    </row>
    <row r="10763" spans="1:12" x14ac:dyDescent="0.35">
      <c r="A10763" s="1" t="s">
        <v>22092</v>
      </c>
      <c r="B10763" s="1" t="s">
        <v>22093</v>
      </c>
      <c r="C10763">
        <v>0</v>
      </c>
      <c r="D10763">
        <v>5.5484475592861218</v>
      </c>
      <c r="E10763" s="1" t="s">
        <v>83</v>
      </c>
      <c r="F10763">
        <v>0</v>
      </c>
      <c r="G10763">
        <v>202</v>
      </c>
      <c r="H10763">
        <v>22</v>
      </c>
      <c r="I10763">
        <v>1</v>
      </c>
      <c r="J10763">
        <v>0</v>
      </c>
      <c r="K10763">
        <v>32</v>
      </c>
      <c r="L10763">
        <v>0</v>
      </c>
    </row>
    <row r="10764" spans="1:12" x14ac:dyDescent="0.35">
      <c r="A10764" s="1" t="s">
        <v>22094</v>
      </c>
      <c r="B10764" s="1" t="s">
        <v>22095</v>
      </c>
      <c r="C10764">
        <v>0</v>
      </c>
      <c r="D10764">
        <v>5.5484475592861218</v>
      </c>
      <c r="E10764" s="1" t="s">
        <v>56</v>
      </c>
      <c r="F10764">
        <v>0</v>
      </c>
      <c r="G10764">
        <v>444</v>
      </c>
      <c r="H10764">
        <v>9</v>
      </c>
      <c r="I10764">
        <v>0</v>
      </c>
      <c r="J10764">
        <v>1</v>
      </c>
      <c r="K10764">
        <v>10</v>
      </c>
      <c r="L10764">
        <v>0</v>
      </c>
    </row>
    <row r="10765" spans="1:12" x14ac:dyDescent="0.35">
      <c r="A10765" s="1" t="s">
        <v>22096</v>
      </c>
      <c r="B10765" s="1" t="s">
        <v>22097</v>
      </c>
      <c r="C10765">
        <v>4</v>
      </c>
      <c r="D10765">
        <v>5.5484475592861218</v>
      </c>
      <c r="E10765" s="1" t="s">
        <v>110</v>
      </c>
      <c r="F10765">
        <v>0</v>
      </c>
      <c r="G10765">
        <v>203</v>
      </c>
      <c r="H10765">
        <v>25</v>
      </c>
      <c r="I10765">
        <v>1</v>
      </c>
      <c r="J10765">
        <v>2</v>
      </c>
      <c r="K10765">
        <v>44</v>
      </c>
      <c r="L10765">
        <v>0</v>
      </c>
    </row>
    <row r="10766" spans="1:12" x14ac:dyDescent="0.35">
      <c r="A10766" s="1" t="s">
        <v>22098</v>
      </c>
      <c r="B10766" s="1" t="s">
        <v>22099</v>
      </c>
      <c r="C10766">
        <v>2</v>
      </c>
      <c r="D10766">
        <v>5.5484475592861218</v>
      </c>
      <c r="E10766" s="1" t="s">
        <v>115</v>
      </c>
      <c r="F10766">
        <v>0</v>
      </c>
      <c r="G10766">
        <v>284</v>
      </c>
      <c r="H10766">
        <v>18</v>
      </c>
      <c r="I10766">
        <v>0</v>
      </c>
      <c r="J10766">
        <v>2</v>
      </c>
      <c r="K10766">
        <v>12</v>
      </c>
      <c r="L10766">
        <v>3</v>
      </c>
    </row>
    <row r="10767" spans="1:12" x14ac:dyDescent="0.35">
      <c r="A10767" s="1" t="s">
        <v>22100</v>
      </c>
      <c r="B10767" s="1" t="s">
        <v>22101</v>
      </c>
      <c r="C10767">
        <v>0</v>
      </c>
      <c r="D10767">
        <v>5.5484475592861218</v>
      </c>
      <c r="E10767" s="1" t="s">
        <v>51</v>
      </c>
      <c r="F10767">
        <v>2</v>
      </c>
      <c r="G10767">
        <v>83</v>
      </c>
      <c r="H10767">
        <v>43</v>
      </c>
      <c r="I10767">
        <v>2</v>
      </c>
      <c r="J10767">
        <v>2</v>
      </c>
      <c r="K10767">
        <v>10</v>
      </c>
      <c r="L10767">
        <v>3</v>
      </c>
    </row>
    <row r="10768" spans="1:12" x14ac:dyDescent="0.35">
      <c r="A10768" s="1" t="s">
        <v>22102</v>
      </c>
      <c r="B10768" s="1" t="s">
        <v>22103</v>
      </c>
      <c r="C10768">
        <v>1</v>
      </c>
      <c r="D10768">
        <v>5.5484475592861218</v>
      </c>
      <c r="E10768" s="1" t="s">
        <v>78</v>
      </c>
      <c r="F10768">
        <v>0</v>
      </c>
      <c r="G10768">
        <v>121</v>
      </c>
      <c r="H10768">
        <v>46</v>
      </c>
      <c r="I10768">
        <v>2</v>
      </c>
      <c r="J10768">
        <v>2</v>
      </c>
      <c r="K10768">
        <v>36</v>
      </c>
      <c r="L10768">
        <v>0</v>
      </c>
    </row>
    <row r="10769" spans="1:12" x14ac:dyDescent="0.35">
      <c r="A10769" s="1" t="s">
        <v>22104</v>
      </c>
      <c r="B10769" s="1" t="s">
        <v>22105</v>
      </c>
      <c r="C10769">
        <v>3</v>
      </c>
      <c r="D10769">
        <v>2</v>
      </c>
      <c r="E10769" s="1" t="s">
        <v>73</v>
      </c>
      <c r="F10769">
        <v>2</v>
      </c>
      <c r="G10769">
        <v>151</v>
      </c>
      <c r="H10769">
        <v>2</v>
      </c>
      <c r="I10769">
        <v>1</v>
      </c>
      <c r="J10769">
        <v>2</v>
      </c>
      <c r="K10769">
        <v>15</v>
      </c>
      <c r="L10769">
        <v>0</v>
      </c>
    </row>
    <row r="10770" spans="1:12" x14ac:dyDescent="0.35">
      <c r="A10770" s="1" t="s">
        <v>22106</v>
      </c>
      <c r="B10770" s="1" t="s">
        <v>22107</v>
      </c>
      <c r="C10770">
        <v>1</v>
      </c>
      <c r="D10770">
        <v>7</v>
      </c>
      <c r="E10770" s="1" t="s">
        <v>89</v>
      </c>
      <c r="F10770">
        <v>0</v>
      </c>
      <c r="G10770">
        <v>110</v>
      </c>
      <c r="H10770">
        <v>43</v>
      </c>
      <c r="I10770">
        <v>2</v>
      </c>
      <c r="J10770">
        <v>1</v>
      </c>
      <c r="K10770">
        <v>26</v>
      </c>
      <c r="L10770">
        <v>0</v>
      </c>
    </row>
    <row r="10771" spans="1:12" x14ac:dyDescent="0.35">
      <c r="A10771" s="1" t="s">
        <v>22108</v>
      </c>
      <c r="B10771" s="1" t="s">
        <v>22109</v>
      </c>
      <c r="C10771">
        <v>0</v>
      </c>
      <c r="D10771">
        <v>6</v>
      </c>
      <c r="E10771" s="1" t="s">
        <v>103</v>
      </c>
      <c r="F10771">
        <v>0</v>
      </c>
      <c r="G10771">
        <v>0</v>
      </c>
      <c r="H10771">
        <v>43</v>
      </c>
      <c r="I10771">
        <v>0</v>
      </c>
      <c r="J10771">
        <v>2</v>
      </c>
      <c r="K10771">
        <v>33</v>
      </c>
      <c r="L10771">
        <v>3</v>
      </c>
    </row>
    <row r="10772" spans="1:12" x14ac:dyDescent="0.35">
      <c r="A10772" s="1" t="s">
        <v>22110</v>
      </c>
      <c r="B10772" s="1" t="s">
        <v>22111</v>
      </c>
      <c r="C10772">
        <v>4</v>
      </c>
      <c r="D10772">
        <v>5.5484475592861218</v>
      </c>
      <c r="E10772" s="1" t="s">
        <v>73</v>
      </c>
      <c r="F10772">
        <v>0</v>
      </c>
      <c r="G10772">
        <v>270</v>
      </c>
      <c r="H10772">
        <v>32</v>
      </c>
      <c r="I10772">
        <v>1</v>
      </c>
      <c r="J10772">
        <v>2</v>
      </c>
      <c r="K10772">
        <v>30</v>
      </c>
      <c r="L10772">
        <v>0</v>
      </c>
    </row>
    <row r="10773" spans="1:12" x14ac:dyDescent="0.35">
      <c r="A10773" s="1" t="s">
        <v>22112</v>
      </c>
      <c r="B10773" s="1" t="s">
        <v>22113</v>
      </c>
      <c r="C10773">
        <v>3</v>
      </c>
      <c r="D10773">
        <v>5.5484475592861218</v>
      </c>
      <c r="E10773" s="1" t="s">
        <v>155</v>
      </c>
      <c r="F10773">
        <v>0</v>
      </c>
      <c r="G10773">
        <v>179</v>
      </c>
      <c r="H10773">
        <v>43</v>
      </c>
      <c r="I10773">
        <v>1</v>
      </c>
      <c r="J10773">
        <v>2</v>
      </c>
      <c r="K10773">
        <v>38</v>
      </c>
      <c r="L10773">
        <v>3</v>
      </c>
    </row>
    <row r="10774" spans="1:12" x14ac:dyDescent="0.35">
      <c r="A10774" s="1" t="s">
        <v>22114</v>
      </c>
      <c r="B10774" s="1" t="s">
        <v>22115</v>
      </c>
      <c r="C10774">
        <v>0</v>
      </c>
      <c r="D10774">
        <v>6</v>
      </c>
      <c r="E10774" s="1" t="s">
        <v>140</v>
      </c>
      <c r="F10774">
        <v>0</v>
      </c>
      <c r="G10774">
        <v>302</v>
      </c>
      <c r="H10774">
        <v>43</v>
      </c>
      <c r="I10774">
        <v>2</v>
      </c>
      <c r="J10774">
        <v>2</v>
      </c>
      <c r="K10774">
        <v>14</v>
      </c>
      <c r="L10774">
        <v>1</v>
      </c>
    </row>
    <row r="10775" spans="1:12" x14ac:dyDescent="0.35">
      <c r="A10775" s="1" t="s">
        <v>22116</v>
      </c>
      <c r="B10775" s="1" t="s">
        <v>22117</v>
      </c>
      <c r="C10775">
        <v>3</v>
      </c>
      <c r="D10775">
        <v>2</v>
      </c>
      <c r="E10775" s="1" t="s">
        <v>98</v>
      </c>
      <c r="F10775">
        <v>2</v>
      </c>
      <c r="G10775">
        <v>23</v>
      </c>
      <c r="H10775">
        <v>10</v>
      </c>
      <c r="I10775">
        <v>1</v>
      </c>
      <c r="J10775">
        <v>1</v>
      </c>
      <c r="K10775">
        <v>10</v>
      </c>
      <c r="L10775">
        <v>1</v>
      </c>
    </row>
    <row r="10776" spans="1:12" x14ac:dyDescent="0.35">
      <c r="A10776" s="1" t="s">
        <v>22118</v>
      </c>
      <c r="B10776" s="1" t="s">
        <v>22119</v>
      </c>
      <c r="C10776">
        <v>0</v>
      </c>
      <c r="D10776">
        <v>4</v>
      </c>
      <c r="E10776" s="1" t="s">
        <v>78</v>
      </c>
      <c r="F10776">
        <v>0</v>
      </c>
      <c r="G10776">
        <v>423</v>
      </c>
      <c r="H10776">
        <v>36</v>
      </c>
      <c r="I10776">
        <v>1</v>
      </c>
      <c r="J10776">
        <v>0</v>
      </c>
      <c r="K10776">
        <v>36</v>
      </c>
      <c r="L10776">
        <v>3</v>
      </c>
    </row>
    <row r="10777" spans="1:12" x14ac:dyDescent="0.35">
      <c r="A10777" s="1" t="s">
        <v>22120</v>
      </c>
      <c r="B10777" s="1" t="s">
        <v>22121</v>
      </c>
      <c r="C10777">
        <v>2</v>
      </c>
      <c r="D10777">
        <v>9</v>
      </c>
      <c r="E10777" s="1" t="s">
        <v>175</v>
      </c>
      <c r="F10777">
        <v>0</v>
      </c>
      <c r="G10777">
        <v>28</v>
      </c>
      <c r="H10777">
        <v>20</v>
      </c>
      <c r="I10777">
        <v>0</v>
      </c>
      <c r="J10777">
        <v>1</v>
      </c>
      <c r="K10777">
        <v>11</v>
      </c>
      <c r="L10777">
        <v>0</v>
      </c>
    </row>
    <row r="10778" spans="1:12" x14ac:dyDescent="0.35">
      <c r="A10778" s="1" t="s">
        <v>22122</v>
      </c>
      <c r="B10778" s="1" t="s">
        <v>22123</v>
      </c>
      <c r="C10778">
        <v>3</v>
      </c>
      <c r="D10778">
        <v>5.5484475592861218</v>
      </c>
      <c r="E10778" s="1" t="s">
        <v>244</v>
      </c>
      <c r="F10778">
        <v>2</v>
      </c>
      <c r="G10778">
        <v>187</v>
      </c>
      <c r="H10778">
        <v>14</v>
      </c>
      <c r="I10778">
        <v>2</v>
      </c>
      <c r="J10778">
        <v>2</v>
      </c>
      <c r="K10778">
        <v>31</v>
      </c>
      <c r="L10778">
        <v>1</v>
      </c>
    </row>
    <row r="10779" spans="1:12" x14ac:dyDescent="0.35">
      <c r="A10779" s="1" t="s">
        <v>22124</v>
      </c>
      <c r="B10779" s="1" t="s">
        <v>22125</v>
      </c>
      <c r="C10779">
        <v>1</v>
      </c>
      <c r="D10779">
        <v>5.5484475592861218</v>
      </c>
      <c r="E10779" s="1" t="s">
        <v>244</v>
      </c>
      <c r="F10779">
        <v>2</v>
      </c>
      <c r="G10779">
        <v>203</v>
      </c>
      <c r="H10779">
        <v>25</v>
      </c>
      <c r="I10779">
        <v>1</v>
      </c>
      <c r="J10779">
        <v>2</v>
      </c>
      <c r="K10779">
        <v>26</v>
      </c>
      <c r="L10779">
        <v>3</v>
      </c>
    </row>
    <row r="10780" spans="1:12" x14ac:dyDescent="0.35">
      <c r="A10780" s="1" t="s">
        <v>22126</v>
      </c>
      <c r="B10780" s="1" t="s">
        <v>22127</v>
      </c>
      <c r="C10780">
        <v>4</v>
      </c>
      <c r="D10780">
        <v>5.5484475592861218</v>
      </c>
      <c r="E10780" s="1" t="s">
        <v>171</v>
      </c>
      <c r="F10780">
        <v>0</v>
      </c>
      <c r="G10780">
        <v>135</v>
      </c>
      <c r="H10780">
        <v>14</v>
      </c>
      <c r="I10780">
        <v>2</v>
      </c>
      <c r="J10780">
        <v>0</v>
      </c>
      <c r="K10780">
        <v>34</v>
      </c>
      <c r="L10780">
        <v>1</v>
      </c>
    </row>
    <row r="10781" spans="1:12" x14ac:dyDescent="0.35">
      <c r="A10781" s="1" t="s">
        <v>22128</v>
      </c>
      <c r="B10781" s="1" t="s">
        <v>22129</v>
      </c>
      <c r="C10781">
        <v>0</v>
      </c>
      <c r="D10781">
        <v>5</v>
      </c>
      <c r="E10781" s="1" t="s">
        <v>110</v>
      </c>
      <c r="F10781">
        <v>1</v>
      </c>
      <c r="G10781">
        <v>323</v>
      </c>
      <c r="H10781">
        <v>38</v>
      </c>
      <c r="I10781">
        <v>0</v>
      </c>
      <c r="J10781">
        <v>0</v>
      </c>
      <c r="K10781">
        <v>32</v>
      </c>
      <c r="L10781">
        <v>2</v>
      </c>
    </row>
    <row r="10782" spans="1:12" x14ac:dyDescent="0.35">
      <c r="A10782" s="1" t="s">
        <v>22130</v>
      </c>
      <c r="B10782" s="1" t="s">
        <v>22131</v>
      </c>
      <c r="C10782">
        <v>0</v>
      </c>
      <c r="D10782">
        <v>5.5484475592861218</v>
      </c>
      <c r="E10782" s="1" t="s">
        <v>73</v>
      </c>
      <c r="F10782">
        <v>0</v>
      </c>
      <c r="G10782">
        <v>278</v>
      </c>
      <c r="H10782">
        <v>42</v>
      </c>
      <c r="I10782">
        <v>3</v>
      </c>
      <c r="J10782">
        <v>2</v>
      </c>
      <c r="K10782">
        <v>11</v>
      </c>
      <c r="L10782">
        <v>3</v>
      </c>
    </row>
    <row r="10783" spans="1:12" x14ac:dyDescent="0.35">
      <c r="A10783" s="1" t="s">
        <v>22132</v>
      </c>
      <c r="B10783" s="1" t="s">
        <v>22133</v>
      </c>
      <c r="C10783">
        <v>1</v>
      </c>
      <c r="D10783">
        <v>8</v>
      </c>
      <c r="E10783" s="1" t="s">
        <v>98</v>
      </c>
      <c r="F10783">
        <v>0</v>
      </c>
      <c r="G10783">
        <v>216</v>
      </c>
      <c r="H10783">
        <v>22</v>
      </c>
      <c r="I10783">
        <v>3</v>
      </c>
      <c r="J10783">
        <v>2</v>
      </c>
      <c r="K10783">
        <v>20</v>
      </c>
      <c r="L10783">
        <v>2</v>
      </c>
    </row>
    <row r="10784" spans="1:12" x14ac:dyDescent="0.35">
      <c r="A10784" s="1" t="s">
        <v>22134</v>
      </c>
      <c r="B10784" s="1" t="s">
        <v>22135</v>
      </c>
      <c r="C10784">
        <v>1</v>
      </c>
      <c r="D10784">
        <v>5.5484475592861218</v>
      </c>
      <c r="E10784" s="1" t="s">
        <v>235</v>
      </c>
      <c r="F10784">
        <v>0</v>
      </c>
      <c r="G10784">
        <v>187</v>
      </c>
      <c r="H10784">
        <v>14</v>
      </c>
      <c r="I10784">
        <v>2</v>
      </c>
      <c r="J10784">
        <v>2</v>
      </c>
      <c r="K10784">
        <v>39</v>
      </c>
      <c r="L10784">
        <v>3</v>
      </c>
    </row>
    <row r="10785" spans="1:12" x14ac:dyDescent="0.35">
      <c r="A10785" s="1" t="s">
        <v>22136</v>
      </c>
      <c r="B10785" s="1" t="s">
        <v>22137</v>
      </c>
      <c r="C10785">
        <v>3</v>
      </c>
      <c r="D10785">
        <v>2</v>
      </c>
      <c r="E10785" s="1" t="s">
        <v>291</v>
      </c>
      <c r="F10785">
        <v>0</v>
      </c>
      <c r="G10785">
        <v>28</v>
      </c>
      <c r="H10785">
        <v>20</v>
      </c>
      <c r="I10785">
        <v>0</v>
      </c>
      <c r="J10785">
        <v>0</v>
      </c>
      <c r="K10785">
        <v>29</v>
      </c>
      <c r="L10785">
        <v>1</v>
      </c>
    </row>
    <row r="10786" spans="1:12" x14ac:dyDescent="0.35">
      <c r="A10786" s="1" t="s">
        <v>22138</v>
      </c>
      <c r="B10786" s="1" t="s">
        <v>22139</v>
      </c>
      <c r="C10786">
        <v>1</v>
      </c>
      <c r="D10786">
        <v>7</v>
      </c>
      <c r="E10786" s="1" t="s">
        <v>34</v>
      </c>
      <c r="F10786">
        <v>0</v>
      </c>
      <c r="G10786">
        <v>12</v>
      </c>
      <c r="H10786">
        <v>14</v>
      </c>
      <c r="I10786">
        <v>0</v>
      </c>
      <c r="J10786">
        <v>1</v>
      </c>
      <c r="K10786">
        <v>6</v>
      </c>
      <c r="L10786">
        <v>3</v>
      </c>
    </row>
    <row r="10787" spans="1:12" x14ac:dyDescent="0.35">
      <c r="A10787" s="1" t="s">
        <v>22140</v>
      </c>
      <c r="B10787" s="1" t="s">
        <v>22141</v>
      </c>
      <c r="C10787">
        <v>0</v>
      </c>
      <c r="D10787">
        <v>5.5484475592861218</v>
      </c>
      <c r="E10787" s="1" t="s">
        <v>62</v>
      </c>
      <c r="F10787">
        <v>0</v>
      </c>
      <c r="G10787">
        <v>184</v>
      </c>
      <c r="H10787">
        <v>20</v>
      </c>
      <c r="I10787">
        <v>2</v>
      </c>
      <c r="J10787">
        <v>1</v>
      </c>
      <c r="K10787">
        <v>9</v>
      </c>
      <c r="L10787">
        <v>2</v>
      </c>
    </row>
    <row r="10788" spans="1:12" x14ac:dyDescent="0.35">
      <c r="A10788" s="1" t="s">
        <v>22142</v>
      </c>
      <c r="B10788" s="1" t="s">
        <v>22143</v>
      </c>
      <c r="C10788">
        <v>3</v>
      </c>
      <c r="D10788">
        <v>5.5484475592861218</v>
      </c>
      <c r="E10788" s="1" t="s">
        <v>73</v>
      </c>
      <c r="F10788">
        <v>0</v>
      </c>
      <c r="G10788">
        <v>0</v>
      </c>
      <c r="H10788">
        <v>43</v>
      </c>
      <c r="I10788">
        <v>3</v>
      </c>
      <c r="J10788">
        <v>0</v>
      </c>
      <c r="K10788">
        <v>34</v>
      </c>
      <c r="L10788">
        <v>3</v>
      </c>
    </row>
    <row r="10789" spans="1:12" x14ac:dyDescent="0.35">
      <c r="A10789" s="1" t="s">
        <v>22144</v>
      </c>
      <c r="B10789" s="1" t="s">
        <v>22145</v>
      </c>
      <c r="C10789">
        <v>0</v>
      </c>
      <c r="D10789">
        <v>5</v>
      </c>
      <c r="E10789" s="1" t="s">
        <v>62</v>
      </c>
      <c r="F10789">
        <v>0</v>
      </c>
      <c r="G10789">
        <v>110</v>
      </c>
      <c r="H10789">
        <v>43</v>
      </c>
      <c r="I10789">
        <v>3</v>
      </c>
      <c r="J10789">
        <v>1</v>
      </c>
      <c r="K10789">
        <v>33</v>
      </c>
      <c r="L10789">
        <v>3</v>
      </c>
    </row>
    <row r="10790" spans="1:12" x14ac:dyDescent="0.35">
      <c r="A10790" s="1" t="s">
        <v>22146</v>
      </c>
      <c r="B10790" s="1" t="s">
        <v>22147</v>
      </c>
      <c r="C10790">
        <v>0</v>
      </c>
      <c r="D10790">
        <v>3</v>
      </c>
      <c r="E10790" s="1" t="s">
        <v>115</v>
      </c>
      <c r="F10790">
        <v>0</v>
      </c>
      <c r="G10790">
        <v>226</v>
      </c>
      <c r="H10790">
        <v>17</v>
      </c>
      <c r="I10790">
        <v>2</v>
      </c>
      <c r="J10790">
        <v>2</v>
      </c>
      <c r="K10790">
        <v>37</v>
      </c>
      <c r="L10790">
        <v>3</v>
      </c>
    </row>
    <row r="10791" spans="1:12" x14ac:dyDescent="0.35">
      <c r="A10791" s="1" t="s">
        <v>22148</v>
      </c>
      <c r="B10791" s="1" t="s">
        <v>22149</v>
      </c>
      <c r="C10791">
        <v>4</v>
      </c>
      <c r="D10791">
        <v>9</v>
      </c>
      <c r="E10791" s="1" t="s">
        <v>34</v>
      </c>
      <c r="F10791">
        <v>2</v>
      </c>
      <c r="G10791">
        <v>394</v>
      </c>
      <c r="H10791">
        <v>14</v>
      </c>
      <c r="I10791">
        <v>1</v>
      </c>
      <c r="J10791">
        <v>0</v>
      </c>
      <c r="K10791">
        <v>30</v>
      </c>
      <c r="L10791">
        <v>0</v>
      </c>
    </row>
    <row r="10792" spans="1:12" x14ac:dyDescent="0.35">
      <c r="A10792" s="1" t="s">
        <v>22150</v>
      </c>
      <c r="B10792" s="1" t="s">
        <v>22151</v>
      </c>
      <c r="C10792">
        <v>1</v>
      </c>
      <c r="D10792">
        <v>5.5484475592861218</v>
      </c>
      <c r="E10792" s="1" t="s">
        <v>89</v>
      </c>
      <c r="F10792">
        <v>1</v>
      </c>
      <c r="G10792">
        <v>383</v>
      </c>
      <c r="H10792">
        <v>32</v>
      </c>
      <c r="I10792">
        <v>0</v>
      </c>
      <c r="J10792">
        <v>2</v>
      </c>
      <c r="K10792">
        <v>33</v>
      </c>
      <c r="L10792">
        <v>0</v>
      </c>
    </row>
    <row r="10793" spans="1:12" x14ac:dyDescent="0.35">
      <c r="A10793" s="1" t="s">
        <v>22152</v>
      </c>
      <c r="B10793" s="1" t="s">
        <v>22153</v>
      </c>
      <c r="C10793">
        <v>3</v>
      </c>
      <c r="D10793">
        <v>5.5484475592861218</v>
      </c>
      <c r="E10793" s="1" t="s">
        <v>41</v>
      </c>
      <c r="F10793">
        <v>0</v>
      </c>
      <c r="G10793">
        <v>362</v>
      </c>
      <c r="H10793">
        <v>44</v>
      </c>
      <c r="I10793">
        <v>0</v>
      </c>
      <c r="J10793">
        <v>2</v>
      </c>
      <c r="K10793">
        <v>35</v>
      </c>
      <c r="L10793">
        <v>1</v>
      </c>
    </row>
    <row r="10794" spans="1:12" x14ac:dyDescent="0.35">
      <c r="A10794" s="1" t="s">
        <v>22154</v>
      </c>
      <c r="B10794" s="1" t="s">
        <v>22155</v>
      </c>
      <c r="C10794">
        <v>0</v>
      </c>
      <c r="D10794">
        <v>5.5484475592861218</v>
      </c>
      <c r="E10794" s="1" t="s">
        <v>155</v>
      </c>
      <c r="F10794">
        <v>0</v>
      </c>
      <c r="G10794">
        <v>118</v>
      </c>
      <c r="H10794">
        <v>14</v>
      </c>
      <c r="I10794">
        <v>2</v>
      </c>
      <c r="J10794">
        <v>2</v>
      </c>
      <c r="K10794">
        <v>20</v>
      </c>
      <c r="L10794">
        <v>0</v>
      </c>
    </row>
    <row r="10795" spans="1:12" x14ac:dyDescent="0.35">
      <c r="A10795" s="1" t="s">
        <v>22156</v>
      </c>
      <c r="B10795" s="1" t="s">
        <v>22157</v>
      </c>
      <c r="C10795">
        <v>0</v>
      </c>
      <c r="D10795">
        <v>5.5484475592861218</v>
      </c>
      <c r="E10795" s="1" t="s">
        <v>235</v>
      </c>
      <c r="F10795">
        <v>0</v>
      </c>
      <c r="G10795">
        <v>331</v>
      </c>
      <c r="H10795">
        <v>37</v>
      </c>
      <c r="I10795">
        <v>3</v>
      </c>
      <c r="J10795">
        <v>1</v>
      </c>
      <c r="K10795">
        <v>7</v>
      </c>
      <c r="L10795">
        <v>0</v>
      </c>
    </row>
    <row r="10796" spans="1:12" x14ac:dyDescent="0.35">
      <c r="A10796" s="1" t="s">
        <v>22158</v>
      </c>
      <c r="B10796" s="1" t="s">
        <v>22159</v>
      </c>
      <c r="C10796">
        <v>3</v>
      </c>
      <c r="D10796">
        <v>5.5484475592861218</v>
      </c>
      <c r="E10796" s="1" t="s">
        <v>92</v>
      </c>
      <c r="F10796">
        <v>0</v>
      </c>
      <c r="G10796">
        <v>3</v>
      </c>
      <c r="H10796">
        <v>32</v>
      </c>
      <c r="I10796">
        <v>0</v>
      </c>
      <c r="J10796">
        <v>2</v>
      </c>
      <c r="K10796">
        <v>32</v>
      </c>
      <c r="L10796">
        <v>3</v>
      </c>
    </row>
    <row r="10797" spans="1:12" x14ac:dyDescent="0.35">
      <c r="A10797" s="1" t="s">
        <v>22160</v>
      </c>
      <c r="B10797" s="1" t="s">
        <v>22161</v>
      </c>
      <c r="C10797">
        <v>4</v>
      </c>
      <c r="D10797">
        <v>5.5484475592861218</v>
      </c>
      <c r="E10797" s="1" t="s">
        <v>41</v>
      </c>
      <c r="F10797">
        <v>0</v>
      </c>
      <c r="G10797">
        <v>49</v>
      </c>
      <c r="H10797">
        <v>9</v>
      </c>
      <c r="I10797">
        <v>3</v>
      </c>
      <c r="J10797">
        <v>2</v>
      </c>
      <c r="K10797">
        <v>19</v>
      </c>
      <c r="L10797">
        <v>0</v>
      </c>
    </row>
    <row r="10798" spans="1:12" x14ac:dyDescent="0.35">
      <c r="A10798" s="1" t="s">
        <v>22162</v>
      </c>
      <c r="B10798" s="1" t="s">
        <v>22163</v>
      </c>
      <c r="C10798">
        <v>3</v>
      </c>
      <c r="D10798">
        <v>5.5484475592861218</v>
      </c>
      <c r="E10798" s="1" t="s">
        <v>115</v>
      </c>
      <c r="F10798">
        <v>0</v>
      </c>
      <c r="G10798">
        <v>359</v>
      </c>
      <c r="H10798">
        <v>9</v>
      </c>
      <c r="I10798">
        <v>2</v>
      </c>
      <c r="J10798">
        <v>2</v>
      </c>
      <c r="K10798">
        <v>22</v>
      </c>
      <c r="L10798">
        <v>3</v>
      </c>
    </row>
    <row r="10799" spans="1:12" x14ac:dyDescent="0.35">
      <c r="A10799" s="1" t="s">
        <v>22164</v>
      </c>
      <c r="B10799" s="1" t="s">
        <v>22165</v>
      </c>
      <c r="C10799">
        <v>1</v>
      </c>
      <c r="D10799">
        <v>5.5484475592861218</v>
      </c>
      <c r="E10799" s="1" t="s">
        <v>235</v>
      </c>
      <c r="F10799">
        <v>0</v>
      </c>
      <c r="G10799">
        <v>439</v>
      </c>
      <c r="H10799">
        <v>8</v>
      </c>
      <c r="I10799">
        <v>2</v>
      </c>
      <c r="J10799">
        <v>2</v>
      </c>
      <c r="K10799">
        <v>29</v>
      </c>
      <c r="L10799">
        <v>3</v>
      </c>
    </row>
    <row r="10800" spans="1:12" x14ac:dyDescent="0.35">
      <c r="A10800" s="1" t="s">
        <v>22166</v>
      </c>
      <c r="B10800" s="1" t="s">
        <v>22167</v>
      </c>
      <c r="C10800">
        <v>3</v>
      </c>
      <c r="D10800">
        <v>3</v>
      </c>
      <c r="E10800" s="1" t="s">
        <v>15</v>
      </c>
      <c r="F10800">
        <v>0</v>
      </c>
      <c r="G10800">
        <v>255</v>
      </c>
      <c r="H10800">
        <v>9</v>
      </c>
      <c r="I10800">
        <v>3</v>
      </c>
      <c r="J10800">
        <v>2</v>
      </c>
      <c r="K10800">
        <v>28</v>
      </c>
      <c r="L10800">
        <v>3</v>
      </c>
    </row>
    <row r="10801" spans="1:12" x14ac:dyDescent="0.35">
      <c r="A10801" s="1" t="s">
        <v>22168</v>
      </c>
      <c r="B10801" s="1" t="s">
        <v>22169</v>
      </c>
      <c r="C10801">
        <v>1</v>
      </c>
      <c r="D10801">
        <v>8</v>
      </c>
      <c r="E10801" s="1" t="s">
        <v>545</v>
      </c>
      <c r="F10801">
        <v>0</v>
      </c>
      <c r="G10801">
        <v>285</v>
      </c>
      <c r="H10801">
        <v>32</v>
      </c>
      <c r="I10801">
        <v>1</v>
      </c>
      <c r="J10801">
        <v>2</v>
      </c>
      <c r="K10801">
        <v>34</v>
      </c>
      <c r="L10801">
        <v>3</v>
      </c>
    </row>
    <row r="10802" spans="1:12" x14ac:dyDescent="0.35">
      <c r="A10802" s="1" t="s">
        <v>22170</v>
      </c>
      <c r="B10802" s="1" t="s">
        <v>22171</v>
      </c>
      <c r="C10802">
        <v>0</v>
      </c>
      <c r="D10802">
        <v>5.5484475592861218</v>
      </c>
      <c r="E10802" s="1" t="s">
        <v>68</v>
      </c>
      <c r="F10802">
        <v>0</v>
      </c>
      <c r="G10802">
        <v>4</v>
      </c>
      <c r="H10802">
        <v>31</v>
      </c>
      <c r="I10802">
        <v>2</v>
      </c>
      <c r="J10802">
        <v>2</v>
      </c>
      <c r="K10802">
        <v>29</v>
      </c>
      <c r="L10802">
        <v>3</v>
      </c>
    </row>
    <row r="10803" spans="1:12" x14ac:dyDescent="0.35">
      <c r="A10803" s="1" t="s">
        <v>22172</v>
      </c>
      <c r="B10803" s="1" t="s">
        <v>22173</v>
      </c>
      <c r="C10803">
        <v>1</v>
      </c>
      <c r="D10803">
        <v>7</v>
      </c>
      <c r="E10803" s="1" t="s">
        <v>51</v>
      </c>
      <c r="F10803">
        <v>0</v>
      </c>
      <c r="G10803">
        <v>93</v>
      </c>
      <c r="H10803">
        <v>43</v>
      </c>
      <c r="I10803">
        <v>3</v>
      </c>
      <c r="J10803">
        <v>1</v>
      </c>
      <c r="K10803">
        <v>15</v>
      </c>
      <c r="L10803">
        <v>0</v>
      </c>
    </row>
    <row r="10804" spans="1:12" x14ac:dyDescent="0.35">
      <c r="A10804" s="1" t="s">
        <v>22174</v>
      </c>
      <c r="B10804" s="1" t="s">
        <v>22175</v>
      </c>
      <c r="C10804">
        <v>3</v>
      </c>
      <c r="D10804">
        <v>2</v>
      </c>
      <c r="E10804" s="1" t="s">
        <v>545</v>
      </c>
      <c r="F10804">
        <v>0</v>
      </c>
      <c r="G10804">
        <v>434</v>
      </c>
      <c r="H10804">
        <v>46</v>
      </c>
      <c r="I10804">
        <v>1</v>
      </c>
      <c r="J10804">
        <v>2</v>
      </c>
      <c r="K10804">
        <v>36</v>
      </c>
      <c r="L10804">
        <v>1</v>
      </c>
    </row>
    <row r="10805" spans="1:12" x14ac:dyDescent="0.35">
      <c r="A10805" s="1" t="s">
        <v>22176</v>
      </c>
      <c r="B10805" s="1" t="s">
        <v>22177</v>
      </c>
      <c r="C10805">
        <v>1</v>
      </c>
      <c r="D10805">
        <v>5.5484475592861218</v>
      </c>
      <c r="E10805" s="1" t="s">
        <v>171</v>
      </c>
      <c r="F10805">
        <v>0</v>
      </c>
      <c r="G10805">
        <v>101</v>
      </c>
      <c r="H10805">
        <v>43</v>
      </c>
      <c r="I10805">
        <v>1</v>
      </c>
      <c r="J10805">
        <v>2</v>
      </c>
      <c r="K10805">
        <v>31</v>
      </c>
      <c r="L10805">
        <v>3</v>
      </c>
    </row>
    <row r="10806" spans="1:12" x14ac:dyDescent="0.35">
      <c r="A10806" s="1" t="s">
        <v>22178</v>
      </c>
      <c r="B10806" s="1" t="s">
        <v>22179</v>
      </c>
      <c r="C10806">
        <v>1</v>
      </c>
      <c r="D10806">
        <v>5.5484475592861218</v>
      </c>
      <c r="E10806" s="1" t="s">
        <v>244</v>
      </c>
      <c r="F10806">
        <v>0</v>
      </c>
      <c r="G10806">
        <v>135</v>
      </c>
      <c r="H10806">
        <v>14</v>
      </c>
      <c r="I10806">
        <v>3</v>
      </c>
      <c r="J10806">
        <v>1</v>
      </c>
      <c r="K10806">
        <v>38</v>
      </c>
      <c r="L10806">
        <v>3</v>
      </c>
    </row>
    <row r="10807" spans="1:12" x14ac:dyDescent="0.35">
      <c r="A10807" s="1" t="s">
        <v>22180</v>
      </c>
      <c r="B10807" s="1" t="s">
        <v>22181</v>
      </c>
      <c r="C10807">
        <v>0</v>
      </c>
      <c r="D10807">
        <v>5</v>
      </c>
      <c r="E10807" s="1" t="s">
        <v>62</v>
      </c>
      <c r="F10807">
        <v>0</v>
      </c>
      <c r="G10807">
        <v>96</v>
      </c>
      <c r="H10807">
        <v>35</v>
      </c>
      <c r="I10807">
        <v>1</v>
      </c>
      <c r="J10807">
        <v>1</v>
      </c>
      <c r="K10807">
        <v>43</v>
      </c>
      <c r="L10807">
        <v>3</v>
      </c>
    </row>
    <row r="10808" spans="1:12" x14ac:dyDescent="0.35">
      <c r="A10808" s="1" t="s">
        <v>22182</v>
      </c>
      <c r="B10808" s="1" t="s">
        <v>22183</v>
      </c>
      <c r="C10808">
        <v>1</v>
      </c>
      <c r="D10808">
        <v>5.5484475592861218</v>
      </c>
      <c r="E10808" s="1" t="s">
        <v>15</v>
      </c>
      <c r="F10808">
        <v>0</v>
      </c>
      <c r="G10808">
        <v>29</v>
      </c>
      <c r="H10808">
        <v>18</v>
      </c>
      <c r="I10808">
        <v>0</v>
      </c>
      <c r="J10808">
        <v>0</v>
      </c>
      <c r="K10808">
        <v>6</v>
      </c>
      <c r="L10808">
        <v>3</v>
      </c>
    </row>
    <row r="10809" spans="1:12" x14ac:dyDescent="0.35">
      <c r="A10809" s="1" t="s">
        <v>22184</v>
      </c>
      <c r="B10809" s="1" t="s">
        <v>22185</v>
      </c>
      <c r="C10809">
        <v>0</v>
      </c>
      <c r="D10809">
        <v>3</v>
      </c>
      <c r="E10809" s="1" t="s">
        <v>155</v>
      </c>
      <c r="F10809">
        <v>0</v>
      </c>
      <c r="G10809">
        <v>284</v>
      </c>
      <c r="H10809">
        <v>18</v>
      </c>
      <c r="I10809">
        <v>1</v>
      </c>
      <c r="J10809">
        <v>1</v>
      </c>
      <c r="K10809">
        <v>17</v>
      </c>
      <c r="L10809">
        <v>0</v>
      </c>
    </row>
    <row r="10810" spans="1:12" x14ac:dyDescent="0.35">
      <c r="A10810" s="1" t="s">
        <v>22186</v>
      </c>
      <c r="B10810" s="1" t="s">
        <v>22187</v>
      </c>
      <c r="C10810">
        <v>1</v>
      </c>
      <c r="D10810">
        <v>5.5484475592861218</v>
      </c>
      <c r="E10810" s="1" t="s">
        <v>199</v>
      </c>
      <c r="F10810">
        <v>0</v>
      </c>
      <c r="G10810">
        <v>304</v>
      </c>
      <c r="H10810">
        <v>36</v>
      </c>
      <c r="I10810">
        <v>2</v>
      </c>
      <c r="J10810">
        <v>2</v>
      </c>
      <c r="K10810">
        <v>29</v>
      </c>
      <c r="L10810">
        <v>3</v>
      </c>
    </row>
    <row r="10811" spans="1:12" x14ac:dyDescent="0.35">
      <c r="A10811" s="1" t="s">
        <v>22188</v>
      </c>
      <c r="B10811" s="1" t="s">
        <v>22189</v>
      </c>
      <c r="C10811">
        <v>4</v>
      </c>
      <c r="D10811">
        <v>10</v>
      </c>
      <c r="E10811" s="1" t="s">
        <v>98</v>
      </c>
      <c r="F10811">
        <v>0</v>
      </c>
      <c r="G10811">
        <v>422</v>
      </c>
      <c r="H10811">
        <v>2</v>
      </c>
      <c r="I10811">
        <v>0</v>
      </c>
      <c r="J10811">
        <v>2</v>
      </c>
      <c r="K10811">
        <v>20</v>
      </c>
      <c r="L10811">
        <v>0</v>
      </c>
    </row>
    <row r="10812" spans="1:12" x14ac:dyDescent="0.35">
      <c r="A10812" s="1" t="s">
        <v>22190</v>
      </c>
      <c r="B10812" s="1" t="s">
        <v>22191</v>
      </c>
      <c r="C10812">
        <v>1</v>
      </c>
      <c r="D10812">
        <v>5</v>
      </c>
      <c r="E10812" s="1" t="s">
        <v>89</v>
      </c>
      <c r="F10812">
        <v>0</v>
      </c>
      <c r="G10812">
        <v>187</v>
      </c>
      <c r="H10812">
        <v>14</v>
      </c>
      <c r="I10812">
        <v>2</v>
      </c>
      <c r="J10812">
        <v>2</v>
      </c>
      <c r="K10812">
        <v>25</v>
      </c>
      <c r="L10812">
        <v>3</v>
      </c>
    </row>
    <row r="10813" spans="1:12" x14ac:dyDescent="0.35">
      <c r="A10813" s="1" t="s">
        <v>22192</v>
      </c>
      <c r="B10813" s="1" t="s">
        <v>22193</v>
      </c>
      <c r="C10813">
        <v>0</v>
      </c>
      <c r="D10813">
        <v>4</v>
      </c>
      <c r="E10813" s="1" t="s">
        <v>68</v>
      </c>
      <c r="F10813">
        <v>0</v>
      </c>
      <c r="G10813">
        <v>117</v>
      </c>
      <c r="H10813">
        <v>13</v>
      </c>
      <c r="I10813">
        <v>0</v>
      </c>
      <c r="J10813">
        <v>2</v>
      </c>
      <c r="K10813">
        <v>35</v>
      </c>
      <c r="L10813">
        <v>3</v>
      </c>
    </row>
    <row r="10814" spans="1:12" x14ac:dyDescent="0.35">
      <c r="A10814" s="1" t="s">
        <v>22194</v>
      </c>
      <c r="B10814" s="1" t="s">
        <v>22195</v>
      </c>
      <c r="C10814">
        <v>1</v>
      </c>
      <c r="D10814">
        <v>5</v>
      </c>
      <c r="E10814" s="1" t="s">
        <v>175</v>
      </c>
      <c r="F10814">
        <v>0</v>
      </c>
      <c r="G10814">
        <v>80</v>
      </c>
      <c r="H10814">
        <v>35</v>
      </c>
      <c r="I10814">
        <v>0</v>
      </c>
      <c r="J10814">
        <v>1</v>
      </c>
      <c r="K10814">
        <v>8</v>
      </c>
      <c r="L10814">
        <v>3</v>
      </c>
    </row>
    <row r="10815" spans="1:12" x14ac:dyDescent="0.35">
      <c r="A10815" s="1" t="s">
        <v>22196</v>
      </c>
      <c r="B10815" s="1" t="s">
        <v>22197</v>
      </c>
      <c r="C10815">
        <v>1</v>
      </c>
      <c r="D10815">
        <v>5.5484475592861218</v>
      </c>
      <c r="E10815" s="1" t="s">
        <v>56</v>
      </c>
      <c r="F10815">
        <v>0</v>
      </c>
      <c r="G10815">
        <v>282</v>
      </c>
      <c r="H10815">
        <v>6</v>
      </c>
      <c r="I10815">
        <v>2</v>
      </c>
      <c r="J10815">
        <v>0</v>
      </c>
      <c r="K10815">
        <v>30</v>
      </c>
      <c r="L10815">
        <v>1</v>
      </c>
    </row>
    <row r="10816" spans="1:12" x14ac:dyDescent="0.35">
      <c r="A10816" s="1" t="s">
        <v>22198</v>
      </c>
      <c r="B10816" s="1" t="s">
        <v>22199</v>
      </c>
      <c r="C10816">
        <v>3</v>
      </c>
      <c r="D10816">
        <v>5.5484475592861218</v>
      </c>
      <c r="E10816" s="1" t="s">
        <v>235</v>
      </c>
      <c r="F10816">
        <v>0</v>
      </c>
      <c r="G10816">
        <v>344</v>
      </c>
      <c r="H10816">
        <v>46</v>
      </c>
      <c r="I10816">
        <v>1</v>
      </c>
      <c r="J10816">
        <v>1</v>
      </c>
      <c r="K10816">
        <v>44</v>
      </c>
      <c r="L10816">
        <v>1</v>
      </c>
    </row>
    <row r="10817" spans="1:12" x14ac:dyDescent="0.35">
      <c r="A10817" s="1" t="s">
        <v>22200</v>
      </c>
      <c r="B10817" s="1" t="s">
        <v>22201</v>
      </c>
      <c r="C10817">
        <v>4</v>
      </c>
      <c r="D10817">
        <v>5.5484475592861218</v>
      </c>
      <c r="E10817" s="1" t="s">
        <v>115</v>
      </c>
      <c r="F10817">
        <v>0</v>
      </c>
      <c r="G10817">
        <v>23</v>
      </c>
      <c r="H10817">
        <v>10</v>
      </c>
      <c r="I10817">
        <v>0</v>
      </c>
      <c r="J10817">
        <v>2</v>
      </c>
      <c r="K10817">
        <v>33</v>
      </c>
      <c r="L10817">
        <v>3</v>
      </c>
    </row>
    <row r="10818" spans="1:12" x14ac:dyDescent="0.35">
      <c r="A10818" s="1" t="s">
        <v>22202</v>
      </c>
      <c r="B10818" s="1" t="s">
        <v>22203</v>
      </c>
      <c r="C10818">
        <v>2</v>
      </c>
      <c r="D10818">
        <v>5.5484475592861218</v>
      </c>
      <c r="E10818" s="1" t="s">
        <v>545</v>
      </c>
      <c r="F10818">
        <v>1</v>
      </c>
      <c r="G10818">
        <v>248</v>
      </c>
      <c r="H10818">
        <v>9</v>
      </c>
      <c r="I10818">
        <v>0</v>
      </c>
      <c r="J10818">
        <v>2</v>
      </c>
      <c r="K10818">
        <v>19</v>
      </c>
      <c r="L10818">
        <v>3</v>
      </c>
    </row>
    <row r="10819" spans="1:12" x14ac:dyDescent="0.35">
      <c r="A10819" s="1" t="s">
        <v>22204</v>
      </c>
      <c r="B10819" s="1" t="s">
        <v>22205</v>
      </c>
      <c r="C10819">
        <v>3</v>
      </c>
      <c r="D10819">
        <v>5.5484475592861218</v>
      </c>
      <c r="E10819" s="1" t="s">
        <v>115</v>
      </c>
      <c r="F10819">
        <v>2</v>
      </c>
      <c r="G10819">
        <v>93</v>
      </c>
      <c r="H10819">
        <v>43</v>
      </c>
      <c r="I10819">
        <v>1</v>
      </c>
      <c r="J10819">
        <v>2</v>
      </c>
      <c r="K10819">
        <v>7</v>
      </c>
      <c r="L10819">
        <v>1</v>
      </c>
    </row>
    <row r="10820" spans="1:12" x14ac:dyDescent="0.35">
      <c r="A10820" s="1" t="s">
        <v>22206</v>
      </c>
      <c r="B10820" s="1" t="s">
        <v>22207</v>
      </c>
      <c r="C10820">
        <v>0</v>
      </c>
      <c r="D10820">
        <v>3</v>
      </c>
      <c r="E10820" s="1" t="s">
        <v>73</v>
      </c>
      <c r="F10820">
        <v>0</v>
      </c>
      <c r="G10820">
        <v>306</v>
      </c>
      <c r="H10820">
        <v>27</v>
      </c>
      <c r="I10820">
        <v>1</v>
      </c>
      <c r="J10820">
        <v>0</v>
      </c>
      <c r="K10820">
        <v>17</v>
      </c>
      <c r="L10820">
        <v>0</v>
      </c>
    </row>
    <row r="10821" spans="1:12" x14ac:dyDescent="0.35">
      <c r="A10821" s="1" t="s">
        <v>22208</v>
      </c>
      <c r="B10821" s="1" t="s">
        <v>22209</v>
      </c>
      <c r="C10821">
        <v>3</v>
      </c>
      <c r="D10821">
        <v>4</v>
      </c>
      <c r="E10821" s="1" t="s">
        <v>73</v>
      </c>
      <c r="F10821">
        <v>0</v>
      </c>
      <c r="G10821">
        <v>361</v>
      </c>
      <c r="H10821">
        <v>4</v>
      </c>
      <c r="I10821">
        <v>1</v>
      </c>
      <c r="J10821">
        <v>1</v>
      </c>
      <c r="K10821">
        <v>38</v>
      </c>
      <c r="L10821">
        <v>3</v>
      </c>
    </row>
    <row r="10822" spans="1:12" x14ac:dyDescent="0.35">
      <c r="A10822" s="1" t="s">
        <v>22210</v>
      </c>
      <c r="B10822" s="1" t="s">
        <v>22211</v>
      </c>
      <c r="C10822">
        <v>0</v>
      </c>
      <c r="D10822">
        <v>5.5484475592861218</v>
      </c>
      <c r="E10822" s="1" t="s">
        <v>244</v>
      </c>
      <c r="F10822">
        <v>1</v>
      </c>
      <c r="G10822">
        <v>402</v>
      </c>
      <c r="H10822">
        <v>21</v>
      </c>
      <c r="I10822">
        <v>0</v>
      </c>
      <c r="J10822">
        <v>2</v>
      </c>
      <c r="K10822">
        <v>6</v>
      </c>
      <c r="L10822">
        <v>1</v>
      </c>
    </row>
    <row r="10823" spans="1:12" x14ac:dyDescent="0.35">
      <c r="A10823" s="1" t="s">
        <v>22212</v>
      </c>
      <c r="B10823" s="1" t="s">
        <v>22213</v>
      </c>
      <c r="C10823">
        <v>1</v>
      </c>
      <c r="D10823">
        <v>5.5484475592861218</v>
      </c>
      <c r="E10823" s="1" t="s">
        <v>92</v>
      </c>
      <c r="F10823">
        <v>1</v>
      </c>
      <c r="G10823">
        <v>171</v>
      </c>
      <c r="H10823">
        <v>46</v>
      </c>
      <c r="I10823">
        <v>0</v>
      </c>
      <c r="J10823">
        <v>2</v>
      </c>
      <c r="K10823">
        <v>6</v>
      </c>
      <c r="L10823">
        <v>3</v>
      </c>
    </row>
    <row r="10824" spans="1:12" x14ac:dyDescent="0.35">
      <c r="A10824" s="1" t="s">
        <v>22214</v>
      </c>
      <c r="B10824" s="1" t="s">
        <v>22215</v>
      </c>
      <c r="C10824">
        <v>3</v>
      </c>
      <c r="D10824">
        <v>5.5484475592861218</v>
      </c>
      <c r="E10824" s="1" t="s">
        <v>56</v>
      </c>
      <c r="F10824">
        <v>0</v>
      </c>
      <c r="G10824">
        <v>71</v>
      </c>
      <c r="H10824">
        <v>40</v>
      </c>
      <c r="I10824">
        <v>2</v>
      </c>
      <c r="J10824">
        <v>1</v>
      </c>
      <c r="K10824">
        <v>22</v>
      </c>
      <c r="L10824">
        <v>1</v>
      </c>
    </row>
    <row r="10825" spans="1:12" x14ac:dyDescent="0.35">
      <c r="A10825" s="1" t="s">
        <v>22216</v>
      </c>
      <c r="B10825" s="1" t="s">
        <v>22217</v>
      </c>
      <c r="C10825">
        <v>4</v>
      </c>
      <c r="D10825">
        <v>5.5484475592861218</v>
      </c>
      <c r="E10825" s="1" t="s">
        <v>203</v>
      </c>
      <c r="F10825">
        <v>0</v>
      </c>
      <c r="G10825">
        <v>9</v>
      </c>
      <c r="H10825">
        <v>43</v>
      </c>
      <c r="I10825">
        <v>3</v>
      </c>
      <c r="J10825">
        <v>2</v>
      </c>
      <c r="K10825">
        <v>37</v>
      </c>
      <c r="L10825">
        <v>3</v>
      </c>
    </row>
    <row r="10826" spans="1:12" x14ac:dyDescent="0.35">
      <c r="A10826" s="1" t="s">
        <v>22218</v>
      </c>
      <c r="B10826" s="1" t="s">
        <v>22219</v>
      </c>
      <c r="C10826">
        <v>3</v>
      </c>
      <c r="D10826">
        <v>5.5484475592861218</v>
      </c>
      <c r="E10826" s="1" t="s">
        <v>171</v>
      </c>
      <c r="F10826">
        <v>0</v>
      </c>
      <c r="G10826">
        <v>308</v>
      </c>
      <c r="H10826">
        <v>9</v>
      </c>
      <c r="I10826">
        <v>2</v>
      </c>
      <c r="J10826">
        <v>2</v>
      </c>
      <c r="K10826">
        <v>20</v>
      </c>
      <c r="L10826">
        <v>1</v>
      </c>
    </row>
    <row r="10827" spans="1:12" x14ac:dyDescent="0.35">
      <c r="A10827" s="1" t="s">
        <v>22220</v>
      </c>
      <c r="B10827" s="1" t="s">
        <v>22221</v>
      </c>
      <c r="C10827">
        <v>1</v>
      </c>
      <c r="D10827">
        <v>5.5484475592861218</v>
      </c>
      <c r="E10827" s="1" t="s">
        <v>68</v>
      </c>
      <c r="F10827">
        <v>0</v>
      </c>
      <c r="G10827">
        <v>182</v>
      </c>
      <c r="H10827">
        <v>4</v>
      </c>
      <c r="I10827">
        <v>2</v>
      </c>
      <c r="J10827">
        <v>2</v>
      </c>
      <c r="K10827">
        <v>38</v>
      </c>
      <c r="L10827">
        <v>3</v>
      </c>
    </row>
    <row r="10828" spans="1:12" x14ac:dyDescent="0.35">
      <c r="A10828" s="1" t="s">
        <v>22222</v>
      </c>
      <c r="B10828" s="1" t="s">
        <v>22223</v>
      </c>
      <c r="C10828">
        <v>0</v>
      </c>
      <c r="D10828">
        <v>5</v>
      </c>
      <c r="E10828" s="1" t="s">
        <v>25</v>
      </c>
      <c r="F10828">
        <v>0</v>
      </c>
      <c r="G10828">
        <v>29</v>
      </c>
      <c r="H10828">
        <v>18</v>
      </c>
      <c r="I10828">
        <v>2</v>
      </c>
      <c r="J10828">
        <v>1</v>
      </c>
      <c r="K10828">
        <v>30</v>
      </c>
      <c r="L10828">
        <v>1</v>
      </c>
    </row>
    <row r="10829" spans="1:12" x14ac:dyDescent="0.35">
      <c r="A10829" s="1" t="s">
        <v>22224</v>
      </c>
      <c r="B10829" s="1" t="s">
        <v>22225</v>
      </c>
      <c r="C10829">
        <v>2</v>
      </c>
      <c r="D10829">
        <v>5.5484475592861218</v>
      </c>
      <c r="E10829" s="1" t="s">
        <v>199</v>
      </c>
      <c r="F10829">
        <v>0</v>
      </c>
      <c r="G10829">
        <v>308</v>
      </c>
      <c r="H10829">
        <v>9</v>
      </c>
      <c r="I10829">
        <v>3</v>
      </c>
      <c r="J10829">
        <v>2</v>
      </c>
      <c r="K10829">
        <v>17</v>
      </c>
      <c r="L10829">
        <v>0</v>
      </c>
    </row>
    <row r="10830" spans="1:12" x14ac:dyDescent="0.35">
      <c r="A10830" s="1" t="s">
        <v>22226</v>
      </c>
      <c r="B10830" s="1" t="s">
        <v>22227</v>
      </c>
      <c r="C10830">
        <v>0</v>
      </c>
      <c r="D10830">
        <v>3</v>
      </c>
      <c r="E10830" s="1" t="s">
        <v>68</v>
      </c>
      <c r="F10830">
        <v>0</v>
      </c>
      <c r="G10830">
        <v>344</v>
      </c>
      <c r="H10830">
        <v>46</v>
      </c>
      <c r="I10830">
        <v>2</v>
      </c>
      <c r="J10830">
        <v>2</v>
      </c>
      <c r="K10830">
        <v>13</v>
      </c>
      <c r="L10830">
        <v>3</v>
      </c>
    </row>
    <row r="10831" spans="1:12" x14ac:dyDescent="0.35">
      <c r="A10831" s="1" t="s">
        <v>22228</v>
      </c>
      <c r="B10831" s="1" t="s">
        <v>22229</v>
      </c>
      <c r="C10831">
        <v>0</v>
      </c>
      <c r="D10831">
        <v>5.5484475592861218</v>
      </c>
      <c r="E10831" s="1" t="s">
        <v>103</v>
      </c>
      <c r="F10831">
        <v>0</v>
      </c>
      <c r="G10831">
        <v>229</v>
      </c>
      <c r="H10831">
        <v>3</v>
      </c>
      <c r="I10831">
        <v>1</v>
      </c>
      <c r="J10831">
        <v>2</v>
      </c>
      <c r="K10831">
        <v>34</v>
      </c>
      <c r="L10831">
        <v>0</v>
      </c>
    </row>
    <row r="10832" spans="1:12" x14ac:dyDescent="0.35">
      <c r="A10832" s="1" t="s">
        <v>22230</v>
      </c>
      <c r="B10832" s="1" t="s">
        <v>22231</v>
      </c>
      <c r="C10832">
        <v>0</v>
      </c>
      <c r="D10832">
        <v>4</v>
      </c>
      <c r="E10832" s="1" t="s">
        <v>203</v>
      </c>
      <c r="F10832">
        <v>0</v>
      </c>
      <c r="G10832">
        <v>262</v>
      </c>
      <c r="H10832">
        <v>0</v>
      </c>
      <c r="I10832">
        <v>0</v>
      </c>
      <c r="J10832">
        <v>2</v>
      </c>
      <c r="K10832">
        <v>37</v>
      </c>
      <c r="L10832">
        <v>3</v>
      </c>
    </row>
    <row r="10833" spans="1:12" x14ac:dyDescent="0.35">
      <c r="A10833" s="1" t="s">
        <v>22232</v>
      </c>
      <c r="B10833" s="1" t="s">
        <v>22233</v>
      </c>
      <c r="C10833">
        <v>0</v>
      </c>
      <c r="D10833">
        <v>5.5484475592861218</v>
      </c>
      <c r="E10833" s="1" t="s">
        <v>98</v>
      </c>
      <c r="F10833">
        <v>0</v>
      </c>
      <c r="G10833">
        <v>423</v>
      </c>
      <c r="H10833">
        <v>36</v>
      </c>
      <c r="I10833">
        <v>3</v>
      </c>
      <c r="J10833">
        <v>2</v>
      </c>
      <c r="K10833">
        <v>22</v>
      </c>
      <c r="L10833">
        <v>1</v>
      </c>
    </row>
    <row r="10834" spans="1:12" x14ac:dyDescent="0.35">
      <c r="A10834" s="1" t="s">
        <v>22234</v>
      </c>
      <c r="B10834" s="1" t="s">
        <v>22235</v>
      </c>
      <c r="C10834">
        <v>1</v>
      </c>
      <c r="D10834">
        <v>5.5484475592861218</v>
      </c>
      <c r="E10834" s="1" t="s">
        <v>235</v>
      </c>
      <c r="F10834">
        <v>0</v>
      </c>
      <c r="G10834">
        <v>131</v>
      </c>
      <c r="H10834">
        <v>9</v>
      </c>
      <c r="I10834">
        <v>1</v>
      </c>
      <c r="J10834">
        <v>2</v>
      </c>
      <c r="K10834">
        <v>15</v>
      </c>
      <c r="L10834">
        <v>3</v>
      </c>
    </row>
    <row r="10835" spans="1:12" x14ac:dyDescent="0.35">
      <c r="A10835" s="1" t="s">
        <v>22236</v>
      </c>
      <c r="B10835" s="1" t="s">
        <v>22237</v>
      </c>
      <c r="C10835">
        <v>1</v>
      </c>
      <c r="D10835">
        <v>7</v>
      </c>
      <c r="E10835" s="1" t="s">
        <v>15</v>
      </c>
      <c r="F10835">
        <v>0</v>
      </c>
      <c r="G10835">
        <v>320</v>
      </c>
      <c r="H10835">
        <v>38</v>
      </c>
      <c r="I10835">
        <v>3</v>
      </c>
      <c r="J10835">
        <v>2</v>
      </c>
      <c r="K10835">
        <v>21</v>
      </c>
      <c r="L10835">
        <v>0</v>
      </c>
    </row>
    <row r="10836" spans="1:12" x14ac:dyDescent="0.35">
      <c r="A10836" s="1" t="s">
        <v>22238</v>
      </c>
      <c r="B10836" s="1" t="s">
        <v>22239</v>
      </c>
      <c r="C10836">
        <v>0</v>
      </c>
      <c r="D10836">
        <v>5.5484475592861218</v>
      </c>
      <c r="E10836" s="1" t="s">
        <v>144</v>
      </c>
      <c r="F10836">
        <v>2</v>
      </c>
      <c r="G10836">
        <v>99</v>
      </c>
      <c r="H10836">
        <v>10</v>
      </c>
      <c r="I10836">
        <v>2</v>
      </c>
      <c r="J10836">
        <v>0</v>
      </c>
      <c r="K10836">
        <v>40</v>
      </c>
      <c r="L10836">
        <v>3</v>
      </c>
    </row>
    <row r="10837" spans="1:12" x14ac:dyDescent="0.35">
      <c r="A10837" s="1" t="s">
        <v>22240</v>
      </c>
      <c r="B10837" s="1" t="s">
        <v>22241</v>
      </c>
      <c r="C10837">
        <v>3</v>
      </c>
      <c r="D10837">
        <v>3</v>
      </c>
      <c r="E10837" s="1" t="s">
        <v>89</v>
      </c>
      <c r="F10837">
        <v>0</v>
      </c>
      <c r="G10837">
        <v>149</v>
      </c>
      <c r="H10837">
        <v>33</v>
      </c>
      <c r="I10837">
        <v>2</v>
      </c>
      <c r="J10837">
        <v>2</v>
      </c>
      <c r="K10837">
        <v>12</v>
      </c>
      <c r="L10837">
        <v>1</v>
      </c>
    </row>
    <row r="10838" spans="1:12" x14ac:dyDescent="0.35">
      <c r="A10838" s="1" t="s">
        <v>22242</v>
      </c>
      <c r="B10838" s="1" t="s">
        <v>22243</v>
      </c>
      <c r="C10838">
        <v>0</v>
      </c>
      <c r="D10838">
        <v>5.5484475592861218</v>
      </c>
      <c r="E10838" s="1" t="s">
        <v>34</v>
      </c>
      <c r="F10838">
        <v>1</v>
      </c>
      <c r="G10838">
        <v>136</v>
      </c>
      <c r="H10838">
        <v>43</v>
      </c>
      <c r="I10838">
        <v>0</v>
      </c>
      <c r="J10838">
        <v>0</v>
      </c>
      <c r="K10838">
        <v>11</v>
      </c>
      <c r="L10838">
        <v>0</v>
      </c>
    </row>
    <row r="10839" spans="1:12" x14ac:dyDescent="0.35">
      <c r="A10839" s="1" t="s">
        <v>22244</v>
      </c>
      <c r="B10839" s="1" t="s">
        <v>22245</v>
      </c>
      <c r="C10839">
        <v>0</v>
      </c>
      <c r="D10839">
        <v>5.5484475592861218</v>
      </c>
      <c r="E10839" s="1" t="s">
        <v>199</v>
      </c>
      <c r="F10839">
        <v>1</v>
      </c>
      <c r="G10839">
        <v>439</v>
      </c>
      <c r="H10839">
        <v>8</v>
      </c>
      <c r="I10839">
        <v>0</v>
      </c>
      <c r="J10839">
        <v>0</v>
      </c>
      <c r="K10839">
        <v>28</v>
      </c>
      <c r="L10839">
        <v>3</v>
      </c>
    </row>
    <row r="10840" spans="1:12" x14ac:dyDescent="0.35">
      <c r="A10840" s="1" t="s">
        <v>22246</v>
      </c>
      <c r="B10840" s="1" t="s">
        <v>22247</v>
      </c>
      <c r="C10840">
        <v>1</v>
      </c>
      <c r="D10840">
        <v>5</v>
      </c>
      <c r="E10840" s="1" t="s">
        <v>115</v>
      </c>
      <c r="F10840">
        <v>1</v>
      </c>
      <c r="G10840">
        <v>26</v>
      </c>
      <c r="H10840">
        <v>43</v>
      </c>
      <c r="I10840">
        <v>0</v>
      </c>
      <c r="J10840">
        <v>2</v>
      </c>
      <c r="K10840">
        <v>28</v>
      </c>
      <c r="L10840">
        <v>3</v>
      </c>
    </row>
    <row r="10841" spans="1:12" x14ac:dyDescent="0.35">
      <c r="A10841" s="1" t="s">
        <v>22248</v>
      </c>
      <c r="B10841" s="1" t="s">
        <v>22249</v>
      </c>
      <c r="C10841">
        <v>0</v>
      </c>
      <c r="D10841">
        <v>5.5484475592861218</v>
      </c>
      <c r="E10841" s="1" t="s">
        <v>83</v>
      </c>
      <c r="F10841">
        <v>0</v>
      </c>
      <c r="G10841">
        <v>110</v>
      </c>
      <c r="H10841">
        <v>43</v>
      </c>
      <c r="I10841">
        <v>3</v>
      </c>
      <c r="J10841">
        <v>1</v>
      </c>
      <c r="K10841">
        <v>17</v>
      </c>
      <c r="L10841">
        <v>0</v>
      </c>
    </row>
    <row r="10842" spans="1:12" x14ac:dyDescent="0.35">
      <c r="A10842" s="1" t="s">
        <v>22250</v>
      </c>
      <c r="B10842" s="1" t="s">
        <v>22251</v>
      </c>
      <c r="C10842">
        <v>1</v>
      </c>
      <c r="D10842">
        <v>5.5484475592861218</v>
      </c>
      <c r="E10842" s="1" t="s">
        <v>56</v>
      </c>
      <c r="F10842">
        <v>0</v>
      </c>
      <c r="G10842">
        <v>82</v>
      </c>
      <c r="H10842">
        <v>35</v>
      </c>
      <c r="I10842">
        <v>1</v>
      </c>
      <c r="J10842">
        <v>1</v>
      </c>
      <c r="K10842">
        <v>43</v>
      </c>
      <c r="L10842">
        <v>0</v>
      </c>
    </row>
    <row r="10843" spans="1:12" x14ac:dyDescent="0.35">
      <c r="A10843" s="1" t="s">
        <v>22252</v>
      </c>
      <c r="B10843" s="1" t="s">
        <v>22253</v>
      </c>
      <c r="C10843">
        <v>3</v>
      </c>
      <c r="D10843">
        <v>4</v>
      </c>
      <c r="E10843" s="1" t="s">
        <v>56</v>
      </c>
      <c r="F10843">
        <v>0</v>
      </c>
      <c r="G10843">
        <v>394</v>
      </c>
      <c r="H10843">
        <v>14</v>
      </c>
      <c r="I10843">
        <v>2</v>
      </c>
      <c r="J10843">
        <v>2</v>
      </c>
      <c r="K10843">
        <v>8</v>
      </c>
      <c r="L10843">
        <v>3</v>
      </c>
    </row>
    <row r="10844" spans="1:12" x14ac:dyDescent="0.35">
      <c r="A10844" s="1" t="s">
        <v>22254</v>
      </c>
      <c r="B10844" s="1" t="s">
        <v>22255</v>
      </c>
      <c r="C10844">
        <v>0</v>
      </c>
      <c r="D10844">
        <v>5.5484475592861218</v>
      </c>
      <c r="E10844" s="1" t="s">
        <v>25</v>
      </c>
      <c r="F10844">
        <v>0</v>
      </c>
      <c r="G10844">
        <v>102</v>
      </c>
      <c r="H10844">
        <v>5</v>
      </c>
      <c r="I10844">
        <v>1</v>
      </c>
      <c r="J10844">
        <v>2</v>
      </c>
      <c r="K10844">
        <v>18</v>
      </c>
      <c r="L10844">
        <v>2</v>
      </c>
    </row>
    <row r="10845" spans="1:12" x14ac:dyDescent="0.35">
      <c r="A10845" s="1" t="s">
        <v>22256</v>
      </c>
      <c r="B10845" s="1" t="s">
        <v>22257</v>
      </c>
      <c r="C10845">
        <v>3</v>
      </c>
      <c r="D10845">
        <v>2</v>
      </c>
      <c r="E10845" s="1" t="s">
        <v>291</v>
      </c>
      <c r="F10845">
        <v>1</v>
      </c>
      <c r="G10845">
        <v>181</v>
      </c>
      <c r="H10845">
        <v>48</v>
      </c>
      <c r="I10845">
        <v>0</v>
      </c>
      <c r="J10845">
        <v>1</v>
      </c>
      <c r="K10845">
        <v>22</v>
      </c>
      <c r="L10845">
        <v>0</v>
      </c>
    </row>
    <row r="10846" spans="1:12" x14ac:dyDescent="0.35">
      <c r="A10846" s="1" t="s">
        <v>22258</v>
      </c>
      <c r="B10846" s="1" t="s">
        <v>22259</v>
      </c>
      <c r="C10846">
        <v>3</v>
      </c>
      <c r="D10846">
        <v>1</v>
      </c>
      <c r="E10846" s="1" t="s">
        <v>144</v>
      </c>
      <c r="F10846">
        <v>0</v>
      </c>
      <c r="G10846">
        <v>348</v>
      </c>
      <c r="H10846">
        <v>32</v>
      </c>
      <c r="I10846">
        <v>1</v>
      </c>
      <c r="J10846">
        <v>0</v>
      </c>
      <c r="K10846">
        <v>7</v>
      </c>
      <c r="L10846">
        <v>3</v>
      </c>
    </row>
    <row r="10847" spans="1:12" x14ac:dyDescent="0.35">
      <c r="A10847" s="1" t="s">
        <v>22260</v>
      </c>
      <c r="B10847" s="1" t="s">
        <v>22261</v>
      </c>
      <c r="C10847">
        <v>1</v>
      </c>
      <c r="D10847">
        <v>5.5484475592861218</v>
      </c>
      <c r="E10847" s="1" t="s">
        <v>122</v>
      </c>
      <c r="F10847">
        <v>0</v>
      </c>
      <c r="G10847">
        <v>24</v>
      </c>
      <c r="H10847">
        <v>10</v>
      </c>
      <c r="I10847">
        <v>3</v>
      </c>
      <c r="J10847">
        <v>0</v>
      </c>
      <c r="K10847">
        <v>24</v>
      </c>
      <c r="L10847">
        <v>0</v>
      </c>
    </row>
    <row r="10848" spans="1:12" x14ac:dyDescent="0.35">
      <c r="A10848" s="1" t="s">
        <v>22262</v>
      </c>
      <c r="B10848" s="1" t="s">
        <v>22263</v>
      </c>
      <c r="C10848">
        <v>0</v>
      </c>
      <c r="D10848">
        <v>5.5484475592861218</v>
      </c>
      <c r="E10848" s="1" t="s">
        <v>51</v>
      </c>
      <c r="F10848">
        <v>0</v>
      </c>
      <c r="G10848">
        <v>333</v>
      </c>
      <c r="H10848">
        <v>2</v>
      </c>
      <c r="I10848">
        <v>2</v>
      </c>
      <c r="J10848">
        <v>1</v>
      </c>
      <c r="K10848">
        <v>11</v>
      </c>
      <c r="L10848">
        <v>1</v>
      </c>
    </row>
    <row r="10849" spans="1:12" x14ac:dyDescent="0.35">
      <c r="A10849" s="1" t="s">
        <v>22264</v>
      </c>
      <c r="B10849" s="1" t="s">
        <v>22265</v>
      </c>
      <c r="C10849">
        <v>1</v>
      </c>
      <c r="D10849">
        <v>7</v>
      </c>
      <c r="E10849" s="1" t="s">
        <v>89</v>
      </c>
      <c r="F10849">
        <v>2</v>
      </c>
      <c r="G10849">
        <v>85</v>
      </c>
      <c r="H10849">
        <v>40</v>
      </c>
      <c r="I10849">
        <v>1</v>
      </c>
      <c r="J10849">
        <v>2</v>
      </c>
      <c r="K10849">
        <v>7</v>
      </c>
      <c r="L10849">
        <v>2</v>
      </c>
    </row>
    <row r="10850" spans="1:12" x14ac:dyDescent="0.35">
      <c r="A10850" s="1" t="s">
        <v>22266</v>
      </c>
      <c r="B10850" s="1" t="s">
        <v>22267</v>
      </c>
      <c r="C10850">
        <v>4</v>
      </c>
      <c r="D10850">
        <v>5.5484475592861218</v>
      </c>
      <c r="E10850" s="1" t="s">
        <v>155</v>
      </c>
      <c r="F10850">
        <v>1</v>
      </c>
      <c r="G10850">
        <v>388</v>
      </c>
      <c r="H10850">
        <v>16</v>
      </c>
      <c r="I10850">
        <v>0</v>
      </c>
      <c r="J10850">
        <v>2</v>
      </c>
      <c r="K10850">
        <v>30</v>
      </c>
      <c r="L10850">
        <v>3</v>
      </c>
    </row>
    <row r="10851" spans="1:12" x14ac:dyDescent="0.35">
      <c r="A10851" s="1" t="s">
        <v>22268</v>
      </c>
      <c r="B10851" s="1" t="s">
        <v>22269</v>
      </c>
      <c r="C10851">
        <v>0</v>
      </c>
      <c r="D10851">
        <v>3</v>
      </c>
      <c r="E10851" s="1" t="s">
        <v>73</v>
      </c>
      <c r="F10851">
        <v>1</v>
      </c>
      <c r="G10851">
        <v>118</v>
      </c>
      <c r="H10851">
        <v>14</v>
      </c>
      <c r="I10851">
        <v>0</v>
      </c>
      <c r="J10851">
        <v>2</v>
      </c>
      <c r="K10851">
        <v>29</v>
      </c>
      <c r="L10851">
        <v>3</v>
      </c>
    </row>
    <row r="10852" spans="1:12" x14ac:dyDescent="0.35">
      <c r="A10852" s="1" t="s">
        <v>22270</v>
      </c>
      <c r="B10852" s="1" t="s">
        <v>22271</v>
      </c>
      <c r="C10852">
        <v>1</v>
      </c>
      <c r="D10852">
        <v>5</v>
      </c>
      <c r="E10852" s="1" t="s">
        <v>203</v>
      </c>
      <c r="F10852">
        <v>0</v>
      </c>
      <c r="G10852">
        <v>374</v>
      </c>
      <c r="H10852">
        <v>4</v>
      </c>
      <c r="I10852">
        <v>2</v>
      </c>
      <c r="J10852">
        <v>1</v>
      </c>
      <c r="K10852">
        <v>7</v>
      </c>
      <c r="L10852">
        <v>3</v>
      </c>
    </row>
    <row r="10853" spans="1:12" x14ac:dyDescent="0.35">
      <c r="A10853" s="1" t="s">
        <v>22272</v>
      </c>
      <c r="B10853" s="1" t="s">
        <v>22273</v>
      </c>
      <c r="C10853">
        <v>1</v>
      </c>
      <c r="D10853">
        <v>5.5484475592861218</v>
      </c>
      <c r="E10853" s="1" t="s">
        <v>110</v>
      </c>
      <c r="F10853">
        <v>0</v>
      </c>
      <c r="G10853">
        <v>187</v>
      </c>
      <c r="H10853">
        <v>14</v>
      </c>
      <c r="I10853">
        <v>2</v>
      </c>
      <c r="J10853">
        <v>1</v>
      </c>
      <c r="K10853">
        <v>13</v>
      </c>
      <c r="L10853">
        <v>2</v>
      </c>
    </row>
    <row r="10854" spans="1:12" x14ac:dyDescent="0.35">
      <c r="A10854" s="1" t="s">
        <v>22274</v>
      </c>
      <c r="B10854" s="1" t="s">
        <v>22275</v>
      </c>
      <c r="C10854">
        <v>2</v>
      </c>
      <c r="D10854">
        <v>5.5484475592861218</v>
      </c>
      <c r="E10854" s="1" t="s">
        <v>175</v>
      </c>
      <c r="F10854">
        <v>0</v>
      </c>
      <c r="G10854">
        <v>362</v>
      </c>
      <c r="H10854">
        <v>44</v>
      </c>
      <c r="I10854">
        <v>1</v>
      </c>
      <c r="J10854">
        <v>2</v>
      </c>
      <c r="K10854">
        <v>27</v>
      </c>
      <c r="L10854">
        <v>3</v>
      </c>
    </row>
    <row r="10855" spans="1:12" x14ac:dyDescent="0.35">
      <c r="A10855" s="1" t="s">
        <v>22276</v>
      </c>
      <c r="B10855" s="1" t="s">
        <v>22277</v>
      </c>
      <c r="C10855">
        <v>0</v>
      </c>
      <c r="D10855">
        <v>4</v>
      </c>
      <c r="E10855" s="1" t="s">
        <v>73</v>
      </c>
      <c r="F10855">
        <v>0</v>
      </c>
      <c r="G10855">
        <v>308</v>
      </c>
      <c r="H10855">
        <v>9</v>
      </c>
      <c r="I10855">
        <v>0</v>
      </c>
      <c r="J10855">
        <v>2</v>
      </c>
      <c r="K10855">
        <v>41</v>
      </c>
      <c r="L10855">
        <v>0</v>
      </c>
    </row>
    <row r="10856" spans="1:12" x14ac:dyDescent="0.35">
      <c r="A10856" s="1" t="s">
        <v>22278</v>
      </c>
      <c r="B10856" s="1" t="s">
        <v>22279</v>
      </c>
      <c r="C10856">
        <v>1</v>
      </c>
      <c r="D10856">
        <v>6</v>
      </c>
      <c r="E10856" s="1" t="s">
        <v>291</v>
      </c>
      <c r="F10856">
        <v>0</v>
      </c>
      <c r="G10856">
        <v>404</v>
      </c>
      <c r="H10856">
        <v>32</v>
      </c>
      <c r="I10856">
        <v>2</v>
      </c>
      <c r="J10856">
        <v>2</v>
      </c>
      <c r="K10856">
        <v>41</v>
      </c>
      <c r="L10856">
        <v>3</v>
      </c>
    </row>
    <row r="10857" spans="1:12" x14ac:dyDescent="0.35">
      <c r="A10857" s="1" t="s">
        <v>22280</v>
      </c>
      <c r="B10857" s="1" t="s">
        <v>22281</v>
      </c>
      <c r="C10857">
        <v>1</v>
      </c>
      <c r="D10857">
        <v>5.5484475592861218</v>
      </c>
      <c r="E10857" s="1" t="s">
        <v>83</v>
      </c>
      <c r="F10857">
        <v>0</v>
      </c>
      <c r="G10857">
        <v>323</v>
      </c>
      <c r="H10857">
        <v>38</v>
      </c>
      <c r="I10857">
        <v>3</v>
      </c>
      <c r="J10857">
        <v>0</v>
      </c>
      <c r="K10857">
        <v>15</v>
      </c>
      <c r="L10857">
        <v>0</v>
      </c>
    </row>
    <row r="10858" spans="1:12" x14ac:dyDescent="0.35">
      <c r="A10858" s="1" t="s">
        <v>22282</v>
      </c>
      <c r="B10858" s="1" t="s">
        <v>22283</v>
      </c>
      <c r="C10858">
        <v>2</v>
      </c>
      <c r="D10858">
        <v>7</v>
      </c>
      <c r="E10858" s="1" t="s">
        <v>56</v>
      </c>
      <c r="F10858">
        <v>0</v>
      </c>
      <c r="G10858">
        <v>321</v>
      </c>
      <c r="H10858">
        <v>2</v>
      </c>
      <c r="I10858">
        <v>0</v>
      </c>
      <c r="J10858">
        <v>1</v>
      </c>
      <c r="K10858">
        <v>27</v>
      </c>
      <c r="L10858">
        <v>0</v>
      </c>
    </row>
    <row r="10859" spans="1:12" x14ac:dyDescent="0.35">
      <c r="A10859" s="1" t="s">
        <v>22284</v>
      </c>
      <c r="B10859" s="1" t="s">
        <v>22285</v>
      </c>
      <c r="C10859">
        <v>2</v>
      </c>
      <c r="D10859">
        <v>7</v>
      </c>
      <c r="E10859" s="1" t="s">
        <v>41</v>
      </c>
      <c r="F10859">
        <v>2</v>
      </c>
      <c r="G10859">
        <v>358</v>
      </c>
      <c r="H10859">
        <v>23</v>
      </c>
      <c r="I10859">
        <v>3</v>
      </c>
      <c r="J10859">
        <v>2</v>
      </c>
      <c r="K10859">
        <v>15</v>
      </c>
      <c r="L10859">
        <v>0</v>
      </c>
    </row>
    <row r="10860" spans="1:12" x14ac:dyDescent="0.35">
      <c r="A10860" s="1" t="s">
        <v>22286</v>
      </c>
      <c r="B10860" s="1" t="s">
        <v>22287</v>
      </c>
      <c r="C10860">
        <v>0</v>
      </c>
      <c r="D10860">
        <v>5</v>
      </c>
      <c r="E10860" s="1" t="s">
        <v>203</v>
      </c>
      <c r="F10860">
        <v>2</v>
      </c>
      <c r="G10860">
        <v>80</v>
      </c>
      <c r="H10860">
        <v>35</v>
      </c>
      <c r="I10860">
        <v>1</v>
      </c>
      <c r="J10860">
        <v>2</v>
      </c>
      <c r="K10860">
        <v>15</v>
      </c>
      <c r="L10860">
        <v>3</v>
      </c>
    </row>
    <row r="10861" spans="1:12" x14ac:dyDescent="0.35">
      <c r="A10861" s="1" t="s">
        <v>22288</v>
      </c>
      <c r="B10861" s="1" t="s">
        <v>22289</v>
      </c>
      <c r="C10861">
        <v>4</v>
      </c>
      <c r="D10861">
        <v>5.5484475592861218</v>
      </c>
      <c r="E10861" s="1" t="s">
        <v>34</v>
      </c>
      <c r="F10861">
        <v>0</v>
      </c>
      <c r="G10861">
        <v>96</v>
      </c>
      <c r="H10861">
        <v>35</v>
      </c>
      <c r="I10861">
        <v>1</v>
      </c>
      <c r="J10861">
        <v>2</v>
      </c>
      <c r="K10861">
        <v>33</v>
      </c>
      <c r="L10861">
        <v>3</v>
      </c>
    </row>
    <row r="10862" spans="1:12" x14ac:dyDescent="0.35">
      <c r="A10862" s="1" t="s">
        <v>22290</v>
      </c>
      <c r="B10862" s="1" t="s">
        <v>22291</v>
      </c>
      <c r="C10862">
        <v>0</v>
      </c>
      <c r="D10862">
        <v>5</v>
      </c>
      <c r="E10862" s="1" t="s">
        <v>92</v>
      </c>
      <c r="F10862">
        <v>0</v>
      </c>
      <c r="G10862">
        <v>331</v>
      </c>
      <c r="H10862">
        <v>37</v>
      </c>
      <c r="I10862">
        <v>3</v>
      </c>
      <c r="J10862">
        <v>2</v>
      </c>
      <c r="K10862">
        <v>14</v>
      </c>
      <c r="L10862">
        <v>3</v>
      </c>
    </row>
    <row r="10863" spans="1:12" x14ac:dyDescent="0.35">
      <c r="A10863" s="1" t="s">
        <v>22292</v>
      </c>
      <c r="B10863" s="1" t="s">
        <v>22293</v>
      </c>
      <c r="C10863">
        <v>3</v>
      </c>
      <c r="D10863">
        <v>5.5484475592861218</v>
      </c>
      <c r="E10863" s="1" t="s">
        <v>175</v>
      </c>
      <c r="F10863">
        <v>2</v>
      </c>
      <c r="G10863">
        <v>317</v>
      </c>
      <c r="H10863">
        <v>9</v>
      </c>
      <c r="I10863">
        <v>1</v>
      </c>
      <c r="J10863">
        <v>1</v>
      </c>
      <c r="K10863">
        <v>24</v>
      </c>
      <c r="L10863">
        <v>0</v>
      </c>
    </row>
    <row r="10864" spans="1:12" x14ac:dyDescent="0.35">
      <c r="A10864" s="1" t="s">
        <v>22294</v>
      </c>
      <c r="B10864" s="1" t="s">
        <v>22295</v>
      </c>
      <c r="C10864">
        <v>1</v>
      </c>
      <c r="D10864">
        <v>8</v>
      </c>
      <c r="E10864" s="1" t="s">
        <v>56</v>
      </c>
      <c r="F10864">
        <v>0</v>
      </c>
      <c r="G10864">
        <v>125</v>
      </c>
      <c r="H10864">
        <v>22</v>
      </c>
      <c r="I10864">
        <v>0</v>
      </c>
      <c r="J10864">
        <v>2</v>
      </c>
      <c r="K10864">
        <v>33</v>
      </c>
      <c r="L10864">
        <v>0</v>
      </c>
    </row>
    <row r="10865" spans="1:12" x14ac:dyDescent="0.35">
      <c r="A10865" s="1" t="s">
        <v>22296</v>
      </c>
      <c r="B10865" s="1" t="s">
        <v>22297</v>
      </c>
      <c r="C10865">
        <v>3</v>
      </c>
      <c r="D10865">
        <v>3</v>
      </c>
      <c r="E10865" s="1" t="s">
        <v>291</v>
      </c>
      <c r="F10865">
        <v>1</v>
      </c>
      <c r="G10865">
        <v>250</v>
      </c>
      <c r="H10865">
        <v>24</v>
      </c>
      <c r="I10865">
        <v>0</v>
      </c>
      <c r="J10865">
        <v>2</v>
      </c>
      <c r="K10865">
        <v>30</v>
      </c>
      <c r="L10865">
        <v>3</v>
      </c>
    </row>
    <row r="10866" spans="1:12" x14ac:dyDescent="0.35">
      <c r="A10866" s="1" t="s">
        <v>22298</v>
      </c>
      <c r="B10866" s="1" t="s">
        <v>22299</v>
      </c>
      <c r="C10866">
        <v>0</v>
      </c>
      <c r="D10866">
        <v>5.5484475592861218</v>
      </c>
      <c r="E10866" s="1" t="s">
        <v>83</v>
      </c>
      <c r="F10866">
        <v>0</v>
      </c>
      <c r="G10866">
        <v>232</v>
      </c>
      <c r="H10866">
        <v>4</v>
      </c>
      <c r="I10866">
        <v>2</v>
      </c>
      <c r="J10866">
        <v>2</v>
      </c>
      <c r="K10866">
        <v>41</v>
      </c>
      <c r="L10866">
        <v>3</v>
      </c>
    </row>
    <row r="10867" spans="1:12" x14ac:dyDescent="0.35">
      <c r="A10867" s="1" t="s">
        <v>22300</v>
      </c>
      <c r="B10867" s="1" t="s">
        <v>22301</v>
      </c>
      <c r="C10867">
        <v>1</v>
      </c>
      <c r="D10867">
        <v>8</v>
      </c>
      <c r="E10867" s="1" t="s">
        <v>125</v>
      </c>
      <c r="F10867">
        <v>0</v>
      </c>
      <c r="G10867">
        <v>50</v>
      </c>
      <c r="H10867">
        <v>26</v>
      </c>
      <c r="I10867">
        <v>1</v>
      </c>
      <c r="J10867">
        <v>2</v>
      </c>
      <c r="K10867">
        <v>36</v>
      </c>
      <c r="L10867">
        <v>3</v>
      </c>
    </row>
    <row r="10868" spans="1:12" x14ac:dyDescent="0.35">
      <c r="A10868" s="1" t="s">
        <v>22302</v>
      </c>
      <c r="B10868" s="1" t="s">
        <v>22303</v>
      </c>
      <c r="C10868">
        <v>2</v>
      </c>
      <c r="D10868">
        <v>7</v>
      </c>
      <c r="E10868" s="1" t="s">
        <v>73</v>
      </c>
      <c r="F10868">
        <v>0</v>
      </c>
      <c r="G10868">
        <v>362</v>
      </c>
      <c r="H10868">
        <v>44</v>
      </c>
      <c r="I10868">
        <v>3</v>
      </c>
      <c r="J10868">
        <v>1</v>
      </c>
      <c r="K10868">
        <v>34</v>
      </c>
      <c r="L10868">
        <v>1</v>
      </c>
    </row>
    <row r="10869" spans="1:12" x14ac:dyDescent="0.35">
      <c r="A10869" s="1" t="s">
        <v>22304</v>
      </c>
      <c r="B10869" s="1" t="s">
        <v>22305</v>
      </c>
      <c r="C10869">
        <v>2</v>
      </c>
      <c r="D10869">
        <v>5.5484475592861218</v>
      </c>
      <c r="E10869" s="1" t="s">
        <v>155</v>
      </c>
      <c r="F10869">
        <v>0</v>
      </c>
      <c r="G10869">
        <v>304</v>
      </c>
      <c r="H10869">
        <v>36</v>
      </c>
      <c r="I10869">
        <v>1</v>
      </c>
      <c r="J10869">
        <v>1</v>
      </c>
      <c r="K10869">
        <v>24</v>
      </c>
      <c r="L10869">
        <v>0</v>
      </c>
    </row>
    <row r="10870" spans="1:12" x14ac:dyDescent="0.35">
      <c r="A10870" s="1" t="s">
        <v>22306</v>
      </c>
      <c r="B10870" s="1" t="s">
        <v>22307</v>
      </c>
      <c r="C10870">
        <v>0</v>
      </c>
      <c r="D10870">
        <v>3</v>
      </c>
      <c r="E10870" s="1" t="s">
        <v>83</v>
      </c>
      <c r="F10870">
        <v>1</v>
      </c>
      <c r="G10870">
        <v>352</v>
      </c>
      <c r="H10870">
        <v>4</v>
      </c>
      <c r="I10870">
        <v>0</v>
      </c>
      <c r="J10870">
        <v>2</v>
      </c>
      <c r="K10870">
        <v>32</v>
      </c>
      <c r="L10870">
        <v>3</v>
      </c>
    </row>
    <row r="10871" spans="1:12" x14ac:dyDescent="0.35">
      <c r="A10871" s="1" t="s">
        <v>22308</v>
      </c>
      <c r="B10871" s="1" t="s">
        <v>22309</v>
      </c>
      <c r="C10871">
        <v>0</v>
      </c>
      <c r="D10871">
        <v>5</v>
      </c>
      <c r="E10871" s="1" t="s">
        <v>235</v>
      </c>
      <c r="F10871">
        <v>0</v>
      </c>
      <c r="G10871">
        <v>285</v>
      </c>
      <c r="H10871">
        <v>32</v>
      </c>
      <c r="I10871">
        <v>3</v>
      </c>
      <c r="J10871">
        <v>2</v>
      </c>
      <c r="K10871">
        <v>37</v>
      </c>
      <c r="L10871">
        <v>0</v>
      </c>
    </row>
    <row r="10872" spans="1:12" x14ac:dyDescent="0.35">
      <c r="A10872" s="1" t="s">
        <v>22310</v>
      </c>
      <c r="B10872" s="1" t="s">
        <v>22311</v>
      </c>
      <c r="C10872">
        <v>0</v>
      </c>
      <c r="D10872">
        <v>5.5484475592861218</v>
      </c>
      <c r="E10872" s="1" t="s">
        <v>68</v>
      </c>
      <c r="F10872">
        <v>0</v>
      </c>
      <c r="G10872">
        <v>11</v>
      </c>
      <c r="H10872">
        <v>1</v>
      </c>
      <c r="I10872">
        <v>2</v>
      </c>
      <c r="J10872">
        <v>0</v>
      </c>
      <c r="K10872">
        <v>35</v>
      </c>
      <c r="L10872">
        <v>3</v>
      </c>
    </row>
    <row r="10873" spans="1:12" x14ac:dyDescent="0.35">
      <c r="A10873" s="1" t="s">
        <v>22312</v>
      </c>
      <c r="B10873" s="1" t="s">
        <v>22313</v>
      </c>
      <c r="C10873">
        <v>2</v>
      </c>
      <c r="D10873">
        <v>5.5484475592861218</v>
      </c>
      <c r="E10873" s="1" t="s">
        <v>244</v>
      </c>
      <c r="F10873">
        <v>1</v>
      </c>
      <c r="G10873">
        <v>43</v>
      </c>
      <c r="H10873">
        <v>9</v>
      </c>
      <c r="I10873">
        <v>0</v>
      </c>
      <c r="J10873">
        <v>0</v>
      </c>
      <c r="K10873">
        <v>34</v>
      </c>
      <c r="L10873">
        <v>1</v>
      </c>
    </row>
    <row r="10874" spans="1:12" x14ac:dyDescent="0.35">
      <c r="A10874" s="1" t="s">
        <v>22314</v>
      </c>
      <c r="B10874" s="1" t="s">
        <v>22315</v>
      </c>
      <c r="C10874">
        <v>0</v>
      </c>
      <c r="D10874">
        <v>5.5484475592861218</v>
      </c>
      <c r="E10874" s="1" t="s">
        <v>51</v>
      </c>
      <c r="F10874">
        <v>0</v>
      </c>
      <c r="G10874">
        <v>74</v>
      </c>
      <c r="H10874">
        <v>42</v>
      </c>
      <c r="I10874">
        <v>2</v>
      </c>
      <c r="J10874">
        <v>1</v>
      </c>
      <c r="K10874">
        <v>37</v>
      </c>
      <c r="L10874">
        <v>2</v>
      </c>
    </row>
    <row r="10875" spans="1:12" x14ac:dyDescent="0.35">
      <c r="A10875" s="1" t="s">
        <v>22316</v>
      </c>
      <c r="B10875" s="1" t="s">
        <v>22317</v>
      </c>
      <c r="C10875">
        <v>1</v>
      </c>
      <c r="D10875">
        <v>5.5484475592861218</v>
      </c>
      <c r="E10875" s="1" t="s">
        <v>291</v>
      </c>
      <c r="F10875">
        <v>1</v>
      </c>
      <c r="G10875">
        <v>193</v>
      </c>
      <c r="H10875">
        <v>9</v>
      </c>
      <c r="I10875">
        <v>0</v>
      </c>
      <c r="J10875">
        <v>1</v>
      </c>
      <c r="K10875">
        <v>13</v>
      </c>
      <c r="L10875">
        <v>0</v>
      </c>
    </row>
    <row r="10876" spans="1:12" x14ac:dyDescent="0.35">
      <c r="A10876" s="1" t="s">
        <v>22318</v>
      </c>
      <c r="B10876" s="1" t="s">
        <v>22319</v>
      </c>
      <c r="C10876">
        <v>0</v>
      </c>
      <c r="D10876">
        <v>5.5484475592861218</v>
      </c>
      <c r="E10876" s="1" t="s">
        <v>34</v>
      </c>
      <c r="F10876">
        <v>1</v>
      </c>
      <c r="G10876">
        <v>265</v>
      </c>
      <c r="H10876">
        <v>0</v>
      </c>
      <c r="I10876">
        <v>0</v>
      </c>
      <c r="J10876">
        <v>1</v>
      </c>
      <c r="K10876">
        <v>26</v>
      </c>
      <c r="L10876">
        <v>0</v>
      </c>
    </row>
    <row r="10877" spans="1:12" x14ac:dyDescent="0.35">
      <c r="A10877" s="1" t="s">
        <v>22320</v>
      </c>
      <c r="B10877" s="1" t="s">
        <v>22321</v>
      </c>
      <c r="C10877">
        <v>4</v>
      </c>
      <c r="D10877">
        <v>5.5484475592861218</v>
      </c>
      <c r="E10877" s="1" t="s">
        <v>244</v>
      </c>
      <c r="F10877">
        <v>0</v>
      </c>
      <c r="G10877">
        <v>191</v>
      </c>
      <c r="H10877">
        <v>43</v>
      </c>
      <c r="I10877">
        <v>3</v>
      </c>
      <c r="J10877">
        <v>2</v>
      </c>
      <c r="K10877">
        <v>45</v>
      </c>
      <c r="L10877">
        <v>0</v>
      </c>
    </row>
    <row r="10878" spans="1:12" x14ac:dyDescent="0.35">
      <c r="A10878" s="1" t="s">
        <v>22322</v>
      </c>
      <c r="B10878" s="1" t="s">
        <v>22323</v>
      </c>
      <c r="C10878">
        <v>1</v>
      </c>
      <c r="D10878">
        <v>5.5484475592861218</v>
      </c>
      <c r="E10878" s="1" t="s">
        <v>103</v>
      </c>
      <c r="F10878">
        <v>0</v>
      </c>
      <c r="G10878">
        <v>318</v>
      </c>
      <c r="H10878">
        <v>13</v>
      </c>
      <c r="I10878">
        <v>0</v>
      </c>
      <c r="J10878">
        <v>0</v>
      </c>
      <c r="K10878">
        <v>43</v>
      </c>
      <c r="L10878">
        <v>2</v>
      </c>
    </row>
    <row r="10879" spans="1:12" x14ac:dyDescent="0.35">
      <c r="A10879" s="1" t="s">
        <v>22324</v>
      </c>
      <c r="B10879" s="1" t="s">
        <v>22325</v>
      </c>
      <c r="C10879">
        <v>0</v>
      </c>
      <c r="D10879">
        <v>5.5484475592861218</v>
      </c>
      <c r="E10879" s="1" t="s">
        <v>92</v>
      </c>
      <c r="F10879">
        <v>0</v>
      </c>
      <c r="G10879">
        <v>209</v>
      </c>
      <c r="H10879">
        <v>42</v>
      </c>
      <c r="I10879">
        <v>2</v>
      </c>
      <c r="J10879">
        <v>1</v>
      </c>
      <c r="K10879">
        <v>31</v>
      </c>
      <c r="L10879">
        <v>3</v>
      </c>
    </row>
    <row r="10880" spans="1:12" x14ac:dyDescent="0.35">
      <c r="A10880" s="1" t="s">
        <v>22326</v>
      </c>
      <c r="B10880" s="1" t="s">
        <v>22327</v>
      </c>
      <c r="C10880">
        <v>0</v>
      </c>
      <c r="D10880">
        <v>5</v>
      </c>
      <c r="E10880" s="1" t="s">
        <v>155</v>
      </c>
      <c r="F10880">
        <v>0</v>
      </c>
      <c r="G10880">
        <v>447</v>
      </c>
      <c r="H10880">
        <v>16</v>
      </c>
      <c r="I10880">
        <v>2</v>
      </c>
      <c r="J10880">
        <v>2</v>
      </c>
      <c r="K10880">
        <v>27</v>
      </c>
      <c r="L10880">
        <v>3</v>
      </c>
    </row>
    <row r="10881" spans="1:12" x14ac:dyDescent="0.35">
      <c r="A10881" s="1" t="s">
        <v>22328</v>
      </c>
      <c r="B10881" s="1" t="s">
        <v>22329</v>
      </c>
      <c r="C10881">
        <v>0</v>
      </c>
      <c r="D10881">
        <v>5.5484475592861218</v>
      </c>
      <c r="E10881" s="1" t="s">
        <v>89</v>
      </c>
      <c r="F10881">
        <v>1</v>
      </c>
      <c r="G10881">
        <v>285</v>
      </c>
      <c r="H10881">
        <v>32</v>
      </c>
      <c r="I10881">
        <v>0</v>
      </c>
      <c r="J10881">
        <v>0</v>
      </c>
      <c r="K10881">
        <v>7</v>
      </c>
      <c r="L10881">
        <v>3</v>
      </c>
    </row>
    <row r="10882" spans="1:12" x14ac:dyDescent="0.35">
      <c r="A10882" s="1" t="s">
        <v>22330</v>
      </c>
      <c r="B10882" s="1" t="s">
        <v>22331</v>
      </c>
      <c r="C10882">
        <v>0</v>
      </c>
      <c r="D10882">
        <v>5.5484475592861218</v>
      </c>
      <c r="E10882" s="1" t="s">
        <v>291</v>
      </c>
      <c r="F10882">
        <v>0</v>
      </c>
      <c r="G10882">
        <v>203</v>
      </c>
      <c r="H10882">
        <v>25</v>
      </c>
      <c r="I10882">
        <v>1</v>
      </c>
      <c r="J10882">
        <v>0</v>
      </c>
      <c r="K10882">
        <v>16</v>
      </c>
      <c r="L10882">
        <v>3</v>
      </c>
    </row>
    <row r="10883" spans="1:12" x14ac:dyDescent="0.35">
      <c r="A10883" s="1" t="s">
        <v>22332</v>
      </c>
      <c r="B10883" s="1" t="s">
        <v>22333</v>
      </c>
      <c r="C10883">
        <v>0</v>
      </c>
      <c r="D10883">
        <v>5.5484475592861218</v>
      </c>
      <c r="E10883" s="1" t="s">
        <v>25</v>
      </c>
      <c r="F10883">
        <v>0</v>
      </c>
      <c r="G10883">
        <v>23</v>
      </c>
      <c r="H10883">
        <v>10</v>
      </c>
      <c r="I10883">
        <v>3</v>
      </c>
      <c r="J10883">
        <v>2</v>
      </c>
      <c r="K10883">
        <v>7</v>
      </c>
      <c r="L10883">
        <v>2</v>
      </c>
    </row>
    <row r="10884" spans="1:12" x14ac:dyDescent="0.35">
      <c r="A10884" s="1" t="s">
        <v>22334</v>
      </c>
      <c r="B10884" s="1" t="s">
        <v>22335</v>
      </c>
      <c r="C10884">
        <v>0</v>
      </c>
      <c r="D10884">
        <v>5.5484475592861218</v>
      </c>
      <c r="E10884" s="1" t="s">
        <v>155</v>
      </c>
      <c r="F10884">
        <v>0</v>
      </c>
      <c r="G10884">
        <v>255</v>
      </c>
      <c r="H10884">
        <v>9</v>
      </c>
      <c r="I10884">
        <v>0</v>
      </c>
      <c r="J10884">
        <v>2</v>
      </c>
      <c r="K10884">
        <v>21</v>
      </c>
      <c r="L10884">
        <v>2</v>
      </c>
    </row>
    <row r="10885" spans="1:12" x14ac:dyDescent="0.35">
      <c r="A10885" s="1" t="s">
        <v>22336</v>
      </c>
      <c r="B10885" s="1" t="s">
        <v>22337</v>
      </c>
      <c r="C10885">
        <v>0</v>
      </c>
      <c r="D10885">
        <v>5.5484475592861218</v>
      </c>
      <c r="E10885" s="1" t="s">
        <v>175</v>
      </c>
      <c r="F10885">
        <v>0</v>
      </c>
      <c r="G10885">
        <v>439</v>
      </c>
      <c r="H10885">
        <v>8</v>
      </c>
      <c r="I10885">
        <v>1</v>
      </c>
      <c r="J10885">
        <v>2</v>
      </c>
      <c r="K10885">
        <v>7</v>
      </c>
      <c r="L10885">
        <v>0</v>
      </c>
    </row>
    <row r="10886" spans="1:12" x14ac:dyDescent="0.35">
      <c r="A10886" s="1" t="s">
        <v>22338</v>
      </c>
      <c r="B10886" s="1" t="s">
        <v>22339</v>
      </c>
      <c r="C10886">
        <v>3</v>
      </c>
      <c r="D10886">
        <v>1</v>
      </c>
      <c r="E10886" s="1" t="s">
        <v>25</v>
      </c>
      <c r="F10886">
        <v>1</v>
      </c>
      <c r="G10886">
        <v>359</v>
      </c>
      <c r="H10886">
        <v>9</v>
      </c>
      <c r="I10886">
        <v>0</v>
      </c>
      <c r="J10886">
        <v>2</v>
      </c>
      <c r="K10886">
        <v>43</v>
      </c>
      <c r="L10886">
        <v>3</v>
      </c>
    </row>
    <row r="10887" spans="1:12" x14ac:dyDescent="0.35">
      <c r="A10887" s="1" t="s">
        <v>22340</v>
      </c>
      <c r="B10887" s="1" t="s">
        <v>22341</v>
      </c>
      <c r="C10887">
        <v>1</v>
      </c>
      <c r="D10887">
        <v>5.5484475592861218</v>
      </c>
      <c r="E10887" s="1" t="s">
        <v>68</v>
      </c>
      <c r="F10887">
        <v>2</v>
      </c>
      <c r="G10887">
        <v>439</v>
      </c>
      <c r="H10887">
        <v>8</v>
      </c>
      <c r="I10887">
        <v>2</v>
      </c>
      <c r="J10887">
        <v>1</v>
      </c>
      <c r="K10887">
        <v>19</v>
      </c>
      <c r="L10887">
        <v>0</v>
      </c>
    </row>
    <row r="10888" spans="1:12" x14ac:dyDescent="0.35">
      <c r="A10888" s="1" t="s">
        <v>22342</v>
      </c>
      <c r="B10888" s="1" t="s">
        <v>22343</v>
      </c>
      <c r="C10888">
        <v>0</v>
      </c>
      <c r="D10888">
        <v>3</v>
      </c>
      <c r="E10888" s="1" t="s">
        <v>83</v>
      </c>
      <c r="F10888">
        <v>0</v>
      </c>
      <c r="G10888">
        <v>102</v>
      </c>
      <c r="H10888">
        <v>5</v>
      </c>
      <c r="I10888">
        <v>2</v>
      </c>
      <c r="J10888">
        <v>2</v>
      </c>
      <c r="K10888">
        <v>7</v>
      </c>
      <c r="L10888">
        <v>0</v>
      </c>
    </row>
    <row r="10889" spans="1:12" x14ac:dyDescent="0.35">
      <c r="A10889" s="1" t="s">
        <v>22344</v>
      </c>
      <c r="B10889" s="1" t="s">
        <v>22345</v>
      </c>
      <c r="C10889">
        <v>0</v>
      </c>
      <c r="D10889">
        <v>5.5484475592861218</v>
      </c>
      <c r="E10889" s="1" t="s">
        <v>199</v>
      </c>
      <c r="F10889">
        <v>0</v>
      </c>
      <c r="G10889">
        <v>386</v>
      </c>
      <c r="H10889">
        <v>47</v>
      </c>
      <c r="I10889">
        <v>2</v>
      </c>
      <c r="J10889">
        <v>2</v>
      </c>
      <c r="K10889">
        <v>10</v>
      </c>
      <c r="L10889">
        <v>3</v>
      </c>
    </row>
    <row r="10890" spans="1:12" x14ac:dyDescent="0.35">
      <c r="A10890" s="1" t="s">
        <v>22346</v>
      </c>
      <c r="B10890" s="1" t="s">
        <v>22347</v>
      </c>
      <c r="C10890">
        <v>2</v>
      </c>
      <c r="D10890">
        <v>5.5484475592861218</v>
      </c>
      <c r="E10890" s="1" t="s">
        <v>73</v>
      </c>
      <c r="F10890">
        <v>0</v>
      </c>
      <c r="G10890">
        <v>40</v>
      </c>
      <c r="H10890">
        <v>0</v>
      </c>
      <c r="I10890">
        <v>3</v>
      </c>
      <c r="J10890">
        <v>2</v>
      </c>
      <c r="K10890">
        <v>29</v>
      </c>
      <c r="L10890">
        <v>1</v>
      </c>
    </row>
    <row r="10891" spans="1:12" x14ac:dyDescent="0.35">
      <c r="A10891" s="1" t="s">
        <v>22348</v>
      </c>
      <c r="B10891" s="1" t="s">
        <v>22349</v>
      </c>
      <c r="C10891">
        <v>1</v>
      </c>
      <c r="D10891">
        <v>5.5484475592861218</v>
      </c>
      <c r="E10891" s="1" t="s">
        <v>62</v>
      </c>
      <c r="F10891">
        <v>0</v>
      </c>
      <c r="G10891">
        <v>193</v>
      </c>
      <c r="H10891">
        <v>9</v>
      </c>
      <c r="I10891">
        <v>3</v>
      </c>
      <c r="J10891">
        <v>2</v>
      </c>
      <c r="K10891">
        <v>20</v>
      </c>
      <c r="L10891">
        <v>3</v>
      </c>
    </row>
    <row r="10892" spans="1:12" x14ac:dyDescent="0.35">
      <c r="A10892" s="1" t="s">
        <v>22350</v>
      </c>
      <c r="B10892" s="1" t="s">
        <v>22351</v>
      </c>
      <c r="C10892">
        <v>3</v>
      </c>
      <c r="D10892">
        <v>5.5484475592861218</v>
      </c>
      <c r="E10892" s="1" t="s">
        <v>125</v>
      </c>
      <c r="F10892">
        <v>0</v>
      </c>
      <c r="G10892">
        <v>93</v>
      </c>
      <c r="H10892">
        <v>43</v>
      </c>
      <c r="I10892">
        <v>2</v>
      </c>
      <c r="J10892">
        <v>1</v>
      </c>
      <c r="K10892">
        <v>19</v>
      </c>
      <c r="L10892">
        <v>1</v>
      </c>
    </row>
    <row r="10893" spans="1:12" x14ac:dyDescent="0.35">
      <c r="A10893" s="1" t="s">
        <v>22352</v>
      </c>
      <c r="B10893" s="1" t="s">
        <v>22353</v>
      </c>
      <c r="C10893">
        <v>3</v>
      </c>
      <c r="D10893">
        <v>5.5484475592861218</v>
      </c>
      <c r="E10893" s="1" t="s">
        <v>83</v>
      </c>
      <c r="F10893">
        <v>2</v>
      </c>
      <c r="G10893">
        <v>80</v>
      </c>
      <c r="H10893">
        <v>35</v>
      </c>
      <c r="I10893">
        <v>1</v>
      </c>
      <c r="J10893">
        <v>2</v>
      </c>
      <c r="K10893">
        <v>29</v>
      </c>
      <c r="L10893">
        <v>1</v>
      </c>
    </row>
    <row r="10894" spans="1:12" x14ac:dyDescent="0.35">
      <c r="A10894" s="1" t="s">
        <v>22354</v>
      </c>
      <c r="B10894" s="1" t="s">
        <v>22355</v>
      </c>
      <c r="C10894">
        <v>2</v>
      </c>
      <c r="D10894">
        <v>7</v>
      </c>
      <c r="E10894" s="1" t="s">
        <v>291</v>
      </c>
      <c r="F10894">
        <v>2</v>
      </c>
      <c r="G10894">
        <v>260</v>
      </c>
      <c r="H10894">
        <v>23</v>
      </c>
      <c r="I10894">
        <v>1</v>
      </c>
      <c r="J10894">
        <v>1</v>
      </c>
      <c r="K10894">
        <v>23</v>
      </c>
      <c r="L10894">
        <v>3</v>
      </c>
    </row>
    <row r="10895" spans="1:12" x14ac:dyDescent="0.35">
      <c r="A10895" s="1" t="s">
        <v>22356</v>
      </c>
      <c r="B10895" s="1" t="s">
        <v>22357</v>
      </c>
      <c r="C10895">
        <v>1</v>
      </c>
      <c r="D10895">
        <v>6</v>
      </c>
      <c r="E10895" s="1" t="s">
        <v>291</v>
      </c>
      <c r="F10895">
        <v>0</v>
      </c>
      <c r="G10895">
        <v>236</v>
      </c>
      <c r="H10895">
        <v>17</v>
      </c>
      <c r="I10895">
        <v>0</v>
      </c>
      <c r="J10895">
        <v>1</v>
      </c>
      <c r="K10895">
        <v>44</v>
      </c>
      <c r="L10895">
        <v>2</v>
      </c>
    </row>
    <row r="10896" spans="1:12" x14ac:dyDescent="0.35">
      <c r="A10896" s="1" t="s">
        <v>22358</v>
      </c>
      <c r="B10896" s="1" t="s">
        <v>22359</v>
      </c>
      <c r="C10896">
        <v>0</v>
      </c>
      <c r="D10896">
        <v>5.5484475592861218</v>
      </c>
      <c r="E10896" s="1" t="s">
        <v>56</v>
      </c>
      <c r="F10896">
        <v>1</v>
      </c>
      <c r="G10896">
        <v>451</v>
      </c>
      <c r="H10896">
        <v>33</v>
      </c>
      <c r="I10896">
        <v>0</v>
      </c>
      <c r="J10896">
        <v>0</v>
      </c>
      <c r="K10896">
        <v>43</v>
      </c>
      <c r="L10896">
        <v>3</v>
      </c>
    </row>
    <row r="10897" spans="1:12" x14ac:dyDescent="0.35">
      <c r="A10897" s="1" t="s">
        <v>22360</v>
      </c>
      <c r="B10897" s="1" t="s">
        <v>22361</v>
      </c>
      <c r="C10897">
        <v>0</v>
      </c>
      <c r="D10897">
        <v>6</v>
      </c>
      <c r="E10897" s="1" t="s">
        <v>68</v>
      </c>
      <c r="F10897">
        <v>0</v>
      </c>
      <c r="G10897">
        <v>80</v>
      </c>
      <c r="H10897">
        <v>35</v>
      </c>
      <c r="I10897">
        <v>0</v>
      </c>
      <c r="J10897">
        <v>0</v>
      </c>
      <c r="K10897">
        <v>40</v>
      </c>
      <c r="L10897">
        <v>0</v>
      </c>
    </row>
    <row r="10898" spans="1:12" x14ac:dyDescent="0.35">
      <c r="A10898" s="1" t="s">
        <v>22362</v>
      </c>
      <c r="B10898" s="1" t="s">
        <v>22363</v>
      </c>
      <c r="C10898">
        <v>2</v>
      </c>
      <c r="D10898">
        <v>9</v>
      </c>
      <c r="E10898" s="1" t="s">
        <v>78</v>
      </c>
      <c r="F10898">
        <v>0</v>
      </c>
      <c r="G10898">
        <v>439</v>
      </c>
      <c r="H10898">
        <v>8</v>
      </c>
      <c r="I10898">
        <v>2</v>
      </c>
      <c r="J10898">
        <v>2</v>
      </c>
      <c r="K10898">
        <v>10</v>
      </c>
      <c r="L10898">
        <v>3</v>
      </c>
    </row>
    <row r="10899" spans="1:12" x14ac:dyDescent="0.35">
      <c r="A10899" s="1" t="s">
        <v>22364</v>
      </c>
      <c r="B10899" s="1" t="s">
        <v>22365</v>
      </c>
      <c r="C10899">
        <v>1</v>
      </c>
      <c r="D10899">
        <v>5</v>
      </c>
      <c r="E10899" s="1" t="s">
        <v>115</v>
      </c>
      <c r="F10899">
        <v>2</v>
      </c>
      <c r="G10899">
        <v>132</v>
      </c>
      <c r="H10899">
        <v>9</v>
      </c>
      <c r="I10899">
        <v>1</v>
      </c>
      <c r="J10899">
        <v>1</v>
      </c>
      <c r="K10899">
        <v>17</v>
      </c>
      <c r="L10899">
        <v>0</v>
      </c>
    </row>
    <row r="10900" spans="1:12" x14ac:dyDescent="0.35">
      <c r="A10900" s="1" t="s">
        <v>22366</v>
      </c>
      <c r="B10900" s="1" t="s">
        <v>22367</v>
      </c>
      <c r="C10900">
        <v>2</v>
      </c>
      <c r="D10900">
        <v>5.5484475592861218</v>
      </c>
      <c r="E10900" s="1" t="s">
        <v>110</v>
      </c>
      <c r="F10900">
        <v>0</v>
      </c>
      <c r="G10900">
        <v>56</v>
      </c>
      <c r="H10900">
        <v>32</v>
      </c>
      <c r="I10900">
        <v>1</v>
      </c>
      <c r="J10900">
        <v>2</v>
      </c>
      <c r="K10900">
        <v>41</v>
      </c>
      <c r="L10900">
        <v>0</v>
      </c>
    </row>
    <row r="10901" spans="1:12" x14ac:dyDescent="0.35">
      <c r="A10901" s="1" t="s">
        <v>22368</v>
      </c>
      <c r="B10901" s="1" t="s">
        <v>22369</v>
      </c>
      <c r="C10901">
        <v>2</v>
      </c>
      <c r="D10901">
        <v>5.5484475592861218</v>
      </c>
      <c r="E10901" s="1" t="s">
        <v>140</v>
      </c>
      <c r="F10901">
        <v>0</v>
      </c>
      <c r="G10901">
        <v>420</v>
      </c>
      <c r="H10901">
        <v>30</v>
      </c>
      <c r="I10901">
        <v>1</v>
      </c>
      <c r="J10901">
        <v>2</v>
      </c>
      <c r="K10901">
        <v>35</v>
      </c>
      <c r="L10901">
        <v>2</v>
      </c>
    </row>
    <row r="10902" spans="1:12" x14ac:dyDescent="0.35">
      <c r="A10902" s="1" t="s">
        <v>22370</v>
      </c>
      <c r="B10902" s="1" t="s">
        <v>22371</v>
      </c>
      <c r="C10902">
        <v>4</v>
      </c>
      <c r="D10902">
        <v>5.5484475592861218</v>
      </c>
      <c r="E10902" s="1" t="s">
        <v>203</v>
      </c>
      <c r="F10902">
        <v>2</v>
      </c>
      <c r="G10902">
        <v>366</v>
      </c>
      <c r="H10902">
        <v>4</v>
      </c>
      <c r="I10902">
        <v>2</v>
      </c>
      <c r="J10902">
        <v>2</v>
      </c>
      <c r="K10902">
        <v>24</v>
      </c>
      <c r="L10902">
        <v>3</v>
      </c>
    </row>
    <row r="10903" spans="1:12" x14ac:dyDescent="0.35">
      <c r="A10903" s="1" t="s">
        <v>22372</v>
      </c>
      <c r="B10903" s="1" t="s">
        <v>22373</v>
      </c>
      <c r="C10903">
        <v>0</v>
      </c>
      <c r="D10903">
        <v>3</v>
      </c>
      <c r="E10903" s="1" t="s">
        <v>25</v>
      </c>
      <c r="F10903">
        <v>0</v>
      </c>
      <c r="G10903">
        <v>86</v>
      </c>
      <c r="H10903">
        <v>24</v>
      </c>
      <c r="I10903">
        <v>2</v>
      </c>
      <c r="J10903">
        <v>1</v>
      </c>
      <c r="K10903">
        <v>31</v>
      </c>
      <c r="L10903">
        <v>1</v>
      </c>
    </row>
    <row r="10904" spans="1:12" x14ac:dyDescent="0.35">
      <c r="A10904" s="1" t="s">
        <v>22374</v>
      </c>
      <c r="B10904" s="1" t="s">
        <v>22375</v>
      </c>
      <c r="C10904">
        <v>1</v>
      </c>
      <c r="D10904">
        <v>5.5484475592861218</v>
      </c>
      <c r="E10904" s="1" t="s">
        <v>115</v>
      </c>
      <c r="F10904">
        <v>2</v>
      </c>
      <c r="G10904">
        <v>306</v>
      </c>
      <c r="H10904">
        <v>27</v>
      </c>
      <c r="I10904">
        <v>1</v>
      </c>
      <c r="J10904">
        <v>2</v>
      </c>
      <c r="K10904">
        <v>7</v>
      </c>
      <c r="L10904">
        <v>2</v>
      </c>
    </row>
    <row r="10905" spans="1:12" x14ac:dyDescent="0.35">
      <c r="A10905" s="1" t="s">
        <v>22376</v>
      </c>
      <c r="B10905" s="1" t="s">
        <v>22377</v>
      </c>
      <c r="C10905">
        <v>1</v>
      </c>
      <c r="D10905">
        <v>6</v>
      </c>
      <c r="E10905" s="1" t="s">
        <v>89</v>
      </c>
      <c r="F10905">
        <v>0</v>
      </c>
      <c r="G10905">
        <v>192</v>
      </c>
      <c r="H10905">
        <v>24</v>
      </c>
      <c r="I10905">
        <v>1</v>
      </c>
      <c r="J10905">
        <v>1</v>
      </c>
      <c r="K10905">
        <v>18</v>
      </c>
      <c r="L10905">
        <v>0</v>
      </c>
    </row>
    <row r="10906" spans="1:12" x14ac:dyDescent="0.35">
      <c r="A10906" s="1" t="s">
        <v>22378</v>
      </c>
      <c r="B10906" s="1" t="s">
        <v>22379</v>
      </c>
      <c r="C10906">
        <v>0</v>
      </c>
      <c r="D10906">
        <v>5.5484475592861218</v>
      </c>
      <c r="E10906" s="1" t="s">
        <v>199</v>
      </c>
      <c r="F10906">
        <v>0</v>
      </c>
      <c r="G10906">
        <v>122</v>
      </c>
      <c r="H10906">
        <v>6</v>
      </c>
      <c r="I10906">
        <v>1</v>
      </c>
      <c r="J10906">
        <v>2</v>
      </c>
      <c r="K10906">
        <v>25</v>
      </c>
      <c r="L10906">
        <v>3</v>
      </c>
    </row>
    <row r="10907" spans="1:12" x14ac:dyDescent="0.35">
      <c r="A10907" s="1" t="s">
        <v>22380</v>
      </c>
      <c r="B10907" s="1" t="s">
        <v>22381</v>
      </c>
      <c r="C10907">
        <v>0</v>
      </c>
      <c r="D10907">
        <v>5.5484475592861218</v>
      </c>
      <c r="E10907" s="1" t="s">
        <v>203</v>
      </c>
      <c r="F10907">
        <v>1</v>
      </c>
      <c r="G10907">
        <v>315</v>
      </c>
      <c r="H10907">
        <v>4</v>
      </c>
      <c r="I10907">
        <v>0</v>
      </c>
      <c r="J10907">
        <v>2</v>
      </c>
      <c r="K10907">
        <v>26</v>
      </c>
      <c r="L10907">
        <v>3</v>
      </c>
    </row>
    <row r="10908" spans="1:12" x14ac:dyDescent="0.35">
      <c r="A10908" s="1" t="s">
        <v>22382</v>
      </c>
      <c r="B10908" s="1" t="s">
        <v>22383</v>
      </c>
      <c r="C10908">
        <v>1</v>
      </c>
      <c r="D10908">
        <v>5.5484475592861218</v>
      </c>
      <c r="E10908" s="1" t="s">
        <v>62</v>
      </c>
      <c r="F10908">
        <v>0</v>
      </c>
      <c r="G10908">
        <v>367</v>
      </c>
      <c r="H10908">
        <v>4</v>
      </c>
      <c r="I10908">
        <v>0</v>
      </c>
      <c r="J10908">
        <v>1</v>
      </c>
      <c r="K10908">
        <v>41</v>
      </c>
      <c r="L10908">
        <v>1</v>
      </c>
    </row>
    <row r="10909" spans="1:12" x14ac:dyDescent="0.35">
      <c r="A10909" s="1" t="s">
        <v>22384</v>
      </c>
      <c r="B10909" s="1" t="s">
        <v>22385</v>
      </c>
      <c r="C10909">
        <v>1</v>
      </c>
      <c r="D10909">
        <v>5</v>
      </c>
      <c r="E10909" s="1" t="s">
        <v>51</v>
      </c>
      <c r="F10909">
        <v>1</v>
      </c>
      <c r="G10909">
        <v>326</v>
      </c>
      <c r="H10909">
        <v>4</v>
      </c>
      <c r="I10909">
        <v>0</v>
      </c>
      <c r="J10909">
        <v>2</v>
      </c>
      <c r="K10909">
        <v>38</v>
      </c>
      <c r="L10909">
        <v>1</v>
      </c>
    </row>
    <row r="10910" spans="1:12" x14ac:dyDescent="0.35">
      <c r="A10910" s="1" t="s">
        <v>22386</v>
      </c>
      <c r="B10910" s="1" t="s">
        <v>22387</v>
      </c>
      <c r="C10910">
        <v>0</v>
      </c>
      <c r="D10910">
        <v>5</v>
      </c>
      <c r="E10910" s="1" t="s">
        <v>68</v>
      </c>
      <c r="F10910">
        <v>0</v>
      </c>
      <c r="G10910">
        <v>403</v>
      </c>
      <c r="H10910">
        <v>6</v>
      </c>
      <c r="I10910">
        <v>3</v>
      </c>
      <c r="J10910">
        <v>2</v>
      </c>
      <c r="K10910">
        <v>23</v>
      </c>
      <c r="L10910">
        <v>2</v>
      </c>
    </row>
    <row r="10911" spans="1:12" x14ac:dyDescent="0.35">
      <c r="A10911" s="1" t="s">
        <v>22388</v>
      </c>
      <c r="B10911" s="1" t="s">
        <v>22389</v>
      </c>
      <c r="C10911">
        <v>0</v>
      </c>
      <c r="D10911">
        <v>6</v>
      </c>
      <c r="E10911" s="1" t="s">
        <v>98</v>
      </c>
      <c r="F10911">
        <v>1</v>
      </c>
      <c r="G10911">
        <v>215</v>
      </c>
      <c r="H10911">
        <v>38</v>
      </c>
      <c r="I10911">
        <v>0</v>
      </c>
      <c r="J10911">
        <v>2</v>
      </c>
      <c r="K10911">
        <v>21</v>
      </c>
      <c r="L10911">
        <v>0</v>
      </c>
    </row>
    <row r="10912" spans="1:12" x14ac:dyDescent="0.35">
      <c r="A10912" s="1" t="s">
        <v>22390</v>
      </c>
      <c r="B10912" s="1" t="s">
        <v>22391</v>
      </c>
      <c r="C10912">
        <v>3</v>
      </c>
      <c r="D10912">
        <v>5.5484475592861218</v>
      </c>
      <c r="E10912" s="1" t="s">
        <v>15</v>
      </c>
      <c r="F10912">
        <v>0</v>
      </c>
      <c r="G10912">
        <v>18</v>
      </c>
      <c r="H10912">
        <v>46</v>
      </c>
      <c r="I10912">
        <v>0</v>
      </c>
      <c r="J10912">
        <v>2</v>
      </c>
      <c r="K10912">
        <v>21</v>
      </c>
      <c r="L10912">
        <v>1</v>
      </c>
    </row>
    <row r="10913" spans="1:12" x14ac:dyDescent="0.35">
      <c r="A10913" s="1" t="s">
        <v>22392</v>
      </c>
      <c r="B10913" s="1" t="s">
        <v>22393</v>
      </c>
      <c r="C10913">
        <v>0</v>
      </c>
      <c r="D10913">
        <v>5.5484475592861218</v>
      </c>
      <c r="E10913" s="1" t="s">
        <v>155</v>
      </c>
      <c r="F10913">
        <v>0</v>
      </c>
      <c r="G10913">
        <v>110</v>
      </c>
      <c r="H10913">
        <v>43</v>
      </c>
      <c r="I10913">
        <v>2</v>
      </c>
      <c r="J10913">
        <v>0</v>
      </c>
      <c r="K10913">
        <v>33</v>
      </c>
      <c r="L10913">
        <v>0</v>
      </c>
    </row>
    <row r="10914" spans="1:12" x14ac:dyDescent="0.35">
      <c r="A10914" s="1" t="s">
        <v>22394</v>
      </c>
      <c r="B10914" s="1" t="s">
        <v>22395</v>
      </c>
      <c r="C10914">
        <v>1</v>
      </c>
      <c r="D10914">
        <v>8</v>
      </c>
      <c r="E10914" s="1" t="s">
        <v>144</v>
      </c>
      <c r="F10914">
        <v>2</v>
      </c>
      <c r="G10914">
        <v>367</v>
      </c>
      <c r="H10914">
        <v>4</v>
      </c>
      <c r="I10914">
        <v>3</v>
      </c>
      <c r="J10914">
        <v>2</v>
      </c>
      <c r="K10914">
        <v>18</v>
      </c>
      <c r="L10914">
        <v>2</v>
      </c>
    </row>
    <row r="10915" spans="1:12" x14ac:dyDescent="0.35">
      <c r="A10915" s="1" t="s">
        <v>22396</v>
      </c>
      <c r="B10915" s="1" t="s">
        <v>22397</v>
      </c>
      <c r="C10915">
        <v>1</v>
      </c>
      <c r="D10915">
        <v>5.5484475592861218</v>
      </c>
      <c r="E10915" s="1" t="s">
        <v>51</v>
      </c>
      <c r="F10915">
        <v>0</v>
      </c>
      <c r="G10915">
        <v>126</v>
      </c>
      <c r="H10915">
        <v>33</v>
      </c>
      <c r="I10915">
        <v>3</v>
      </c>
      <c r="J10915">
        <v>2</v>
      </c>
      <c r="K10915">
        <v>44</v>
      </c>
      <c r="L10915">
        <v>0</v>
      </c>
    </row>
    <row r="10916" spans="1:12" x14ac:dyDescent="0.35">
      <c r="A10916" s="1" t="s">
        <v>22398</v>
      </c>
      <c r="B10916" s="1" t="s">
        <v>22399</v>
      </c>
      <c r="C10916">
        <v>0</v>
      </c>
      <c r="D10916">
        <v>4</v>
      </c>
      <c r="E10916" s="1" t="s">
        <v>92</v>
      </c>
      <c r="F10916">
        <v>0</v>
      </c>
      <c r="G10916">
        <v>102</v>
      </c>
      <c r="H10916">
        <v>5</v>
      </c>
      <c r="I10916">
        <v>0</v>
      </c>
      <c r="J10916">
        <v>2</v>
      </c>
      <c r="K10916">
        <v>37</v>
      </c>
      <c r="L10916">
        <v>0</v>
      </c>
    </row>
    <row r="10917" spans="1:12" x14ac:dyDescent="0.35">
      <c r="A10917" s="1" t="s">
        <v>22400</v>
      </c>
      <c r="B10917" s="1" t="s">
        <v>22401</v>
      </c>
      <c r="C10917">
        <v>3</v>
      </c>
      <c r="D10917">
        <v>5.5484475592861218</v>
      </c>
      <c r="E10917" s="1" t="s">
        <v>203</v>
      </c>
      <c r="F10917">
        <v>1</v>
      </c>
      <c r="G10917">
        <v>220</v>
      </c>
      <c r="H10917">
        <v>28</v>
      </c>
      <c r="I10917">
        <v>0</v>
      </c>
      <c r="J10917">
        <v>1</v>
      </c>
      <c r="K10917">
        <v>11</v>
      </c>
      <c r="L10917">
        <v>0</v>
      </c>
    </row>
    <row r="10918" spans="1:12" x14ac:dyDescent="0.35">
      <c r="A10918" s="1" t="s">
        <v>22402</v>
      </c>
      <c r="B10918" s="1" t="s">
        <v>22403</v>
      </c>
      <c r="C10918">
        <v>0</v>
      </c>
      <c r="D10918">
        <v>5</v>
      </c>
      <c r="E10918" s="1" t="s">
        <v>103</v>
      </c>
      <c r="F10918">
        <v>0</v>
      </c>
      <c r="G10918">
        <v>228</v>
      </c>
      <c r="H10918">
        <v>27</v>
      </c>
      <c r="I10918">
        <v>1</v>
      </c>
      <c r="J10918">
        <v>2</v>
      </c>
      <c r="K10918">
        <v>17</v>
      </c>
      <c r="L10918">
        <v>0</v>
      </c>
    </row>
    <row r="10919" spans="1:12" x14ac:dyDescent="0.35">
      <c r="A10919" s="1" t="s">
        <v>22404</v>
      </c>
      <c r="B10919" s="1" t="s">
        <v>22405</v>
      </c>
      <c r="C10919">
        <v>1</v>
      </c>
      <c r="D10919">
        <v>5.5484475592861218</v>
      </c>
      <c r="E10919" s="1" t="s">
        <v>235</v>
      </c>
      <c r="F10919">
        <v>1</v>
      </c>
      <c r="G10919">
        <v>387</v>
      </c>
      <c r="H10919">
        <v>9</v>
      </c>
      <c r="I10919">
        <v>0</v>
      </c>
      <c r="J10919">
        <v>1</v>
      </c>
      <c r="K10919">
        <v>26</v>
      </c>
      <c r="L10919">
        <v>3</v>
      </c>
    </row>
    <row r="10920" spans="1:12" x14ac:dyDescent="0.35">
      <c r="A10920" s="1" t="s">
        <v>22406</v>
      </c>
      <c r="B10920" s="1" t="s">
        <v>22407</v>
      </c>
      <c r="C10920">
        <v>4</v>
      </c>
      <c r="D10920">
        <v>5.5484475592861218</v>
      </c>
      <c r="E10920" s="1" t="s">
        <v>171</v>
      </c>
      <c r="F10920">
        <v>1</v>
      </c>
      <c r="G10920">
        <v>235</v>
      </c>
      <c r="H10920">
        <v>4</v>
      </c>
      <c r="I10920">
        <v>0</v>
      </c>
      <c r="J10920">
        <v>2</v>
      </c>
      <c r="K10920">
        <v>8</v>
      </c>
      <c r="L10920">
        <v>3</v>
      </c>
    </row>
    <row r="10921" spans="1:12" x14ac:dyDescent="0.35">
      <c r="A10921" s="1" t="s">
        <v>22408</v>
      </c>
      <c r="B10921" s="1" t="s">
        <v>22409</v>
      </c>
      <c r="C10921">
        <v>1</v>
      </c>
      <c r="D10921">
        <v>5.5484475592861218</v>
      </c>
      <c r="E10921" s="1" t="s">
        <v>144</v>
      </c>
      <c r="F10921">
        <v>0</v>
      </c>
      <c r="G10921">
        <v>439</v>
      </c>
      <c r="H10921">
        <v>8</v>
      </c>
      <c r="I10921">
        <v>0</v>
      </c>
      <c r="J10921">
        <v>2</v>
      </c>
      <c r="K10921">
        <v>37</v>
      </c>
      <c r="L10921">
        <v>0</v>
      </c>
    </row>
    <row r="10922" spans="1:12" x14ac:dyDescent="0.35">
      <c r="A10922" s="1" t="s">
        <v>22410</v>
      </c>
      <c r="B10922" s="1" t="s">
        <v>22411</v>
      </c>
      <c r="C10922">
        <v>0</v>
      </c>
      <c r="D10922">
        <v>5.5484475592861218</v>
      </c>
      <c r="E10922" s="1" t="s">
        <v>68</v>
      </c>
      <c r="F10922">
        <v>0</v>
      </c>
      <c r="G10922">
        <v>366</v>
      </c>
      <c r="H10922">
        <v>4</v>
      </c>
      <c r="I10922">
        <v>3</v>
      </c>
      <c r="J10922">
        <v>2</v>
      </c>
      <c r="K10922">
        <v>44</v>
      </c>
      <c r="L10922">
        <v>2</v>
      </c>
    </row>
    <row r="10923" spans="1:12" x14ac:dyDescent="0.35">
      <c r="A10923" s="1" t="s">
        <v>22412</v>
      </c>
      <c r="B10923" s="1" t="s">
        <v>22413</v>
      </c>
      <c r="C10923">
        <v>0</v>
      </c>
      <c r="D10923">
        <v>5.5484475592861218</v>
      </c>
      <c r="E10923" s="1" t="s">
        <v>545</v>
      </c>
      <c r="F10923">
        <v>0</v>
      </c>
      <c r="G10923">
        <v>108</v>
      </c>
      <c r="H10923">
        <v>13</v>
      </c>
      <c r="I10923">
        <v>0</v>
      </c>
      <c r="J10923">
        <v>0</v>
      </c>
      <c r="K10923">
        <v>13</v>
      </c>
      <c r="L10923">
        <v>3</v>
      </c>
    </row>
    <row r="10924" spans="1:12" x14ac:dyDescent="0.35">
      <c r="A10924" s="1" t="s">
        <v>22414</v>
      </c>
      <c r="B10924" s="1" t="s">
        <v>22415</v>
      </c>
      <c r="C10924">
        <v>0</v>
      </c>
      <c r="D10924">
        <v>5.5484475592861218</v>
      </c>
      <c r="E10924" s="1" t="s">
        <v>175</v>
      </c>
      <c r="F10924">
        <v>0</v>
      </c>
      <c r="G10924">
        <v>323</v>
      </c>
      <c r="H10924">
        <v>38</v>
      </c>
      <c r="I10924">
        <v>2</v>
      </c>
      <c r="J10924">
        <v>2</v>
      </c>
      <c r="K10924">
        <v>31</v>
      </c>
      <c r="L10924">
        <v>3</v>
      </c>
    </row>
    <row r="10925" spans="1:12" x14ac:dyDescent="0.35">
      <c r="A10925" s="1" t="s">
        <v>22416</v>
      </c>
      <c r="B10925" s="1" t="s">
        <v>22417</v>
      </c>
      <c r="C10925">
        <v>3</v>
      </c>
      <c r="D10925">
        <v>5.5484475592861218</v>
      </c>
      <c r="E10925" s="1" t="s">
        <v>244</v>
      </c>
      <c r="F10925">
        <v>2</v>
      </c>
      <c r="G10925">
        <v>187</v>
      </c>
      <c r="H10925">
        <v>14</v>
      </c>
      <c r="I10925">
        <v>2</v>
      </c>
      <c r="J10925">
        <v>2</v>
      </c>
      <c r="K10925">
        <v>11</v>
      </c>
      <c r="L10925">
        <v>0</v>
      </c>
    </row>
    <row r="10926" spans="1:12" x14ac:dyDescent="0.35">
      <c r="A10926" s="1" t="s">
        <v>22418</v>
      </c>
      <c r="B10926" s="1" t="s">
        <v>22419</v>
      </c>
      <c r="C10926">
        <v>3</v>
      </c>
      <c r="D10926">
        <v>5.5484475592861218</v>
      </c>
      <c r="E10926" s="1" t="s">
        <v>545</v>
      </c>
      <c r="F10926">
        <v>0</v>
      </c>
      <c r="G10926">
        <v>77</v>
      </c>
      <c r="H10926">
        <v>13</v>
      </c>
      <c r="I10926">
        <v>2</v>
      </c>
      <c r="J10926">
        <v>1</v>
      </c>
      <c r="K10926">
        <v>5</v>
      </c>
      <c r="L10926">
        <v>3</v>
      </c>
    </row>
    <row r="10927" spans="1:12" x14ac:dyDescent="0.35">
      <c r="A10927" s="1" t="s">
        <v>22420</v>
      </c>
      <c r="B10927" s="1" t="s">
        <v>22421</v>
      </c>
      <c r="C10927">
        <v>1</v>
      </c>
      <c r="D10927">
        <v>5.5484475592861218</v>
      </c>
      <c r="E10927" s="1" t="s">
        <v>89</v>
      </c>
      <c r="F10927">
        <v>0</v>
      </c>
      <c r="G10927">
        <v>347</v>
      </c>
      <c r="H10927">
        <v>46</v>
      </c>
      <c r="I10927">
        <v>0</v>
      </c>
      <c r="J10927">
        <v>2</v>
      </c>
      <c r="K10927">
        <v>13</v>
      </c>
      <c r="L10927">
        <v>3</v>
      </c>
    </row>
    <row r="10928" spans="1:12" x14ac:dyDescent="0.35">
      <c r="A10928" s="1" t="s">
        <v>22422</v>
      </c>
      <c r="B10928" s="1" t="s">
        <v>22423</v>
      </c>
      <c r="C10928">
        <v>0</v>
      </c>
      <c r="D10928">
        <v>5.5484475592861218</v>
      </c>
      <c r="E10928" s="1" t="s">
        <v>203</v>
      </c>
      <c r="F10928">
        <v>0</v>
      </c>
      <c r="G10928">
        <v>364</v>
      </c>
      <c r="H10928">
        <v>43</v>
      </c>
      <c r="I10928">
        <v>0</v>
      </c>
      <c r="J10928">
        <v>2</v>
      </c>
      <c r="K10928">
        <v>21</v>
      </c>
      <c r="L10928">
        <v>3</v>
      </c>
    </row>
    <row r="10929" spans="1:12" x14ac:dyDescent="0.35">
      <c r="A10929" s="1" t="s">
        <v>22424</v>
      </c>
      <c r="B10929" s="1" t="s">
        <v>22425</v>
      </c>
      <c r="C10929">
        <v>1</v>
      </c>
      <c r="D10929">
        <v>5</v>
      </c>
      <c r="E10929" s="1" t="s">
        <v>235</v>
      </c>
      <c r="F10929">
        <v>0</v>
      </c>
      <c r="G10929">
        <v>446</v>
      </c>
      <c r="H10929">
        <v>4</v>
      </c>
      <c r="I10929">
        <v>1</v>
      </c>
      <c r="J10929">
        <v>2</v>
      </c>
      <c r="K10929">
        <v>8</v>
      </c>
      <c r="L10929">
        <v>0</v>
      </c>
    </row>
    <row r="10930" spans="1:12" x14ac:dyDescent="0.35">
      <c r="A10930" s="1" t="s">
        <v>22426</v>
      </c>
      <c r="B10930" s="1" t="s">
        <v>22427</v>
      </c>
      <c r="C10930">
        <v>3</v>
      </c>
      <c r="D10930">
        <v>3</v>
      </c>
      <c r="E10930" s="1" t="s">
        <v>125</v>
      </c>
      <c r="F10930">
        <v>2</v>
      </c>
      <c r="G10930">
        <v>110</v>
      </c>
      <c r="H10930">
        <v>43</v>
      </c>
      <c r="I10930">
        <v>2</v>
      </c>
      <c r="J10930">
        <v>1</v>
      </c>
      <c r="K10930">
        <v>32</v>
      </c>
      <c r="L10930">
        <v>3</v>
      </c>
    </row>
    <row r="10931" spans="1:12" x14ac:dyDescent="0.35">
      <c r="A10931" s="1" t="s">
        <v>22428</v>
      </c>
      <c r="B10931" s="1" t="s">
        <v>22429</v>
      </c>
      <c r="C10931">
        <v>0</v>
      </c>
      <c r="D10931">
        <v>5.5484475592861218</v>
      </c>
      <c r="E10931" s="1" t="s">
        <v>98</v>
      </c>
      <c r="F10931">
        <v>0</v>
      </c>
      <c r="G10931">
        <v>102</v>
      </c>
      <c r="H10931">
        <v>5</v>
      </c>
      <c r="I10931">
        <v>3</v>
      </c>
      <c r="J10931">
        <v>2</v>
      </c>
      <c r="K10931">
        <v>9</v>
      </c>
      <c r="L10931">
        <v>3</v>
      </c>
    </row>
    <row r="10932" spans="1:12" x14ac:dyDescent="0.35">
      <c r="A10932" s="1" t="s">
        <v>22430</v>
      </c>
      <c r="B10932" s="1" t="s">
        <v>22431</v>
      </c>
      <c r="C10932">
        <v>2</v>
      </c>
      <c r="D10932">
        <v>5.5484475592861218</v>
      </c>
      <c r="E10932" s="1" t="s">
        <v>51</v>
      </c>
      <c r="F10932">
        <v>0</v>
      </c>
      <c r="G10932">
        <v>439</v>
      </c>
      <c r="H10932">
        <v>8</v>
      </c>
      <c r="I10932">
        <v>0</v>
      </c>
      <c r="J10932">
        <v>2</v>
      </c>
      <c r="K10932">
        <v>9</v>
      </c>
      <c r="L10932">
        <v>3</v>
      </c>
    </row>
    <row r="10933" spans="1:12" x14ac:dyDescent="0.35">
      <c r="A10933" s="1" t="s">
        <v>22432</v>
      </c>
      <c r="B10933" s="1" t="s">
        <v>22433</v>
      </c>
      <c r="C10933">
        <v>1</v>
      </c>
      <c r="D10933">
        <v>8</v>
      </c>
      <c r="E10933" s="1" t="s">
        <v>244</v>
      </c>
      <c r="F10933">
        <v>0</v>
      </c>
      <c r="G10933">
        <v>352</v>
      </c>
      <c r="H10933">
        <v>4</v>
      </c>
      <c r="I10933">
        <v>2</v>
      </c>
      <c r="J10933">
        <v>2</v>
      </c>
      <c r="K10933">
        <v>32</v>
      </c>
      <c r="L10933">
        <v>3</v>
      </c>
    </row>
    <row r="10934" spans="1:12" x14ac:dyDescent="0.35">
      <c r="A10934" s="1" t="s">
        <v>22434</v>
      </c>
      <c r="B10934" s="1" t="s">
        <v>22435</v>
      </c>
      <c r="C10934">
        <v>2</v>
      </c>
      <c r="D10934">
        <v>8</v>
      </c>
      <c r="E10934" s="1" t="s">
        <v>235</v>
      </c>
      <c r="F10934">
        <v>0</v>
      </c>
      <c r="G10934">
        <v>187</v>
      </c>
      <c r="H10934">
        <v>14</v>
      </c>
      <c r="I10934">
        <v>1</v>
      </c>
      <c r="J10934">
        <v>0</v>
      </c>
      <c r="K10934">
        <v>13</v>
      </c>
      <c r="L10934">
        <v>3</v>
      </c>
    </row>
    <row r="10935" spans="1:12" x14ac:dyDescent="0.35">
      <c r="A10935" s="1" t="s">
        <v>22436</v>
      </c>
      <c r="B10935" s="1" t="s">
        <v>22437</v>
      </c>
      <c r="C10935">
        <v>4</v>
      </c>
      <c r="D10935">
        <v>5.5484475592861218</v>
      </c>
      <c r="E10935" s="1" t="s">
        <v>199</v>
      </c>
      <c r="F10935">
        <v>2</v>
      </c>
      <c r="G10935">
        <v>2</v>
      </c>
      <c r="H10935">
        <v>35</v>
      </c>
      <c r="I10935">
        <v>1</v>
      </c>
      <c r="J10935">
        <v>0</v>
      </c>
      <c r="K10935">
        <v>28</v>
      </c>
      <c r="L10935">
        <v>2</v>
      </c>
    </row>
    <row r="10936" spans="1:12" x14ac:dyDescent="0.35">
      <c r="A10936" s="1" t="s">
        <v>22438</v>
      </c>
      <c r="B10936" s="1" t="s">
        <v>22439</v>
      </c>
      <c r="C10936">
        <v>3</v>
      </c>
      <c r="D10936">
        <v>3</v>
      </c>
      <c r="E10936" s="1" t="s">
        <v>199</v>
      </c>
      <c r="F10936">
        <v>0</v>
      </c>
      <c r="G10936">
        <v>71</v>
      </c>
      <c r="H10936">
        <v>48</v>
      </c>
      <c r="I10936">
        <v>2</v>
      </c>
      <c r="J10936">
        <v>2</v>
      </c>
      <c r="K10936">
        <v>35</v>
      </c>
      <c r="L10936">
        <v>1</v>
      </c>
    </row>
    <row r="10937" spans="1:12" x14ac:dyDescent="0.35">
      <c r="A10937" s="1" t="s">
        <v>22440</v>
      </c>
      <c r="B10937" s="1" t="s">
        <v>22441</v>
      </c>
      <c r="C10937">
        <v>0</v>
      </c>
      <c r="D10937">
        <v>5.5484475592861218</v>
      </c>
      <c r="E10937" s="1" t="s">
        <v>110</v>
      </c>
      <c r="F10937">
        <v>0</v>
      </c>
      <c r="G10937">
        <v>103</v>
      </c>
      <c r="H10937">
        <v>15</v>
      </c>
      <c r="I10937">
        <v>0</v>
      </c>
      <c r="J10937">
        <v>2</v>
      </c>
      <c r="K10937">
        <v>11</v>
      </c>
      <c r="L10937">
        <v>1</v>
      </c>
    </row>
    <row r="10938" spans="1:12" x14ac:dyDescent="0.35">
      <c r="A10938" s="1" t="s">
        <v>22442</v>
      </c>
      <c r="B10938" s="1" t="s">
        <v>22443</v>
      </c>
      <c r="C10938">
        <v>0</v>
      </c>
      <c r="D10938">
        <v>6</v>
      </c>
      <c r="E10938" s="1" t="s">
        <v>89</v>
      </c>
      <c r="F10938">
        <v>0</v>
      </c>
      <c r="G10938">
        <v>142</v>
      </c>
      <c r="H10938">
        <v>0</v>
      </c>
      <c r="I10938">
        <v>3</v>
      </c>
      <c r="J10938">
        <v>2</v>
      </c>
      <c r="K10938">
        <v>6</v>
      </c>
      <c r="L10938">
        <v>3</v>
      </c>
    </row>
    <row r="10939" spans="1:12" x14ac:dyDescent="0.35">
      <c r="A10939" s="1" t="s">
        <v>22444</v>
      </c>
      <c r="B10939" s="1" t="s">
        <v>22445</v>
      </c>
      <c r="C10939">
        <v>1</v>
      </c>
      <c r="D10939">
        <v>5.5484475592861218</v>
      </c>
      <c r="E10939" s="1" t="s">
        <v>125</v>
      </c>
      <c r="F10939">
        <v>2</v>
      </c>
      <c r="G10939">
        <v>240</v>
      </c>
      <c r="H10939">
        <v>10</v>
      </c>
      <c r="I10939">
        <v>3</v>
      </c>
      <c r="J10939">
        <v>1</v>
      </c>
      <c r="K10939">
        <v>23</v>
      </c>
      <c r="L10939">
        <v>3</v>
      </c>
    </row>
    <row r="10940" spans="1:12" x14ac:dyDescent="0.35">
      <c r="A10940" s="1" t="s">
        <v>22446</v>
      </c>
      <c r="B10940" s="1" t="s">
        <v>22447</v>
      </c>
      <c r="C10940">
        <v>1</v>
      </c>
      <c r="D10940">
        <v>5.5484475592861218</v>
      </c>
      <c r="E10940" s="1" t="s">
        <v>125</v>
      </c>
      <c r="F10940">
        <v>2</v>
      </c>
      <c r="G10940">
        <v>202</v>
      </c>
      <c r="H10940">
        <v>22</v>
      </c>
      <c r="I10940">
        <v>1</v>
      </c>
      <c r="J10940">
        <v>2</v>
      </c>
      <c r="K10940">
        <v>37</v>
      </c>
      <c r="L10940">
        <v>0</v>
      </c>
    </row>
    <row r="10941" spans="1:12" x14ac:dyDescent="0.35">
      <c r="A10941" s="1" t="s">
        <v>22448</v>
      </c>
      <c r="B10941" s="1" t="s">
        <v>22449</v>
      </c>
      <c r="C10941">
        <v>1</v>
      </c>
      <c r="D10941">
        <v>5.5484475592861218</v>
      </c>
      <c r="E10941" s="1" t="s">
        <v>73</v>
      </c>
      <c r="F10941">
        <v>0</v>
      </c>
      <c r="G10941">
        <v>80</v>
      </c>
      <c r="H10941">
        <v>35</v>
      </c>
      <c r="I10941">
        <v>0</v>
      </c>
      <c r="J10941">
        <v>2</v>
      </c>
      <c r="K10941">
        <v>30</v>
      </c>
      <c r="L10941">
        <v>3</v>
      </c>
    </row>
    <row r="10942" spans="1:12" x14ac:dyDescent="0.35">
      <c r="A10942" s="1" t="s">
        <v>22450</v>
      </c>
      <c r="B10942" s="1" t="s">
        <v>22451</v>
      </c>
      <c r="C10942">
        <v>1</v>
      </c>
      <c r="D10942">
        <v>5.5484475592861218</v>
      </c>
      <c r="E10942" s="1" t="s">
        <v>244</v>
      </c>
      <c r="F10942">
        <v>0</v>
      </c>
      <c r="G10942">
        <v>285</v>
      </c>
      <c r="H10942">
        <v>32</v>
      </c>
      <c r="I10942">
        <v>2</v>
      </c>
      <c r="J10942">
        <v>1</v>
      </c>
      <c r="K10942">
        <v>38</v>
      </c>
      <c r="L10942">
        <v>3</v>
      </c>
    </row>
    <row r="10943" spans="1:12" x14ac:dyDescent="0.35">
      <c r="A10943" s="1" t="s">
        <v>22452</v>
      </c>
      <c r="B10943" s="1" t="s">
        <v>22453</v>
      </c>
      <c r="C10943">
        <v>2</v>
      </c>
      <c r="D10943">
        <v>7</v>
      </c>
      <c r="E10943" s="1" t="s">
        <v>51</v>
      </c>
      <c r="F10943">
        <v>2</v>
      </c>
      <c r="G10943">
        <v>357</v>
      </c>
      <c r="H10943">
        <v>25</v>
      </c>
      <c r="I10943">
        <v>2</v>
      </c>
      <c r="J10943">
        <v>1</v>
      </c>
      <c r="K10943">
        <v>30</v>
      </c>
      <c r="L10943">
        <v>0</v>
      </c>
    </row>
    <row r="10944" spans="1:12" x14ac:dyDescent="0.35">
      <c r="A10944" s="1" t="s">
        <v>22454</v>
      </c>
      <c r="B10944" s="1" t="s">
        <v>22455</v>
      </c>
      <c r="C10944">
        <v>1</v>
      </c>
      <c r="D10944">
        <v>5.5484475592861218</v>
      </c>
      <c r="E10944" s="1" t="s">
        <v>171</v>
      </c>
      <c r="F10944">
        <v>1</v>
      </c>
      <c r="G10944">
        <v>209</v>
      </c>
      <c r="H10944">
        <v>42</v>
      </c>
      <c r="I10944">
        <v>0</v>
      </c>
      <c r="J10944">
        <v>0</v>
      </c>
      <c r="K10944">
        <v>8</v>
      </c>
      <c r="L10944">
        <v>0</v>
      </c>
    </row>
    <row r="10945" spans="1:12" x14ac:dyDescent="0.35">
      <c r="A10945" s="1" t="s">
        <v>22456</v>
      </c>
      <c r="B10945" s="1" t="s">
        <v>22457</v>
      </c>
      <c r="C10945">
        <v>0</v>
      </c>
      <c r="D10945">
        <v>4</v>
      </c>
      <c r="E10945" s="1" t="s">
        <v>199</v>
      </c>
      <c r="F10945">
        <v>0</v>
      </c>
      <c r="G10945">
        <v>55</v>
      </c>
      <c r="H10945">
        <v>32</v>
      </c>
      <c r="I10945">
        <v>1</v>
      </c>
      <c r="J10945">
        <v>2</v>
      </c>
      <c r="K10945">
        <v>18</v>
      </c>
      <c r="L10945">
        <v>1</v>
      </c>
    </row>
    <row r="10946" spans="1:12" x14ac:dyDescent="0.35">
      <c r="A10946" s="1" t="s">
        <v>22458</v>
      </c>
      <c r="B10946" s="1" t="s">
        <v>22459</v>
      </c>
      <c r="C10946">
        <v>0</v>
      </c>
      <c r="D10946">
        <v>5.5484475592861218</v>
      </c>
      <c r="E10946" s="1" t="s">
        <v>199</v>
      </c>
      <c r="F10946">
        <v>1</v>
      </c>
      <c r="G10946">
        <v>380</v>
      </c>
      <c r="H10946">
        <v>9</v>
      </c>
      <c r="I10946">
        <v>0</v>
      </c>
      <c r="J10946">
        <v>1</v>
      </c>
      <c r="K10946">
        <v>25</v>
      </c>
      <c r="L10946">
        <v>3</v>
      </c>
    </row>
    <row r="10947" spans="1:12" x14ac:dyDescent="0.35">
      <c r="A10947" s="1" t="s">
        <v>22460</v>
      </c>
      <c r="B10947" s="1" t="s">
        <v>22461</v>
      </c>
      <c r="C10947">
        <v>0</v>
      </c>
      <c r="D10947">
        <v>5.5484475592861218</v>
      </c>
      <c r="E10947" s="1" t="s">
        <v>92</v>
      </c>
      <c r="F10947">
        <v>2</v>
      </c>
      <c r="G10947">
        <v>6</v>
      </c>
      <c r="H10947">
        <v>4</v>
      </c>
      <c r="I10947">
        <v>1</v>
      </c>
      <c r="J10947">
        <v>2</v>
      </c>
      <c r="K10947">
        <v>40</v>
      </c>
      <c r="L10947">
        <v>3</v>
      </c>
    </row>
    <row r="10948" spans="1:12" x14ac:dyDescent="0.35">
      <c r="A10948" s="1" t="s">
        <v>22462</v>
      </c>
      <c r="B10948" s="1" t="s">
        <v>22463</v>
      </c>
      <c r="C10948">
        <v>1</v>
      </c>
      <c r="D10948">
        <v>5.5484475592861218</v>
      </c>
      <c r="E10948" s="1" t="s">
        <v>41</v>
      </c>
      <c r="F10948">
        <v>0</v>
      </c>
      <c r="G10948">
        <v>71</v>
      </c>
      <c r="H10948">
        <v>48</v>
      </c>
      <c r="I10948">
        <v>0</v>
      </c>
      <c r="J10948">
        <v>2</v>
      </c>
      <c r="K10948">
        <v>40</v>
      </c>
      <c r="L10948">
        <v>3</v>
      </c>
    </row>
    <row r="10949" spans="1:12" x14ac:dyDescent="0.35">
      <c r="A10949" s="1" t="s">
        <v>22464</v>
      </c>
      <c r="B10949" s="1" t="s">
        <v>22465</v>
      </c>
      <c r="C10949">
        <v>1</v>
      </c>
      <c r="D10949">
        <v>8</v>
      </c>
      <c r="E10949" s="1" t="s">
        <v>83</v>
      </c>
      <c r="F10949">
        <v>0</v>
      </c>
      <c r="G10949">
        <v>249</v>
      </c>
      <c r="H10949">
        <v>42</v>
      </c>
      <c r="I10949">
        <v>3</v>
      </c>
      <c r="J10949">
        <v>1</v>
      </c>
      <c r="K10949">
        <v>14</v>
      </c>
      <c r="L10949">
        <v>3</v>
      </c>
    </row>
    <row r="10950" spans="1:12" x14ac:dyDescent="0.35">
      <c r="A10950" s="1" t="s">
        <v>22466</v>
      </c>
      <c r="B10950" s="1" t="s">
        <v>22467</v>
      </c>
      <c r="C10950">
        <v>3</v>
      </c>
      <c r="D10950">
        <v>5.5484475592861218</v>
      </c>
      <c r="E10950" s="1" t="s">
        <v>140</v>
      </c>
      <c r="F10950">
        <v>1</v>
      </c>
      <c r="G10950">
        <v>159</v>
      </c>
      <c r="H10950">
        <v>33</v>
      </c>
      <c r="I10950">
        <v>0</v>
      </c>
      <c r="J10950">
        <v>2</v>
      </c>
      <c r="K10950">
        <v>13</v>
      </c>
      <c r="L10950">
        <v>0</v>
      </c>
    </row>
    <row r="10951" spans="1:12" x14ac:dyDescent="0.35">
      <c r="A10951" s="1" t="s">
        <v>22468</v>
      </c>
      <c r="B10951" s="1" t="s">
        <v>22469</v>
      </c>
      <c r="C10951">
        <v>1</v>
      </c>
      <c r="D10951">
        <v>5.5484475592861218</v>
      </c>
      <c r="E10951" s="1" t="s">
        <v>73</v>
      </c>
      <c r="F10951">
        <v>0</v>
      </c>
      <c r="G10951">
        <v>391</v>
      </c>
      <c r="H10951">
        <v>4</v>
      </c>
      <c r="I10951">
        <v>2</v>
      </c>
      <c r="J10951">
        <v>2</v>
      </c>
      <c r="K10951">
        <v>22</v>
      </c>
      <c r="L10951">
        <v>3</v>
      </c>
    </row>
    <row r="10952" spans="1:12" x14ac:dyDescent="0.35">
      <c r="A10952" s="1" t="s">
        <v>22470</v>
      </c>
      <c r="B10952" s="1" t="s">
        <v>22471</v>
      </c>
      <c r="C10952">
        <v>0</v>
      </c>
      <c r="D10952">
        <v>3</v>
      </c>
      <c r="E10952" s="1" t="s">
        <v>140</v>
      </c>
      <c r="F10952">
        <v>0</v>
      </c>
      <c r="G10952">
        <v>93</v>
      </c>
      <c r="H10952">
        <v>43</v>
      </c>
      <c r="I10952">
        <v>1</v>
      </c>
      <c r="J10952">
        <v>2</v>
      </c>
      <c r="K10952">
        <v>8</v>
      </c>
      <c r="L10952">
        <v>3</v>
      </c>
    </row>
    <row r="10953" spans="1:12" x14ac:dyDescent="0.35">
      <c r="A10953" s="1" t="s">
        <v>22472</v>
      </c>
      <c r="B10953" s="1" t="s">
        <v>22473</v>
      </c>
      <c r="C10953">
        <v>1</v>
      </c>
      <c r="D10953">
        <v>8</v>
      </c>
      <c r="E10953" s="1" t="s">
        <v>122</v>
      </c>
      <c r="F10953">
        <v>2</v>
      </c>
      <c r="G10953">
        <v>390</v>
      </c>
      <c r="H10953">
        <v>20</v>
      </c>
      <c r="I10953">
        <v>2</v>
      </c>
      <c r="J10953">
        <v>0</v>
      </c>
      <c r="K10953">
        <v>10</v>
      </c>
      <c r="L10953">
        <v>2</v>
      </c>
    </row>
    <row r="10954" spans="1:12" x14ac:dyDescent="0.35">
      <c r="A10954" s="1" t="s">
        <v>22474</v>
      </c>
      <c r="B10954" s="1" t="s">
        <v>22475</v>
      </c>
      <c r="C10954">
        <v>3</v>
      </c>
      <c r="D10954">
        <v>5.5484475592861218</v>
      </c>
      <c r="E10954" s="1" t="s">
        <v>73</v>
      </c>
      <c r="F10954">
        <v>0</v>
      </c>
      <c r="G10954">
        <v>140</v>
      </c>
      <c r="H10954">
        <v>4</v>
      </c>
      <c r="I10954">
        <v>0</v>
      </c>
      <c r="J10954">
        <v>0</v>
      </c>
      <c r="K10954">
        <v>36</v>
      </c>
      <c r="L10954">
        <v>3</v>
      </c>
    </row>
    <row r="10955" spans="1:12" x14ac:dyDescent="0.35">
      <c r="A10955" s="1" t="s">
        <v>22476</v>
      </c>
      <c r="B10955" s="1" t="s">
        <v>22477</v>
      </c>
      <c r="C10955">
        <v>3</v>
      </c>
      <c r="D10955">
        <v>5.5484475592861218</v>
      </c>
      <c r="E10955" s="1" t="s">
        <v>78</v>
      </c>
      <c r="F10955">
        <v>1</v>
      </c>
      <c r="G10955">
        <v>439</v>
      </c>
      <c r="H10955">
        <v>8</v>
      </c>
      <c r="I10955">
        <v>0</v>
      </c>
      <c r="J10955">
        <v>2</v>
      </c>
      <c r="K10955">
        <v>45</v>
      </c>
      <c r="L10955">
        <v>3</v>
      </c>
    </row>
    <row r="10956" spans="1:12" x14ac:dyDescent="0.35">
      <c r="A10956" s="1" t="s">
        <v>22478</v>
      </c>
      <c r="B10956" s="1" t="s">
        <v>22479</v>
      </c>
      <c r="C10956">
        <v>1</v>
      </c>
      <c r="D10956">
        <v>5.5484475592861218</v>
      </c>
      <c r="E10956" s="1" t="s">
        <v>68</v>
      </c>
      <c r="F10956">
        <v>0</v>
      </c>
      <c r="G10956">
        <v>82</v>
      </c>
      <c r="H10956">
        <v>35</v>
      </c>
      <c r="I10956">
        <v>0</v>
      </c>
      <c r="J10956">
        <v>2</v>
      </c>
      <c r="K10956">
        <v>37</v>
      </c>
      <c r="L10956">
        <v>2</v>
      </c>
    </row>
    <row r="10957" spans="1:12" x14ac:dyDescent="0.35">
      <c r="A10957" s="1" t="s">
        <v>22480</v>
      </c>
      <c r="B10957" s="1" t="s">
        <v>22481</v>
      </c>
      <c r="C10957">
        <v>2</v>
      </c>
      <c r="D10957">
        <v>8</v>
      </c>
      <c r="E10957" s="1" t="s">
        <v>25</v>
      </c>
      <c r="F10957">
        <v>0</v>
      </c>
      <c r="G10957">
        <v>392</v>
      </c>
      <c r="H10957">
        <v>15</v>
      </c>
      <c r="I10957">
        <v>2</v>
      </c>
      <c r="J10957">
        <v>2</v>
      </c>
      <c r="K10957">
        <v>43</v>
      </c>
      <c r="L10957">
        <v>3</v>
      </c>
    </row>
    <row r="10958" spans="1:12" x14ac:dyDescent="0.35">
      <c r="A10958" s="1" t="s">
        <v>22482</v>
      </c>
      <c r="B10958" s="1" t="s">
        <v>22483</v>
      </c>
      <c r="C10958">
        <v>0</v>
      </c>
      <c r="D10958">
        <v>5</v>
      </c>
      <c r="E10958" s="1" t="s">
        <v>122</v>
      </c>
      <c r="F10958">
        <v>0</v>
      </c>
      <c r="G10958">
        <v>84</v>
      </c>
      <c r="H10958">
        <v>5</v>
      </c>
      <c r="I10958">
        <v>3</v>
      </c>
      <c r="J10958">
        <v>0</v>
      </c>
      <c r="K10958">
        <v>12</v>
      </c>
      <c r="L10958">
        <v>3</v>
      </c>
    </row>
    <row r="10959" spans="1:12" x14ac:dyDescent="0.35">
      <c r="A10959" s="1" t="s">
        <v>22484</v>
      </c>
      <c r="B10959" s="1" t="s">
        <v>22485</v>
      </c>
      <c r="C10959">
        <v>1</v>
      </c>
      <c r="D10959">
        <v>5.5484475592861218</v>
      </c>
      <c r="E10959" s="1" t="s">
        <v>34</v>
      </c>
      <c r="F10959">
        <v>2</v>
      </c>
      <c r="G10959">
        <v>323</v>
      </c>
      <c r="H10959">
        <v>38</v>
      </c>
      <c r="I10959">
        <v>2</v>
      </c>
      <c r="J10959">
        <v>2</v>
      </c>
      <c r="K10959">
        <v>34</v>
      </c>
      <c r="L10959">
        <v>0</v>
      </c>
    </row>
    <row r="10960" spans="1:12" x14ac:dyDescent="0.35">
      <c r="A10960" s="1" t="s">
        <v>22486</v>
      </c>
      <c r="B10960" s="1" t="s">
        <v>22487</v>
      </c>
      <c r="C10960">
        <v>4</v>
      </c>
      <c r="D10960">
        <v>5.5484475592861218</v>
      </c>
      <c r="E10960" s="1" t="s">
        <v>68</v>
      </c>
      <c r="F10960">
        <v>1</v>
      </c>
      <c r="G10960">
        <v>127</v>
      </c>
      <c r="H10960">
        <v>22</v>
      </c>
      <c r="I10960">
        <v>0</v>
      </c>
      <c r="J10960">
        <v>2</v>
      </c>
      <c r="K10960">
        <v>44</v>
      </c>
      <c r="L10960">
        <v>3</v>
      </c>
    </row>
    <row r="10961" spans="1:12" x14ac:dyDescent="0.35">
      <c r="A10961" s="1" t="s">
        <v>22488</v>
      </c>
      <c r="B10961" s="1" t="s">
        <v>22489</v>
      </c>
      <c r="C10961">
        <v>4</v>
      </c>
      <c r="D10961">
        <v>5.5484475592861218</v>
      </c>
      <c r="E10961" s="1" t="s">
        <v>199</v>
      </c>
      <c r="F10961">
        <v>0</v>
      </c>
      <c r="G10961">
        <v>439</v>
      </c>
      <c r="H10961">
        <v>8</v>
      </c>
      <c r="I10961">
        <v>2</v>
      </c>
      <c r="J10961">
        <v>2</v>
      </c>
      <c r="K10961">
        <v>5</v>
      </c>
      <c r="L10961">
        <v>0</v>
      </c>
    </row>
    <row r="10962" spans="1:12" x14ac:dyDescent="0.35">
      <c r="A10962" s="1" t="s">
        <v>22490</v>
      </c>
      <c r="B10962" s="1" t="s">
        <v>22491</v>
      </c>
      <c r="C10962">
        <v>3</v>
      </c>
      <c r="D10962">
        <v>5.5484475592861218</v>
      </c>
      <c r="E10962" s="1" t="s">
        <v>115</v>
      </c>
      <c r="F10962">
        <v>0</v>
      </c>
      <c r="G10962">
        <v>423</v>
      </c>
      <c r="H10962">
        <v>36</v>
      </c>
      <c r="I10962">
        <v>1</v>
      </c>
      <c r="J10962">
        <v>0</v>
      </c>
      <c r="K10962">
        <v>39</v>
      </c>
      <c r="L10962">
        <v>3</v>
      </c>
    </row>
    <row r="10963" spans="1:12" x14ac:dyDescent="0.35">
      <c r="A10963" s="1" t="s">
        <v>22492</v>
      </c>
      <c r="B10963" s="1" t="s">
        <v>22493</v>
      </c>
      <c r="C10963">
        <v>2</v>
      </c>
      <c r="D10963">
        <v>7</v>
      </c>
      <c r="E10963" s="1" t="s">
        <v>125</v>
      </c>
      <c r="F10963">
        <v>0</v>
      </c>
      <c r="G10963">
        <v>339</v>
      </c>
      <c r="H10963">
        <v>33</v>
      </c>
      <c r="I10963">
        <v>2</v>
      </c>
      <c r="J10963">
        <v>2</v>
      </c>
      <c r="K10963">
        <v>45</v>
      </c>
      <c r="L10963">
        <v>1</v>
      </c>
    </row>
    <row r="10964" spans="1:12" x14ac:dyDescent="0.35">
      <c r="A10964" s="1" t="s">
        <v>22494</v>
      </c>
      <c r="B10964" s="1" t="s">
        <v>22495</v>
      </c>
      <c r="C10964">
        <v>2</v>
      </c>
      <c r="D10964">
        <v>5.5484475592861218</v>
      </c>
      <c r="E10964" s="1" t="s">
        <v>244</v>
      </c>
      <c r="F10964">
        <v>0</v>
      </c>
      <c r="G10964">
        <v>386</v>
      </c>
      <c r="H10964">
        <v>47</v>
      </c>
      <c r="I10964">
        <v>0</v>
      </c>
      <c r="J10964">
        <v>2</v>
      </c>
      <c r="K10964">
        <v>41</v>
      </c>
      <c r="L10964">
        <v>3</v>
      </c>
    </row>
    <row r="10965" spans="1:12" x14ac:dyDescent="0.35">
      <c r="A10965" s="1" t="s">
        <v>22496</v>
      </c>
      <c r="B10965" s="1" t="s">
        <v>22497</v>
      </c>
      <c r="C10965">
        <v>3</v>
      </c>
      <c r="D10965">
        <v>1</v>
      </c>
      <c r="E10965" s="1" t="s">
        <v>140</v>
      </c>
      <c r="F10965">
        <v>0</v>
      </c>
      <c r="G10965">
        <v>344</v>
      </c>
      <c r="H10965">
        <v>46</v>
      </c>
      <c r="I10965">
        <v>1</v>
      </c>
      <c r="J10965">
        <v>2</v>
      </c>
      <c r="K10965">
        <v>24</v>
      </c>
      <c r="L10965">
        <v>0</v>
      </c>
    </row>
    <row r="10966" spans="1:12" x14ac:dyDescent="0.35">
      <c r="A10966" s="1" t="s">
        <v>22498</v>
      </c>
      <c r="B10966" s="1" t="s">
        <v>22499</v>
      </c>
      <c r="C10966">
        <v>3</v>
      </c>
      <c r="D10966">
        <v>4</v>
      </c>
      <c r="E10966" s="1" t="s">
        <v>171</v>
      </c>
      <c r="F10966">
        <v>0</v>
      </c>
      <c r="G10966">
        <v>192</v>
      </c>
      <c r="H10966">
        <v>24</v>
      </c>
      <c r="I10966">
        <v>1</v>
      </c>
      <c r="J10966">
        <v>2</v>
      </c>
      <c r="K10966">
        <v>36</v>
      </c>
      <c r="L10966">
        <v>0</v>
      </c>
    </row>
    <row r="10967" spans="1:12" x14ac:dyDescent="0.35">
      <c r="A10967" s="1" t="s">
        <v>22500</v>
      </c>
      <c r="B10967" s="1" t="s">
        <v>22501</v>
      </c>
      <c r="C10967">
        <v>4</v>
      </c>
      <c r="D10967">
        <v>5.5484475592861218</v>
      </c>
      <c r="E10967" s="1" t="s">
        <v>15</v>
      </c>
      <c r="F10967">
        <v>0</v>
      </c>
      <c r="G10967">
        <v>365</v>
      </c>
      <c r="H10967">
        <v>4</v>
      </c>
      <c r="I10967">
        <v>3</v>
      </c>
      <c r="J10967">
        <v>1</v>
      </c>
      <c r="K10967">
        <v>19</v>
      </c>
      <c r="L10967">
        <v>3</v>
      </c>
    </row>
    <row r="10968" spans="1:12" x14ac:dyDescent="0.35">
      <c r="A10968" s="1" t="s">
        <v>22502</v>
      </c>
      <c r="B10968" s="1" t="s">
        <v>22503</v>
      </c>
      <c r="C10968">
        <v>1</v>
      </c>
      <c r="D10968">
        <v>5.5484475592861218</v>
      </c>
      <c r="E10968" s="1" t="s">
        <v>89</v>
      </c>
      <c r="F10968">
        <v>0</v>
      </c>
      <c r="G10968">
        <v>346</v>
      </c>
      <c r="H10968">
        <v>4</v>
      </c>
      <c r="I10968">
        <v>0</v>
      </c>
      <c r="J10968">
        <v>2</v>
      </c>
      <c r="K10968">
        <v>18</v>
      </c>
      <c r="L10968">
        <v>3</v>
      </c>
    </row>
    <row r="10969" spans="1:12" x14ac:dyDescent="0.35">
      <c r="A10969" s="1" t="s">
        <v>22504</v>
      </c>
      <c r="B10969" s="1" t="s">
        <v>22505</v>
      </c>
      <c r="C10969">
        <v>0</v>
      </c>
      <c r="D10969">
        <v>4</v>
      </c>
      <c r="E10969" s="1" t="s">
        <v>41</v>
      </c>
      <c r="F10969">
        <v>0</v>
      </c>
      <c r="G10969">
        <v>195</v>
      </c>
      <c r="H10969">
        <v>25</v>
      </c>
      <c r="I10969">
        <v>1</v>
      </c>
      <c r="J10969">
        <v>2</v>
      </c>
      <c r="K10969">
        <v>6</v>
      </c>
      <c r="L10969">
        <v>3</v>
      </c>
    </row>
    <row r="10970" spans="1:12" x14ac:dyDescent="0.35">
      <c r="A10970" s="1" t="s">
        <v>22506</v>
      </c>
      <c r="B10970" s="1" t="s">
        <v>22507</v>
      </c>
      <c r="C10970">
        <v>0</v>
      </c>
      <c r="D10970">
        <v>5</v>
      </c>
      <c r="E10970" s="1" t="s">
        <v>545</v>
      </c>
      <c r="F10970">
        <v>0</v>
      </c>
      <c r="G10970">
        <v>402</v>
      </c>
      <c r="H10970">
        <v>13</v>
      </c>
      <c r="I10970">
        <v>0</v>
      </c>
      <c r="J10970">
        <v>2</v>
      </c>
      <c r="K10970">
        <v>34</v>
      </c>
      <c r="L10970">
        <v>0</v>
      </c>
    </row>
    <row r="10971" spans="1:12" x14ac:dyDescent="0.35">
      <c r="A10971" s="1" t="s">
        <v>22508</v>
      </c>
      <c r="B10971" s="1" t="s">
        <v>22509</v>
      </c>
      <c r="C10971">
        <v>0</v>
      </c>
      <c r="D10971">
        <v>6</v>
      </c>
      <c r="E10971" s="1" t="s">
        <v>34</v>
      </c>
      <c r="F10971">
        <v>0</v>
      </c>
      <c r="G10971">
        <v>119</v>
      </c>
      <c r="H10971">
        <v>47</v>
      </c>
      <c r="I10971">
        <v>1</v>
      </c>
      <c r="J10971">
        <v>2</v>
      </c>
      <c r="K10971">
        <v>41</v>
      </c>
      <c r="L10971">
        <v>3</v>
      </c>
    </row>
    <row r="10972" spans="1:12" x14ac:dyDescent="0.35">
      <c r="A10972" s="1" t="s">
        <v>22510</v>
      </c>
      <c r="B10972" s="1" t="s">
        <v>22511</v>
      </c>
      <c r="C10972">
        <v>3</v>
      </c>
      <c r="D10972">
        <v>5.5484475592861218</v>
      </c>
      <c r="E10972" s="1" t="s">
        <v>291</v>
      </c>
      <c r="F10972">
        <v>1</v>
      </c>
      <c r="G10972">
        <v>420</v>
      </c>
      <c r="H10972">
        <v>30</v>
      </c>
      <c r="I10972">
        <v>0</v>
      </c>
      <c r="J10972">
        <v>0</v>
      </c>
      <c r="K10972">
        <v>20</v>
      </c>
      <c r="L10972">
        <v>3</v>
      </c>
    </row>
    <row r="10973" spans="1:12" x14ac:dyDescent="0.35">
      <c r="A10973" s="1" t="s">
        <v>22512</v>
      </c>
      <c r="B10973" s="1" t="s">
        <v>22513</v>
      </c>
      <c r="C10973">
        <v>1</v>
      </c>
      <c r="D10973">
        <v>6</v>
      </c>
      <c r="E10973" s="1" t="s">
        <v>203</v>
      </c>
      <c r="F10973">
        <v>0</v>
      </c>
      <c r="G10973">
        <v>191</v>
      </c>
      <c r="H10973">
        <v>43</v>
      </c>
      <c r="I10973">
        <v>2</v>
      </c>
      <c r="J10973">
        <v>2</v>
      </c>
      <c r="K10973">
        <v>33</v>
      </c>
      <c r="L10973">
        <v>2</v>
      </c>
    </row>
    <row r="10974" spans="1:12" x14ac:dyDescent="0.35">
      <c r="A10974" s="1" t="s">
        <v>22514</v>
      </c>
      <c r="B10974" s="1" t="s">
        <v>22515</v>
      </c>
      <c r="C10974">
        <v>1</v>
      </c>
      <c r="D10974">
        <v>5.5484475592861218</v>
      </c>
      <c r="E10974" s="1" t="s">
        <v>62</v>
      </c>
      <c r="F10974">
        <v>0</v>
      </c>
      <c r="G10974">
        <v>340</v>
      </c>
      <c r="H10974">
        <v>38</v>
      </c>
      <c r="I10974">
        <v>2</v>
      </c>
      <c r="J10974">
        <v>2</v>
      </c>
      <c r="K10974">
        <v>12</v>
      </c>
      <c r="L10974">
        <v>0</v>
      </c>
    </row>
    <row r="10975" spans="1:12" x14ac:dyDescent="0.35">
      <c r="A10975" s="1" t="s">
        <v>22516</v>
      </c>
      <c r="B10975" s="1" t="s">
        <v>22517</v>
      </c>
      <c r="C10975">
        <v>0</v>
      </c>
      <c r="D10975">
        <v>5.5484475592861218</v>
      </c>
      <c r="E10975" s="1" t="s">
        <v>110</v>
      </c>
      <c r="F10975">
        <v>1</v>
      </c>
      <c r="G10975">
        <v>75</v>
      </c>
      <c r="H10975">
        <v>46</v>
      </c>
      <c r="I10975">
        <v>0</v>
      </c>
      <c r="J10975">
        <v>2</v>
      </c>
      <c r="K10975">
        <v>6</v>
      </c>
      <c r="L10975">
        <v>3</v>
      </c>
    </row>
    <row r="10976" spans="1:12" x14ac:dyDescent="0.35">
      <c r="A10976" s="1" t="s">
        <v>22518</v>
      </c>
      <c r="B10976" s="1" t="s">
        <v>22519</v>
      </c>
      <c r="C10976">
        <v>0</v>
      </c>
      <c r="D10976">
        <v>5.5484475592861218</v>
      </c>
      <c r="E10976" s="1" t="s">
        <v>140</v>
      </c>
      <c r="F10976">
        <v>0</v>
      </c>
      <c r="G10976">
        <v>406</v>
      </c>
      <c r="H10976">
        <v>4</v>
      </c>
      <c r="I10976">
        <v>2</v>
      </c>
      <c r="J10976">
        <v>2</v>
      </c>
      <c r="K10976">
        <v>35</v>
      </c>
      <c r="L10976">
        <v>1</v>
      </c>
    </row>
    <row r="10977" spans="1:12" x14ac:dyDescent="0.35">
      <c r="A10977" s="1" t="s">
        <v>22520</v>
      </c>
      <c r="B10977" s="1" t="s">
        <v>22521</v>
      </c>
      <c r="C10977">
        <v>0</v>
      </c>
      <c r="D10977">
        <v>4</v>
      </c>
      <c r="E10977" s="1" t="s">
        <v>62</v>
      </c>
      <c r="F10977">
        <v>2</v>
      </c>
      <c r="G10977">
        <v>269</v>
      </c>
      <c r="H10977">
        <v>48</v>
      </c>
      <c r="I10977">
        <v>2</v>
      </c>
      <c r="J10977">
        <v>2</v>
      </c>
      <c r="K10977">
        <v>37</v>
      </c>
      <c r="L10977">
        <v>0</v>
      </c>
    </row>
    <row r="10978" spans="1:12" x14ac:dyDescent="0.35">
      <c r="A10978" s="1" t="s">
        <v>22522</v>
      </c>
      <c r="B10978" s="1" t="s">
        <v>22523</v>
      </c>
      <c r="C10978">
        <v>0</v>
      </c>
      <c r="D10978">
        <v>5.5484475592861218</v>
      </c>
      <c r="E10978" s="1" t="s">
        <v>110</v>
      </c>
      <c r="F10978">
        <v>0</v>
      </c>
      <c r="G10978">
        <v>203</v>
      </c>
      <c r="H10978">
        <v>25</v>
      </c>
      <c r="I10978">
        <v>2</v>
      </c>
      <c r="J10978">
        <v>0</v>
      </c>
      <c r="K10978">
        <v>22</v>
      </c>
      <c r="L10978">
        <v>0</v>
      </c>
    </row>
    <row r="10979" spans="1:12" x14ac:dyDescent="0.35">
      <c r="A10979" s="1" t="s">
        <v>22524</v>
      </c>
      <c r="B10979" s="1" t="s">
        <v>22525</v>
      </c>
      <c r="C10979">
        <v>0</v>
      </c>
      <c r="D10979">
        <v>5.5484475592861218</v>
      </c>
      <c r="E10979" s="1" t="s">
        <v>125</v>
      </c>
      <c r="F10979">
        <v>0</v>
      </c>
      <c r="G10979">
        <v>451</v>
      </c>
      <c r="H10979">
        <v>33</v>
      </c>
      <c r="I10979">
        <v>3</v>
      </c>
      <c r="J10979">
        <v>2</v>
      </c>
      <c r="K10979">
        <v>29</v>
      </c>
      <c r="L10979">
        <v>0</v>
      </c>
    </row>
    <row r="10980" spans="1:12" x14ac:dyDescent="0.35">
      <c r="A10980" s="1" t="s">
        <v>22526</v>
      </c>
      <c r="B10980" s="1" t="s">
        <v>22527</v>
      </c>
      <c r="C10980">
        <v>1</v>
      </c>
      <c r="D10980">
        <v>5.5484475592861218</v>
      </c>
      <c r="E10980" s="1" t="s">
        <v>34</v>
      </c>
      <c r="F10980">
        <v>0</v>
      </c>
      <c r="G10980">
        <v>37</v>
      </c>
      <c r="H10980">
        <v>38</v>
      </c>
      <c r="I10980">
        <v>2</v>
      </c>
      <c r="J10980">
        <v>2</v>
      </c>
      <c r="K10980">
        <v>39</v>
      </c>
      <c r="L10980">
        <v>1</v>
      </c>
    </row>
    <row r="10981" spans="1:12" x14ac:dyDescent="0.35">
      <c r="A10981" s="1" t="s">
        <v>22528</v>
      </c>
      <c r="B10981" s="1" t="s">
        <v>22529</v>
      </c>
      <c r="C10981">
        <v>0</v>
      </c>
      <c r="D10981">
        <v>4</v>
      </c>
      <c r="E10981" s="1" t="s">
        <v>73</v>
      </c>
      <c r="F10981">
        <v>2</v>
      </c>
      <c r="G10981">
        <v>193</v>
      </c>
      <c r="H10981">
        <v>9</v>
      </c>
      <c r="I10981">
        <v>1</v>
      </c>
      <c r="J10981">
        <v>2</v>
      </c>
      <c r="K10981">
        <v>33</v>
      </c>
      <c r="L10981">
        <v>3</v>
      </c>
    </row>
    <row r="10982" spans="1:12" x14ac:dyDescent="0.35">
      <c r="A10982" s="1" t="s">
        <v>22530</v>
      </c>
      <c r="B10982" s="1" t="s">
        <v>22531</v>
      </c>
      <c r="C10982">
        <v>1</v>
      </c>
      <c r="D10982">
        <v>5.5484475592861218</v>
      </c>
      <c r="E10982" s="1" t="s">
        <v>291</v>
      </c>
      <c r="F10982">
        <v>0</v>
      </c>
      <c r="G10982">
        <v>344</v>
      </c>
      <c r="H10982">
        <v>46</v>
      </c>
      <c r="I10982">
        <v>3</v>
      </c>
      <c r="J10982">
        <v>1</v>
      </c>
      <c r="K10982">
        <v>12</v>
      </c>
      <c r="L10982">
        <v>0</v>
      </c>
    </row>
    <row r="10983" spans="1:12" x14ac:dyDescent="0.35">
      <c r="A10983" s="1" t="s">
        <v>22532</v>
      </c>
      <c r="B10983" s="1" t="s">
        <v>22533</v>
      </c>
      <c r="C10983">
        <v>2</v>
      </c>
      <c r="D10983">
        <v>5.5484475592861218</v>
      </c>
      <c r="E10983" s="1" t="s">
        <v>122</v>
      </c>
      <c r="F10983">
        <v>0</v>
      </c>
      <c r="G10983">
        <v>9</v>
      </c>
      <c r="H10983">
        <v>43</v>
      </c>
      <c r="I10983">
        <v>0</v>
      </c>
      <c r="J10983">
        <v>0</v>
      </c>
      <c r="K10983">
        <v>24</v>
      </c>
      <c r="L10983">
        <v>3</v>
      </c>
    </row>
    <row r="10984" spans="1:12" x14ac:dyDescent="0.35">
      <c r="A10984" s="1" t="s">
        <v>22534</v>
      </c>
      <c r="B10984" s="1" t="s">
        <v>22535</v>
      </c>
      <c r="C10984">
        <v>2</v>
      </c>
      <c r="D10984">
        <v>7</v>
      </c>
      <c r="E10984" s="1" t="s">
        <v>203</v>
      </c>
      <c r="F10984">
        <v>2</v>
      </c>
      <c r="G10984">
        <v>405</v>
      </c>
      <c r="H10984">
        <v>46</v>
      </c>
      <c r="I10984">
        <v>1</v>
      </c>
      <c r="J10984">
        <v>2</v>
      </c>
      <c r="K10984">
        <v>36</v>
      </c>
      <c r="L10984">
        <v>0</v>
      </c>
    </row>
    <row r="10985" spans="1:12" x14ac:dyDescent="0.35">
      <c r="A10985" s="1" t="s">
        <v>22536</v>
      </c>
      <c r="B10985" s="1" t="s">
        <v>22537</v>
      </c>
      <c r="C10985">
        <v>3</v>
      </c>
      <c r="D10985">
        <v>2</v>
      </c>
      <c r="E10985" s="1" t="s">
        <v>545</v>
      </c>
      <c r="F10985">
        <v>1</v>
      </c>
      <c r="G10985">
        <v>344</v>
      </c>
      <c r="H10985">
        <v>46</v>
      </c>
      <c r="I10985">
        <v>0</v>
      </c>
      <c r="J10985">
        <v>2</v>
      </c>
      <c r="K10985">
        <v>34</v>
      </c>
      <c r="L10985">
        <v>3</v>
      </c>
    </row>
    <row r="10986" spans="1:12" x14ac:dyDescent="0.35">
      <c r="A10986" s="1" t="s">
        <v>22538</v>
      </c>
      <c r="B10986" s="1" t="s">
        <v>22539</v>
      </c>
      <c r="C10986">
        <v>0</v>
      </c>
      <c r="D10986">
        <v>5.5484475592861218</v>
      </c>
      <c r="E10986" s="1" t="s">
        <v>235</v>
      </c>
      <c r="F10986">
        <v>1</v>
      </c>
      <c r="G10986">
        <v>288</v>
      </c>
      <c r="H10986">
        <v>46</v>
      </c>
      <c r="I10986">
        <v>0</v>
      </c>
      <c r="J10986">
        <v>2</v>
      </c>
      <c r="K10986">
        <v>44</v>
      </c>
      <c r="L10986">
        <v>3</v>
      </c>
    </row>
    <row r="10987" spans="1:12" x14ac:dyDescent="0.35">
      <c r="A10987" s="1" t="s">
        <v>22540</v>
      </c>
      <c r="B10987" s="1" t="s">
        <v>22541</v>
      </c>
      <c r="C10987">
        <v>1</v>
      </c>
      <c r="D10987">
        <v>5.5484475592861218</v>
      </c>
      <c r="E10987" s="1" t="s">
        <v>68</v>
      </c>
      <c r="F10987">
        <v>0</v>
      </c>
      <c r="G10987">
        <v>410</v>
      </c>
      <c r="H10987">
        <v>47</v>
      </c>
      <c r="I10987">
        <v>1</v>
      </c>
      <c r="J10987">
        <v>1</v>
      </c>
      <c r="K10987">
        <v>10</v>
      </c>
      <c r="L10987">
        <v>0</v>
      </c>
    </row>
    <row r="10988" spans="1:12" x14ac:dyDescent="0.35">
      <c r="A10988" s="1" t="s">
        <v>22542</v>
      </c>
      <c r="B10988" s="1" t="s">
        <v>22543</v>
      </c>
      <c r="C10988">
        <v>1</v>
      </c>
      <c r="D10988">
        <v>7</v>
      </c>
      <c r="E10988" s="1" t="s">
        <v>122</v>
      </c>
      <c r="F10988">
        <v>0</v>
      </c>
      <c r="G10988">
        <v>344</v>
      </c>
      <c r="H10988">
        <v>4</v>
      </c>
      <c r="I10988">
        <v>1</v>
      </c>
      <c r="J10988">
        <v>2</v>
      </c>
      <c r="K10988">
        <v>24</v>
      </c>
      <c r="L10988">
        <v>1</v>
      </c>
    </row>
    <row r="10989" spans="1:12" x14ac:dyDescent="0.35">
      <c r="A10989" s="1" t="s">
        <v>22544</v>
      </c>
      <c r="B10989" s="1" t="s">
        <v>22545</v>
      </c>
      <c r="C10989">
        <v>3</v>
      </c>
      <c r="D10989">
        <v>5.5484475592861218</v>
      </c>
      <c r="E10989" s="1" t="s">
        <v>291</v>
      </c>
      <c r="F10989">
        <v>2</v>
      </c>
      <c r="G10989">
        <v>367</v>
      </c>
      <c r="H10989">
        <v>4</v>
      </c>
      <c r="I10989">
        <v>2</v>
      </c>
      <c r="J10989">
        <v>2</v>
      </c>
      <c r="K10989">
        <v>11</v>
      </c>
      <c r="L10989">
        <v>1</v>
      </c>
    </row>
    <row r="10990" spans="1:12" x14ac:dyDescent="0.35">
      <c r="A10990" s="1" t="s">
        <v>22546</v>
      </c>
      <c r="B10990" s="1" t="s">
        <v>22547</v>
      </c>
      <c r="C10990">
        <v>3</v>
      </c>
      <c r="D10990">
        <v>5.5484475592861218</v>
      </c>
      <c r="E10990" s="1" t="s">
        <v>140</v>
      </c>
      <c r="F10990">
        <v>1</v>
      </c>
      <c r="G10990">
        <v>439</v>
      </c>
      <c r="H10990">
        <v>8</v>
      </c>
      <c r="I10990">
        <v>0</v>
      </c>
      <c r="J10990">
        <v>2</v>
      </c>
      <c r="K10990">
        <v>18</v>
      </c>
      <c r="L10990">
        <v>3</v>
      </c>
    </row>
    <row r="10991" spans="1:12" x14ac:dyDescent="0.35">
      <c r="A10991" s="1" t="s">
        <v>22548</v>
      </c>
      <c r="B10991" s="1" t="s">
        <v>22549</v>
      </c>
      <c r="C10991">
        <v>1</v>
      </c>
      <c r="D10991">
        <v>7</v>
      </c>
      <c r="E10991" s="1" t="s">
        <v>89</v>
      </c>
      <c r="F10991">
        <v>0</v>
      </c>
      <c r="G10991">
        <v>110</v>
      </c>
      <c r="H10991">
        <v>43</v>
      </c>
      <c r="I10991">
        <v>1</v>
      </c>
      <c r="J10991">
        <v>2</v>
      </c>
      <c r="K10991">
        <v>18</v>
      </c>
      <c r="L10991">
        <v>2</v>
      </c>
    </row>
    <row r="10992" spans="1:12" x14ac:dyDescent="0.35">
      <c r="A10992" s="1" t="s">
        <v>22550</v>
      </c>
      <c r="B10992" s="1" t="s">
        <v>22551</v>
      </c>
      <c r="C10992">
        <v>0</v>
      </c>
      <c r="D10992">
        <v>3</v>
      </c>
      <c r="E10992" s="1" t="s">
        <v>103</v>
      </c>
      <c r="F10992">
        <v>2</v>
      </c>
      <c r="G10992">
        <v>318</v>
      </c>
      <c r="H10992">
        <v>13</v>
      </c>
      <c r="I10992">
        <v>2</v>
      </c>
      <c r="J10992">
        <v>1</v>
      </c>
      <c r="K10992">
        <v>39</v>
      </c>
      <c r="L10992">
        <v>0</v>
      </c>
    </row>
    <row r="10993" spans="1:12" x14ac:dyDescent="0.35">
      <c r="A10993" s="1" t="s">
        <v>22552</v>
      </c>
      <c r="B10993" s="1" t="s">
        <v>22553</v>
      </c>
      <c r="C10993">
        <v>0</v>
      </c>
      <c r="D10993">
        <v>5.5484475592861218</v>
      </c>
      <c r="E10993" s="1" t="s">
        <v>545</v>
      </c>
      <c r="F10993">
        <v>1</v>
      </c>
      <c r="G10993">
        <v>93</v>
      </c>
      <c r="H10993">
        <v>43</v>
      </c>
      <c r="I10993">
        <v>0</v>
      </c>
      <c r="J10993">
        <v>2</v>
      </c>
      <c r="K10993">
        <v>16</v>
      </c>
      <c r="L10993">
        <v>0</v>
      </c>
    </row>
    <row r="10994" spans="1:12" x14ac:dyDescent="0.35">
      <c r="A10994" s="1" t="s">
        <v>22554</v>
      </c>
      <c r="B10994" s="1" t="s">
        <v>22555</v>
      </c>
      <c r="C10994">
        <v>0</v>
      </c>
      <c r="D10994">
        <v>5.5484475592861218</v>
      </c>
      <c r="E10994" s="1" t="s">
        <v>25</v>
      </c>
      <c r="F10994">
        <v>2</v>
      </c>
      <c r="G10994">
        <v>389</v>
      </c>
      <c r="H10994">
        <v>18</v>
      </c>
      <c r="I10994">
        <v>1</v>
      </c>
      <c r="J10994">
        <v>2</v>
      </c>
      <c r="K10994">
        <v>37</v>
      </c>
      <c r="L10994">
        <v>3</v>
      </c>
    </row>
    <row r="10995" spans="1:12" x14ac:dyDescent="0.35">
      <c r="A10995" s="1" t="s">
        <v>22556</v>
      </c>
      <c r="B10995" s="1" t="s">
        <v>22557</v>
      </c>
      <c r="C10995">
        <v>3</v>
      </c>
      <c r="D10995">
        <v>5.5484475592861218</v>
      </c>
      <c r="E10995" s="1" t="s">
        <v>175</v>
      </c>
      <c r="F10995">
        <v>0</v>
      </c>
      <c r="G10995">
        <v>110</v>
      </c>
      <c r="H10995">
        <v>43</v>
      </c>
      <c r="I10995">
        <v>0</v>
      </c>
      <c r="J10995">
        <v>2</v>
      </c>
      <c r="K10995">
        <v>29</v>
      </c>
      <c r="L10995">
        <v>3</v>
      </c>
    </row>
    <row r="10996" spans="1:12" x14ac:dyDescent="0.35">
      <c r="A10996" s="1" t="s">
        <v>22558</v>
      </c>
      <c r="B10996" s="1" t="s">
        <v>22559</v>
      </c>
      <c r="C10996">
        <v>1</v>
      </c>
      <c r="D10996">
        <v>8</v>
      </c>
      <c r="E10996" s="1" t="s">
        <v>110</v>
      </c>
      <c r="F10996">
        <v>0</v>
      </c>
      <c r="G10996">
        <v>15</v>
      </c>
      <c r="H10996">
        <v>0</v>
      </c>
      <c r="I10996">
        <v>0</v>
      </c>
      <c r="J10996">
        <v>2</v>
      </c>
      <c r="K10996">
        <v>25</v>
      </c>
      <c r="L10996">
        <v>0</v>
      </c>
    </row>
    <row r="10997" spans="1:12" x14ac:dyDescent="0.35">
      <c r="A10997" s="1" t="s">
        <v>22560</v>
      </c>
      <c r="B10997" s="1" t="s">
        <v>22561</v>
      </c>
      <c r="C10997">
        <v>2</v>
      </c>
      <c r="D10997">
        <v>5.5484475592861218</v>
      </c>
      <c r="E10997" s="1" t="s">
        <v>62</v>
      </c>
      <c r="F10997">
        <v>0</v>
      </c>
      <c r="G10997">
        <v>135</v>
      </c>
      <c r="H10997">
        <v>14</v>
      </c>
      <c r="I10997">
        <v>3</v>
      </c>
      <c r="J10997">
        <v>1</v>
      </c>
      <c r="K10997">
        <v>10</v>
      </c>
      <c r="L10997">
        <v>3</v>
      </c>
    </row>
    <row r="10998" spans="1:12" x14ac:dyDescent="0.35">
      <c r="A10998" s="1" t="s">
        <v>22562</v>
      </c>
      <c r="B10998" s="1" t="s">
        <v>22563</v>
      </c>
      <c r="C10998">
        <v>3</v>
      </c>
      <c r="D10998">
        <v>5.5484475592861218</v>
      </c>
      <c r="E10998" s="1" t="s">
        <v>175</v>
      </c>
      <c r="F10998">
        <v>0</v>
      </c>
      <c r="G10998">
        <v>133</v>
      </c>
      <c r="H10998">
        <v>9</v>
      </c>
      <c r="I10998">
        <v>1</v>
      </c>
      <c r="J10998">
        <v>2</v>
      </c>
      <c r="K10998">
        <v>28</v>
      </c>
      <c r="L10998">
        <v>0</v>
      </c>
    </row>
    <row r="10999" spans="1:12" x14ac:dyDescent="0.35">
      <c r="A10999" s="1" t="s">
        <v>22564</v>
      </c>
      <c r="B10999" s="1" t="s">
        <v>22565</v>
      </c>
      <c r="C10999">
        <v>0</v>
      </c>
      <c r="D10999">
        <v>5.5484475592861218</v>
      </c>
      <c r="E10999" s="1" t="s">
        <v>103</v>
      </c>
      <c r="F10999">
        <v>1</v>
      </c>
      <c r="G10999">
        <v>71</v>
      </c>
      <c r="H10999">
        <v>48</v>
      </c>
      <c r="I10999">
        <v>0</v>
      </c>
      <c r="J10999">
        <v>2</v>
      </c>
      <c r="K10999">
        <v>23</v>
      </c>
      <c r="L10999">
        <v>0</v>
      </c>
    </row>
    <row r="11000" spans="1:12" x14ac:dyDescent="0.35">
      <c r="A11000" s="1" t="s">
        <v>22566</v>
      </c>
      <c r="B11000" s="1" t="s">
        <v>22567</v>
      </c>
      <c r="C11000">
        <v>1</v>
      </c>
      <c r="D11000">
        <v>5.5484475592861218</v>
      </c>
      <c r="E11000" s="1" t="s">
        <v>144</v>
      </c>
      <c r="F11000">
        <v>0</v>
      </c>
      <c r="G11000">
        <v>152</v>
      </c>
      <c r="H11000">
        <v>4</v>
      </c>
      <c r="I11000">
        <v>1</v>
      </c>
      <c r="J11000">
        <v>2</v>
      </c>
      <c r="K11000">
        <v>19</v>
      </c>
      <c r="L11000">
        <v>3</v>
      </c>
    </row>
    <row r="11001" spans="1:12" x14ac:dyDescent="0.35">
      <c r="A11001" s="1" t="s">
        <v>22568</v>
      </c>
      <c r="B11001" s="1" t="s">
        <v>22569</v>
      </c>
      <c r="C11001">
        <v>4</v>
      </c>
      <c r="D11001">
        <v>10</v>
      </c>
      <c r="E11001" s="1" t="s">
        <v>62</v>
      </c>
      <c r="F11001">
        <v>0</v>
      </c>
      <c r="G11001">
        <v>298</v>
      </c>
      <c r="H11001">
        <v>6</v>
      </c>
      <c r="I11001">
        <v>1</v>
      </c>
      <c r="J11001">
        <v>2</v>
      </c>
      <c r="K11001">
        <v>6</v>
      </c>
      <c r="L11001">
        <v>1</v>
      </c>
    </row>
    <row r="11002" spans="1:12" x14ac:dyDescent="0.35">
      <c r="A11002" s="1" t="s">
        <v>22570</v>
      </c>
      <c r="B11002" s="1" t="s">
        <v>22571</v>
      </c>
      <c r="C11002">
        <v>0</v>
      </c>
      <c r="D11002">
        <v>5.5484475592861218</v>
      </c>
      <c r="E11002" s="1" t="s">
        <v>78</v>
      </c>
      <c r="F11002">
        <v>0</v>
      </c>
      <c r="G11002">
        <v>450</v>
      </c>
      <c r="H11002">
        <v>7</v>
      </c>
      <c r="I11002">
        <v>1</v>
      </c>
      <c r="J11002">
        <v>2</v>
      </c>
      <c r="K11002">
        <v>43</v>
      </c>
      <c r="L11002">
        <v>0</v>
      </c>
    </row>
    <row r="11003" spans="1:12" x14ac:dyDescent="0.35">
      <c r="A11003" s="1" t="s">
        <v>22572</v>
      </c>
      <c r="B11003" s="1" t="s">
        <v>22573</v>
      </c>
      <c r="C11003">
        <v>1</v>
      </c>
      <c r="D11003">
        <v>5.5484475592861218</v>
      </c>
      <c r="E11003" s="1" t="s">
        <v>235</v>
      </c>
      <c r="F11003">
        <v>2</v>
      </c>
      <c r="G11003">
        <v>110</v>
      </c>
      <c r="H11003">
        <v>43</v>
      </c>
      <c r="I11003">
        <v>2</v>
      </c>
      <c r="J11003">
        <v>2</v>
      </c>
      <c r="K11003">
        <v>35</v>
      </c>
      <c r="L11003">
        <v>3</v>
      </c>
    </row>
    <row r="11004" spans="1:12" x14ac:dyDescent="0.35">
      <c r="A11004" s="1" t="s">
        <v>22574</v>
      </c>
      <c r="B11004" s="1" t="s">
        <v>22575</v>
      </c>
      <c r="C11004">
        <v>3</v>
      </c>
      <c r="D11004">
        <v>3</v>
      </c>
      <c r="E11004" s="1" t="s">
        <v>545</v>
      </c>
      <c r="F11004">
        <v>0</v>
      </c>
      <c r="G11004">
        <v>12</v>
      </c>
      <c r="H11004">
        <v>40</v>
      </c>
      <c r="I11004">
        <v>0</v>
      </c>
      <c r="J11004">
        <v>1</v>
      </c>
      <c r="K11004">
        <v>45</v>
      </c>
      <c r="L11004">
        <v>3</v>
      </c>
    </row>
    <row r="11005" spans="1:12" x14ac:dyDescent="0.35">
      <c r="A11005" s="1" t="s">
        <v>22576</v>
      </c>
      <c r="B11005" s="1" t="s">
        <v>22577</v>
      </c>
      <c r="C11005">
        <v>4</v>
      </c>
      <c r="D11005">
        <v>5.5484475592861218</v>
      </c>
      <c r="E11005" s="1" t="s">
        <v>98</v>
      </c>
      <c r="F11005">
        <v>0</v>
      </c>
      <c r="G11005">
        <v>235</v>
      </c>
      <c r="H11005">
        <v>4</v>
      </c>
      <c r="I11005">
        <v>1</v>
      </c>
      <c r="J11005">
        <v>1</v>
      </c>
      <c r="K11005">
        <v>20</v>
      </c>
      <c r="L11005">
        <v>3</v>
      </c>
    </row>
    <row r="11006" spans="1:12" x14ac:dyDescent="0.35">
      <c r="A11006" s="1" t="s">
        <v>22578</v>
      </c>
      <c r="B11006" s="1" t="s">
        <v>22579</v>
      </c>
      <c r="C11006">
        <v>4</v>
      </c>
      <c r="D11006">
        <v>9</v>
      </c>
      <c r="E11006" s="1" t="s">
        <v>56</v>
      </c>
      <c r="F11006">
        <v>0</v>
      </c>
      <c r="G11006">
        <v>285</v>
      </c>
      <c r="H11006">
        <v>32</v>
      </c>
      <c r="I11006">
        <v>2</v>
      </c>
      <c r="J11006">
        <v>2</v>
      </c>
      <c r="K11006">
        <v>32</v>
      </c>
      <c r="L11006">
        <v>1</v>
      </c>
    </row>
    <row r="11007" spans="1:12" x14ac:dyDescent="0.35">
      <c r="A11007" s="1" t="s">
        <v>22580</v>
      </c>
      <c r="B11007" s="1" t="s">
        <v>22581</v>
      </c>
      <c r="C11007">
        <v>0</v>
      </c>
      <c r="D11007">
        <v>5.5484475592861218</v>
      </c>
      <c r="E11007" s="1" t="s">
        <v>15</v>
      </c>
      <c r="F11007">
        <v>0</v>
      </c>
      <c r="G11007">
        <v>344</v>
      </c>
      <c r="H11007">
        <v>46</v>
      </c>
      <c r="I11007">
        <v>2</v>
      </c>
      <c r="J11007">
        <v>0</v>
      </c>
      <c r="K11007">
        <v>9</v>
      </c>
      <c r="L11007">
        <v>0</v>
      </c>
    </row>
    <row r="11008" spans="1:12" x14ac:dyDescent="0.35">
      <c r="A11008" s="1" t="s">
        <v>22582</v>
      </c>
      <c r="B11008" s="1" t="s">
        <v>22583</v>
      </c>
      <c r="C11008">
        <v>0</v>
      </c>
      <c r="D11008">
        <v>5.5484475592861218</v>
      </c>
      <c r="E11008" s="1" t="s">
        <v>235</v>
      </c>
      <c r="F11008">
        <v>0</v>
      </c>
      <c r="G11008">
        <v>131</v>
      </c>
      <c r="H11008">
        <v>9</v>
      </c>
      <c r="I11008">
        <v>1</v>
      </c>
      <c r="J11008">
        <v>0</v>
      </c>
      <c r="K11008">
        <v>39</v>
      </c>
      <c r="L11008">
        <v>3</v>
      </c>
    </row>
    <row r="11009" spans="1:12" x14ac:dyDescent="0.35">
      <c r="A11009" s="1" t="s">
        <v>22584</v>
      </c>
      <c r="B11009" s="1" t="s">
        <v>22585</v>
      </c>
      <c r="C11009">
        <v>2</v>
      </c>
      <c r="D11009">
        <v>5.5484475592861218</v>
      </c>
      <c r="E11009" s="1" t="s">
        <v>115</v>
      </c>
      <c r="F11009">
        <v>0</v>
      </c>
      <c r="G11009">
        <v>74</v>
      </c>
      <c r="H11009">
        <v>42</v>
      </c>
      <c r="I11009">
        <v>3</v>
      </c>
      <c r="J11009">
        <v>1</v>
      </c>
      <c r="K11009">
        <v>22</v>
      </c>
      <c r="L11009">
        <v>3</v>
      </c>
    </row>
    <row r="11010" spans="1:12" x14ac:dyDescent="0.35">
      <c r="A11010" s="1" t="s">
        <v>22586</v>
      </c>
      <c r="B11010" s="1" t="s">
        <v>22587</v>
      </c>
      <c r="C11010">
        <v>1</v>
      </c>
      <c r="D11010">
        <v>5.5484475592861218</v>
      </c>
      <c r="E11010" s="1" t="s">
        <v>122</v>
      </c>
      <c r="F11010">
        <v>0</v>
      </c>
      <c r="G11010">
        <v>93</v>
      </c>
      <c r="H11010">
        <v>43</v>
      </c>
      <c r="I11010">
        <v>0</v>
      </c>
      <c r="J11010">
        <v>0</v>
      </c>
      <c r="K11010">
        <v>16</v>
      </c>
      <c r="L11010">
        <v>0</v>
      </c>
    </row>
    <row r="11011" spans="1:12" x14ac:dyDescent="0.35">
      <c r="A11011" s="1" t="s">
        <v>22588</v>
      </c>
      <c r="B11011" s="1" t="s">
        <v>22589</v>
      </c>
      <c r="C11011">
        <v>1</v>
      </c>
      <c r="D11011">
        <v>5</v>
      </c>
      <c r="E11011" s="1" t="s">
        <v>171</v>
      </c>
      <c r="F11011">
        <v>0</v>
      </c>
      <c r="G11011">
        <v>439</v>
      </c>
      <c r="H11011">
        <v>8</v>
      </c>
      <c r="I11011">
        <v>2</v>
      </c>
      <c r="J11011">
        <v>2</v>
      </c>
      <c r="K11011">
        <v>39</v>
      </c>
      <c r="L11011">
        <v>2</v>
      </c>
    </row>
    <row r="11012" spans="1:12" x14ac:dyDescent="0.35">
      <c r="A11012" s="1" t="s">
        <v>22590</v>
      </c>
      <c r="B11012" s="1" t="s">
        <v>22591</v>
      </c>
      <c r="C11012">
        <v>0</v>
      </c>
      <c r="D11012">
        <v>5.5484475592861218</v>
      </c>
      <c r="E11012" s="1" t="s">
        <v>51</v>
      </c>
      <c r="F11012">
        <v>0</v>
      </c>
      <c r="G11012">
        <v>103</v>
      </c>
      <c r="H11012">
        <v>15</v>
      </c>
      <c r="I11012">
        <v>3</v>
      </c>
      <c r="J11012">
        <v>2</v>
      </c>
      <c r="K11012">
        <v>40</v>
      </c>
      <c r="L11012">
        <v>2</v>
      </c>
    </row>
    <row r="11013" spans="1:12" x14ac:dyDescent="0.35">
      <c r="A11013" s="1" t="s">
        <v>22592</v>
      </c>
      <c r="B11013" s="1" t="s">
        <v>22593</v>
      </c>
      <c r="C11013">
        <v>4</v>
      </c>
      <c r="D11013">
        <v>10</v>
      </c>
      <c r="E11013" s="1" t="s">
        <v>115</v>
      </c>
      <c r="F11013">
        <v>1</v>
      </c>
      <c r="G11013">
        <v>124</v>
      </c>
      <c r="H11013">
        <v>34</v>
      </c>
      <c r="I11013">
        <v>0</v>
      </c>
      <c r="J11013">
        <v>2</v>
      </c>
      <c r="K11013">
        <v>42</v>
      </c>
      <c r="L11013">
        <v>0</v>
      </c>
    </row>
    <row r="11014" spans="1:12" x14ac:dyDescent="0.35">
      <c r="A11014" s="1" t="s">
        <v>22594</v>
      </c>
      <c r="B11014" s="1" t="s">
        <v>22595</v>
      </c>
      <c r="C11014">
        <v>3</v>
      </c>
      <c r="D11014">
        <v>4</v>
      </c>
      <c r="E11014" s="1" t="s">
        <v>545</v>
      </c>
      <c r="F11014">
        <v>0</v>
      </c>
      <c r="G11014">
        <v>131</v>
      </c>
      <c r="H11014">
        <v>9</v>
      </c>
      <c r="I11014">
        <v>0</v>
      </c>
      <c r="J11014">
        <v>2</v>
      </c>
      <c r="K11014">
        <v>26</v>
      </c>
      <c r="L11014">
        <v>3</v>
      </c>
    </row>
    <row r="11015" spans="1:12" x14ac:dyDescent="0.35">
      <c r="A11015" s="1" t="s">
        <v>22596</v>
      </c>
      <c r="B11015" s="1" t="s">
        <v>22597</v>
      </c>
      <c r="C11015">
        <v>3</v>
      </c>
      <c r="D11015">
        <v>4</v>
      </c>
      <c r="E11015" s="1" t="s">
        <v>203</v>
      </c>
      <c r="F11015">
        <v>0</v>
      </c>
      <c r="G11015">
        <v>445</v>
      </c>
      <c r="H11015">
        <v>32</v>
      </c>
      <c r="I11015">
        <v>0</v>
      </c>
      <c r="J11015">
        <v>1</v>
      </c>
      <c r="K11015">
        <v>39</v>
      </c>
      <c r="L11015">
        <v>1</v>
      </c>
    </row>
    <row r="11016" spans="1:12" x14ac:dyDescent="0.35">
      <c r="A11016" s="1" t="s">
        <v>22598</v>
      </c>
      <c r="B11016" s="1" t="s">
        <v>22599</v>
      </c>
      <c r="C11016">
        <v>3</v>
      </c>
      <c r="D11016">
        <v>5.5484475592861218</v>
      </c>
      <c r="E11016" s="1" t="s">
        <v>203</v>
      </c>
      <c r="F11016">
        <v>0</v>
      </c>
      <c r="G11016">
        <v>451</v>
      </c>
      <c r="H11016">
        <v>33</v>
      </c>
      <c r="I11016">
        <v>0</v>
      </c>
      <c r="J11016">
        <v>2</v>
      </c>
      <c r="K11016">
        <v>41</v>
      </c>
      <c r="L11016">
        <v>3</v>
      </c>
    </row>
    <row r="11017" spans="1:12" x14ac:dyDescent="0.35">
      <c r="A11017" s="1" t="s">
        <v>22600</v>
      </c>
      <c r="B11017" s="1" t="s">
        <v>22601</v>
      </c>
      <c r="C11017">
        <v>1</v>
      </c>
      <c r="D11017">
        <v>5.5484475592861218</v>
      </c>
      <c r="E11017" s="1" t="s">
        <v>203</v>
      </c>
      <c r="F11017">
        <v>0</v>
      </c>
      <c r="G11017">
        <v>80</v>
      </c>
      <c r="H11017">
        <v>35</v>
      </c>
      <c r="I11017">
        <v>0</v>
      </c>
      <c r="J11017">
        <v>2</v>
      </c>
      <c r="K11017">
        <v>31</v>
      </c>
      <c r="L11017">
        <v>3</v>
      </c>
    </row>
    <row r="11018" spans="1:12" x14ac:dyDescent="0.35">
      <c r="A11018" s="1" t="s">
        <v>22602</v>
      </c>
      <c r="B11018" s="1" t="s">
        <v>22603</v>
      </c>
      <c r="C11018">
        <v>2</v>
      </c>
      <c r="D11018">
        <v>5.5484475592861218</v>
      </c>
      <c r="E11018" s="1" t="s">
        <v>125</v>
      </c>
      <c r="F11018">
        <v>1</v>
      </c>
      <c r="G11018">
        <v>117</v>
      </c>
      <c r="H11018">
        <v>13</v>
      </c>
      <c r="I11018">
        <v>0</v>
      </c>
      <c r="J11018">
        <v>2</v>
      </c>
      <c r="K11018">
        <v>24</v>
      </c>
      <c r="L11018">
        <v>3</v>
      </c>
    </row>
    <row r="11019" spans="1:12" x14ac:dyDescent="0.35">
      <c r="A11019" s="1" t="s">
        <v>22604</v>
      </c>
      <c r="B11019" s="1" t="s">
        <v>22605</v>
      </c>
      <c r="C11019">
        <v>4</v>
      </c>
      <c r="D11019">
        <v>10</v>
      </c>
      <c r="E11019" s="1" t="s">
        <v>92</v>
      </c>
      <c r="F11019">
        <v>1</v>
      </c>
      <c r="G11019">
        <v>305</v>
      </c>
      <c r="H11019">
        <v>47</v>
      </c>
      <c r="I11019">
        <v>0</v>
      </c>
      <c r="J11019">
        <v>1</v>
      </c>
      <c r="K11019">
        <v>23</v>
      </c>
      <c r="L11019">
        <v>0</v>
      </c>
    </row>
    <row r="11020" spans="1:12" x14ac:dyDescent="0.35">
      <c r="A11020" s="1" t="s">
        <v>22606</v>
      </c>
      <c r="B11020" s="1" t="s">
        <v>22607</v>
      </c>
      <c r="C11020">
        <v>1</v>
      </c>
      <c r="D11020">
        <v>5.5484475592861218</v>
      </c>
      <c r="E11020" s="1" t="s">
        <v>83</v>
      </c>
      <c r="F11020">
        <v>0</v>
      </c>
      <c r="G11020">
        <v>90</v>
      </c>
      <c r="H11020">
        <v>43</v>
      </c>
      <c r="I11020">
        <v>1</v>
      </c>
      <c r="J11020">
        <v>1</v>
      </c>
      <c r="K11020">
        <v>30</v>
      </c>
      <c r="L11020">
        <v>1</v>
      </c>
    </row>
    <row r="11021" spans="1:12" x14ac:dyDescent="0.35">
      <c r="A11021" s="1" t="s">
        <v>22608</v>
      </c>
      <c r="B11021" s="1" t="s">
        <v>22609</v>
      </c>
      <c r="C11021">
        <v>1</v>
      </c>
      <c r="D11021">
        <v>6</v>
      </c>
      <c r="E11021" s="1" t="s">
        <v>78</v>
      </c>
      <c r="F11021">
        <v>0</v>
      </c>
      <c r="G11021">
        <v>401</v>
      </c>
      <c r="H11021">
        <v>9</v>
      </c>
      <c r="I11021">
        <v>3</v>
      </c>
      <c r="J11021">
        <v>2</v>
      </c>
      <c r="K11021">
        <v>30</v>
      </c>
      <c r="L11021">
        <v>1</v>
      </c>
    </row>
    <row r="11022" spans="1:12" x14ac:dyDescent="0.35">
      <c r="A11022" s="1" t="s">
        <v>22610</v>
      </c>
      <c r="B11022" s="1" t="s">
        <v>22611</v>
      </c>
      <c r="C11022">
        <v>2</v>
      </c>
      <c r="D11022">
        <v>5.5484475592861218</v>
      </c>
      <c r="E11022" s="1" t="s">
        <v>175</v>
      </c>
      <c r="F11022">
        <v>0</v>
      </c>
      <c r="G11022">
        <v>422</v>
      </c>
      <c r="H11022">
        <v>2</v>
      </c>
      <c r="I11022">
        <v>1</v>
      </c>
      <c r="J11022">
        <v>0</v>
      </c>
      <c r="K11022">
        <v>20</v>
      </c>
      <c r="L11022">
        <v>0</v>
      </c>
    </row>
    <row r="11023" spans="1:12" x14ac:dyDescent="0.35">
      <c r="A11023" s="1" t="s">
        <v>22612</v>
      </c>
      <c r="B11023" s="1" t="s">
        <v>22613</v>
      </c>
      <c r="C11023">
        <v>0</v>
      </c>
      <c r="D11023">
        <v>5.5484475592861218</v>
      </c>
      <c r="E11023" s="1" t="s">
        <v>98</v>
      </c>
      <c r="F11023">
        <v>0</v>
      </c>
      <c r="G11023">
        <v>244</v>
      </c>
      <c r="H11023">
        <v>35</v>
      </c>
      <c r="I11023">
        <v>1</v>
      </c>
      <c r="J11023">
        <v>2</v>
      </c>
      <c r="K11023">
        <v>36</v>
      </c>
      <c r="L11023">
        <v>3</v>
      </c>
    </row>
    <row r="11024" spans="1:12" x14ac:dyDescent="0.35">
      <c r="A11024" s="1" t="s">
        <v>22614</v>
      </c>
      <c r="B11024" s="1" t="s">
        <v>22615</v>
      </c>
      <c r="C11024">
        <v>4</v>
      </c>
      <c r="D11024">
        <v>5.5484475592861218</v>
      </c>
      <c r="E11024" s="1" t="s">
        <v>15</v>
      </c>
      <c r="F11024">
        <v>0</v>
      </c>
      <c r="G11024">
        <v>82</v>
      </c>
      <c r="H11024">
        <v>35</v>
      </c>
      <c r="I11024">
        <v>0</v>
      </c>
      <c r="J11024">
        <v>2</v>
      </c>
      <c r="K11024">
        <v>38</v>
      </c>
      <c r="L11024">
        <v>0</v>
      </c>
    </row>
    <row r="11025" spans="1:12" x14ac:dyDescent="0.35">
      <c r="A11025" s="1" t="s">
        <v>22616</v>
      </c>
      <c r="B11025" s="1" t="s">
        <v>22617</v>
      </c>
      <c r="C11025">
        <v>1</v>
      </c>
      <c r="D11025">
        <v>5</v>
      </c>
      <c r="E11025" s="1" t="s">
        <v>15</v>
      </c>
      <c r="F11025">
        <v>0</v>
      </c>
      <c r="G11025">
        <v>282</v>
      </c>
      <c r="H11025">
        <v>6</v>
      </c>
      <c r="I11025">
        <v>3</v>
      </c>
      <c r="J11025">
        <v>0</v>
      </c>
      <c r="K11025">
        <v>29</v>
      </c>
      <c r="L11025">
        <v>0</v>
      </c>
    </row>
    <row r="11026" spans="1:12" x14ac:dyDescent="0.35">
      <c r="A11026" s="1" t="s">
        <v>22618</v>
      </c>
      <c r="B11026" s="1" t="s">
        <v>22619</v>
      </c>
      <c r="C11026">
        <v>3</v>
      </c>
      <c r="D11026">
        <v>5.5484475592861218</v>
      </c>
      <c r="E11026" s="1" t="s">
        <v>155</v>
      </c>
      <c r="F11026">
        <v>2</v>
      </c>
      <c r="G11026">
        <v>341</v>
      </c>
      <c r="H11026">
        <v>4</v>
      </c>
      <c r="I11026">
        <v>2</v>
      </c>
      <c r="J11026">
        <v>2</v>
      </c>
      <c r="K11026">
        <v>23</v>
      </c>
      <c r="L11026">
        <v>0</v>
      </c>
    </row>
    <row r="11027" spans="1:12" x14ac:dyDescent="0.35">
      <c r="A11027" s="1" t="s">
        <v>22620</v>
      </c>
      <c r="B11027" s="1" t="s">
        <v>22621</v>
      </c>
      <c r="C11027">
        <v>2</v>
      </c>
      <c r="D11027">
        <v>8</v>
      </c>
      <c r="E11027" s="1" t="s">
        <v>83</v>
      </c>
      <c r="F11027">
        <v>1</v>
      </c>
      <c r="G11027">
        <v>58</v>
      </c>
      <c r="H11027">
        <v>43</v>
      </c>
      <c r="I11027">
        <v>0</v>
      </c>
      <c r="J11027">
        <v>1</v>
      </c>
      <c r="K11027">
        <v>43</v>
      </c>
      <c r="L11027">
        <v>1</v>
      </c>
    </row>
    <row r="11028" spans="1:12" x14ac:dyDescent="0.35">
      <c r="A11028" s="1" t="s">
        <v>22622</v>
      </c>
      <c r="B11028" s="1" t="s">
        <v>22623</v>
      </c>
      <c r="C11028">
        <v>3</v>
      </c>
      <c r="D11028">
        <v>2</v>
      </c>
      <c r="E11028" s="1" t="s">
        <v>125</v>
      </c>
      <c r="F11028">
        <v>0</v>
      </c>
      <c r="G11028">
        <v>209</v>
      </c>
      <c r="H11028">
        <v>42</v>
      </c>
      <c r="I11028">
        <v>1</v>
      </c>
      <c r="J11028">
        <v>0</v>
      </c>
      <c r="K11028">
        <v>32</v>
      </c>
      <c r="L11028">
        <v>0</v>
      </c>
    </row>
    <row r="11029" spans="1:12" x14ac:dyDescent="0.35">
      <c r="A11029" s="1" t="s">
        <v>22624</v>
      </c>
      <c r="B11029" s="1" t="s">
        <v>22625</v>
      </c>
      <c r="C11029">
        <v>2</v>
      </c>
      <c r="D11029">
        <v>8</v>
      </c>
      <c r="E11029" s="1" t="s">
        <v>51</v>
      </c>
      <c r="F11029">
        <v>1</v>
      </c>
      <c r="G11029">
        <v>235</v>
      </c>
      <c r="H11029">
        <v>4</v>
      </c>
      <c r="I11029">
        <v>0</v>
      </c>
      <c r="J11029">
        <v>1</v>
      </c>
      <c r="K11029">
        <v>7</v>
      </c>
      <c r="L11029">
        <v>3</v>
      </c>
    </row>
    <row r="11030" spans="1:12" x14ac:dyDescent="0.35">
      <c r="A11030" s="1" t="s">
        <v>22626</v>
      </c>
      <c r="B11030" s="1" t="s">
        <v>22627</v>
      </c>
      <c r="C11030">
        <v>3</v>
      </c>
      <c r="D11030">
        <v>5.5484475592861218</v>
      </c>
      <c r="E11030" s="1" t="s">
        <v>545</v>
      </c>
      <c r="F11030">
        <v>0</v>
      </c>
      <c r="G11030">
        <v>191</v>
      </c>
      <c r="H11030">
        <v>43</v>
      </c>
      <c r="I11030">
        <v>3</v>
      </c>
      <c r="J11030">
        <v>2</v>
      </c>
      <c r="K11030">
        <v>30</v>
      </c>
      <c r="L11030">
        <v>0</v>
      </c>
    </row>
    <row r="11031" spans="1:12" x14ac:dyDescent="0.35">
      <c r="A11031" s="1" t="s">
        <v>22628</v>
      </c>
      <c r="B11031" s="1" t="s">
        <v>22629</v>
      </c>
      <c r="C11031">
        <v>4</v>
      </c>
      <c r="D11031">
        <v>5.5484475592861218</v>
      </c>
      <c r="E11031" s="1" t="s">
        <v>140</v>
      </c>
      <c r="F11031">
        <v>2</v>
      </c>
      <c r="G11031">
        <v>425</v>
      </c>
      <c r="H11031">
        <v>43</v>
      </c>
      <c r="I11031">
        <v>2</v>
      </c>
      <c r="J11031">
        <v>2</v>
      </c>
      <c r="K11031">
        <v>9</v>
      </c>
      <c r="L11031">
        <v>1</v>
      </c>
    </row>
    <row r="11032" spans="1:12" x14ac:dyDescent="0.35">
      <c r="A11032" s="1" t="s">
        <v>22630</v>
      </c>
      <c r="B11032" s="1" t="s">
        <v>22631</v>
      </c>
      <c r="C11032">
        <v>0</v>
      </c>
      <c r="D11032">
        <v>5</v>
      </c>
      <c r="E11032" s="1" t="s">
        <v>41</v>
      </c>
      <c r="F11032">
        <v>2</v>
      </c>
      <c r="G11032">
        <v>347</v>
      </c>
      <c r="H11032">
        <v>46</v>
      </c>
      <c r="I11032">
        <v>2</v>
      </c>
      <c r="J11032">
        <v>2</v>
      </c>
      <c r="K11032">
        <v>6</v>
      </c>
      <c r="L11032">
        <v>3</v>
      </c>
    </row>
    <row r="11033" spans="1:12" x14ac:dyDescent="0.35">
      <c r="A11033" s="1" t="s">
        <v>22632</v>
      </c>
      <c r="B11033" s="1" t="s">
        <v>22633</v>
      </c>
      <c r="C11033">
        <v>0</v>
      </c>
      <c r="D11033">
        <v>5</v>
      </c>
      <c r="E11033" s="1" t="s">
        <v>68</v>
      </c>
      <c r="F11033">
        <v>0</v>
      </c>
      <c r="G11033">
        <v>364</v>
      </c>
      <c r="H11033">
        <v>43</v>
      </c>
      <c r="I11033">
        <v>3</v>
      </c>
      <c r="J11033">
        <v>2</v>
      </c>
      <c r="K11033">
        <v>17</v>
      </c>
      <c r="L11033">
        <v>0</v>
      </c>
    </row>
    <row r="11034" spans="1:12" x14ac:dyDescent="0.35">
      <c r="A11034" s="1" t="s">
        <v>22634</v>
      </c>
      <c r="B11034" s="1" t="s">
        <v>22635</v>
      </c>
      <c r="C11034">
        <v>1</v>
      </c>
      <c r="D11034">
        <v>5.5484475592861218</v>
      </c>
      <c r="E11034" s="1" t="s">
        <v>41</v>
      </c>
      <c r="F11034">
        <v>0</v>
      </c>
      <c r="G11034">
        <v>215</v>
      </c>
      <c r="H11034">
        <v>4</v>
      </c>
      <c r="I11034">
        <v>1</v>
      </c>
      <c r="J11034">
        <v>1</v>
      </c>
      <c r="K11034">
        <v>43</v>
      </c>
      <c r="L11034">
        <v>2</v>
      </c>
    </row>
    <row r="11035" spans="1:12" x14ac:dyDescent="0.35">
      <c r="A11035" s="1" t="s">
        <v>22636</v>
      </c>
      <c r="B11035" s="1" t="s">
        <v>22637</v>
      </c>
      <c r="C11035">
        <v>0</v>
      </c>
      <c r="D11035">
        <v>5.5484475592861218</v>
      </c>
      <c r="E11035" s="1" t="s">
        <v>545</v>
      </c>
      <c r="F11035">
        <v>2</v>
      </c>
      <c r="G11035">
        <v>118</v>
      </c>
      <c r="H11035">
        <v>14</v>
      </c>
      <c r="I11035">
        <v>1</v>
      </c>
      <c r="J11035">
        <v>2</v>
      </c>
      <c r="K11035">
        <v>6</v>
      </c>
      <c r="L11035">
        <v>1</v>
      </c>
    </row>
    <row r="11036" spans="1:12" x14ac:dyDescent="0.35">
      <c r="A11036" s="1" t="s">
        <v>22638</v>
      </c>
      <c r="B11036" s="1" t="s">
        <v>22639</v>
      </c>
      <c r="C11036">
        <v>3</v>
      </c>
      <c r="D11036">
        <v>5.5484475592861218</v>
      </c>
      <c r="E11036" s="1" t="s">
        <v>98</v>
      </c>
      <c r="F11036">
        <v>2</v>
      </c>
      <c r="G11036">
        <v>140</v>
      </c>
      <c r="H11036">
        <v>4</v>
      </c>
      <c r="I11036">
        <v>3</v>
      </c>
      <c r="J11036">
        <v>2</v>
      </c>
      <c r="K11036">
        <v>10</v>
      </c>
      <c r="L11036">
        <v>3</v>
      </c>
    </row>
    <row r="11037" spans="1:12" x14ac:dyDescent="0.35">
      <c r="A11037" s="1" t="s">
        <v>22640</v>
      </c>
      <c r="B11037" s="1" t="s">
        <v>22641</v>
      </c>
      <c r="C11037">
        <v>4</v>
      </c>
      <c r="D11037">
        <v>10</v>
      </c>
      <c r="E11037" s="1" t="s">
        <v>545</v>
      </c>
      <c r="F11037">
        <v>2</v>
      </c>
      <c r="G11037">
        <v>364</v>
      </c>
      <c r="H11037">
        <v>43</v>
      </c>
      <c r="I11037">
        <v>2</v>
      </c>
      <c r="J11037">
        <v>2</v>
      </c>
      <c r="K11037">
        <v>43</v>
      </c>
      <c r="L11037">
        <v>0</v>
      </c>
    </row>
    <row r="11038" spans="1:12" x14ac:dyDescent="0.35">
      <c r="A11038" s="1" t="s">
        <v>22642</v>
      </c>
      <c r="B11038" s="1" t="s">
        <v>22643</v>
      </c>
      <c r="C11038">
        <v>0</v>
      </c>
      <c r="D11038">
        <v>5.5484475592861218</v>
      </c>
      <c r="E11038" s="1" t="s">
        <v>51</v>
      </c>
      <c r="F11038">
        <v>1</v>
      </c>
      <c r="G11038">
        <v>439</v>
      </c>
      <c r="H11038">
        <v>8</v>
      </c>
      <c r="I11038">
        <v>0</v>
      </c>
      <c r="J11038">
        <v>2</v>
      </c>
      <c r="K11038">
        <v>24</v>
      </c>
      <c r="L11038">
        <v>3</v>
      </c>
    </row>
    <row r="11039" spans="1:12" x14ac:dyDescent="0.35">
      <c r="A11039" s="1" t="s">
        <v>22644</v>
      </c>
      <c r="B11039" s="1" t="s">
        <v>22645</v>
      </c>
      <c r="C11039">
        <v>0</v>
      </c>
      <c r="D11039">
        <v>5.5484475592861218</v>
      </c>
      <c r="E11039" s="1" t="s">
        <v>34</v>
      </c>
      <c r="F11039">
        <v>0</v>
      </c>
      <c r="G11039">
        <v>220</v>
      </c>
      <c r="H11039">
        <v>28</v>
      </c>
      <c r="I11039">
        <v>0</v>
      </c>
      <c r="J11039">
        <v>2</v>
      </c>
      <c r="K11039">
        <v>5</v>
      </c>
      <c r="L11039">
        <v>1</v>
      </c>
    </row>
    <row r="11040" spans="1:12" x14ac:dyDescent="0.35">
      <c r="A11040" s="1" t="s">
        <v>22646</v>
      </c>
      <c r="B11040" s="1" t="s">
        <v>22647</v>
      </c>
      <c r="C11040">
        <v>1</v>
      </c>
      <c r="D11040">
        <v>5.5484475592861218</v>
      </c>
      <c r="E11040" s="1" t="s">
        <v>103</v>
      </c>
      <c r="F11040">
        <v>0</v>
      </c>
      <c r="G11040">
        <v>249</v>
      </c>
      <c r="H11040">
        <v>42</v>
      </c>
      <c r="I11040">
        <v>2</v>
      </c>
      <c r="J11040">
        <v>2</v>
      </c>
      <c r="K11040">
        <v>10</v>
      </c>
      <c r="L11040">
        <v>3</v>
      </c>
    </row>
    <row r="11041" spans="1:12" x14ac:dyDescent="0.35">
      <c r="A11041" s="1" t="s">
        <v>22648</v>
      </c>
      <c r="B11041" s="1" t="s">
        <v>22649</v>
      </c>
      <c r="C11041">
        <v>0</v>
      </c>
      <c r="D11041">
        <v>5</v>
      </c>
      <c r="E11041" s="1" t="s">
        <v>144</v>
      </c>
      <c r="F11041">
        <v>0</v>
      </c>
      <c r="G11041">
        <v>236</v>
      </c>
      <c r="H11041">
        <v>17</v>
      </c>
      <c r="I11041">
        <v>0</v>
      </c>
      <c r="J11041">
        <v>2</v>
      </c>
      <c r="K11041">
        <v>35</v>
      </c>
      <c r="L11041">
        <v>0</v>
      </c>
    </row>
    <row r="11042" spans="1:12" x14ac:dyDescent="0.35">
      <c r="A11042" s="1" t="s">
        <v>22650</v>
      </c>
      <c r="B11042" s="1" t="s">
        <v>22651</v>
      </c>
      <c r="C11042">
        <v>0</v>
      </c>
      <c r="D11042">
        <v>5.5484475592861218</v>
      </c>
      <c r="E11042" s="1" t="s">
        <v>34</v>
      </c>
      <c r="F11042">
        <v>1</v>
      </c>
      <c r="G11042">
        <v>423</v>
      </c>
      <c r="H11042">
        <v>36</v>
      </c>
      <c r="I11042">
        <v>0</v>
      </c>
      <c r="J11042">
        <v>1</v>
      </c>
      <c r="K11042">
        <v>36</v>
      </c>
      <c r="L11042">
        <v>0</v>
      </c>
    </row>
    <row r="11043" spans="1:12" x14ac:dyDescent="0.35">
      <c r="A11043" s="1" t="s">
        <v>22652</v>
      </c>
      <c r="B11043" s="1" t="s">
        <v>22653</v>
      </c>
      <c r="C11043">
        <v>3</v>
      </c>
      <c r="D11043">
        <v>3</v>
      </c>
      <c r="E11043" s="1" t="s">
        <v>89</v>
      </c>
      <c r="F11043">
        <v>0</v>
      </c>
      <c r="G11043">
        <v>220</v>
      </c>
      <c r="H11043">
        <v>28</v>
      </c>
      <c r="I11043">
        <v>1</v>
      </c>
      <c r="J11043">
        <v>2</v>
      </c>
      <c r="K11043">
        <v>25</v>
      </c>
      <c r="L11043">
        <v>1</v>
      </c>
    </row>
    <row r="11044" spans="1:12" x14ac:dyDescent="0.35">
      <c r="A11044" s="1" t="s">
        <v>22654</v>
      </c>
      <c r="B11044" s="1" t="s">
        <v>22655</v>
      </c>
      <c r="C11044">
        <v>1</v>
      </c>
      <c r="D11044">
        <v>6</v>
      </c>
      <c r="E11044" s="1" t="s">
        <v>98</v>
      </c>
      <c r="F11044">
        <v>0</v>
      </c>
      <c r="G11044">
        <v>112</v>
      </c>
      <c r="H11044">
        <v>32</v>
      </c>
      <c r="I11044">
        <v>0</v>
      </c>
      <c r="J11044">
        <v>2</v>
      </c>
      <c r="K11044">
        <v>45</v>
      </c>
      <c r="L11044">
        <v>2</v>
      </c>
    </row>
    <row r="11045" spans="1:12" x14ac:dyDescent="0.35">
      <c r="A11045" s="1" t="s">
        <v>22656</v>
      </c>
      <c r="B11045" s="1" t="s">
        <v>22657</v>
      </c>
      <c r="C11045">
        <v>1</v>
      </c>
      <c r="D11045">
        <v>5.5484475592861218</v>
      </c>
      <c r="E11045" s="1" t="s">
        <v>34</v>
      </c>
      <c r="F11045">
        <v>0</v>
      </c>
      <c r="G11045">
        <v>269</v>
      </c>
      <c r="H11045">
        <v>48</v>
      </c>
      <c r="I11045">
        <v>2</v>
      </c>
      <c r="J11045">
        <v>1</v>
      </c>
      <c r="K11045">
        <v>7</v>
      </c>
      <c r="L11045">
        <v>0</v>
      </c>
    </row>
    <row r="11046" spans="1:12" x14ac:dyDescent="0.35">
      <c r="A11046" s="1" t="s">
        <v>22658</v>
      </c>
      <c r="B11046" s="1" t="s">
        <v>22659</v>
      </c>
      <c r="C11046">
        <v>0</v>
      </c>
      <c r="D11046">
        <v>5.5484475592861218</v>
      </c>
      <c r="E11046" s="1" t="s">
        <v>73</v>
      </c>
      <c r="F11046">
        <v>0</v>
      </c>
      <c r="G11046">
        <v>260</v>
      </c>
      <c r="H11046">
        <v>23</v>
      </c>
      <c r="I11046">
        <v>3</v>
      </c>
      <c r="J11046">
        <v>2</v>
      </c>
      <c r="K11046">
        <v>24</v>
      </c>
      <c r="L11046">
        <v>2</v>
      </c>
    </row>
    <row r="11047" spans="1:12" x14ac:dyDescent="0.35">
      <c r="A11047" s="1" t="s">
        <v>22660</v>
      </c>
      <c r="B11047" s="1" t="s">
        <v>22661</v>
      </c>
      <c r="C11047">
        <v>0</v>
      </c>
      <c r="D11047">
        <v>5.5484475592861218</v>
      </c>
      <c r="E11047" s="1" t="s">
        <v>89</v>
      </c>
      <c r="F11047">
        <v>0</v>
      </c>
      <c r="G11047">
        <v>228</v>
      </c>
      <c r="H11047">
        <v>27</v>
      </c>
      <c r="I11047">
        <v>3</v>
      </c>
      <c r="J11047">
        <v>0</v>
      </c>
      <c r="K11047">
        <v>35</v>
      </c>
      <c r="L11047">
        <v>1</v>
      </c>
    </row>
    <row r="11048" spans="1:12" x14ac:dyDescent="0.35">
      <c r="A11048" s="1" t="s">
        <v>22662</v>
      </c>
      <c r="B11048" s="1" t="s">
        <v>22663</v>
      </c>
      <c r="C11048">
        <v>3</v>
      </c>
      <c r="D11048">
        <v>5.5484475592861218</v>
      </c>
      <c r="E11048" s="1" t="s">
        <v>89</v>
      </c>
      <c r="F11048">
        <v>2</v>
      </c>
      <c r="G11048">
        <v>344</v>
      </c>
      <c r="H11048">
        <v>4</v>
      </c>
      <c r="I11048">
        <v>1</v>
      </c>
      <c r="J11048">
        <v>0</v>
      </c>
      <c r="K11048">
        <v>18</v>
      </c>
      <c r="L11048">
        <v>3</v>
      </c>
    </row>
    <row r="11049" spans="1:12" x14ac:dyDescent="0.35">
      <c r="A11049" s="1" t="s">
        <v>22664</v>
      </c>
      <c r="B11049" s="1" t="s">
        <v>22665</v>
      </c>
      <c r="C11049">
        <v>0</v>
      </c>
      <c r="D11049">
        <v>4</v>
      </c>
      <c r="E11049" s="1" t="s">
        <v>103</v>
      </c>
      <c r="F11049">
        <v>0</v>
      </c>
      <c r="G11049">
        <v>24</v>
      </c>
      <c r="H11049">
        <v>10</v>
      </c>
      <c r="I11049">
        <v>0</v>
      </c>
      <c r="J11049">
        <v>1</v>
      </c>
      <c r="K11049">
        <v>33</v>
      </c>
      <c r="L11049">
        <v>0</v>
      </c>
    </row>
    <row r="11050" spans="1:12" x14ac:dyDescent="0.35">
      <c r="A11050" s="1" t="s">
        <v>22666</v>
      </c>
      <c r="B11050" s="1" t="s">
        <v>22667</v>
      </c>
      <c r="C11050">
        <v>1</v>
      </c>
      <c r="D11050">
        <v>8</v>
      </c>
      <c r="E11050" s="1" t="s">
        <v>144</v>
      </c>
      <c r="F11050">
        <v>0</v>
      </c>
      <c r="G11050">
        <v>446</v>
      </c>
      <c r="H11050">
        <v>4</v>
      </c>
      <c r="I11050">
        <v>0</v>
      </c>
      <c r="J11050">
        <v>1</v>
      </c>
      <c r="K11050">
        <v>18</v>
      </c>
      <c r="L11050">
        <v>1</v>
      </c>
    </row>
    <row r="11051" spans="1:12" x14ac:dyDescent="0.35">
      <c r="A11051" s="1" t="s">
        <v>22668</v>
      </c>
      <c r="B11051" s="1" t="s">
        <v>22669</v>
      </c>
      <c r="C11051">
        <v>0</v>
      </c>
      <c r="D11051">
        <v>3</v>
      </c>
      <c r="E11051" s="1" t="s">
        <v>199</v>
      </c>
      <c r="F11051">
        <v>0</v>
      </c>
      <c r="G11051">
        <v>85</v>
      </c>
      <c r="H11051">
        <v>25</v>
      </c>
      <c r="I11051">
        <v>0</v>
      </c>
      <c r="J11051">
        <v>1</v>
      </c>
      <c r="K11051">
        <v>35</v>
      </c>
      <c r="L11051">
        <v>3</v>
      </c>
    </row>
    <row r="11052" spans="1:12" x14ac:dyDescent="0.35">
      <c r="A11052" s="1" t="s">
        <v>22670</v>
      </c>
      <c r="B11052" s="1" t="s">
        <v>22671</v>
      </c>
      <c r="C11052">
        <v>2</v>
      </c>
      <c r="D11052">
        <v>5.5484475592861218</v>
      </c>
      <c r="E11052" s="1" t="s">
        <v>115</v>
      </c>
      <c r="F11052">
        <v>0</v>
      </c>
      <c r="G11052">
        <v>262</v>
      </c>
      <c r="H11052">
        <v>0</v>
      </c>
      <c r="I11052">
        <v>3</v>
      </c>
      <c r="J11052">
        <v>2</v>
      </c>
      <c r="K11052">
        <v>35</v>
      </c>
      <c r="L11052">
        <v>3</v>
      </c>
    </row>
    <row r="11053" spans="1:12" x14ac:dyDescent="0.35">
      <c r="A11053" s="1" t="s">
        <v>22672</v>
      </c>
      <c r="B11053" s="1" t="s">
        <v>22673</v>
      </c>
      <c r="C11053">
        <v>2</v>
      </c>
      <c r="D11053">
        <v>8</v>
      </c>
      <c r="E11053" s="1" t="s">
        <v>140</v>
      </c>
      <c r="F11053">
        <v>0</v>
      </c>
      <c r="G11053">
        <v>18</v>
      </c>
      <c r="H11053">
        <v>46</v>
      </c>
      <c r="I11053">
        <v>2</v>
      </c>
      <c r="J11053">
        <v>2</v>
      </c>
      <c r="K11053">
        <v>19</v>
      </c>
      <c r="L11053">
        <v>0</v>
      </c>
    </row>
    <row r="11054" spans="1:12" x14ac:dyDescent="0.35">
      <c r="A11054" s="1" t="s">
        <v>22674</v>
      </c>
      <c r="B11054" s="1" t="s">
        <v>22675</v>
      </c>
      <c r="C11054">
        <v>3</v>
      </c>
      <c r="D11054">
        <v>5.5484475592861218</v>
      </c>
      <c r="E11054" s="1" t="s">
        <v>203</v>
      </c>
      <c r="F11054">
        <v>0</v>
      </c>
      <c r="G11054">
        <v>320</v>
      </c>
      <c r="H11054">
        <v>38</v>
      </c>
      <c r="I11054">
        <v>2</v>
      </c>
      <c r="J11054">
        <v>2</v>
      </c>
      <c r="K11054">
        <v>11</v>
      </c>
      <c r="L11054">
        <v>3</v>
      </c>
    </row>
    <row r="11055" spans="1:12" x14ac:dyDescent="0.35">
      <c r="A11055" s="1" t="s">
        <v>22676</v>
      </c>
      <c r="B11055" s="1" t="s">
        <v>22677</v>
      </c>
      <c r="C11055">
        <v>2</v>
      </c>
      <c r="D11055">
        <v>5.5484475592861218</v>
      </c>
      <c r="E11055" s="1" t="s">
        <v>115</v>
      </c>
      <c r="F11055">
        <v>1</v>
      </c>
      <c r="G11055">
        <v>306</v>
      </c>
      <c r="H11055">
        <v>27</v>
      </c>
      <c r="I11055">
        <v>0</v>
      </c>
      <c r="J11055">
        <v>2</v>
      </c>
      <c r="K11055">
        <v>13</v>
      </c>
      <c r="L11055">
        <v>1</v>
      </c>
    </row>
    <row r="11056" spans="1:12" x14ac:dyDescent="0.35">
      <c r="A11056" s="1" t="s">
        <v>22678</v>
      </c>
      <c r="B11056" s="1" t="s">
        <v>22679</v>
      </c>
      <c r="C11056">
        <v>0</v>
      </c>
      <c r="D11056">
        <v>5.5484475592861218</v>
      </c>
      <c r="E11056" s="1" t="s">
        <v>98</v>
      </c>
      <c r="F11056">
        <v>0</v>
      </c>
      <c r="G11056">
        <v>90</v>
      </c>
      <c r="H11056">
        <v>43</v>
      </c>
      <c r="I11056">
        <v>3</v>
      </c>
      <c r="J11056">
        <v>2</v>
      </c>
      <c r="K11056">
        <v>16</v>
      </c>
      <c r="L11056">
        <v>1</v>
      </c>
    </row>
    <row r="11057" spans="1:12" x14ac:dyDescent="0.35">
      <c r="A11057" s="1" t="s">
        <v>22680</v>
      </c>
      <c r="B11057" s="1" t="s">
        <v>22681</v>
      </c>
      <c r="C11057">
        <v>1</v>
      </c>
      <c r="D11057">
        <v>5.5484475592861218</v>
      </c>
      <c r="E11057" s="1" t="s">
        <v>62</v>
      </c>
      <c r="F11057">
        <v>2</v>
      </c>
      <c r="G11057">
        <v>262</v>
      </c>
      <c r="H11057">
        <v>0</v>
      </c>
      <c r="I11057">
        <v>1</v>
      </c>
      <c r="J11057">
        <v>0</v>
      </c>
      <c r="K11057">
        <v>35</v>
      </c>
      <c r="L11057">
        <v>3</v>
      </c>
    </row>
    <row r="11058" spans="1:12" x14ac:dyDescent="0.35">
      <c r="A11058" s="1" t="s">
        <v>22682</v>
      </c>
      <c r="B11058" s="1" t="s">
        <v>22683</v>
      </c>
      <c r="C11058">
        <v>0</v>
      </c>
      <c r="D11058">
        <v>5.5484475592861218</v>
      </c>
      <c r="E11058" s="1" t="s">
        <v>291</v>
      </c>
      <c r="F11058">
        <v>2</v>
      </c>
      <c r="G11058">
        <v>436</v>
      </c>
      <c r="H11058">
        <v>43</v>
      </c>
      <c r="I11058">
        <v>1</v>
      </c>
      <c r="J11058">
        <v>1</v>
      </c>
      <c r="K11058">
        <v>13</v>
      </c>
      <c r="L11058">
        <v>0</v>
      </c>
    </row>
    <row r="11059" spans="1:12" x14ac:dyDescent="0.35">
      <c r="A11059" s="1" t="s">
        <v>22684</v>
      </c>
      <c r="B11059" s="1" t="s">
        <v>22685</v>
      </c>
      <c r="C11059">
        <v>3</v>
      </c>
      <c r="D11059">
        <v>5.5484475592861218</v>
      </c>
      <c r="E11059" s="1" t="s">
        <v>15</v>
      </c>
      <c r="F11059">
        <v>0</v>
      </c>
      <c r="G11059">
        <v>348</v>
      </c>
      <c r="H11059">
        <v>32</v>
      </c>
      <c r="I11059">
        <v>0</v>
      </c>
      <c r="J11059">
        <v>1</v>
      </c>
      <c r="K11059">
        <v>34</v>
      </c>
      <c r="L11059">
        <v>1</v>
      </c>
    </row>
    <row r="11060" spans="1:12" x14ac:dyDescent="0.35">
      <c r="A11060" s="1" t="s">
        <v>22686</v>
      </c>
      <c r="B11060" s="1" t="s">
        <v>22687</v>
      </c>
      <c r="C11060">
        <v>0</v>
      </c>
      <c r="D11060">
        <v>5.5484475592861218</v>
      </c>
      <c r="E11060" s="1" t="s">
        <v>56</v>
      </c>
      <c r="F11060">
        <v>0</v>
      </c>
      <c r="G11060">
        <v>378</v>
      </c>
      <c r="H11060">
        <v>4</v>
      </c>
      <c r="I11060">
        <v>2</v>
      </c>
      <c r="J11060">
        <v>2</v>
      </c>
      <c r="K11060">
        <v>39</v>
      </c>
      <c r="L11060">
        <v>3</v>
      </c>
    </row>
    <row r="11061" spans="1:12" x14ac:dyDescent="0.35">
      <c r="A11061" s="1" t="s">
        <v>22688</v>
      </c>
      <c r="B11061" s="1" t="s">
        <v>22689</v>
      </c>
      <c r="C11061">
        <v>0</v>
      </c>
      <c r="D11061">
        <v>6</v>
      </c>
      <c r="E11061" s="1" t="s">
        <v>92</v>
      </c>
      <c r="F11061">
        <v>1</v>
      </c>
      <c r="G11061">
        <v>285</v>
      </c>
      <c r="H11061">
        <v>32</v>
      </c>
      <c r="I11061">
        <v>0</v>
      </c>
      <c r="J11061">
        <v>1</v>
      </c>
      <c r="K11061">
        <v>20</v>
      </c>
      <c r="L11061">
        <v>1</v>
      </c>
    </row>
    <row r="11062" spans="1:12" x14ac:dyDescent="0.35">
      <c r="A11062" s="1" t="s">
        <v>22690</v>
      </c>
      <c r="B11062" s="1" t="s">
        <v>22691</v>
      </c>
      <c r="C11062">
        <v>0</v>
      </c>
      <c r="D11062">
        <v>5.5484475592861218</v>
      </c>
      <c r="E11062" s="1" t="s">
        <v>203</v>
      </c>
      <c r="F11062">
        <v>0</v>
      </c>
      <c r="G11062">
        <v>308</v>
      </c>
      <c r="H11062">
        <v>9</v>
      </c>
      <c r="I11062">
        <v>1</v>
      </c>
      <c r="J11062">
        <v>1</v>
      </c>
      <c r="K11062">
        <v>12</v>
      </c>
      <c r="L11062">
        <v>0</v>
      </c>
    </row>
    <row r="11063" spans="1:12" x14ac:dyDescent="0.35">
      <c r="A11063" s="1" t="s">
        <v>22692</v>
      </c>
      <c r="B11063" s="1" t="s">
        <v>22693</v>
      </c>
      <c r="C11063">
        <v>0</v>
      </c>
      <c r="D11063">
        <v>5.5484475592861218</v>
      </c>
      <c r="E11063" s="1" t="s">
        <v>235</v>
      </c>
      <c r="F11063">
        <v>2</v>
      </c>
      <c r="G11063">
        <v>190</v>
      </c>
      <c r="H11063">
        <v>4</v>
      </c>
      <c r="I11063">
        <v>2</v>
      </c>
      <c r="J11063">
        <v>0</v>
      </c>
      <c r="K11063">
        <v>40</v>
      </c>
      <c r="L11063">
        <v>1</v>
      </c>
    </row>
    <row r="11064" spans="1:12" x14ac:dyDescent="0.35">
      <c r="A11064" s="1" t="s">
        <v>22694</v>
      </c>
      <c r="B11064" s="1" t="s">
        <v>22695</v>
      </c>
      <c r="C11064">
        <v>1</v>
      </c>
      <c r="D11064">
        <v>7</v>
      </c>
      <c r="E11064" s="1" t="s">
        <v>51</v>
      </c>
      <c r="F11064">
        <v>1</v>
      </c>
      <c r="G11064">
        <v>25</v>
      </c>
      <c r="H11064">
        <v>5</v>
      </c>
      <c r="I11064">
        <v>0</v>
      </c>
      <c r="J11064">
        <v>1</v>
      </c>
      <c r="K11064">
        <v>27</v>
      </c>
      <c r="L11064">
        <v>0</v>
      </c>
    </row>
    <row r="11065" spans="1:12" x14ac:dyDescent="0.35">
      <c r="A11065" s="1" t="s">
        <v>22696</v>
      </c>
      <c r="B11065" s="1" t="s">
        <v>22697</v>
      </c>
      <c r="C11065">
        <v>0</v>
      </c>
      <c r="D11065">
        <v>5.5484475592861218</v>
      </c>
      <c r="E11065" s="1" t="s">
        <v>115</v>
      </c>
      <c r="F11065">
        <v>2</v>
      </c>
      <c r="G11065">
        <v>179</v>
      </c>
      <c r="H11065">
        <v>43</v>
      </c>
      <c r="I11065">
        <v>1</v>
      </c>
      <c r="J11065">
        <v>2</v>
      </c>
      <c r="K11065">
        <v>36</v>
      </c>
      <c r="L11065">
        <v>1</v>
      </c>
    </row>
    <row r="11066" spans="1:12" x14ac:dyDescent="0.35">
      <c r="A11066" s="1" t="s">
        <v>22698</v>
      </c>
      <c r="B11066" s="1" t="s">
        <v>22699</v>
      </c>
      <c r="C11066">
        <v>3</v>
      </c>
      <c r="D11066">
        <v>5.5484475592861218</v>
      </c>
      <c r="E11066" s="1" t="s">
        <v>68</v>
      </c>
      <c r="F11066">
        <v>1</v>
      </c>
      <c r="G11066">
        <v>360</v>
      </c>
      <c r="H11066">
        <v>37</v>
      </c>
      <c r="I11066">
        <v>0</v>
      </c>
      <c r="J11066">
        <v>2</v>
      </c>
      <c r="K11066">
        <v>27</v>
      </c>
      <c r="L11066">
        <v>1</v>
      </c>
    </row>
    <row r="11067" spans="1:12" x14ac:dyDescent="0.35">
      <c r="A11067" s="1" t="s">
        <v>22700</v>
      </c>
      <c r="B11067" s="1" t="s">
        <v>22701</v>
      </c>
      <c r="C11067">
        <v>3</v>
      </c>
      <c r="D11067">
        <v>5.5484475592861218</v>
      </c>
      <c r="E11067" s="1" t="s">
        <v>83</v>
      </c>
      <c r="F11067">
        <v>0</v>
      </c>
      <c r="G11067">
        <v>140</v>
      </c>
      <c r="H11067">
        <v>4</v>
      </c>
      <c r="I11067">
        <v>1</v>
      </c>
      <c r="J11067">
        <v>2</v>
      </c>
      <c r="K11067">
        <v>8</v>
      </c>
      <c r="L11067">
        <v>0</v>
      </c>
    </row>
    <row r="11068" spans="1:12" x14ac:dyDescent="0.35">
      <c r="A11068" s="1" t="s">
        <v>22702</v>
      </c>
      <c r="B11068" s="1" t="s">
        <v>22703</v>
      </c>
      <c r="C11068">
        <v>3</v>
      </c>
      <c r="D11068">
        <v>5.5484475592861218</v>
      </c>
      <c r="E11068" s="1" t="s">
        <v>89</v>
      </c>
      <c r="F11068">
        <v>0</v>
      </c>
      <c r="G11068">
        <v>407</v>
      </c>
      <c r="H11068">
        <v>46</v>
      </c>
      <c r="I11068">
        <v>1</v>
      </c>
      <c r="J11068">
        <v>2</v>
      </c>
      <c r="K11068">
        <v>29</v>
      </c>
      <c r="L11068">
        <v>0</v>
      </c>
    </row>
    <row r="11069" spans="1:12" x14ac:dyDescent="0.35">
      <c r="A11069" s="1" t="s">
        <v>22704</v>
      </c>
      <c r="B11069" s="1" t="s">
        <v>22705</v>
      </c>
      <c r="C11069">
        <v>1</v>
      </c>
      <c r="D11069">
        <v>5</v>
      </c>
      <c r="E11069" s="1" t="s">
        <v>78</v>
      </c>
      <c r="F11069">
        <v>2</v>
      </c>
      <c r="G11069">
        <v>29</v>
      </c>
      <c r="H11069">
        <v>18</v>
      </c>
      <c r="I11069">
        <v>1</v>
      </c>
      <c r="J11069">
        <v>2</v>
      </c>
      <c r="K11069">
        <v>37</v>
      </c>
      <c r="L11069">
        <v>0</v>
      </c>
    </row>
    <row r="11070" spans="1:12" x14ac:dyDescent="0.35">
      <c r="A11070" s="1" t="s">
        <v>22706</v>
      </c>
      <c r="B11070" s="1" t="s">
        <v>22707</v>
      </c>
      <c r="C11070">
        <v>3</v>
      </c>
      <c r="D11070">
        <v>5.5484475592861218</v>
      </c>
      <c r="E11070" s="1" t="s">
        <v>140</v>
      </c>
      <c r="F11070">
        <v>0</v>
      </c>
      <c r="G11070">
        <v>140</v>
      </c>
      <c r="H11070">
        <v>4</v>
      </c>
      <c r="I11070">
        <v>0</v>
      </c>
      <c r="J11070">
        <v>1</v>
      </c>
      <c r="K11070">
        <v>14</v>
      </c>
      <c r="L11070">
        <v>3</v>
      </c>
    </row>
    <row r="11071" spans="1:12" x14ac:dyDescent="0.35">
      <c r="A11071" s="1" t="s">
        <v>22708</v>
      </c>
      <c r="B11071" s="1" t="s">
        <v>22709</v>
      </c>
      <c r="C11071">
        <v>3</v>
      </c>
      <c r="D11071">
        <v>5.5484475592861218</v>
      </c>
      <c r="E11071" s="1" t="s">
        <v>98</v>
      </c>
      <c r="F11071">
        <v>0</v>
      </c>
      <c r="G11071">
        <v>255</v>
      </c>
      <c r="H11071">
        <v>9</v>
      </c>
      <c r="I11071">
        <v>1</v>
      </c>
      <c r="J11071">
        <v>2</v>
      </c>
      <c r="K11071">
        <v>36</v>
      </c>
      <c r="L11071">
        <v>3</v>
      </c>
    </row>
    <row r="11072" spans="1:12" x14ac:dyDescent="0.35">
      <c r="A11072" s="1" t="s">
        <v>22710</v>
      </c>
      <c r="B11072" s="1" t="s">
        <v>22711</v>
      </c>
      <c r="C11072">
        <v>0</v>
      </c>
      <c r="D11072">
        <v>5.5484475592861218</v>
      </c>
      <c r="E11072" s="1" t="s">
        <v>51</v>
      </c>
      <c r="F11072">
        <v>1</v>
      </c>
      <c r="G11072">
        <v>320</v>
      </c>
      <c r="H11072">
        <v>38</v>
      </c>
      <c r="I11072">
        <v>0</v>
      </c>
      <c r="J11072">
        <v>2</v>
      </c>
      <c r="K11072">
        <v>44</v>
      </c>
      <c r="L11072">
        <v>2</v>
      </c>
    </row>
    <row r="11073" spans="1:12" x14ac:dyDescent="0.35">
      <c r="A11073" s="1" t="s">
        <v>22712</v>
      </c>
      <c r="B11073" s="1" t="s">
        <v>22713</v>
      </c>
      <c r="C11073">
        <v>0</v>
      </c>
      <c r="D11073">
        <v>4</v>
      </c>
      <c r="E11073" s="1" t="s">
        <v>155</v>
      </c>
      <c r="F11073">
        <v>2</v>
      </c>
      <c r="G11073">
        <v>368</v>
      </c>
      <c r="H11073">
        <v>4</v>
      </c>
      <c r="I11073">
        <v>1</v>
      </c>
      <c r="J11073">
        <v>2</v>
      </c>
      <c r="K11073">
        <v>29</v>
      </c>
      <c r="L11073">
        <v>0</v>
      </c>
    </row>
    <row r="11074" spans="1:12" x14ac:dyDescent="0.35">
      <c r="A11074" s="1" t="s">
        <v>22714</v>
      </c>
      <c r="B11074" s="1" t="s">
        <v>22715</v>
      </c>
      <c r="C11074">
        <v>4</v>
      </c>
      <c r="D11074">
        <v>5.5484475592861218</v>
      </c>
      <c r="E11074" s="1" t="s">
        <v>171</v>
      </c>
      <c r="F11074">
        <v>1</v>
      </c>
      <c r="G11074">
        <v>293</v>
      </c>
      <c r="H11074">
        <v>4</v>
      </c>
      <c r="I11074">
        <v>0</v>
      </c>
      <c r="J11074">
        <v>1</v>
      </c>
      <c r="K11074">
        <v>44</v>
      </c>
      <c r="L11074">
        <v>0</v>
      </c>
    </row>
    <row r="11075" spans="1:12" x14ac:dyDescent="0.35">
      <c r="A11075" s="1" t="s">
        <v>22716</v>
      </c>
      <c r="B11075" s="1" t="s">
        <v>22717</v>
      </c>
      <c r="C11075">
        <v>1</v>
      </c>
      <c r="D11075">
        <v>5.5484475592861218</v>
      </c>
      <c r="E11075" s="1" t="s">
        <v>144</v>
      </c>
      <c r="F11075">
        <v>0</v>
      </c>
      <c r="G11075">
        <v>367</v>
      </c>
      <c r="H11075">
        <v>4</v>
      </c>
      <c r="I11075">
        <v>0</v>
      </c>
      <c r="J11075">
        <v>2</v>
      </c>
      <c r="K11075">
        <v>10</v>
      </c>
      <c r="L11075">
        <v>0</v>
      </c>
    </row>
    <row r="11076" spans="1:12" x14ac:dyDescent="0.35">
      <c r="A11076" s="1" t="s">
        <v>22718</v>
      </c>
      <c r="B11076" s="1" t="s">
        <v>22719</v>
      </c>
      <c r="C11076">
        <v>0</v>
      </c>
      <c r="D11076">
        <v>3</v>
      </c>
      <c r="E11076" s="1" t="s">
        <v>15</v>
      </c>
      <c r="F11076">
        <v>0</v>
      </c>
      <c r="G11076">
        <v>5</v>
      </c>
      <c r="H11076">
        <v>46</v>
      </c>
      <c r="I11076">
        <v>2</v>
      </c>
      <c r="J11076">
        <v>2</v>
      </c>
      <c r="K11076">
        <v>20</v>
      </c>
      <c r="L11076">
        <v>1</v>
      </c>
    </row>
    <row r="11077" spans="1:12" x14ac:dyDescent="0.35">
      <c r="A11077" s="1" t="s">
        <v>22720</v>
      </c>
      <c r="B11077" s="1" t="s">
        <v>22721</v>
      </c>
      <c r="C11077">
        <v>3</v>
      </c>
      <c r="D11077">
        <v>5.5484475592861218</v>
      </c>
      <c r="E11077" s="1" t="s">
        <v>545</v>
      </c>
      <c r="F11077">
        <v>0</v>
      </c>
      <c r="G11077">
        <v>439</v>
      </c>
      <c r="H11077">
        <v>8</v>
      </c>
      <c r="I11077">
        <v>0</v>
      </c>
      <c r="J11077">
        <v>2</v>
      </c>
      <c r="K11077">
        <v>16</v>
      </c>
      <c r="L11077">
        <v>3</v>
      </c>
    </row>
    <row r="11078" spans="1:12" x14ac:dyDescent="0.35">
      <c r="A11078" s="1" t="s">
        <v>22722</v>
      </c>
      <c r="B11078" s="1" t="s">
        <v>22723</v>
      </c>
      <c r="C11078">
        <v>4</v>
      </c>
      <c r="D11078">
        <v>5.5484475592861218</v>
      </c>
      <c r="E11078" s="1" t="s">
        <v>56</v>
      </c>
      <c r="F11078">
        <v>0</v>
      </c>
      <c r="G11078">
        <v>277</v>
      </c>
      <c r="H11078">
        <v>9</v>
      </c>
      <c r="I11078">
        <v>0</v>
      </c>
      <c r="J11078">
        <v>1</v>
      </c>
      <c r="K11078">
        <v>6</v>
      </c>
      <c r="L11078">
        <v>3</v>
      </c>
    </row>
    <row r="11079" spans="1:12" x14ac:dyDescent="0.35">
      <c r="A11079" s="1" t="s">
        <v>22724</v>
      </c>
      <c r="B11079" s="1" t="s">
        <v>22725</v>
      </c>
      <c r="C11079">
        <v>1</v>
      </c>
      <c r="D11079">
        <v>5.5484475592861218</v>
      </c>
      <c r="E11079" s="1" t="s">
        <v>15</v>
      </c>
      <c r="F11079">
        <v>0</v>
      </c>
      <c r="G11079">
        <v>284</v>
      </c>
      <c r="H11079">
        <v>18</v>
      </c>
      <c r="I11079">
        <v>3</v>
      </c>
      <c r="J11079">
        <v>2</v>
      </c>
      <c r="K11079">
        <v>29</v>
      </c>
      <c r="L11079">
        <v>3</v>
      </c>
    </row>
    <row r="11080" spans="1:12" x14ac:dyDescent="0.35">
      <c r="A11080" s="1" t="s">
        <v>22726</v>
      </c>
      <c r="B11080" s="1" t="s">
        <v>22727</v>
      </c>
      <c r="C11080">
        <v>1</v>
      </c>
      <c r="D11080">
        <v>5.5484475592861218</v>
      </c>
      <c r="E11080" s="1" t="s">
        <v>98</v>
      </c>
      <c r="F11080">
        <v>0</v>
      </c>
      <c r="G11080">
        <v>96</v>
      </c>
      <c r="H11080">
        <v>35</v>
      </c>
      <c r="I11080">
        <v>2</v>
      </c>
      <c r="J11080">
        <v>2</v>
      </c>
      <c r="K11080">
        <v>5</v>
      </c>
      <c r="L11080">
        <v>3</v>
      </c>
    </row>
    <row r="11081" spans="1:12" x14ac:dyDescent="0.35">
      <c r="A11081" s="1" t="s">
        <v>22728</v>
      </c>
      <c r="B11081" s="1" t="s">
        <v>22729</v>
      </c>
      <c r="C11081">
        <v>2</v>
      </c>
      <c r="D11081">
        <v>9</v>
      </c>
      <c r="E11081" s="1" t="s">
        <v>41</v>
      </c>
      <c r="F11081">
        <v>2</v>
      </c>
      <c r="G11081">
        <v>362</v>
      </c>
      <c r="H11081">
        <v>44</v>
      </c>
      <c r="I11081">
        <v>2</v>
      </c>
      <c r="J11081">
        <v>0</v>
      </c>
      <c r="K11081">
        <v>34</v>
      </c>
      <c r="L11081">
        <v>0</v>
      </c>
    </row>
    <row r="11082" spans="1:12" x14ac:dyDescent="0.35">
      <c r="A11082" s="1" t="s">
        <v>22730</v>
      </c>
      <c r="B11082" s="1" t="s">
        <v>22731</v>
      </c>
      <c r="C11082">
        <v>1</v>
      </c>
      <c r="D11082">
        <v>5.5484475592861218</v>
      </c>
      <c r="E11082" s="1" t="s">
        <v>545</v>
      </c>
      <c r="F11082">
        <v>0</v>
      </c>
      <c r="G11082">
        <v>23</v>
      </c>
      <c r="H11082">
        <v>10</v>
      </c>
      <c r="I11082">
        <v>0</v>
      </c>
      <c r="J11082">
        <v>2</v>
      </c>
      <c r="K11082">
        <v>38</v>
      </c>
      <c r="L11082">
        <v>1</v>
      </c>
    </row>
    <row r="11083" spans="1:12" x14ac:dyDescent="0.35">
      <c r="A11083" s="1" t="s">
        <v>22732</v>
      </c>
      <c r="B11083" s="1" t="s">
        <v>22733</v>
      </c>
      <c r="C11083">
        <v>3</v>
      </c>
      <c r="D11083">
        <v>1</v>
      </c>
      <c r="E11083" s="1" t="s">
        <v>98</v>
      </c>
      <c r="F11083">
        <v>0</v>
      </c>
      <c r="G11083">
        <v>439</v>
      </c>
      <c r="H11083">
        <v>8</v>
      </c>
      <c r="I11083">
        <v>1</v>
      </c>
      <c r="J11083">
        <v>1</v>
      </c>
      <c r="K11083">
        <v>9</v>
      </c>
      <c r="L11083">
        <v>3</v>
      </c>
    </row>
    <row r="11084" spans="1:12" x14ac:dyDescent="0.35">
      <c r="A11084" s="1" t="s">
        <v>22734</v>
      </c>
      <c r="B11084" s="1" t="s">
        <v>22735</v>
      </c>
      <c r="C11084">
        <v>1</v>
      </c>
      <c r="D11084">
        <v>5.5484475592861218</v>
      </c>
      <c r="E11084" s="1" t="s">
        <v>291</v>
      </c>
      <c r="F11084">
        <v>0</v>
      </c>
      <c r="G11084">
        <v>439</v>
      </c>
      <c r="H11084">
        <v>8</v>
      </c>
      <c r="I11084">
        <v>3</v>
      </c>
      <c r="J11084">
        <v>2</v>
      </c>
      <c r="K11084">
        <v>15</v>
      </c>
      <c r="L11084">
        <v>3</v>
      </c>
    </row>
    <row r="11085" spans="1:12" x14ac:dyDescent="0.35">
      <c r="A11085" s="1" t="s">
        <v>22736</v>
      </c>
      <c r="B11085" s="1" t="s">
        <v>22737</v>
      </c>
      <c r="C11085">
        <v>0</v>
      </c>
      <c r="D11085">
        <v>4</v>
      </c>
      <c r="E11085" s="1" t="s">
        <v>62</v>
      </c>
      <c r="F11085">
        <v>0</v>
      </c>
      <c r="G11085">
        <v>276</v>
      </c>
      <c r="H11085">
        <v>13</v>
      </c>
      <c r="I11085">
        <v>3</v>
      </c>
      <c r="J11085">
        <v>2</v>
      </c>
      <c r="K11085">
        <v>43</v>
      </c>
      <c r="L11085">
        <v>2</v>
      </c>
    </row>
    <row r="11086" spans="1:12" x14ac:dyDescent="0.35">
      <c r="A11086" s="1" t="s">
        <v>22738</v>
      </c>
      <c r="B11086" s="1" t="s">
        <v>22739</v>
      </c>
      <c r="C11086">
        <v>0</v>
      </c>
      <c r="D11086">
        <v>5.5484475592861218</v>
      </c>
      <c r="E11086" s="1" t="s">
        <v>171</v>
      </c>
      <c r="F11086">
        <v>0</v>
      </c>
      <c r="G11086">
        <v>110</v>
      </c>
      <c r="H11086">
        <v>43</v>
      </c>
      <c r="I11086">
        <v>2</v>
      </c>
      <c r="J11086">
        <v>2</v>
      </c>
      <c r="K11086">
        <v>6</v>
      </c>
      <c r="L11086">
        <v>3</v>
      </c>
    </row>
    <row r="11087" spans="1:12" x14ac:dyDescent="0.35">
      <c r="A11087" s="1" t="s">
        <v>22740</v>
      </c>
      <c r="B11087" s="1" t="s">
        <v>22741</v>
      </c>
      <c r="C11087">
        <v>0</v>
      </c>
      <c r="D11087">
        <v>5.5484475592861218</v>
      </c>
      <c r="E11087" s="1" t="s">
        <v>199</v>
      </c>
      <c r="F11087">
        <v>1</v>
      </c>
      <c r="G11087">
        <v>103</v>
      </c>
      <c r="H11087">
        <v>15</v>
      </c>
      <c r="I11087">
        <v>0</v>
      </c>
      <c r="J11087">
        <v>2</v>
      </c>
      <c r="K11087">
        <v>20</v>
      </c>
      <c r="L11087">
        <v>2</v>
      </c>
    </row>
    <row r="11088" spans="1:12" x14ac:dyDescent="0.35">
      <c r="A11088" s="1" t="s">
        <v>22742</v>
      </c>
      <c r="B11088" s="1" t="s">
        <v>22743</v>
      </c>
      <c r="C11088">
        <v>2</v>
      </c>
      <c r="D11088">
        <v>5.5484475592861218</v>
      </c>
      <c r="E11088" s="1" t="s">
        <v>41</v>
      </c>
      <c r="F11088">
        <v>0</v>
      </c>
      <c r="G11088">
        <v>403</v>
      </c>
      <c r="H11088">
        <v>6</v>
      </c>
      <c r="I11088">
        <v>2</v>
      </c>
      <c r="J11088">
        <v>2</v>
      </c>
      <c r="K11088">
        <v>19</v>
      </c>
      <c r="L11088">
        <v>1</v>
      </c>
    </row>
    <row r="11089" spans="1:12" x14ac:dyDescent="0.35">
      <c r="A11089" s="1" t="s">
        <v>22744</v>
      </c>
      <c r="B11089" s="1" t="s">
        <v>22745</v>
      </c>
      <c r="C11089">
        <v>0</v>
      </c>
      <c r="D11089">
        <v>5.5484475592861218</v>
      </c>
      <c r="E11089" s="1" t="s">
        <v>103</v>
      </c>
      <c r="F11089">
        <v>1</v>
      </c>
      <c r="G11089">
        <v>172</v>
      </c>
      <c r="H11089">
        <v>9</v>
      </c>
      <c r="I11089">
        <v>0</v>
      </c>
      <c r="J11089">
        <v>2</v>
      </c>
      <c r="K11089">
        <v>35</v>
      </c>
      <c r="L11089">
        <v>3</v>
      </c>
    </row>
    <row r="11090" spans="1:12" x14ac:dyDescent="0.35">
      <c r="A11090" s="1" t="s">
        <v>22746</v>
      </c>
      <c r="B11090" s="1" t="s">
        <v>22747</v>
      </c>
      <c r="C11090">
        <v>1</v>
      </c>
      <c r="D11090">
        <v>5.5484475592861218</v>
      </c>
      <c r="E11090" s="1" t="s">
        <v>110</v>
      </c>
      <c r="F11090">
        <v>0</v>
      </c>
      <c r="G11090">
        <v>410</v>
      </c>
      <c r="H11090">
        <v>47</v>
      </c>
      <c r="I11090">
        <v>0</v>
      </c>
      <c r="J11090">
        <v>2</v>
      </c>
      <c r="K11090">
        <v>23</v>
      </c>
      <c r="L11090">
        <v>3</v>
      </c>
    </row>
    <row r="11091" spans="1:12" x14ac:dyDescent="0.35">
      <c r="A11091" s="1" t="s">
        <v>22748</v>
      </c>
      <c r="B11091" s="1" t="s">
        <v>22749</v>
      </c>
      <c r="C11091">
        <v>0</v>
      </c>
      <c r="D11091">
        <v>6</v>
      </c>
      <c r="E11091" s="1" t="s">
        <v>78</v>
      </c>
      <c r="F11091">
        <v>0</v>
      </c>
      <c r="G11091">
        <v>28</v>
      </c>
      <c r="H11091">
        <v>20</v>
      </c>
      <c r="I11091">
        <v>3</v>
      </c>
      <c r="J11091">
        <v>2</v>
      </c>
      <c r="K11091">
        <v>41</v>
      </c>
      <c r="L11091">
        <v>1</v>
      </c>
    </row>
    <row r="11092" spans="1:12" x14ac:dyDescent="0.35">
      <c r="A11092" s="1" t="s">
        <v>22750</v>
      </c>
      <c r="B11092" s="1" t="s">
        <v>22751</v>
      </c>
      <c r="C11092">
        <v>1</v>
      </c>
      <c r="D11092">
        <v>6</v>
      </c>
      <c r="E11092" s="1" t="s">
        <v>89</v>
      </c>
      <c r="F11092">
        <v>2</v>
      </c>
      <c r="G11092">
        <v>360</v>
      </c>
      <c r="H11092">
        <v>37</v>
      </c>
      <c r="I11092">
        <v>3</v>
      </c>
      <c r="J11092">
        <v>2</v>
      </c>
      <c r="K11092">
        <v>28</v>
      </c>
      <c r="L11092">
        <v>3</v>
      </c>
    </row>
    <row r="11093" spans="1:12" x14ac:dyDescent="0.35">
      <c r="A11093" s="1" t="s">
        <v>22752</v>
      </c>
      <c r="B11093" s="1" t="s">
        <v>22753</v>
      </c>
      <c r="C11093">
        <v>1</v>
      </c>
      <c r="D11093">
        <v>5.5484475592861218</v>
      </c>
      <c r="E11093" s="1" t="s">
        <v>203</v>
      </c>
      <c r="F11093">
        <v>0</v>
      </c>
      <c r="G11093">
        <v>317</v>
      </c>
      <c r="H11093">
        <v>9</v>
      </c>
      <c r="I11093">
        <v>1</v>
      </c>
      <c r="J11093">
        <v>2</v>
      </c>
      <c r="K11093">
        <v>28</v>
      </c>
      <c r="L11093">
        <v>0</v>
      </c>
    </row>
    <row r="11094" spans="1:12" x14ac:dyDescent="0.35">
      <c r="A11094" s="1" t="s">
        <v>22754</v>
      </c>
      <c r="B11094" s="1" t="s">
        <v>22755</v>
      </c>
      <c r="C11094">
        <v>0</v>
      </c>
      <c r="D11094">
        <v>5.5484475592861218</v>
      </c>
      <c r="E11094" s="1" t="s">
        <v>25</v>
      </c>
      <c r="F11094">
        <v>0</v>
      </c>
      <c r="G11094">
        <v>134</v>
      </c>
      <c r="H11094">
        <v>3</v>
      </c>
      <c r="I11094">
        <v>1</v>
      </c>
      <c r="J11094">
        <v>1</v>
      </c>
      <c r="K11094">
        <v>34</v>
      </c>
      <c r="L11094">
        <v>3</v>
      </c>
    </row>
    <row r="11095" spans="1:12" x14ac:dyDescent="0.35">
      <c r="A11095" s="1" t="s">
        <v>22756</v>
      </c>
      <c r="B11095" s="1" t="s">
        <v>22757</v>
      </c>
      <c r="C11095">
        <v>4</v>
      </c>
      <c r="D11095">
        <v>5.5484475592861218</v>
      </c>
      <c r="E11095" s="1" t="s">
        <v>92</v>
      </c>
      <c r="F11095">
        <v>2</v>
      </c>
      <c r="G11095">
        <v>344</v>
      </c>
      <c r="H11095">
        <v>46</v>
      </c>
      <c r="I11095">
        <v>3</v>
      </c>
      <c r="J11095">
        <v>2</v>
      </c>
      <c r="K11095">
        <v>40</v>
      </c>
      <c r="L11095">
        <v>0</v>
      </c>
    </row>
    <row r="11096" spans="1:12" x14ac:dyDescent="0.35">
      <c r="A11096" s="1" t="s">
        <v>22758</v>
      </c>
      <c r="B11096" s="1" t="s">
        <v>22759</v>
      </c>
      <c r="C11096">
        <v>2</v>
      </c>
      <c r="D11096">
        <v>5.5484475592861218</v>
      </c>
      <c r="E11096" s="1" t="s">
        <v>122</v>
      </c>
      <c r="F11096">
        <v>0</v>
      </c>
      <c r="G11096">
        <v>255</v>
      </c>
      <c r="H11096">
        <v>9</v>
      </c>
      <c r="I11096">
        <v>1</v>
      </c>
      <c r="J11096">
        <v>1</v>
      </c>
      <c r="K11096">
        <v>5</v>
      </c>
      <c r="L11096">
        <v>0</v>
      </c>
    </row>
    <row r="11097" spans="1:12" x14ac:dyDescent="0.35">
      <c r="A11097" s="1" t="s">
        <v>22760</v>
      </c>
      <c r="B11097" s="1" t="s">
        <v>22761</v>
      </c>
      <c r="C11097">
        <v>3</v>
      </c>
      <c r="D11097">
        <v>5.5484475592861218</v>
      </c>
      <c r="E11097" s="1" t="s">
        <v>110</v>
      </c>
      <c r="F11097">
        <v>0</v>
      </c>
      <c r="G11097">
        <v>114</v>
      </c>
      <c r="H11097">
        <v>38</v>
      </c>
      <c r="I11097">
        <v>0</v>
      </c>
      <c r="J11097">
        <v>2</v>
      </c>
      <c r="K11097">
        <v>30</v>
      </c>
      <c r="L11097">
        <v>1</v>
      </c>
    </row>
    <row r="11098" spans="1:12" x14ac:dyDescent="0.35">
      <c r="A11098" s="1" t="s">
        <v>22762</v>
      </c>
      <c r="B11098" s="1" t="s">
        <v>22763</v>
      </c>
      <c r="C11098">
        <v>0</v>
      </c>
      <c r="D11098">
        <v>3</v>
      </c>
      <c r="E11098" s="1" t="s">
        <v>171</v>
      </c>
      <c r="F11098">
        <v>0</v>
      </c>
      <c r="G11098">
        <v>318</v>
      </c>
      <c r="H11098">
        <v>13</v>
      </c>
      <c r="I11098">
        <v>1</v>
      </c>
      <c r="J11098">
        <v>1</v>
      </c>
      <c r="K11098">
        <v>37</v>
      </c>
      <c r="L11098">
        <v>3</v>
      </c>
    </row>
    <row r="11099" spans="1:12" x14ac:dyDescent="0.35">
      <c r="A11099" s="1" t="s">
        <v>22764</v>
      </c>
      <c r="B11099" s="1" t="s">
        <v>22765</v>
      </c>
      <c r="C11099">
        <v>0</v>
      </c>
      <c r="D11099">
        <v>3</v>
      </c>
      <c r="E11099" s="1" t="s">
        <v>73</v>
      </c>
      <c r="F11099">
        <v>0</v>
      </c>
      <c r="G11099">
        <v>236</v>
      </c>
      <c r="H11099">
        <v>17</v>
      </c>
      <c r="I11099">
        <v>1</v>
      </c>
      <c r="J11099">
        <v>2</v>
      </c>
      <c r="K11099">
        <v>22</v>
      </c>
      <c r="L11099">
        <v>0</v>
      </c>
    </row>
    <row r="11100" spans="1:12" x14ac:dyDescent="0.35">
      <c r="A11100" s="1" t="s">
        <v>22766</v>
      </c>
      <c r="B11100" s="1" t="s">
        <v>22767</v>
      </c>
      <c r="C11100">
        <v>0</v>
      </c>
      <c r="D11100">
        <v>5.5484475592861218</v>
      </c>
      <c r="E11100" s="1" t="s">
        <v>115</v>
      </c>
      <c r="F11100">
        <v>2</v>
      </c>
      <c r="G11100">
        <v>27</v>
      </c>
      <c r="H11100">
        <v>4</v>
      </c>
      <c r="I11100">
        <v>1</v>
      </c>
      <c r="J11100">
        <v>2</v>
      </c>
      <c r="K11100">
        <v>37</v>
      </c>
      <c r="L11100">
        <v>3</v>
      </c>
    </row>
    <row r="11101" spans="1:12" x14ac:dyDescent="0.35">
      <c r="A11101" s="1" t="s">
        <v>22768</v>
      </c>
      <c r="B11101" s="1" t="s">
        <v>22769</v>
      </c>
      <c r="C11101">
        <v>0</v>
      </c>
      <c r="D11101">
        <v>5.5484475592861218</v>
      </c>
      <c r="E11101" s="1" t="s">
        <v>115</v>
      </c>
      <c r="F11101">
        <v>0</v>
      </c>
      <c r="G11101">
        <v>298</v>
      </c>
      <c r="H11101">
        <v>6</v>
      </c>
      <c r="I11101">
        <v>2</v>
      </c>
      <c r="J11101">
        <v>2</v>
      </c>
      <c r="K11101">
        <v>37</v>
      </c>
      <c r="L11101">
        <v>1</v>
      </c>
    </row>
    <row r="11102" spans="1:12" x14ac:dyDescent="0.35">
      <c r="A11102" s="1" t="s">
        <v>22770</v>
      </c>
      <c r="B11102" s="1" t="s">
        <v>22771</v>
      </c>
      <c r="C11102">
        <v>0</v>
      </c>
      <c r="D11102">
        <v>6</v>
      </c>
      <c r="E11102" s="1" t="s">
        <v>110</v>
      </c>
      <c r="F11102">
        <v>0</v>
      </c>
      <c r="G11102">
        <v>220</v>
      </c>
      <c r="H11102">
        <v>28</v>
      </c>
      <c r="I11102">
        <v>1</v>
      </c>
      <c r="J11102">
        <v>1</v>
      </c>
      <c r="K11102">
        <v>31</v>
      </c>
      <c r="L11102">
        <v>0</v>
      </c>
    </row>
    <row r="11103" spans="1:12" x14ac:dyDescent="0.35">
      <c r="A11103" s="1" t="s">
        <v>22772</v>
      </c>
      <c r="B11103" s="1" t="s">
        <v>22773</v>
      </c>
      <c r="C11103">
        <v>1</v>
      </c>
      <c r="D11103">
        <v>5.5484475592861218</v>
      </c>
      <c r="E11103" s="1" t="s">
        <v>25</v>
      </c>
      <c r="F11103">
        <v>2</v>
      </c>
      <c r="G11103">
        <v>269</v>
      </c>
      <c r="H11103">
        <v>48</v>
      </c>
      <c r="I11103">
        <v>2</v>
      </c>
      <c r="J11103">
        <v>2</v>
      </c>
      <c r="K11103">
        <v>26</v>
      </c>
      <c r="L11103">
        <v>0</v>
      </c>
    </row>
    <row r="11104" spans="1:12" x14ac:dyDescent="0.35">
      <c r="A11104" s="1" t="s">
        <v>22774</v>
      </c>
      <c r="B11104" s="1" t="s">
        <v>22775</v>
      </c>
      <c r="C11104">
        <v>1</v>
      </c>
      <c r="D11104">
        <v>5.5484475592861218</v>
      </c>
      <c r="E11104" s="1" t="s">
        <v>244</v>
      </c>
      <c r="F11104">
        <v>0</v>
      </c>
      <c r="G11104">
        <v>404</v>
      </c>
      <c r="H11104">
        <v>32</v>
      </c>
      <c r="I11104">
        <v>3</v>
      </c>
      <c r="J11104">
        <v>2</v>
      </c>
      <c r="K11104">
        <v>16</v>
      </c>
      <c r="L11104">
        <v>1</v>
      </c>
    </row>
    <row r="11105" spans="1:12" x14ac:dyDescent="0.35">
      <c r="A11105" s="1" t="s">
        <v>22776</v>
      </c>
      <c r="B11105" s="1" t="s">
        <v>22777</v>
      </c>
      <c r="C11105">
        <v>3</v>
      </c>
      <c r="D11105">
        <v>5.5484475592861218</v>
      </c>
      <c r="E11105" s="1" t="s">
        <v>203</v>
      </c>
      <c r="F11105">
        <v>0</v>
      </c>
      <c r="G11105">
        <v>23</v>
      </c>
      <c r="H11105">
        <v>10</v>
      </c>
      <c r="I11105">
        <v>3</v>
      </c>
      <c r="J11105">
        <v>1</v>
      </c>
      <c r="K11105">
        <v>39</v>
      </c>
      <c r="L11105">
        <v>0</v>
      </c>
    </row>
    <row r="11106" spans="1:12" x14ac:dyDescent="0.35">
      <c r="A11106" s="1" t="s">
        <v>22778</v>
      </c>
      <c r="B11106" s="1" t="s">
        <v>22779</v>
      </c>
      <c r="C11106">
        <v>2</v>
      </c>
      <c r="D11106">
        <v>5.5484475592861218</v>
      </c>
      <c r="E11106" s="1" t="s">
        <v>140</v>
      </c>
      <c r="F11106">
        <v>0</v>
      </c>
      <c r="G11106">
        <v>3</v>
      </c>
      <c r="H11106">
        <v>32</v>
      </c>
      <c r="I11106">
        <v>2</v>
      </c>
      <c r="J11106">
        <v>2</v>
      </c>
      <c r="K11106">
        <v>22</v>
      </c>
      <c r="L11106">
        <v>0</v>
      </c>
    </row>
    <row r="11107" spans="1:12" x14ac:dyDescent="0.35">
      <c r="A11107" s="1" t="s">
        <v>22780</v>
      </c>
      <c r="B11107" s="1" t="s">
        <v>22781</v>
      </c>
      <c r="C11107">
        <v>1</v>
      </c>
      <c r="D11107">
        <v>5.5484475592861218</v>
      </c>
      <c r="E11107" s="1" t="s">
        <v>235</v>
      </c>
      <c r="F11107">
        <v>0</v>
      </c>
      <c r="G11107">
        <v>255</v>
      </c>
      <c r="H11107">
        <v>9</v>
      </c>
      <c r="I11107">
        <v>1</v>
      </c>
      <c r="J11107">
        <v>2</v>
      </c>
      <c r="K11107">
        <v>30</v>
      </c>
      <c r="L11107">
        <v>0</v>
      </c>
    </row>
    <row r="11108" spans="1:12" x14ac:dyDescent="0.35">
      <c r="A11108" s="1" t="s">
        <v>22782</v>
      </c>
      <c r="B11108" s="1" t="s">
        <v>22783</v>
      </c>
      <c r="C11108">
        <v>0</v>
      </c>
      <c r="D11108">
        <v>5.5484475592861218</v>
      </c>
      <c r="E11108" s="1" t="s">
        <v>545</v>
      </c>
      <c r="F11108">
        <v>0</v>
      </c>
      <c r="G11108">
        <v>179</v>
      </c>
      <c r="H11108">
        <v>43</v>
      </c>
      <c r="I11108">
        <v>0</v>
      </c>
      <c r="J11108">
        <v>1</v>
      </c>
      <c r="K11108">
        <v>32</v>
      </c>
      <c r="L11108">
        <v>3</v>
      </c>
    </row>
    <row r="11109" spans="1:12" x14ac:dyDescent="0.35">
      <c r="A11109" s="1" t="s">
        <v>22784</v>
      </c>
      <c r="B11109" s="1" t="s">
        <v>22785</v>
      </c>
      <c r="C11109">
        <v>2</v>
      </c>
      <c r="D11109">
        <v>5.5484475592861218</v>
      </c>
      <c r="E11109" s="1" t="s">
        <v>235</v>
      </c>
      <c r="F11109">
        <v>2</v>
      </c>
      <c r="G11109">
        <v>394</v>
      </c>
      <c r="H11109">
        <v>14</v>
      </c>
      <c r="I11109">
        <v>1</v>
      </c>
      <c r="J11109">
        <v>2</v>
      </c>
      <c r="K11109">
        <v>8</v>
      </c>
      <c r="L11109">
        <v>1</v>
      </c>
    </row>
    <row r="11110" spans="1:12" x14ac:dyDescent="0.35">
      <c r="A11110" s="1" t="s">
        <v>22786</v>
      </c>
      <c r="B11110" s="1" t="s">
        <v>22787</v>
      </c>
      <c r="C11110">
        <v>4</v>
      </c>
      <c r="D11110">
        <v>5.5484475592861218</v>
      </c>
      <c r="E11110" s="1" t="s">
        <v>122</v>
      </c>
      <c r="F11110">
        <v>0</v>
      </c>
      <c r="G11110">
        <v>98</v>
      </c>
      <c r="H11110">
        <v>22</v>
      </c>
      <c r="I11110">
        <v>1</v>
      </c>
      <c r="J11110">
        <v>2</v>
      </c>
      <c r="K11110">
        <v>36</v>
      </c>
      <c r="L11110">
        <v>3</v>
      </c>
    </row>
    <row r="11111" spans="1:12" x14ac:dyDescent="0.35">
      <c r="A11111" s="1" t="s">
        <v>22788</v>
      </c>
      <c r="B11111" s="1" t="s">
        <v>22789</v>
      </c>
      <c r="C11111">
        <v>3</v>
      </c>
      <c r="D11111">
        <v>1</v>
      </c>
      <c r="E11111" s="1" t="s">
        <v>235</v>
      </c>
      <c r="F11111">
        <v>0</v>
      </c>
      <c r="G11111">
        <v>293</v>
      </c>
      <c r="H11111">
        <v>4</v>
      </c>
      <c r="I11111">
        <v>0</v>
      </c>
      <c r="J11111">
        <v>0</v>
      </c>
      <c r="K11111">
        <v>35</v>
      </c>
      <c r="L11111">
        <v>3</v>
      </c>
    </row>
    <row r="11112" spans="1:12" x14ac:dyDescent="0.35">
      <c r="A11112" s="1" t="s">
        <v>22790</v>
      </c>
      <c r="B11112" s="1" t="s">
        <v>22791</v>
      </c>
      <c r="C11112">
        <v>0</v>
      </c>
      <c r="D11112">
        <v>5.5484475592861218</v>
      </c>
      <c r="E11112" s="1" t="s">
        <v>140</v>
      </c>
      <c r="F11112">
        <v>0</v>
      </c>
      <c r="G11112">
        <v>367</v>
      </c>
      <c r="H11112">
        <v>4</v>
      </c>
      <c r="I11112">
        <v>1</v>
      </c>
      <c r="J11112">
        <v>0</v>
      </c>
      <c r="K11112">
        <v>17</v>
      </c>
      <c r="L11112">
        <v>0</v>
      </c>
    </row>
    <row r="11113" spans="1:12" x14ac:dyDescent="0.35">
      <c r="A11113" s="1" t="s">
        <v>22792</v>
      </c>
      <c r="B11113" s="1" t="s">
        <v>22793</v>
      </c>
      <c r="C11113">
        <v>1</v>
      </c>
      <c r="D11113">
        <v>5.5484475592861218</v>
      </c>
      <c r="E11113" s="1" t="s">
        <v>125</v>
      </c>
      <c r="F11113">
        <v>1</v>
      </c>
      <c r="G11113">
        <v>260</v>
      </c>
      <c r="H11113">
        <v>23</v>
      </c>
      <c r="I11113">
        <v>0</v>
      </c>
      <c r="J11113">
        <v>2</v>
      </c>
      <c r="K11113">
        <v>38</v>
      </c>
      <c r="L11113">
        <v>1</v>
      </c>
    </row>
    <row r="11114" spans="1:12" x14ac:dyDescent="0.35">
      <c r="A11114" s="1" t="s">
        <v>22794</v>
      </c>
      <c r="B11114" s="1" t="s">
        <v>22795</v>
      </c>
      <c r="C11114">
        <v>3</v>
      </c>
      <c r="D11114">
        <v>5.5484475592861218</v>
      </c>
      <c r="E11114" s="1" t="s">
        <v>51</v>
      </c>
      <c r="F11114">
        <v>2</v>
      </c>
      <c r="G11114">
        <v>249</v>
      </c>
      <c r="H11114">
        <v>42</v>
      </c>
      <c r="I11114">
        <v>1</v>
      </c>
      <c r="J11114">
        <v>2</v>
      </c>
      <c r="K11114">
        <v>42</v>
      </c>
      <c r="L11114">
        <v>2</v>
      </c>
    </row>
    <row r="11115" spans="1:12" x14ac:dyDescent="0.35">
      <c r="A11115" s="1" t="s">
        <v>22796</v>
      </c>
      <c r="B11115" s="1" t="s">
        <v>22797</v>
      </c>
      <c r="C11115">
        <v>3</v>
      </c>
      <c r="D11115">
        <v>5.5484475592861218</v>
      </c>
      <c r="E11115" s="1" t="s">
        <v>244</v>
      </c>
      <c r="F11115">
        <v>1</v>
      </c>
      <c r="G11115">
        <v>450</v>
      </c>
      <c r="H11115">
        <v>7</v>
      </c>
      <c r="I11115">
        <v>0</v>
      </c>
      <c r="J11115">
        <v>2</v>
      </c>
      <c r="K11115">
        <v>17</v>
      </c>
      <c r="L11115">
        <v>3</v>
      </c>
    </row>
    <row r="11116" spans="1:12" x14ac:dyDescent="0.35">
      <c r="A11116" s="1" t="s">
        <v>22798</v>
      </c>
      <c r="B11116" s="1" t="s">
        <v>22799</v>
      </c>
      <c r="C11116">
        <v>2</v>
      </c>
      <c r="D11116">
        <v>7</v>
      </c>
      <c r="E11116" s="1" t="s">
        <v>144</v>
      </c>
      <c r="F11116">
        <v>1</v>
      </c>
      <c r="G11116">
        <v>179</v>
      </c>
      <c r="H11116">
        <v>43</v>
      </c>
      <c r="I11116">
        <v>0</v>
      </c>
      <c r="J11116">
        <v>0</v>
      </c>
      <c r="K11116">
        <v>17</v>
      </c>
      <c r="L11116">
        <v>0</v>
      </c>
    </row>
    <row r="11117" spans="1:12" x14ac:dyDescent="0.35">
      <c r="A11117" s="1" t="s">
        <v>22800</v>
      </c>
      <c r="B11117" s="1" t="s">
        <v>22801</v>
      </c>
      <c r="C11117">
        <v>0</v>
      </c>
      <c r="D11117">
        <v>5</v>
      </c>
      <c r="E11117" s="1" t="s">
        <v>56</v>
      </c>
      <c r="F11117">
        <v>2</v>
      </c>
      <c r="G11117">
        <v>183</v>
      </c>
      <c r="H11117">
        <v>0</v>
      </c>
      <c r="I11117">
        <v>2</v>
      </c>
      <c r="J11117">
        <v>2</v>
      </c>
      <c r="K11117">
        <v>38</v>
      </c>
      <c r="L11117">
        <v>3</v>
      </c>
    </row>
    <row r="11118" spans="1:12" x14ac:dyDescent="0.35">
      <c r="A11118" s="1" t="s">
        <v>22802</v>
      </c>
      <c r="B11118" s="1" t="s">
        <v>22803</v>
      </c>
      <c r="C11118">
        <v>1</v>
      </c>
      <c r="D11118">
        <v>5.5484475592861218</v>
      </c>
      <c r="E11118" s="1" t="s">
        <v>73</v>
      </c>
      <c r="F11118">
        <v>0</v>
      </c>
      <c r="G11118">
        <v>315</v>
      </c>
      <c r="H11118">
        <v>4</v>
      </c>
      <c r="I11118">
        <v>0</v>
      </c>
      <c r="J11118">
        <v>2</v>
      </c>
      <c r="K11118">
        <v>45</v>
      </c>
      <c r="L11118">
        <v>1</v>
      </c>
    </row>
    <row r="11119" spans="1:12" x14ac:dyDescent="0.35">
      <c r="A11119" s="1" t="s">
        <v>22804</v>
      </c>
      <c r="B11119" s="1" t="s">
        <v>22805</v>
      </c>
      <c r="C11119">
        <v>3</v>
      </c>
      <c r="D11119">
        <v>5.5484475592861218</v>
      </c>
      <c r="E11119" s="1" t="s">
        <v>235</v>
      </c>
      <c r="F11119">
        <v>1</v>
      </c>
      <c r="G11119">
        <v>316</v>
      </c>
      <c r="H11119">
        <v>30</v>
      </c>
      <c r="I11119">
        <v>0</v>
      </c>
      <c r="J11119">
        <v>1</v>
      </c>
      <c r="K11119">
        <v>37</v>
      </c>
      <c r="L11119">
        <v>3</v>
      </c>
    </row>
    <row r="11120" spans="1:12" x14ac:dyDescent="0.35">
      <c r="A11120" s="1" t="s">
        <v>22806</v>
      </c>
      <c r="B11120" s="1" t="s">
        <v>22807</v>
      </c>
      <c r="C11120">
        <v>1</v>
      </c>
      <c r="D11120">
        <v>5.5484475592861218</v>
      </c>
      <c r="E11120" s="1" t="s">
        <v>62</v>
      </c>
      <c r="F11120">
        <v>0</v>
      </c>
      <c r="G11120">
        <v>86</v>
      </c>
      <c r="H11120">
        <v>35</v>
      </c>
      <c r="I11120">
        <v>2</v>
      </c>
      <c r="J11120">
        <v>2</v>
      </c>
      <c r="K11120">
        <v>23</v>
      </c>
      <c r="L11120">
        <v>3</v>
      </c>
    </row>
    <row r="11121" spans="1:12" x14ac:dyDescent="0.35">
      <c r="A11121" s="1" t="s">
        <v>22808</v>
      </c>
      <c r="B11121" s="1" t="s">
        <v>22809</v>
      </c>
      <c r="C11121">
        <v>1</v>
      </c>
      <c r="D11121">
        <v>5.5484475592861218</v>
      </c>
      <c r="E11121" s="1" t="s">
        <v>73</v>
      </c>
      <c r="F11121">
        <v>0</v>
      </c>
      <c r="G11121">
        <v>324</v>
      </c>
      <c r="H11121">
        <v>43</v>
      </c>
      <c r="I11121">
        <v>2</v>
      </c>
      <c r="J11121">
        <v>1</v>
      </c>
      <c r="K11121">
        <v>30</v>
      </c>
      <c r="L11121">
        <v>3</v>
      </c>
    </row>
    <row r="11122" spans="1:12" x14ac:dyDescent="0.35">
      <c r="A11122" s="1" t="s">
        <v>22810</v>
      </c>
      <c r="B11122" s="1" t="s">
        <v>22811</v>
      </c>
      <c r="C11122">
        <v>3</v>
      </c>
      <c r="D11122">
        <v>3</v>
      </c>
      <c r="E11122" s="1" t="s">
        <v>140</v>
      </c>
      <c r="F11122">
        <v>1</v>
      </c>
      <c r="G11122">
        <v>439</v>
      </c>
      <c r="H11122">
        <v>8</v>
      </c>
      <c r="I11122">
        <v>0</v>
      </c>
      <c r="J11122">
        <v>1</v>
      </c>
      <c r="K11122">
        <v>8</v>
      </c>
      <c r="L11122">
        <v>3</v>
      </c>
    </row>
    <row r="11123" spans="1:12" x14ac:dyDescent="0.35">
      <c r="A11123" s="1" t="s">
        <v>22812</v>
      </c>
      <c r="B11123" s="1" t="s">
        <v>22813</v>
      </c>
      <c r="C11123">
        <v>0</v>
      </c>
      <c r="D11123">
        <v>5.5484475592861218</v>
      </c>
      <c r="E11123" s="1" t="s">
        <v>78</v>
      </c>
      <c r="F11123">
        <v>2</v>
      </c>
      <c r="G11123">
        <v>145</v>
      </c>
      <c r="H11123">
        <v>43</v>
      </c>
      <c r="I11123">
        <v>2</v>
      </c>
      <c r="J11123">
        <v>2</v>
      </c>
      <c r="K11123">
        <v>7</v>
      </c>
      <c r="L11123">
        <v>3</v>
      </c>
    </row>
    <row r="11124" spans="1:12" x14ac:dyDescent="0.35">
      <c r="A11124" s="1" t="s">
        <v>22814</v>
      </c>
      <c r="B11124" s="1" t="s">
        <v>22815</v>
      </c>
      <c r="C11124">
        <v>0</v>
      </c>
      <c r="D11124">
        <v>5.5484475592861218</v>
      </c>
      <c r="E11124" s="1" t="s">
        <v>171</v>
      </c>
      <c r="F11124">
        <v>1</v>
      </c>
      <c r="G11124">
        <v>423</v>
      </c>
      <c r="H11124">
        <v>36</v>
      </c>
      <c r="I11124">
        <v>0</v>
      </c>
      <c r="J11124">
        <v>1</v>
      </c>
      <c r="K11124">
        <v>11</v>
      </c>
      <c r="L11124">
        <v>3</v>
      </c>
    </row>
    <row r="11125" spans="1:12" x14ac:dyDescent="0.35">
      <c r="A11125" s="1" t="s">
        <v>22816</v>
      </c>
      <c r="B11125" s="1" t="s">
        <v>22817</v>
      </c>
      <c r="C11125">
        <v>4</v>
      </c>
      <c r="D11125">
        <v>5.5484475592861218</v>
      </c>
      <c r="E11125" s="1" t="s">
        <v>199</v>
      </c>
      <c r="F11125">
        <v>1</v>
      </c>
      <c r="G11125">
        <v>323</v>
      </c>
      <c r="H11125">
        <v>38</v>
      </c>
      <c r="I11125">
        <v>0</v>
      </c>
      <c r="J11125">
        <v>2</v>
      </c>
      <c r="K11125">
        <v>33</v>
      </c>
      <c r="L11125">
        <v>2</v>
      </c>
    </row>
    <row r="11126" spans="1:12" x14ac:dyDescent="0.35">
      <c r="A11126" s="1" t="s">
        <v>22818</v>
      </c>
      <c r="B11126" s="1" t="s">
        <v>22819</v>
      </c>
      <c r="C11126">
        <v>3</v>
      </c>
      <c r="D11126">
        <v>5.5484475592861218</v>
      </c>
      <c r="E11126" s="1" t="s">
        <v>34</v>
      </c>
      <c r="F11126">
        <v>0</v>
      </c>
      <c r="G11126">
        <v>304</v>
      </c>
      <c r="H11126">
        <v>36</v>
      </c>
      <c r="I11126">
        <v>0</v>
      </c>
      <c r="J11126">
        <v>1</v>
      </c>
      <c r="K11126">
        <v>18</v>
      </c>
      <c r="L11126">
        <v>3</v>
      </c>
    </row>
    <row r="11127" spans="1:12" x14ac:dyDescent="0.35">
      <c r="A11127" s="1" t="s">
        <v>22820</v>
      </c>
      <c r="B11127" s="1" t="s">
        <v>22821</v>
      </c>
      <c r="C11127">
        <v>1</v>
      </c>
      <c r="D11127">
        <v>5.5484475592861218</v>
      </c>
      <c r="E11127" s="1" t="s">
        <v>83</v>
      </c>
      <c r="F11127">
        <v>0</v>
      </c>
      <c r="G11127">
        <v>35</v>
      </c>
      <c r="H11127">
        <v>4</v>
      </c>
      <c r="I11127">
        <v>1</v>
      </c>
      <c r="J11127">
        <v>1</v>
      </c>
      <c r="K11127">
        <v>41</v>
      </c>
      <c r="L11127">
        <v>1</v>
      </c>
    </row>
    <row r="11128" spans="1:12" x14ac:dyDescent="0.35">
      <c r="A11128" s="1" t="s">
        <v>22822</v>
      </c>
      <c r="B11128" s="1" t="s">
        <v>22823</v>
      </c>
      <c r="C11128">
        <v>3</v>
      </c>
      <c r="D11128">
        <v>5.5484475592861218</v>
      </c>
      <c r="E11128" s="1" t="s">
        <v>244</v>
      </c>
      <c r="F11128">
        <v>0</v>
      </c>
      <c r="G11128">
        <v>226</v>
      </c>
      <c r="H11128">
        <v>17</v>
      </c>
      <c r="I11128">
        <v>0</v>
      </c>
      <c r="J11128">
        <v>1</v>
      </c>
      <c r="K11128">
        <v>37</v>
      </c>
      <c r="L11128">
        <v>0</v>
      </c>
    </row>
    <row r="11129" spans="1:12" x14ac:dyDescent="0.35">
      <c r="A11129" s="1" t="s">
        <v>22824</v>
      </c>
      <c r="B11129" s="1" t="s">
        <v>22825</v>
      </c>
      <c r="C11129">
        <v>0</v>
      </c>
      <c r="D11129">
        <v>6</v>
      </c>
      <c r="E11129" s="1" t="s">
        <v>203</v>
      </c>
      <c r="F11129">
        <v>0</v>
      </c>
      <c r="G11129">
        <v>42</v>
      </c>
      <c r="H11129">
        <v>14</v>
      </c>
      <c r="I11129">
        <v>1</v>
      </c>
      <c r="J11129">
        <v>1</v>
      </c>
      <c r="K11129">
        <v>20</v>
      </c>
      <c r="L11129">
        <v>1</v>
      </c>
    </row>
    <row r="11130" spans="1:12" x14ac:dyDescent="0.35">
      <c r="A11130" s="1" t="s">
        <v>22826</v>
      </c>
      <c r="B11130" s="1" t="s">
        <v>22827</v>
      </c>
      <c r="C11130">
        <v>2</v>
      </c>
      <c r="D11130">
        <v>9</v>
      </c>
      <c r="E11130" s="1" t="s">
        <v>62</v>
      </c>
      <c r="F11130">
        <v>1</v>
      </c>
      <c r="G11130">
        <v>103</v>
      </c>
      <c r="H11130">
        <v>15</v>
      </c>
      <c r="I11130">
        <v>0</v>
      </c>
      <c r="J11130">
        <v>2</v>
      </c>
      <c r="K11130">
        <v>6</v>
      </c>
      <c r="L11130">
        <v>3</v>
      </c>
    </row>
    <row r="11131" spans="1:12" x14ac:dyDescent="0.35">
      <c r="A11131" s="1" t="s">
        <v>22828</v>
      </c>
      <c r="B11131" s="1" t="s">
        <v>22829</v>
      </c>
      <c r="C11131">
        <v>3</v>
      </c>
      <c r="D11131">
        <v>2</v>
      </c>
      <c r="E11131" s="1" t="s">
        <v>51</v>
      </c>
      <c r="F11131">
        <v>0</v>
      </c>
      <c r="G11131">
        <v>84</v>
      </c>
      <c r="H11131">
        <v>5</v>
      </c>
      <c r="I11131">
        <v>1</v>
      </c>
      <c r="J11131">
        <v>0</v>
      </c>
      <c r="K11131">
        <v>6</v>
      </c>
      <c r="L11131">
        <v>0</v>
      </c>
    </row>
    <row r="11132" spans="1:12" x14ac:dyDescent="0.35">
      <c r="A11132" s="1" t="s">
        <v>22830</v>
      </c>
      <c r="B11132" s="1" t="s">
        <v>22831</v>
      </c>
      <c r="C11132">
        <v>1</v>
      </c>
      <c r="D11132">
        <v>5</v>
      </c>
      <c r="E11132" s="1" t="s">
        <v>203</v>
      </c>
      <c r="F11132">
        <v>0</v>
      </c>
      <c r="G11132">
        <v>192</v>
      </c>
      <c r="H11132">
        <v>24</v>
      </c>
      <c r="I11132">
        <v>0</v>
      </c>
      <c r="J11132">
        <v>2</v>
      </c>
      <c r="K11132">
        <v>32</v>
      </c>
      <c r="L11132">
        <v>0</v>
      </c>
    </row>
    <row r="11133" spans="1:12" x14ac:dyDescent="0.35">
      <c r="A11133" s="1" t="s">
        <v>22832</v>
      </c>
      <c r="B11133" s="1" t="s">
        <v>22833</v>
      </c>
      <c r="C11133">
        <v>0</v>
      </c>
      <c r="D11133">
        <v>6</v>
      </c>
      <c r="E11133" s="1" t="s">
        <v>78</v>
      </c>
      <c r="F11133">
        <v>0</v>
      </c>
      <c r="G11133">
        <v>367</v>
      </c>
      <c r="H11133">
        <v>4</v>
      </c>
      <c r="I11133">
        <v>0</v>
      </c>
      <c r="J11133">
        <v>1</v>
      </c>
      <c r="K11133">
        <v>43</v>
      </c>
      <c r="L11133">
        <v>0</v>
      </c>
    </row>
    <row r="11134" spans="1:12" x14ac:dyDescent="0.35">
      <c r="A11134" s="1" t="s">
        <v>22834</v>
      </c>
      <c r="B11134" s="1" t="s">
        <v>22835</v>
      </c>
      <c r="C11134">
        <v>3</v>
      </c>
      <c r="D11134">
        <v>3</v>
      </c>
      <c r="E11134" s="1" t="s">
        <v>144</v>
      </c>
      <c r="F11134">
        <v>0</v>
      </c>
      <c r="G11134">
        <v>308</v>
      </c>
      <c r="H11134">
        <v>9</v>
      </c>
      <c r="I11134">
        <v>1</v>
      </c>
      <c r="J11134">
        <v>2</v>
      </c>
      <c r="K11134">
        <v>33</v>
      </c>
      <c r="L11134">
        <v>1</v>
      </c>
    </row>
    <row r="11135" spans="1:12" x14ac:dyDescent="0.35">
      <c r="A11135" s="1" t="s">
        <v>22836</v>
      </c>
      <c r="B11135" s="1" t="s">
        <v>22837</v>
      </c>
      <c r="C11135">
        <v>1</v>
      </c>
      <c r="D11135">
        <v>5.5484475592861218</v>
      </c>
      <c r="E11135" s="1" t="s">
        <v>103</v>
      </c>
      <c r="F11135">
        <v>0</v>
      </c>
      <c r="G11135">
        <v>308</v>
      </c>
      <c r="H11135">
        <v>9</v>
      </c>
      <c r="I11135">
        <v>3</v>
      </c>
      <c r="J11135">
        <v>0</v>
      </c>
      <c r="K11135">
        <v>13</v>
      </c>
      <c r="L11135">
        <v>3</v>
      </c>
    </row>
    <row r="11136" spans="1:12" x14ac:dyDescent="0.35">
      <c r="A11136" s="1" t="s">
        <v>22838</v>
      </c>
      <c r="B11136" s="1" t="s">
        <v>22839</v>
      </c>
      <c r="C11136">
        <v>0</v>
      </c>
      <c r="D11136">
        <v>5.5484475592861218</v>
      </c>
      <c r="E11136" s="1" t="s">
        <v>41</v>
      </c>
      <c r="F11136">
        <v>0</v>
      </c>
      <c r="G11136">
        <v>129</v>
      </c>
      <c r="H11136">
        <v>32</v>
      </c>
      <c r="I11136">
        <v>3</v>
      </c>
      <c r="J11136">
        <v>1</v>
      </c>
      <c r="K11136">
        <v>9</v>
      </c>
      <c r="L11136">
        <v>3</v>
      </c>
    </row>
    <row r="11137" spans="1:12" x14ac:dyDescent="0.35">
      <c r="A11137" s="1" t="s">
        <v>22840</v>
      </c>
      <c r="B11137" s="1" t="s">
        <v>22841</v>
      </c>
      <c r="C11137">
        <v>0</v>
      </c>
      <c r="D11137">
        <v>5.5484475592861218</v>
      </c>
      <c r="E11137" s="1" t="s">
        <v>62</v>
      </c>
      <c r="F11137">
        <v>1</v>
      </c>
      <c r="G11137">
        <v>346</v>
      </c>
      <c r="H11137">
        <v>4</v>
      </c>
      <c r="I11137">
        <v>0</v>
      </c>
      <c r="J11137">
        <v>2</v>
      </c>
      <c r="K11137">
        <v>22</v>
      </c>
      <c r="L11137">
        <v>0</v>
      </c>
    </row>
    <row r="11138" spans="1:12" x14ac:dyDescent="0.35">
      <c r="A11138" s="1" t="s">
        <v>22842</v>
      </c>
      <c r="B11138" s="1" t="s">
        <v>22843</v>
      </c>
      <c r="C11138">
        <v>3</v>
      </c>
      <c r="D11138">
        <v>4</v>
      </c>
      <c r="E11138" s="1" t="s">
        <v>98</v>
      </c>
      <c r="F11138">
        <v>0</v>
      </c>
      <c r="G11138">
        <v>331</v>
      </c>
      <c r="H11138">
        <v>37</v>
      </c>
      <c r="I11138">
        <v>3</v>
      </c>
      <c r="J11138">
        <v>1</v>
      </c>
      <c r="K11138">
        <v>28</v>
      </c>
      <c r="L11138">
        <v>3</v>
      </c>
    </row>
    <row r="11139" spans="1:12" x14ac:dyDescent="0.35">
      <c r="A11139" s="1" t="s">
        <v>22844</v>
      </c>
      <c r="B11139" s="1" t="s">
        <v>22845</v>
      </c>
      <c r="C11139">
        <v>2</v>
      </c>
      <c r="D11139">
        <v>9</v>
      </c>
      <c r="E11139" s="1" t="s">
        <v>68</v>
      </c>
      <c r="F11139">
        <v>0</v>
      </c>
      <c r="G11139">
        <v>392</v>
      </c>
      <c r="H11139">
        <v>15</v>
      </c>
      <c r="I11139">
        <v>3</v>
      </c>
      <c r="J11139">
        <v>2</v>
      </c>
      <c r="K11139">
        <v>16</v>
      </c>
      <c r="L11139">
        <v>3</v>
      </c>
    </row>
    <row r="11140" spans="1:12" x14ac:dyDescent="0.35">
      <c r="A11140" s="1" t="s">
        <v>22846</v>
      </c>
      <c r="B11140" s="1" t="s">
        <v>22847</v>
      </c>
      <c r="C11140">
        <v>1</v>
      </c>
      <c r="D11140">
        <v>6</v>
      </c>
      <c r="E11140" s="1" t="s">
        <v>103</v>
      </c>
      <c r="F11140">
        <v>2</v>
      </c>
      <c r="G11140">
        <v>391</v>
      </c>
      <c r="H11140">
        <v>4</v>
      </c>
      <c r="I11140">
        <v>2</v>
      </c>
      <c r="J11140">
        <v>1</v>
      </c>
      <c r="K11140">
        <v>10</v>
      </c>
      <c r="L11140">
        <v>0</v>
      </c>
    </row>
    <row r="11141" spans="1:12" x14ac:dyDescent="0.35">
      <c r="A11141" s="1" t="s">
        <v>22848</v>
      </c>
      <c r="B11141" s="1" t="s">
        <v>22849</v>
      </c>
      <c r="C11141">
        <v>3</v>
      </c>
      <c r="D11141">
        <v>2</v>
      </c>
      <c r="E11141" s="1" t="s">
        <v>171</v>
      </c>
      <c r="F11141">
        <v>1</v>
      </c>
      <c r="G11141">
        <v>306</v>
      </c>
      <c r="H11141">
        <v>27</v>
      </c>
      <c r="I11141">
        <v>0</v>
      </c>
      <c r="J11141">
        <v>2</v>
      </c>
      <c r="K11141">
        <v>27</v>
      </c>
      <c r="L11141">
        <v>3</v>
      </c>
    </row>
    <row r="11142" spans="1:12" x14ac:dyDescent="0.35">
      <c r="A11142" s="1" t="s">
        <v>22850</v>
      </c>
      <c r="B11142" s="1" t="s">
        <v>22851</v>
      </c>
      <c r="C11142">
        <v>4</v>
      </c>
      <c r="D11142">
        <v>9</v>
      </c>
      <c r="E11142" s="1" t="s">
        <v>199</v>
      </c>
      <c r="F11142">
        <v>0</v>
      </c>
      <c r="G11142">
        <v>46</v>
      </c>
      <c r="H11142">
        <v>21</v>
      </c>
      <c r="I11142">
        <v>0</v>
      </c>
      <c r="J11142">
        <v>1</v>
      </c>
      <c r="K11142">
        <v>22</v>
      </c>
      <c r="L11142">
        <v>1</v>
      </c>
    </row>
    <row r="11143" spans="1:12" x14ac:dyDescent="0.35">
      <c r="A11143" s="1" t="s">
        <v>22852</v>
      </c>
      <c r="B11143" s="1" t="s">
        <v>22853</v>
      </c>
      <c r="C11143">
        <v>0</v>
      </c>
      <c r="D11143">
        <v>5</v>
      </c>
      <c r="E11143" s="1" t="s">
        <v>78</v>
      </c>
      <c r="F11143">
        <v>1</v>
      </c>
      <c r="G11143">
        <v>59</v>
      </c>
      <c r="H11143">
        <v>32</v>
      </c>
      <c r="I11143">
        <v>0</v>
      </c>
      <c r="J11143">
        <v>1</v>
      </c>
      <c r="K11143">
        <v>21</v>
      </c>
      <c r="L11143">
        <v>0</v>
      </c>
    </row>
    <row r="11144" spans="1:12" x14ac:dyDescent="0.35">
      <c r="A11144" s="1" t="s">
        <v>22854</v>
      </c>
      <c r="B11144" s="1" t="s">
        <v>22855</v>
      </c>
      <c r="C11144">
        <v>1</v>
      </c>
      <c r="D11144">
        <v>5.5484475592861218</v>
      </c>
      <c r="E11144" s="1" t="s">
        <v>140</v>
      </c>
      <c r="F11144">
        <v>2</v>
      </c>
      <c r="G11144">
        <v>388</v>
      </c>
      <c r="H11144">
        <v>16</v>
      </c>
      <c r="I11144">
        <v>1</v>
      </c>
      <c r="J11144">
        <v>2</v>
      </c>
      <c r="K11144">
        <v>5</v>
      </c>
      <c r="L11144">
        <v>1</v>
      </c>
    </row>
    <row r="11145" spans="1:12" x14ac:dyDescent="0.35">
      <c r="A11145" s="1" t="s">
        <v>22856</v>
      </c>
      <c r="B11145" s="1" t="s">
        <v>22857</v>
      </c>
      <c r="C11145">
        <v>1</v>
      </c>
      <c r="D11145">
        <v>5.5484475592861218</v>
      </c>
      <c r="E11145" s="1" t="s">
        <v>103</v>
      </c>
      <c r="F11145">
        <v>0</v>
      </c>
      <c r="G11145">
        <v>300</v>
      </c>
      <c r="H11145">
        <v>9</v>
      </c>
      <c r="I11145">
        <v>0</v>
      </c>
      <c r="J11145">
        <v>2</v>
      </c>
      <c r="K11145">
        <v>22</v>
      </c>
      <c r="L11145">
        <v>0</v>
      </c>
    </row>
    <row r="11146" spans="1:12" x14ac:dyDescent="0.35">
      <c r="A11146" s="1" t="s">
        <v>22858</v>
      </c>
      <c r="B11146" s="1" t="s">
        <v>22859</v>
      </c>
      <c r="C11146">
        <v>1</v>
      </c>
      <c r="D11146">
        <v>5</v>
      </c>
      <c r="E11146" s="1" t="s">
        <v>98</v>
      </c>
      <c r="F11146">
        <v>2</v>
      </c>
      <c r="G11146">
        <v>80</v>
      </c>
      <c r="H11146">
        <v>35</v>
      </c>
      <c r="I11146">
        <v>3</v>
      </c>
      <c r="J11146">
        <v>2</v>
      </c>
      <c r="K11146">
        <v>40</v>
      </c>
      <c r="L11146">
        <v>1</v>
      </c>
    </row>
    <row r="11147" spans="1:12" x14ac:dyDescent="0.35">
      <c r="A11147" s="1" t="s">
        <v>22860</v>
      </c>
      <c r="B11147" s="1" t="s">
        <v>22861</v>
      </c>
      <c r="C11147">
        <v>3</v>
      </c>
      <c r="D11147">
        <v>5.5484475592861218</v>
      </c>
      <c r="E11147" s="1" t="s">
        <v>15</v>
      </c>
      <c r="F11147">
        <v>2</v>
      </c>
      <c r="G11147">
        <v>90</v>
      </c>
      <c r="H11147">
        <v>43</v>
      </c>
      <c r="I11147">
        <v>2</v>
      </c>
      <c r="J11147">
        <v>2</v>
      </c>
      <c r="K11147">
        <v>14</v>
      </c>
      <c r="L11147">
        <v>3</v>
      </c>
    </row>
    <row r="11148" spans="1:12" x14ac:dyDescent="0.35">
      <c r="A11148" s="1" t="s">
        <v>22862</v>
      </c>
      <c r="B11148" s="1" t="s">
        <v>22863</v>
      </c>
      <c r="C11148">
        <v>4</v>
      </c>
      <c r="D11148">
        <v>5.5484475592861218</v>
      </c>
      <c r="E11148" s="1" t="s">
        <v>235</v>
      </c>
      <c r="F11148">
        <v>0</v>
      </c>
      <c r="G11148">
        <v>85</v>
      </c>
      <c r="H11148">
        <v>25</v>
      </c>
      <c r="I11148">
        <v>1</v>
      </c>
      <c r="J11148">
        <v>2</v>
      </c>
      <c r="K11148">
        <v>38</v>
      </c>
      <c r="L11148">
        <v>0</v>
      </c>
    </row>
    <row r="11149" spans="1:12" x14ac:dyDescent="0.35">
      <c r="A11149" s="1" t="s">
        <v>22864</v>
      </c>
      <c r="B11149" s="1" t="s">
        <v>22865</v>
      </c>
      <c r="C11149">
        <v>3</v>
      </c>
      <c r="D11149">
        <v>5.5484475592861218</v>
      </c>
      <c r="E11149" s="1" t="s">
        <v>15</v>
      </c>
      <c r="F11149">
        <v>0</v>
      </c>
      <c r="G11149">
        <v>402</v>
      </c>
      <c r="H11149">
        <v>25</v>
      </c>
      <c r="I11149">
        <v>1</v>
      </c>
      <c r="J11149">
        <v>1</v>
      </c>
      <c r="K11149">
        <v>29</v>
      </c>
      <c r="L11149">
        <v>3</v>
      </c>
    </row>
    <row r="11150" spans="1:12" x14ac:dyDescent="0.35">
      <c r="A11150" s="1" t="s">
        <v>22866</v>
      </c>
      <c r="B11150" s="1" t="s">
        <v>22867</v>
      </c>
      <c r="C11150">
        <v>0</v>
      </c>
      <c r="D11150">
        <v>5.5484475592861218</v>
      </c>
      <c r="E11150" s="1" t="s">
        <v>110</v>
      </c>
      <c r="F11150">
        <v>1</v>
      </c>
      <c r="G11150">
        <v>393</v>
      </c>
      <c r="H11150">
        <v>41</v>
      </c>
      <c r="I11150">
        <v>0</v>
      </c>
      <c r="J11150">
        <v>1</v>
      </c>
      <c r="K11150">
        <v>6</v>
      </c>
      <c r="L11150">
        <v>3</v>
      </c>
    </row>
    <row r="11151" spans="1:12" x14ac:dyDescent="0.35">
      <c r="A11151" s="1" t="s">
        <v>22868</v>
      </c>
      <c r="B11151" s="1" t="s">
        <v>22869</v>
      </c>
      <c r="C11151">
        <v>4</v>
      </c>
      <c r="D11151">
        <v>5.5484475592861218</v>
      </c>
      <c r="E11151" s="1" t="s">
        <v>244</v>
      </c>
      <c r="F11151">
        <v>1</v>
      </c>
      <c r="G11151">
        <v>179</v>
      </c>
      <c r="H11151">
        <v>43</v>
      </c>
      <c r="I11151">
        <v>0</v>
      </c>
      <c r="J11151">
        <v>1</v>
      </c>
      <c r="K11151">
        <v>5</v>
      </c>
      <c r="L11151">
        <v>3</v>
      </c>
    </row>
    <row r="11152" spans="1:12" x14ac:dyDescent="0.35">
      <c r="A11152" s="1" t="s">
        <v>22870</v>
      </c>
      <c r="B11152" s="1" t="s">
        <v>22871</v>
      </c>
      <c r="C11152">
        <v>0</v>
      </c>
      <c r="D11152">
        <v>5</v>
      </c>
      <c r="E11152" s="1" t="s">
        <v>56</v>
      </c>
      <c r="F11152">
        <v>0</v>
      </c>
      <c r="G11152">
        <v>80</v>
      </c>
      <c r="H11152">
        <v>35</v>
      </c>
      <c r="I11152">
        <v>1</v>
      </c>
      <c r="J11152">
        <v>2</v>
      </c>
      <c r="K11152">
        <v>7</v>
      </c>
      <c r="L11152">
        <v>3</v>
      </c>
    </row>
    <row r="11153" spans="1:12" x14ac:dyDescent="0.35">
      <c r="A11153" s="1" t="s">
        <v>22872</v>
      </c>
      <c r="B11153" s="1" t="s">
        <v>22873</v>
      </c>
      <c r="C11153">
        <v>3</v>
      </c>
      <c r="D11153">
        <v>5.5484475592861218</v>
      </c>
      <c r="E11153" s="1" t="s">
        <v>203</v>
      </c>
      <c r="F11153">
        <v>0</v>
      </c>
      <c r="G11153">
        <v>347</v>
      </c>
      <c r="H11153">
        <v>46</v>
      </c>
      <c r="I11153">
        <v>1</v>
      </c>
      <c r="J11153">
        <v>1</v>
      </c>
      <c r="K11153">
        <v>17</v>
      </c>
      <c r="L11153">
        <v>3</v>
      </c>
    </row>
    <row r="11154" spans="1:12" x14ac:dyDescent="0.35">
      <c r="A11154" s="1" t="s">
        <v>22874</v>
      </c>
      <c r="B11154" s="1" t="s">
        <v>22875</v>
      </c>
      <c r="C11154">
        <v>2</v>
      </c>
      <c r="D11154">
        <v>5.5484475592861218</v>
      </c>
      <c r="E11154" s="1" t="s">
        <v>140</v>
      </c>
      <c r="F11154">
        <v>0</v>
      </c>
      <c r="G11154">
        <v>455</v>
      </c>
      <c r="H11154">
        <v>47</v>
      </c>
      <c r="I11154">
        <v>2</v>
      </c>
      <c r="J11154">
        <v>1</v>
      </c>
      <c r="K11154">
        <v>33</v>
      </c>
      <c r="L11154">
        <v>3</v>
      </c>
    </row>
    <row r="11155" spans="1:12" x14ac:dyDescent="0.35">
      <c r="A11155" s="1" t="s">
        <v>22876</v>
      </c>
      <c r="B11155" s="1" t="s">
        <v>22877</v>
      </c>
      <c r="C11155">
        <v>0</v>
      </c>
      <c r="D11155">
        <v>5.5484475592861218</v>
      </c>
      <c r="E11155" s="1" t="s">
        <v>244</v>
      </c>
      <c r="F11155">
        <v>0</v>
      </c>
      <c r="G11155">
        <v>321</v>
      </c>
      <c r="H11155">
        <v>2</v>
      </c>
      <c r="I11155">
        <v>3</v>
      </c>
      <c r="J11155">
        <v>2</v>
      </c>
      <c r="K11155">
        <v>18</v>
      </c>
      <c r="L11155">
        <v>2</v>
      </c>
    </row>
    <row r="11156" spans="1:12" x14ac:dyDescent="0.35">
      <c r="A11156" s="1" t="s">
        <v>22878</v>
      </c>
      <c r="B11156" s="1" t="s">
        <v>22879</v>
      </c>
      <c r="C11156">
        <v>3</v>
      </c>
      <c r="D11156">
        <v>3</v>
      </c>
      <c r="E11156" s="1" t="s">
        <v>78</v>
      </c>
      <c r="F11156">
        <v>0</v>
      </c>
      <c r="G11156">
        <v>357</v>
      </c>
      <c r="H11156">
        <v>25</v>
      </c>
      <c r="I11156">
        <v>3</v>
      </c>
      <c r="J11156">
        <v>2</v>
      </c>
      <c r="K11156">
        <v>13</v>
      </c>
      <c r="L11156">
        <v>3</v>
      </c>
    </row>
    <row r="11157" spans="1:12" x14ac:dyDescent="0.35">
      <c r="A11157" s="1" t="s">
        <v>22880</v>
      </c>
      <c r="B11157" s="1" t="s">
        <v>22881</v>
      </c>
      <c r="C11157">
        <v>0</v>
      </c>
      <c r="D11157">
        <v>5.5484475592861218</v>
      </c>
      <c r="E11157" s="1" t="s">
        <v>140</v>
      </c>
      <c r="F11157">
        <v>2</v>
      </c>
      <c r="G11157">
        <v>285</v>
      </c>
      <c r="H11157">
        <v>32</v>
      </c>
      <c r="I11157">
        <v>2</v>
      </c>
      <c r="J11157">
        <v>1</v>
      </c>
      <c r="K11157">
        <v>14</v>
      </c>
      <c r="L11157">
        <v>0</v>
      </c>
    </row>
    <row r="11158" spans="1:12" x14ac:dyDescent="0.35">
      <c r="A11158" s="1" t="s">
        <v>22882</v>
      </c>
      <c r="B11158" s="1" t="s">
        <v>22883</v>
      </c>
      <c r="C11158">
        <v>0</v>
      </c>
      <c r="D11158">
        <v>5</v>
      </c>
      <c r="E11158" s="1" t="s">
        <v>103</v>
      </c>
      <c r="F11158">
        <v>0</v>
      </c>
      <c r="G11158">
        <v>393</v>
      </c>
      <c r="H11158">
        <v>41</v>
      </c>
      <c r="I11158">
        <v>3</v>
      </c>
      <c r="J11158">
        <v>2</v>
      </c>
      <c r="K11158">
        <v>25</v>
      </c>
      <c r="L11158">
        <v>0</v>
      </c>
    </row>
    <row r="11159" spans="1:12" x14ac:dyDescent="0.35">
      <c r="A11159" s="1" t="s">
        <v>22884</v>
      </c>
      <c r="B11159" s="1" t="s">
        <v>22885</v>
      </c>
      <c r="C11159">
        <v>3</v>
      </c>
      <c r="D11159">
        <v>3</v>
      </c>
      <c r="E11159" s="1" t="s">
        <v>62</v>
      </c>
      <c r="F11159">
        <v>0</v>
      </c>
      <c r="G11159">
        <v>110</v>
      </c>
      <c r="H11159">
        <v>43</v>
      </c>
      <c r="I11159">
        <v>3</v>
      </c>
      <c r="J11159">
        <v>2</v>
      </c>
      <c r="K11159">
        <v>38</v>
      </c>
      <c r="L11159">
        <v>0</v>
      </c>
    </row>
    <row r="11160" spans="1:12" x14ac:dyDescent="0.35">
      <c r="A11160" s="1" t="s">
        <v>22886</v>
      </c>
      <c r="B11160" s="1" t="s">
        <v>22887</v>
      </c>
      <c r="C11160">
        <v>0</v>
      </c>
      <c r="D11160">
        <v>5.5484475592861218</v>
      </c>
      <c r="E11160" s="1" t="s">
        <v>56</v>
      </c>
      <c r="F11160">
        <v>0</v>
      </c>
      <c r="G11160">
        <v>291</v>
      </c>
      <c r="H11160">
        <v>46</v>
      </c>
      <c r="I11160">
        <v>2</v>
      </c>
      <c r="J11160">
        <v>0</v>
      </c>
      <c r="K11160">
        <v>35</v>
      </c>
      <c r="L11160">
        <v>3</v>
      </c>
    </row>
    <row r="11161" spans="1:12" x14ac:dyDescent="0.35">
      <c r="A11161" s="1" t="s">
        <v>22888</v>
      </c>
      <c r="B11161" s="1" t="s">
        <v>22889</v>
      </c>
      <c r="C11161">
        <v>0</v>
      </c>
      <c r="D11161">
        <v>5</v>
      </c>
      <c r="E11161" s="1" t="s">
        <v>78</v>
      </c>
      <c r="F11161">
        <v>0</v>
      </c>
      <c r="G11161">
        <v>394</v>
      </c>
      <c r="H11161">
        <v>14</v>
      </c>
      <c r="I11161">
        <v>0</v>
      </c>
      <c r="J11161">
        <v>2</v>
      </c>
      <c r="K11161">
        <v>11</v>
      </c>
      <c r="L11161">
        <v>3</v>
      </c>
    </row>
    <row r="11162" spans="1:12" x14ac:dyDescent="0.35">
      <c r="A11162" s="1" t="s">
        <v>22890</v>
      </c>
      <c r="B11162" s="1" t="s">
        <v>22891</v>
      </c>
      <c r="C11162">
        <v>4</v>
      </c>
      <c r="D11162">
        <v>5.5484475592861218</v>
      </c>
      <c r="E11162" s="1" t="s">
        <v>51</v>
      </c>
      <c r="F11162">
        <v>0</v>
      </c>
      <c r="G11162">
        <v>304</v>
      </c>
      <c r="H11162">
        <v>36</v>
      </c>
      <c r="I11162">
        <v>0</v>
      </c>
      <c r="J11162">
        <v>2</v>
      </c>
      <c r="K11162">
        <v>34</v>
      </c>
      <c r="L11162">
        <v>3</v>
      </c>
    </row>
    <row r="11163" spans="1:12" x14ac:dyDescent="0.35">
      <c r="A11163" s="1" t="s">
        <v>22892</v>
      </c>
      <c r="B11163" s="1" t="s">
        <v>22893</v>
      </c>
      <c r="C11163">
        <v>3</v>
      </c>
      <c r="D11163">
        <v>1</v>
      </c>
      <c r="E11163" s="1" t="s">
        <v>98</v>
      </c>
      <c r="F11163">
        <v>0</v>
      </c>
      <c r="G11163">
        <v>390</v>
      </c>
      <c r="H11163">
        <v>20</v>
      </c>
      <c r="I11163">
        <v>2</v>
      </c>
      <c r="J11163">
        <v>1</v>
      </c>
      <c r="K11163">
        <v>15</v>
      </c>
      <c r="L11163">
        <v>3</v>
      </c>
    </row>
    <row r="11164" spans="1:12" x14ac:dyDescent="0.35">
      <c r="A11164" s="1" t="s">
        <v>22894</v>
      </c>
      <c r="B11164" s="1" t="s">
        <v>22895</v>
      </c>
      <c r="C11164">
        <v>0</v>
      </c>
      <c r="D11164">
        <v>5.5484475592861218</v>
      </c>
      <c r="E11164" s="1" t="s">
        <v>68</v>
      </c>
      <c r="F11164">
        <v>2</v>
      </c>
      <c r="G11164">
        <v>80</v>
      </c>
      <c r="H11164">
        <v>35</v>
      </c>
      <c r="I11164">
        <v>2</v>
      </c>
      <c r="J11164">
        <v>2</v>
      </c>
      <c r="K11164">
        <v>45</v>
      </c>
      <c r="L11164">
        <v>1</v>
      </c>
    </row>
    <row r="11165" spans="1:12" x14ac:dyDescent="0.35">
      <c r="A11165" s="1" t="s">
        <v>22896</v>
      </c>
      <c r="B11165" s="1" t="s">
        <v>22897</v>
      </c>
      <c r="C11165">
        <v>1</v>
      </c>
      <c r="D11165">
        <v>5.5484475592861218</v>
      </c>
      <c r="E11165" s="1" t="s">
        <v>103</v>
      </c>
      <c r="F11165">
        <v>0</v>
      </c>
      <c r="G11165">
        <v>131</v>
      </c>
      <c r="H11165">
        <v>9</v>
      </c>
      <c r="I11165">
        <v>1</v>
      </c>
      <c r="J11165">
        <v>1</v>
      </c>
      <c r="K11165">
        <v>23</v>
      </c>
      <c r="L11165">
        <v>0</v>
      </c>
    </row>
    <row r="11166" spans="1:12" x14ac:dyDescent="0.35">
      <c r="A11166" s="1" t="s">
        <v>22898</v>
      </c>
      <c r="B11166" s="1" t="s">
        <v>22899</v>
      </c>
      <c r="C11166">
        <v>1</v>
      </c>
      <c r="D11166">
        <v>5.5484475592861218</v>
      </c>
      <c r="E11166" s="1" t="s">
        <v>98</v>
      </c>
      <c r="F11166">
        <v>0</v>
      </c>
      <c r="G11166">
        <v>386</v>
      </c>
      <c r="H11166">
        <v>47</v>
      </c>
      <c r="I11166">
        <v>2</v>
      </c>
      <c r="J11166">
        <v>2</v>
      </c>
      <c r="K11166">
        <v>36</v>
      </c>
      <c r="L11166">
        <v>1</v>
      </c>
    </row>
    <row r="11167" spans="1:12" x14ac:dyDescent="0.35">
      <c r="A11167" s="1" t="s">
        <v>22900</v>
      </c>
      <c r="B11167" s="1" t="s">
        <v>22901</v>
      </c>
      <c r="C11167">
        <v>3</v>
      </c>
      <c r="D11167">
        <v>3</v>
      </c>
      <c r="E11167" s="1" t="s">
        <v>244</v>
      </c>
      <c r="F11167">
        <v>0</v>
      </c>
      <c r="G11167">
        <v>72</v>
      </c>
      <c r="H11167">
        <v>33</v>
      </c>
      <c r="I11167">
        <v>0</v>
      </c>
      <c r="J11167">
        <v>2</v>
      </c>
      <c r="K11167">
        <v>13</v>
      </c>
      <c r="L11167">
        <v>1</v>
      </c>
    </row>
    <row r="11168" spans="1:12" x14ac:dyDescent="0.35">
      <c r="A11168" s="1" t="s">
        <v>22902</v>
      </c>
      <c r="B11168" s="1" t="s">
        <v>22903</v>
      </c>
      <c r="C11168">
        <v>2</v>
      </c>
      <c r="D11168">
        <v>9</v>
      </c>
      <c r="E11168" s="1" t="s">
        <v>92</v>
      </c>
      <c r="F11168">
        <v>0</v>
      </c>
      <c r="G11168">
        <v>249</v>
      </c>
      <c r="H11168">
        <v>42</v>
      </c>
      <c r="I11168">
        <v>1</v>
      </c>
      <c r="J11168">
        <v>0</v>
      </c>
      <c r="K11168">
        <v>37</v>
      </c>
      <c r="L11168">
        <v>0</v>
      </c>
    </row>
    <row r="11169" spans="1:12" x14ac:dyDescent="0.35">
      <c r="A11169" s="1" t="s">
        <v>22904</v>
      </c>
      <c r="B11169" s="1" t="s">
        <v>22905</v>
      </c>
      <c r="C11169">
        <v>0</v>
      </c>
      <c r="D11169">
        <v>6</v>
      </c>
      <c r="E11169" s="1" t="s">
        <v>125</v>
      </c>
      <c r="F11169">
        <v>0</v>
      </c>
      <c r="G11169">
        <v>214</v>
      </c>
      <c r="H11169">
        <v>47</v>
      </c>
      <c r="I11169">
        <v>0</v>
      </c>
      <c r="J11169">
        <v>1</v>
      </c>
      <c r="K11169">
        <v>11</v>
      </c>
      <c r="L11169">
        <v>2</v>
      </c>
    </row>
    <row r="11170" spans="1:12" x14ac:dyDescent="0.35">
      <c r="A11170" s="1" t="s">
        <v>22906</v>
      </c>
      <c r="B11170" s="1" t="s">
        <v>22907</v>
      </c>
      <c r="C11170">
        <v>0</v>
      </c>
      <c r="D11170">
        <v>5.5484475592861218</v>
      </c>
      <c r="E11170" s="1" t="s">
        <v>15</v>
      </c>
      <c r="F11170">
        <v>2</v>
      </c>
      <c r="G11170">
        <v>240</v>
      </c>
      <c r="H11170">
        <v>10</v>
      </c>
      <c r="I11170">
        <v>1</v>
      </c>
      <c r="J11170">
        <v>2</v>
      </c>
      <c r="K11170">
        <v>30</v>
      </c>
      <c r="L11170">
        <v>3</v>
      </c>
    </row>
    <row r="11171" spans="1:12" x14ac:dyDescent="0.35">
      <c r="A11171" s="1" t="s">
        <v>22908</v>
      </c>
      <c r="B11171" s="1" t="s">
        <v>22909</v>
      </c>
      <c r="C11171">
        <v>2</v>
      </c>
      <c r="D11171">
        <v>7</v>
      </c>
      <c r="E11171" s="1" t="s">
        <v>89</v>
      </c>
      <c r="F11171">
        <v>0</v>
      </c>
      <c r="G11171">
        <v>368</v>
      </c>
      <c r="H11171">
        <v>4</v>
      </c>
      <c r="I11171">
        <v>3</v>
      </c>
      <c r="J11171">
        <v>2</v>
      </c>
      <c r="K11171">
        <v>7</v>
      </c>
      <c r="L11171">
        <v>3</v>
      </c>
    </row>
    <row r="11172" spans="1:12" x14ac:dyDescent="0.35">
      <c r="A11172" s="1" t="s">
        <v>22910</v>
      </c>
      <c r="B11172" s="1" t="s">
        <v>22911</v>
      </c>
      <c r="C11172">
        <v>2</v>
      </c>
      <c r="D11172">
        <v>9</v>
      </c>
      <c r="E11172" s="1" t="s">
        <v>144</v>
      </c>
      <c r="F11172">
        <v>1</v>
      </c>
      <c r="G11172">
        <v>432</v>
      </c>
      <c r="H11172">
        <v>9</v>
      </c>
      <c r="I11172">
        <v>0</v>
      </c>
      <c r="J11172">
        <v>2</v>
      </c>
      <c r="K11172">
        <v>23</v>
      </c>
      <c r="L11172">
        <v>0</v>
      </c>
    </row>
    <row r="11173" spans="1:12" x14ac:dyDescent="0.35">
      <c r="A11173" s="1" t="s">
        <v>22912</v>
      </c>
      <c r="B11173" s="1" t="s">
        <v>22913</v>
      </c>
      <c r="C11173">
        <v>1</v>
      </c>
      <c r="D11173">
        <v>6</v>
      </c>
      <c r="E11173" s="1" t="s">
        <v>144</v>
      </c>
      <c r="F11173">
        <v>2</v>
      </c>
      <c r="G11173">
        <v>364</v>
      </c>
      <c r="H11173">
        <v>43</v>
      </c>
      <c r="I11173">
        <v>3</v>
      </c>
      <c r="J11173">
        <v>2</v>
      </c>
      <c r="K11173">
        <v>16</v>
      </c>
      <c r="L11173">
        <v>0</v>
      </c>
    </row>
    <row r="11174" spans="1:12" x14ac:dyDescent="0.35">
      <c r="A11174" s="1" t="s">
        <v>22914</v>
      </c>
      <c r="B11174" s="1" t="s">
        <v>22915</v>
      </c>
      <c r="C11174">
        <v>2</v>
      </c>
      <c r="D11174">
        <v>5.5484475592861218</v>
      </c>
      <c r="E11174" s="1" t="s">
        <v>235</v>
      </c>
      <c r="F11174">
        <v>0</v>
      </c>
      <c r="G11174">
        <v>336</v>
      </c>
      <c r="H11174">
        <v>5</v>
      </c>
      <c r="I11174">
        <v>3</v>
      </c>
      <c r="J11174">
        <v>1</v>
      </c>
      <c r="K11174">
        <v>45</v>
      </c>
      <c r="L11174">
        <v>0</v>
      </c>
    </row>
    <row r="11175" spans="1:12" x14ac:dyDescent="0.35">
      <c r="A11175" s="1" t="s">
        <v>22916</v>
      </c>
      <c r="B11175" s="1" t="s">
        <v>22917</v>
      </c>
      <c r="C11175">
        <v>3</v>
      </c>
      <c r="D11175">
        <v>5.5484475592861218</v>
      </c>
      <c r="E11175" s="1" t="s">
        <v>235</v>
      </c>
      <c r="F11175">
        <v>0</v>
      </c>
      <c r="G11175">
        <v>389</v>
      </c>
      <c r="H11175">
        <v>18</v>
      </c>
      <c r="I11175">
        <v>3</v>
      </c>
      <c r="J11175">
        <v>0</v>
      </c>
      <c r="K11175">
        <v>13</v>
      </c>
      <c r="L11175">
        <v>0</v>
      </c>
    </row>
    <row r="11176" spans="1:12" x14ac:dyDescent="0.35">
      <c r="A11176" s="1" t="s">
        <v>22918</v>
      </c>
      <c r="B11176" s="1" t="s">
        <v>22919</v>
      </c>
      <c r="C11176">
        <v>2</v>
      </c>
      <c r="D11176">
        <v>5.5484475592861218</v>
      </c>
      <c r="E11176" s="1" t="s">
        <v>244</v>
      </c>
      <c r="F11176">
        <v>0</v>
      </c>
      <c r="G11176">
        <v>110</v>
      </c>
      <c r="H11176">
        <v>43</v>
      </c>
      <c r="I11176">
        <v>0</v>
      </c>
      <c r="J11176">
        <v>0</v>
      </c>
      <c r="K11176">
        <v>15</v>
      </c>
      <c r="L11176">
        <v>1</v>
      </c>
    </row>
    <row r="11177" spans="1:12" x14ac:dyDescent="0.35">
      <c r="A11177" s="1" t="s">
        <v>22920</v>
      </c>
      <c r="B11177" s="1" t="s">
        <v>22921</v>
      </c>
      <c r="C11177">
        <v>1</v>
      </c>
      <c r="D11177">
        <v>5.5484475592861218</v>
      </c>
      <c r="E11177" s="1" t="s">
        <v>125</v>
      </c>
      <c r="F11177">
        <v>0</v>
      </c>
      <c r="G11177">
        <v>249</v>
      </c>
      <c r="H11177">
        <v>42</v>
      </c>
      <c r="I11177">
        <v>1</v>
      </c>
      <c r="J11177">
        <v>2</v>
      </c>
      <c r="K11177">
        <v>21</v>
      </c>
      <c r="L11177">
        <v>1</v>
      </c>
    </row>
    <row r="11178" spans="1:12" x14ac:dyDescent="0.35">
      <c r="A11178" s="1" t="s">
        <v>22922</v>
      </c>
      <c r="B11178" s="1" t="s">
        <v>22923</v>
      </c>
      <c r="C11178">
        <v>2</v>
      </c>
      <c r="D11178">
        <v>5.5484475592861218</v>
      </c>
      <c r="E11178" s="1" t="s">
        <v>51</v>
      </c>
      <c r="F11178">
        <v>1</v>
      </c>
      <c r="G11178">
        <v>51</v>
      </c>
      <c r="H11178">
        <v>9</v>
      </c>
      <c r="I11178">
        <v>0</v>
      </c>
      <c r="J11178">
        <v>2</v>
      </c>
      <c r="K11178">
        <v>39</v>
      </c>
      <c r="L11178">
        <v>0</v>
      </c>
    </row>
    <row r="11179" spans="1:12" x14ac:dyDescent="0.35">
      <c r="A11179" s="1" t="s">
        <v>22924</v>
      </c>
      <c r="B11179" s="1" t="s">
        <v>22925</v>
      </c>
      <c r="C11179">
        <v>1</v>
      </c>
      <c r="D11179">
        <v>5.5484475592861218</v>
      </c>
      <c r="E11179" s="1" t="s">
        <v>144</v>
      </c>
      <c r="F11179">
        <v>0</v>
      </c>
      <c r="G11179">
        <v>286</v>
      </c>
      <c r="H11179">
        <v>7</v>
      </c>
      <c r="I11179">
        <v>2</v>
      </c>
      <c r="J11179">
        <v>2</v>
      </c>
      <c r="K11179">
        <v>42</v>
      </c>
      <c r="L11179">
        <v>1</v>
      </c>
    </row>
    <row r="11180" spans="1:12" x14ac:dyDescent="0.35">
      <c r="A11180" s="1" t="s">
        <v>22926</v>
      </c>
      <c r="B11180" s="1" t="s">
        <v>22927</v>
      </c>
      <c r="C11180">
        <v>1</v>
      </c>
      <c r="D11180">
        <v>5.5484475592861218</v>
      </c>
      <c r="E11180" s="1" t="s">
        <v>98</v>
      </c>
      <c r="F11180">
        <v>0</v>
      </c>
      <c r="G11180">
        <v>44</v>
      </c>
      <c r="H11180">
        <v>12</v>
      </c>
      <c r="I11180">
        <v>0</v>
      </c>
      <c r="J11180">
        <v>1</v>
      </c>
      <c r="K11180">
        <v>7</v>
      </c>
      <c r="L11180">
        <v>3</v>
      </c>
    </row>
    <row r="11181" spans="1:12" x14ac:dyDescent="0.35">
      <c r="A11181" s="1" t="s">
        <v>22928</v>
      </c>
      <c r="B11181" s="1" t="s">
        <v>22929</v>
      </c>
      <c r="C11181">
        <v>4</v>
      </c>
      <c r="D11181">
        <v>5.5484475592861218</v>
      </c>
      <c r="E11181" s="1" t="s">
        <v>144</v>
      </c>
      <c r="F11181">
        <v>0</v>
      </c>
      <c r="G11181">
        <v>65</v>
      </c>
      <c r="H11181">
        <v>4</v>
      </c>
      <c r="I11181">
        <v>1</v>
      </c>
      <c r="J11181">
        <v>2</v>
      </c>
      <c r="K11181">
        <v>14</v>
      </c>
      <c r="L11181">
        <v>1</v>
      </c>
    </row>
    <row r="11182" spans="1:12" x14ac:dyDescent="0.35">
      <c r="A11182" s="1" t="s">
        <v>22930</v>
      </c>
      <c r="B11182" s="1" t="s">
        <v>22931</v>
      </c>
      <c r="C11182">
        <v>3</v>
      </c>
      <c r="D11182">
        <v>1</v>
      </c>
      <c r="E11182" s="1" t="s">
        <v>110</v>
      </c>
      <c r="F11182">
        <v>0</v>
      </c>
      <c r="G11182">
        <v>135</v>
      </c>
      <c r="H11182">
        <v>14</v>
      </c>
      <c r="I11182">
        <v>0</v>
      </c>
      <c r="J11182">
        <v>1</v>
      </c>
      <c r="K11182">
        <v>43</v>
      </c>
      <c r="L11182">
        <v>1</v>
      </c>
    </row>
    <row r="11183" spans="1:12" x14ac:dyDescent="0.35">
      <c r="A11183" s="1" t="s">
        <v>22932</v>
      </c>
      <c r="B11183" s="1" t="s">
        <v>22933</v>
      </c>
      <c r="C11183">
        <v>2</v>
      </c>
      <c r="D11183">
        <v>7</v>
      </c>
      <c r="E11183" s="1" t="s">
        <v>98</v>
      </c>
      <c r="F11183">
        <v>1</v>
      </c>
      <c r="G11183">
        <v>166</v>
      </c>
      <c r="H11183">
        <v>6</v>
      </c>
      <c r="I11183">
        <v>0</v>
      </c>
      <c r="J11183">
        <v>2</v>
      </c>
      <c r="K11183">
        <v>36</v>
      </c>
      <c r="L11183">
        <v>0</v>
      </c>
    </row>
    <row r="11184" spans="1:12" x14ac:dyDescent="0.35">
      <c r="A11184" s="1" t="s">
        <v>22934</v>
      </c>
      <c r="B11184" s="1" t="s">
        <v>22935</v>
      </c>
      <c r="C11184">
        <v>4</v>
      </c>
      <c r="D11184">
        <v>5.5484475592861218</v>
      </c>
      <c r="E11184" s="1" t="s">
        <v>235</v>
      </c>
      <c r="F11184">
        <v>0</v>
      </c>
      <c r="G11184">
        <v>374</v>
      </c>
      <c r="H11184">
        <v>4</v>
      </c>
      <c r="I11184">
        <v>1</v>
      </c>
      <c r="J11184">
        <v>2</v>
      </c>
      <c r="K11184">
        <v>14</v>
      </c>
      <c r="L11184">
        <v>3</v>
      </c>
    </row>
    <row r="11185" spans="1:12" x14ac:dyDescent="0.35">
      <c r="A11185" s="1" t="s">
        <v>22936</v>
      </c>
      <c r="B11185" s="1" t="s">
        <v>22937</v>
      </c>
      <c r="C11185">
        <v>0</v>
      </c>
      <c r="D11185">
        <v>5.5484475592861218</v>
      </c>
      <c r="E11185" s="1" t="s">
        <v>103</v>
      </c>
      <c r="F11185">
        <v>0</v>
      </c>
      <c r="G11185">
        <v>18</v>
      </c>
      <c r="H11185">
        <v>46</v>
      </c>
      <c r="I11185">
        <v>0</v>
      </c>
      <c r="J11185">
        <v>1</v>
      </c>
      <c r="K11185">
        <v>24</v>
      </c>
      <c r="L11185">
        <v>3</v>
      </c>
    </row>
    <row r="11186" spans="1:12" x14ac:dyDescent="0.35">
      <c r="A11186" s="1" t="s">
        <v>22938</v>
      </c>
      <c r="B11186" s="1" t="s">
        <v>22939</v>
      </c>
      <c r="C11186">
        <v>1</v>
      </c>
      <c r="D11186">
        <v>8</v>
      </c>
      <c r="E11186" s="1" t="s">
        <v>89</v>
      </c>
      <c r="F11186">
        <v>0</v>
      </c>
      <c r="G11186">
        <v>84</v>
      </c>
      <c r="H11186">
        <v>5</v>
      </c>
      <c r="I11186">
        <v>1</v>
      </c>
      <c r="J11186">
        <v>2</v>
      </c>
      <c r="K11186">
        <v>15</v>
      </c>
      <c r="L11186">
        <v>0</v>
      </c>
    </row>
    <row r="11187" spans="1:12" x14ac:dyDescent="0.35">
      <c r="A11187" s="1" t="s">
        <v>22940</v>
      </c>
      <c r="B11187" s="1" t="s">
        <v>22941</v>
      </c>
      <c r="C11187">
        <v>0</v>
      </c>
      <c r="D11187">
        <v>6</v>
      </c>
      <c r="E11187" s="1" t="s">
        <v>235</v>
      </c>
      <c r="F11187">
        <v>1</v>
      </c>
      <c r="G11187">
        <v>236</v>
      </c>
      <c r="H11187">
        <v>17</v>
      </c>
      <c r="I11187">
        <v>0</v>
      </c>
      <c r="J11187">
        <v>2</v>
      </c>
      <c r="K11187">
        <v>5</v>
      </c>
      <c r="L11187">
        <v>0</v>
      </c>
    </row>
    <row r="11188" spans="1:12" x14ac:dyDescent="0.35">
      <c r="A11188" s="1" t="s">
        <v>22942</v>
      </c>
      <c r="B11188" s="1" t="s">
        <v>22943</v>
      </c>
      <c r="C11188">
        <v>4</v>
      </c>
      <c r="D11188">
        <v>5.5484475592861218</v>
      </c>
      <c r="E11188" s="1" t="s">
        <v>78</v>
      </c>
      <c r="F11188">
        <v>0</v>
      </c>
      <c r="G11188">
        <v>381</v>
      </c>
      <c r="H11188">
        <v>10</v>
      </c>
      <c r="I11188">
        <v>1</v>
      </c>
      <c r="J11188">
        <v>2</v>
      </c>
      <c r="K11188">
        <v>41</v>
      </c>
      <c r="L11188">
        <v>0</v>
      </c>
    </row>
    <row r="11189" spans="1:12" x14ac:dyDescent="0.35">
      <c r="A11189" s="1" t="s">
        <v>22944</v>
      </c>
      <c r="B11189" s="1" t="s">
        <v>22945</v>
      </c>
      <c r="C11189">
        <v>4</v>
      </c>
      <c r="D11189">
        <v>5.5484475592861218</v>
      </c>
      <c r="E11189" s="1" t="s">
        <v>83</v>
      </c>
      <c r="F11189">
        <v>0</v>
      </c>
      <c r="G11189">
        <v>305</v>
      </c>
      <c r="H11189">
        <v>47</v>
      </c>
      <c r="I11189">
        <v>0</v>
      </c>
      <c r="J11189">
        <v>2</v>
      </c>
      <c r="K11189">
        <v>16</v>
      </c>
      <c r="L11189">
        <v>3</v>
      </c>
    </row>
    <row r="11190" spans="1:12" x14ac:dyDescent="0.35">
      <c r="A11190" s="1" t="s">
        <v>22946</v>
      </c>
      <c r="B11190" s="1" t="s">
        <v>22947</v>
      </c>
      <c r="C11190">
        <v>0</v>
      </c>
      <c r="D11190">
        <v>5</v>
      </c>
      <c r="E11190" s="1" t="s">
        <v>175</v>
      </c>
      <c r="F11190">
        <v>0</v>
      </c>
      <c r="G11190">
        <v>127</v>
      </c>
      <c r="H11190">
        <v>22</v>
      </c>
      <c r="I11190">
        <v>3</v>
      </c>
      <c r="J11190">
        <v>2</v>
      </c>
      <c r="K11190">
        <v>5</v>
      </c>
      <c r="L11190">
        <v>0</v>
      </c>
    </row>
    <row r="11191" spans="1:12" x14ac:dyDescent="0.35">
      <c r="A11191" s="1" t="s">
        <v>22948</v>
      </c>
      <c r="B11191" s="1" t="s">
        <v>22949</v>
      </c>
      <c r="C11191">
        <v>1</v>
      </c>
      <c r="D11191">
        <v>5.5484475592861218</v>
      </c>
      <c r="E11191" s="1" t="s">
        <v>83</v>
      </c>
      <c r="F11191">
        <v>0</v>
      </c>
      <c r="G11191">
        <v>315</v>
      </c>
      <c r="H11191">
        <v>4</v>
      </c>
      <c r="I11191">
        <v>2</v>
      </c>
      <c r="J11191">
        <v>1</v>
      </c>
      <c r="K11191">
        <v>24</v>
      </c>
      <c r="L11191">
        <v>3</v>
      </c>
    </row>
    <row r="11192" spans="1:12" x14ac:dyDescent="0.35">
      <c r="A11192" s="1" t="s">
        <v>22950</v>
      </c>
      <c r="B11192" s="1" t="s">
        <v>22951</v>
      </c>
      <c r="C11192">
        <v>0</v>
      </c>
      <c r="D11192">
        <v>5.5484475592861218</v>
      </c>
      <c r="E11192" s="1" t="s">
        <v>545</v>
      </c>
      <c r="F11192">
        <v>0</v>
      </c>
      <c r="G11192">
        <v>315</v>
      </c>
      <c r="H11192">
        <v>4</v>
      </c>
      <c r="I11192">
        <v>3</v>
      </c>
      <c r="J11192">
        <v>2</v>
      </c>
      <c r="K11192">
        <v>17</v>
      </c>
      <c r="L11192">
        <v>2</v>
      </c>
    </row>
    <row r="11193" spans="1:12" x14ac:dyDescent="0.35">
      <c r="A11193" s="1" t="s">
        <v>22952</v>
      </c>
      <c r="B11193" s="1" t="s">
        <v>22953</v>
      </c>
      <c r="C11193">
        <v>0</v>
      </c>
      <c r="D11193">
        <v>5.5484475592861218</v>
      </c>
      <c r="E11193" s="1" t="s">
        <v>144</v>
      </c>
      <c r="F11193">
        <v>0</v>
      </c>
      <c r="G11193">
        <v>20</v>
      </c>
      <c r="H11193">
        <v>46</v>
      </c>
      <c r="I11193">
        <v>1</v>
      </c>
      <c r="J11193">
        <v>2</v>
      </c>
      <c r="K11193">
        <v>31</v>
      </c>
      <c r="L11193">
        <v>3</v>
      </c>
    </row>
    <row r="11194" spans="1:12" x14ac:dyDescent="0.35">
      <c r="A11194" s="1" t="s">
        <v>22954</v>
      </c>
      <c r="B11194" s="1" t="s">
        <v>22955</v>
      </c>
      <c r="C11194">
        <v>3</v>
      </c>
      <c r="D11194">
        <v>4</v>
      </c>
      <c r="E11194" s="1" t="s">
        <v>34</v>
      </c>
      <c r="F11194">
        <v>0</v>
      </c>
      <c r="G11194">
        <v>40</v>
      </c>
      <c r="H11194">
        <v>0</v>
      </c>
      <c r="I11194">
        <v>2</v>
      </c>
      <c r="J11194">
        <v>2</v>
      </c>
      <c r="K11194">
        <v>29</v>
      </c>
      <c r="L11194">
        <v>3</v>
      </c>
    </row>
    <row r="11195" spans="1:12" x14ac:dyDescent="0.35">
      <c r="A11195" s="1" t="s">
        <v>22956</v>
      </c>
      <c r="B11195" s="1" t="s">
        <v>22957</v>
      </c>
      <c r="C11195">
        <v>1</v>
      </c>
      <c r="D11195">
        <v>5.5484475592861218</v>
      </c>
      <c r="E11195" s="1" t="s">
        <v>244</v>
      </c>
      <c r="F11195">
        <v>0</v>
      </c>
      <c r="G11195">
        <v>127</v>
      </c>
      <c r="H11195">
        <v>22</v>
      </c>
      <c r="I11195">
        <v>2</v>
      </c>
      <c r="J11195">
        <v>1</v>
      </c>
      <c r="K11195">
        <v>27</v>
      </c>
      <c r="L11195">
        <v>0</v>
      </c>
    </row>
    <row r="11196" spans="1:12" x14ac:dyDescent="0.35">
      <c r="A11196" s="1" t="s">
        <v>22958</v>
      </c>
      <c r="B11196" s="1" t="s">
        <v>22959</v>
      </c>
      <c r="C11196">
        <v>1</v>
      </c>
      <c r="D11196">
        <v>5</v>
      </c>
      <c r="E11196" s="1" t="s">
        <v>203</v>
      </c>
      <c r="F11196">
        <v>0</v>
      </c>
      <c r="G11196">
        <v>220</v>
      </c>
      <c r="H11196">
        <v>28</v>
      </c>
      <c r="I11196">
        <v>1</v>
      </c>
      <c r="J11196">
        <v>2</v>
      </c>
      <c r="K11196">
        <v>15</v>
      </c>
      <c r="L11196">
        <v>2</v>
      </c>
    </row>
    <row r="11197" spans="1:12" x14ac:dyDescent="0.35">
      <c r="A11197" s="1" t="s">
        <v>22960</v>
      </c>
      <c r="B11197" s="1" t="s">
        <v>22961</v>
      </c>
      <c r="C11197">
        <v>0</v>
      </c>
      <c r="D11197">
        <v>5</v>
      </c>
      <c r="E11197" s="1" t="s">
        <v>199</v>
      </c>
      <c r="F11197">
        <v>0</v>
      </c>
      <c r="G11197">
        <v>424</v>
      </c>
      <c r="H11197">
        <v>0</v>
      </c>
      <c r="I11197">
        <v>2</v>
      </c>
      <c r="J11197">
        <v>0</v>
      </c>
      <c r="K11197">
        <v>11</v>
      </c>
      <c r="L11197">
        <v>3</v>
      </c>
    </row>
    <row r="11198" spans="1:12" x14ac:dyDescent="0.35">
      <c r="A11198" s="1" t="s">
        <v>22962</v>
      </c>
      <c r="B11198" s="1" t="s">
        <v>22963</v>
      </c>
      <c r="C11198">
        <v>0</v>
      </c>
      <c r="D11198">
        <v>6</v>
      </c>
      <c r="E11198" s="1" t="s">
        <v>235</v>
      </c>
      <c r="F11198">
        <v>2</v>
      </c>
      <c r="G11198">
        <v>77</v>
      </c>
      <c r="H11198">
        <v>13</v>
      </c>
      <c r="I11198">
        <v>1</v>
      </c>
      <c r="J11198">
        <v>1</v>
      </c>
      <c r="K11198">
        <v>12</v>
      </c>
      <c r="L11198">
        <v>2</v>
      </c>
    </row>
    <row r="11199" spans="1:12" x14ac:dyDescent="0.35">
      <c r="A11199" s="1" t="s">
        <v>22964</v>
      </c>
      <c r="B11199" s="1" t="s">
        <v>22965</v>
      </c>
      <c r="C11199">
        <v>1</v>
      </c>
      <c r="D11199">
        <v>5.5484475592861218</v>
      </c>
      <c r="E11199" s="1" t="s">
        <v>155</v>
      </c>
      <c r="F11199">
        <v>2</v>
      </c>
      <c r="G11199">
        <v>220</v>
      </c>
      <c r="H11199">
        <v>28</v>
      </c>
      <c r="I11199">
        <v>2</v>
      </c>
      <c r="J11199">
        <v>1</v>
      </c>
      <c r="K11199">
        <v>19</v>
      </c>
      <c r="L11199">
        <v>0</v>
      </c>
    </row>
    <row r="11200" spans="1:12" x14ac:dyDescent="0.35">
      <c r="A11200" s="1" t="s">
        <v>22966</v>
      </c>
      <c r="B11200" s="1" t="s">
        <v>22967</v>
      </c>
      <c r="C11200">
        <v>3</v>
      </c>
      <c r="D11200">
        <v>5.5484475592861218</v>
      </c>
      <c r="E11200" s="1" t="s">
        <v>244</v>
      </c>
      <c r="F11200">
        <v>0</v>
      </c>
      <c r="G11200">
        <v>344</v>
      </c>
      <c r="H11200">
        <v>46</v>
      </c>
      <c r="I11200">
        <v>1</v>
      </c>
      <c r="J11200">
        <v>1</v>
      </c>
      <c r="K11200">
        <v>31</v>
      </c>
      <c r="L11200">
        <v>3</v>
      </c>
    </row>
    <row r="11201" spans="1:12" x14ac:dyDescent="0.35">
      <c r="A11201" s="1" t="s">
        <v>22968</v>
      </c>
      <c r="B11201" s="1" t="s">
        <v>22969</v>
      </c>
      <c r="C11201">
        <v>1</v>
      </c>
      <c r="D11201">
        <v>8</v>
      </c>
      <c r="E11201" s="1" t="s">
        <v>144</v>
      </c>
      <c r="F11201">
        <v>1</v>
      </c>
      <c r="G11201">
        <v>320</v>
      </c>
      <c r="H11201">
        <v>38</v>
      </c>
      <c r="I11201">
        <v>0</v>
      </c>
      <c r="J11201">
        <v>0</v>
      </c>
      <c r="K11201">
        <v>10</v>
      </c>
      <c r="L11201">
        <v>3</v>
      </c>
    </row>
    <row r="11202" spans="1:12" x14ac:dyDescent="0.35">
      <c r="A11202" s="1" t="s">
        <v>22970</v>
      </c>
      <c r="B11202" s="1" t="s">
        <v>22971</v>
      </c>
      <c r="C11202">
        <v>1</v>
      </c>
      <c r="D11202">
        <v>5.5484475592861218</v>
      </c>
      <c r="E11202" s="1" t="s">
        <v>56</v>
      </c>
      <c r="F11202">
        <v>0</v>
      </c>
      <c r="G11202">
        <v>439</v>
      </c>
      <c r="H11202">
        <v>8</v>
      </c>
      <c r="I11202">
        <v>1</v>
      </c>
      <c r="J11202">
        <v>1</v>
      </c>
      <c r="K11202">
        <v>23</v>
      </c>
      <c r="L11202">
        <v>0</v>
      </c>
    </row>
    <row r="11203" spans="1:12" x14ac:dyDescent="0.35">
      <c r="A11203" s="1" t="s">
        <v>22972</v>
      </c>
      <c r="B11203" s="1" t="s">
        <v>22973</v>
      </c>
      <c r="C11203">
        <v>1</v>
      </c>
      <c r="D11203">
        <v>5.5484475592861218</v>
      </c>
      <c r="E11203" s="1" t="s">
        <v>545</v>
      </c>
      <c r="F11203">
        <v>0</v>
      </c>
      <c r="G11203">
        <v>143</v>
      </c>
      <c r="H11203">
        <v>9</v>
      </c>
      <c r="I11203">
        <v>1</v>
      </c>
      <c r="J11203">
        <v>2</v>
      </c>
      <c r="K11203">
        <v>31</v>
      </c>
      <c r="L11203">
        <v>0</v>
      </c>
    </row>
    <row r="11204" spans="1:12" x14ac:dyDescent="0.35">
      <c r="A11204" s="1" t="s">
        <v>22974</v>
      </c>
      <c r="B11204" s="1" t="s">
        <v>22975</v>
      </c>
      <c r="C11204">
        <v>4</v>
      </c>
      <c r="D11204">
        <v>9</v>
      </c>
      <c r="E11204" s="1" t="s">
        <v>110</v>
      </c>
      <c r="F11204">
        <v>0</v>
      </c>
      <c r="G11204">
        <v>89</v>
      </c>
      <c r="H11204">
        <v>4</v>
      </c>
      <c r="I11204">
        <v>3</v>
      </c>
      <c r="J11204">
        <v>0</v>
      </c>
      <c r="K11204">
        <v>16</v>
      </c>
      <c r="L11204">
        <v>3</v>
      </c>
    </row>
    <row r="11205" spans="1:12" x14ac:dyDescent="0.35">
      <c r="A11205" s="1" t="s">
        <v>22976</v>
      </c>
      <c r="B11205" s="1" t="s">
        <v>22977</v>
      </c>
      <c r="C11205">
        <v>3</v>
      </c>
      <c r="D11205">
        <v>3</v>
      </c>
      <c r="E11205" s="1" t="s">
        <v>291</v>
      </c>
      <c r="F11205">
        <v>0</v>
      </c>
      <c r="G11205">
        <v>266</v>
      </c>
      <c r="H11205">
        <v>23</v>
      </c>
      <c r="I11205">
        <v>2</v>
      </c>
      <c r="J11205">
        <v>2</v>
      </c>
      <c r="K11205">
        <v>12</v>
      </c>
      <c r="L11205">
        <v>2</v>
      </c>
    </row>
    <row r="11206" spans="1:12" x14ac:dyDescent="0.35">
      <c r="A11206" s="1" t="s">
        <v>22978</v>
      </c>
      <c r="B11206" s="1" t="s">
        <v>22979</v>
      </c>
      <c r="C11206">
        <v>0</v>
      </c>
      <c r="D11206">
        <v>5.5484475592861218</v>
      </c>
      <c r="E11206" s="1" t="s">
        <v>235</v>
      </c>
      <c r="F11206">
        <v>1</v>
      </c>
      <c r="G11206">
        <v>108</v>
      </c>
      <c r="H11206">
        <v>13</v>
      </c>
      <c r="I11206">
        <v>0</v>
      </c>
      <c r="J11206">
        <v>1</v>
      </c>
      <c r="K11206">
        <v>38</v>
      </c>
      <c r="L11206">
        <v>0</v>
      </c>
    </row>
    <row r="11207" spans="1:12" x14ac:dyDescent="0.35">
      <c r="A11207" s="1" t="s">
        <v>22980</v>
      </c>
      <c r="B11207" s="1" t="s">
        <v>22981</v>
      </c>
      <c r="C11207">
        <v>3</v>
      </c>
      <c r="D11207">
        <v>5.5484475592861218</v>
      </c>
      <c r="E11207" s="1" t="s">
        <v>78</v>
      </c>
      <c r="F11207">
        <v>0</v>
      </c>
      <c r="G11207">
        <v>9</v>
      </c>
      <c r="H11207">
        <v>43</v>
      </c>
      <c r="I11207">
        <v>3</v>
      </c>
      <c r="J11207">
        <v>2</v>
      </c>
      <c r="K11207">
        <v>39</v>
      </c>
      <c r="L11207">
        <v>3</v>
      </c>
    </row>
    <row r="11208" spans="1:12" x14ac:dyDescent="0.35">
      <c r="A11208" s="1" t="s">
        <v>22982</v>
      </c>
      <c r="B11208" s="1" t="s">
        <v>22983</v>
      </c>
      <c r="C11208">
        <v>0</v>
      </c>
      <c r="D11208">
        <v>5.5484475592861218</v>
      </c>
      <c r="E11208" s="1" t="s">
        <v>73</v>
      </c>
      <c r="F11208">
        <v>0</v>
      </c>
      <c r="G11208">
        <v>418</v>
      </c>
      <c r="H11208">
        <v>16</v>
      </c>
      <c r="I11208">
        <v>0</v>
      </c>
      <c r="J11208">
        <v>2</v>
      </c>
      <c r="K11208">
        <v>28</v>
      </c>
      <c r="L11208">
        <v>1</v>
      </c>
    </row>
    <row r="11209" spans="1:12" x14ac:dyDescent="0.35">
      <c r="A11209" s="1" t="s">
        <v>22984</v>
      </c>
      <c r="B11209" s="1" t="s">
        <v>22985</v>
      </c>
      <c r="C11209">
        <v>0</v>
      </c>
      <c r="D11209">
        <v>5.5484475592861218</v>
      </c>
      <c r="E11209" s="1" t="s">
        <v>15</v>
      </c>
      <c r="F11209">
        <v>2</v>
      </c>
      <c r="G11209">
        <v>97</v>
      </c>
      <c r="H11209">
        <v>9</v>
      </c>
      <c r="I11209">
        <v>3</v>
      </c>
      <c r="J11209">
        <v>2</v>
      </c>
      <c r="K11209">
        <v>38</v>
      </c>
      <c r="L11209">
        <v>3</v>
      </c>
    </row>
    <row r="11210" spans="1:12" x14ac:dyDescent="0.35">
      <c r="A11210" s="1" t="s">
        <v>22986</v>
      </c>
      <c r="B11210" s="1" t="s">
        <v>22987</v>
      </c>
      <c r="C11210">
        <v>0</v>
      </c>
      <c r="D11210">
        <v>5.5484475592861218</v>
      </c>
      <c r="E11210" s="1" t="s">
        <v>122</v>
      </c>
      <c r="F11210">
        <v>0</v>
      </c>
      <c r="G11210">
        <v>220</v>
      </c>
      <c r="H11210">
        <v>28</v>
      </c>
      <c r="I11210">
        <v>1</v>
      </c>
      <c r="J11210">
        <v>2</v>
      </c>
      <c r="K11210">
        <v>12</v>
      </c>
      <c r="L11210">
        <v>3</v>
      </c>
    </row>
    <row r="11211" spans="1:12" x14ac:dyDescent="0.35">
      <c r="A11211" s="1" t="s">
        <v>22988</v>
      </c>
      <c r="B11211" s="1" t="s">
        <v>22989</v>
      </c>
      <c r="C11211">
        <v>0</v>
      </c>
      <c r="D11211">
        <v>5.5484475592861218</v>
      </c>
      <c r="E11211" s="1" t="s">
        <v>62</v>
      </c>
      <c r="F11211">
        <v>1</v>
      </c>
      <c r="G11211">
        <v>40</v>
      </c>
      <c r="H11211">
        <v>0</v>
      </c>
      <c r="I11211">
        <v>0</v>
      </c>
      <c r="J11211">
        <v>1</v>
      </c>
      <c r="K11211">
        <v>29</v>
      </c>
      <c r="L11211">
        <v>1</v>
      </c>
    </row>
    <row r="11212" spans="1:12" x14ac:dyDescent="0.35">
      <c r="A11212" s="1" t="s">
        <v>22990</v>
      </c>
      <c r="B11212" s="1" t="s">
        <v>22991</v>
      </c>
      <c r="C11212">
        <v>2</v>
      </c>
      <c r="D11212">
        <v>9</v>
      </c>
      <c r="E11212" s="1" t="s">
        <v>103</v>
      </c>
      <c r="F11212">
        <v>1</v>
      </c>
      <c r="G11212">
        <v>110</v>
      </c>
      <c r="H11212">
        <v>43</v>
      </c>
      <c r="I11212">
        <v>0</v>
      </c>
      <c r="J11212">
        <v>2</v>
      </c>
      <c r="K11212">
        <v>22</v>
      </c>
      <c r="L11212">
        <v>1</v>
      </c>
    </row>
    <row r="11213" spans="1:12" x14ac:dyDescent="0.35">
      <c r="A11213" s="1" t="s">
        <v>22992</v>
      </c>
      <c r="B11213" s="1" t="s">
        <v>22993</v>
      </c>
      <c r="C11213">
        <v>3</v>
      </c>
      <c r="D11213">
        <v>1</v>
      </c>
      <c r="E11213" s="1" t="s">
        <v>25</v>
      </c>
      <c r="F11213">
        <v>0</v>
      </c>
      <c r="G11213">
        <v>284</v>
      </c>
      <c r="H11213">
        <v>18</v>
      </c>
      <c r="I11213">
        <v>1</v>
      </c>
      <c r="J11213">
        <v>2</v>
      </c>
      <c r="K11213">
        <v>31</v>
      </c>
      <c r="L11213">
        <v>1</v>
      </c>
    </row>
    <row r="11214" spans="1:12" x14ac:dyDescent="0.35">
      <c r="A11214" s="1" t="s">
        <v>22994</v>
      </c>
      <c r="B11214" s="1" t="s">
        <v>22995</v>
      </c>
      <c r="C11214">
        <v>1</v>
      </c>
      <c r="D11214">
        <v>5.5484475592861218</v>
      </c>
      <c r="E11214" s="1" t="s">
        <v>155</v>
      </c>
      <c r="F11214">
        <v>0</v>
      </c>
      <c r="G11214">
        <v>54</v>
      </c>
      <c r="H11214">
        <v>21</v>
      </c>
      <c r="I11214">
        <v>2</v>
      </c>
      <c r="J11214">
        <v>1</v>
      </c>
      <c r="K11214">
        <v>38</v>
      </c>
      <c r="L11214">
        <v>3</v>
      </c>
    </row>
    <row r="11215" spans="1:12" x14ac:dyDescent="0.35">
      <c r="A11215" s="1" t="s">
        <v>22996</v>
      </c>
      <c r="B11215" s="1" t="s">
        <v>22997</v>
      </c>
      <c r="C11215">
        <v>1</v>
      </c>
      <c r="D11215">
        <v>5</v>
      </c>
      <c r="E11215" s="1" t="s">
        <v>144</v>
      </c>
      <c r="F11215">
        <v>0</v>
      </c>
      <c r="G11215">
        <v>32</v>
      </c>
      <c r="H11215">
        <v>43</v>
      </c>
      <c r="I11215">
        <v>3</v>
      </c>
      <c r="J11215">
        <v>0</v>
      </c>
      <c r="K11215">
        <v>7</v>
      </c>
      <c r="L11215">
        <v>3</v>
      </c>
    </row>
    <row r="11216" spans="1:12" x14ac:dyDescent="0.35">
      <c r="A11216" s="1" t="s">
        <v>22998</v>
      </c>
      <c r="B11216" s="1" t="s">
        <v>22999</v>
      </c>
      <c r="C11216">
        <v>0</v>
      </c>
      <c r="D11216">
        <v>5.5484475592861218</v>
      </c>
      <c r="E11216" s="1" t="s">
        <v>291</v>
      </c>
      <c r="F11216">
        <v>1</v>
      </c>
      <c r="G11216">
        <v>2</v>
      </c>
      <c r="H11216">
        <v>35</v>
      </c>
      <c r="I11216">
        <v>0</v>
      </c>
      <c r="J11216">
        <v>2</v>
      </c>
      <c r="K11216">
        <v>41</v>
      </c>
      <c r="L11216">
        <v>0</v>
      </c>
    </row>
    <row r="11217" spans="1:12" x14ac:dyDescent="0.35">
      <c r="A11217" s="1" t="s">
        <v>23000</v>
      </c>
      <c r="B11217" s="1" t="s">
        <v>23001</v>
      </c>
      <c r="C11217">
        <v>0</v>
      </c>
      <c r="D11217">
        <v>5.5484475592861218</v>
      </c>
      <c r="E11217" s="1" t="s">
        <v>244</v>
      </c>
      <c r="F11217">
        <v>1</v>
      </c>
      <c r="G11217">
        <v>304</v>
      </c>
      <c r="H11217">
        <v>36</v>
      </c>
      <c r="I11217">
        <v>0</v>
      </c>
      <c r="J11217">
        <v>1</v>
      </c>
      <c r="K11217">
        <v>44</v>
      </c>
      <c r="L11217">
        <v>3</v>
      </c>
    </row>
    <row r="11218" spans="1:12" x14ac:dyDescent="0.35">
      <c r="A11218" s="1" t="s">
        <v>23002</v>
      </c>
      <c r="B11218" s="1" t="s">
        <v>23003</v>
      </c>
      <c r="C11218">
        <v>0</v>
      </c>
      <c r="D11218">
        <v>6</v>
      </c>
      <c r="E11218" s="1" t="s">
        <v>144</v>
      </c>
      <c r="F11218">
        <v>0</v>
      </c>
      <c r="G11218">
        <v>390</v>
      </c>
      <c r="H11218">
        <v>20</v>
      </c>
      <c r="I11218">
        <v>3</v>
      </c>
      <c r="J11218">
        <v>0</v>
      </c>
      <c r="K11218">
        <v>40</v>
      </c>
      <c r="L11218">
        <v>2</v>
      </c>
    </row>
    <row r="11219" spans="1:12" x14ac:dyDescent="0.35">
      <c r="A11219" s="1" t="s">
        <v>23004</v>
      </c>
      <c r="B11219" s="1" t="s">
        <v>23005</v>
      </c>
      <c r="C11219">
        <v>1</v>
      </c>
      <c r="D11219">
        <v>5.5484475592861218</v>
      </c>
      <c r="E11219" s="1" t="s">
        <v>92</v>
      </c>
      <c r="F11219">
        <v>0</v>
      </c>
      <c r="G11219">
        <v>17</v>
      </c>
      <c r="H11219">
        <v>49</v>
      </c>
      <c r="I11219">
        <v>1</v>
      </c>
      <c r="J11219">
        <v>1</v>
      </c>
      <c r="K11219">
        <v>14</v>
      </c>
      <c r="L11219">
        <v>2</v>
      </c>
    </row>
    <row r="11220" spans="1:12" x14ac:dyDescent="0.35">
      <c r="A11220" s="1" t="s">
        <v>23006</v>
      </c>
      <c r="B11220" s="1" t="s">
        <v>23007</v>
      </c>
      <c r="C11220">
        <v>3</v>
      </c>
      <c r="D11220">
        <v>1</v>
      </c>
      <c r="E11220" s="1" t="s">
        <v>73</v>
      </c>
      <c r="F11220">
        <v>0</v>
      </c>
      <c r="G11220">
        <v>393</v>
      </c>
      <c r="H11220">
        <v>41</v>
      </c>
      <c r="I11220">
        <v>3</v>
      </c>
      <c r="J11220">
        <v>2</v>
      </c>
      <c r="K11220">
        <v>20</v>
      </c>
      <c r="L11220">
        <v>3</v>
      </c>
    </row>
    <row r="11221" spans="1:12" x14ac:dyDescent="0.35">
      <c r="A11221" s="1" t="s">
        <v>23008</v>
      </c>
      <c r="B11221" s="1" t="s">
        <v>23009</v>
      </c>
      <c r="C11221">
        <v>0</v>
      </c>
      <c r="D11221">
        <v>5.5484475592861218</v>
      </c>
      <c r="E11221" s="1" t="s">
        <v>115</v>
      </c>
      <c r="F11221">
        <v>2</v>
      </c>
      <c r="G11221">
        <v>38</v>
      </c>
      <c r="H11221">
        <v>26</v>
      </c>
      <c r="I11221">
        <v>2</v>
      </c>
      <c r="J11221">
        <v>2</v>
      </c>
      <c r="K11221">
        <v>19</v>
      </c>
      <c r="L11221">
        <v>3</v>
      </c>
    </row>
    <row r="11222" spans="1:12" x14ac:dyDescent="0.35">
      <c r="A11222" s="1" t="s">
        <v>23010</v>
      </c>
      <c r="B11222" s="1" t="s">
        <v>23011</v>
      </c>
      <c r="C11222">
        <v>3</v>
      </c>
      <c r="D11222">
        <v>5.5484475592861218</v>
      </c>
      <c r="E11222" s="1" t="s">
        <v>62</v>
      </c>
      <c r="F11222">
        <v>0</v>
      </c>
      <c r="G11222">
        <v>415</v>
      </c>
      <c r="H11222">
        <v>14</v>
      </c>
      <c r="I11222">
        <v>3</v>
      </c>
      <c r="J11222">
        <v>2</v>
      </c>
      <c r="K11222">
        <v>36</v>
      </c>
      <c r="L11222">
        <v>1</v>
      </c>
    </row>
    <row r="11223" spans="1:12" x14ac:dyDescent="0.35">
      <c r="A11223" s="1" t="s">
        <v>23012</v>
      </c>
      <c r="B11223" s="1" t="s">
        <v>23013</v>
      </c>
      <c r="C11223">
        <v>0</v>
      </c>
      <c r="D11223">
        <v>5.5484475592861218</v>
      </c>
      <c r="E11223" s="1" t="s">
        <v>125</v>
      </c>
      <c r="F11223">
        <v>0</v>
      </c>
      <c r="G11223">
        <v>110</v>
      </c>
      <c r="H11223">
        <v>43</v>
      </c>
      <c r="I11223">
        <v>3</v>
      </c>
      <c r="J11223">
        <v>2</v>
      </c>
      <c r="K11223">
        <v>36</v>
      </c>
      <c r="L11223">
        <v>3</v>
      </c>
    </row>
    <row r="11224" spans="1:12" x14ac:dyDescent="0.35">
      <c r="A11224" s="1" t="s">
        <v>23014</v>
      </c>
      <c r="B11224" s="1" t="s">
        <v>23015</v>
      </c>
      <c r="C11224">
        <v>0</v>
      </c>
      <c r="D11224">
        <v>5.5484475592861218</v>
      </c>
      <c r="E11224" s="1" t="s">
        <v>545</v>
      </c>
      <c r="F11224">
        <v>1</v>
      </c>
      <c r="G11224">
        <v>110</v>
      </c>
      <c r="H11224">
        <v>43</v>
      </c>
      <c r="I11224">
        <v>0</v>
      </c>
      <c r="J11224">
        <v>2</v>
      </c>
      <c r="K11224">
        <v>7</v>
      </c>
      <c r="L11224">
        <v>3</v>
      </c>
    </row>
    <row r="11225" spans="1:12" x14ac:dyDescent="0.35">
      <c r="A11225" s="1" t="s">
        <v>23016</v>
      </c>
      <c r="B11225" s="1" t="s">
        <v>23017</v>
      </c>
      <c r="C11225">
        <v>3</v>
      </c>
      <c r="D11225">
        <v>3</v>
      </c>
      <c r="E11225" s="1" t="s">
        <v>56</v>
      </c>
      <c r="F11225">
        <v>1</v>
      </c>
      <c r="G11225">
        <v>410</v>
      </c>
      <c r="H11225">
        <v>47</v>
      </c>
      <c r="I11225">
        <v>0</v>
      </c>
      <c r="J11225">
        <v>1</v>
      </c>
      <c r="K11225">
        <v>31</v>
      </c>
      <c r="L11225">
        <v>0</v>
      </c>
    </row>
    <row r="11226" spans="1:12" x14ac:dyDescent="0.35">
      <c r="A11226" s="1" t="s">
        <v>23018</v>
      </c>
      <c r="B11226" s="1" t="s">
        <v>23019</v>
      </c>
      <c r="C11226">
        <v>1</v>
      </c>
      <c r="D11226">
        <v>5.5484475592861218</v>
      </c>
      <c r="E11226" s="1" t="s">
        <v>171</v>
      </c>
      <c r="F11226">
        <v>0</v>
      </c>
      <c r="G11226">
        <v>104</v>
      </c>
      <c r="H11226">
        <v>22</v>
      </c>
      <c r="I11226">
        <v>1</v>
      </c>
      <c r="J11226">
        <v>2</v>
      </c>
      <c r="K11226">
        <v>36</v>
      </c>
      <c r="L11226">
        <v>3</v>
      </c>
    </row>
    <row r="11227" spans="1:12" x14ac:dyDescent="0.35">
      <c r="A11227" s="1" t="s">
        <v>23020</v>
      </c>
      <c r="B11227" s="1" t="s">
        <v>23021</v>
      </c>
      <c r="C11227">
        <v>3</v>
      </c>
      <c r="D11227">
        <v>1</v>
      </c>
      <c r="E11227" s="1" t="s">
        <v>25</v>
      </c>
      <c r="F11227">
        <v>0</v>
      </c>
      <c r="G11227">
        <v>430</v>
      </c>
      <c r="H11227">
        <v>47</v>
      </c>
      <c r="I11227">
        <v>1</v>
      </c>
      <c r="J11227">
        <v>2</v>
      </c>
      <c r="K11227">
        <v>31</v>
      </c>
      <c r="L11227">
        <v>3</v>
      </c>
    </row>
    <row r="11228" spans="1:12" x14ac:dyDescent="0.35">
      <c r="A11228" s="1" t="s">
        <v>23022</v>
      </c>
      <c r="B11228" s="1" t="s">
        <v>23023</v>
      </c>
      <c r="C11228">
        <v>4</v>
      </c>
      <c r="D11228">
        <v>5.5484475592861218</v>
      </c>
      <c r="E11228" s="1" t="s">
        <v>34</v>
      </c>
      <c r="F11228">
        <v>2</v>
      </c>
      <c r="G11228">
        <v>110</v>
      </c>
      <c r="H11228">
        <v>43</v>
      </c>
      <c r="I11228">
        <v>1</v>
      </c>
      <c r="J11228">
        <v>2</v>
      </c>
      <c r="K11228">
        <v>25</v>
      </c>
      <c r="L11228">
        <v>0</v>
      </c>
    </row>
    <row r="11229" spans="1:12" x14ac:dyDescent="0.35">
      <c r="A11229" s="1" t="s">
        <v>23024</v>
      </c>
      <c r="B11229" s="1" t="s">
        <v>23025</v>
      </c>
      <c r="C11229">
        <v>4</v>
      </c>
      <c r="D11229">
        <v>5.5484475592861218</v>
      </c>
      <c r="E11229" s="1" t="s">
        <v>34</v>
      </c>
      <c r="F11229">
        <v>0</v>
      </c>
      <c r="G11229">
        <v>6</v>
      </c>
      <c r="H11229">
        <v>4</v>
      </c>
      <c r="I11229">
        <v>2</v>
      </c>
      <c r="J11229">
        <v>1</v>
      </c>
      <c r="K11229">
        <v>20</v>
      </c>
      <c r="L11229">
        <v>1</v>
      </c>
    </row>
    <row r="11230" spans="1:12" x14ac:dyDescent="0.35">
      <c r="A11230" s="1" t="s">
        <v>23026</v>
      </c>
      <c r="B11230" s="1" t="s">
        <v>23027</v>
      </c>
      <c r="C11230">
        <v>0</v>
      </c>
      <c r="D11230">
        <v>3</v>
      </c>
      <c r="E11230" s="1" t="s">
        <v>199</v>
      </c>
      <c r="F11230">
        <v>1</v>
      </c>
      <c r="G11230">
        <v>352</v>
      </c>
      <c r="H11230">
        <v>4</v>
      </c>
      <c r="I11230">
        <v>0</v>
      </c>
      <c r="J11230">
        <v>2</v>
      </c>
      <c r="K11230">
        <v>20</v>
      </c>
      <c r="L11230">
        <v>3</v>
      </c>
    </row>
    <row r="11231" spans="1:12" x14ac:dyDescent="0.35">
      <c r="A11231" s="1" t="s">
        <v>23028</v>
      </c>
      <c r="B11231" s="1" t="s">
        <v>23029</v>
      </c>
      <c r="C11231">
        <v>0</v>
      </c>
      <c r="D11231">
        <v>5.5484475592861218</v>
      </c>
      <c r="E11231" s="1" t="s">
        <v>244</v>
      </c>
      <c r="F11231">
        <v>2</v>
      </c>
      <c r="G11231">
        <v>102</v>
      </c>
      <c r="H11231">
        <v>5</v>
      </c>
      <c r="I11231">
        <v>1</v>
      </c>
      <c r="J11231">
        <v>2</v>
      </c>
      <c r="K11231">
        <v>34</v>
      </c>
      <c r="L11231">
        <v>2</v>
      </c>
    </row>
    <row r="11232" spans="1:12" x14ac:dyDescent="0.35">
      <c r="A11232" s="1" t="s">
        <v>23030</v>
      </c>
      <c r="B11232" s="1" t="s">
        <v>23031</v>
      </c>
      <c r="C11232">
        <v>0</v>
      </c>
      <c r="D11232">
        <v>5</v>
      </c>
      <c r="E11232" s="1" t="s">
        <v>171</v>
      </c>
      <c r="F11232">
        <v>0</v>
      </c>
      <c r="G11232">
        <v>358</v>
      </c>
      <c r="H11232">
        <v>23</v>
      </c>
      <c r="I11232">
        <v>3</v>
      </c>
      <c r="J11232">
        <v>2</v>
      </c>
      <c r="K11232">
        <v>9</v>
      </c>
      <c r="L11232">
        <v>0</v>
      </c>
    </row>
    <row r="11233" spans="1:12" x14ac:dyDescent="0.35">
      <c r="A11233" s="1" t="s">
        <v>23032</v>
      </c>
      <c r="B11233" s="1" t="s">
        <v>23033</v>
      </c>
      <c r="C11233">
        <v>0</v>
      </c>
      <c r="D11233">
        <v>5.5484475592861218</v>
      </c>
      <c r="E11233" s="1" t="s">
        <v>140</v>
      </c>
      <c r="F11233">
        <v>0</v>
      </c>
      <c r="G11233">
        <v>55</v>
      </c>
      <c r="H11233">
        <v>32</v>
      </c>
      <c r="I11233">
        <v>3</v>
      </c>
      <c r="J11233">
        <v>2</v>
      </c>
      <c r="K11233">
        <v>43</v>
      </c>
      <c r="L11233">
        <v>2</v>
      </c>
    </row>
    <row r="11234" spans="1:12" x14ac:dyDescent="0.35">
      <c r="A11234" s="1" t="s">
        <v>23034</v>
      </c>
      <c r="B11234" s="1" t="s">
        <v>23035</v>
      </c>
      <c r="C11234">
        <v>4</v>
      </c>
      <c r="D11234">
        <v>9</v>
      </c>
      <c r="E11234" s="1" t="s">
        <v>144</v>
      </c>
      <c r="F11234">
        <v>2</v>
      </c>
      <c r="G11234">
        <v>439</v>
      </c>
      <c r="H11234">
        <v>8</v>
      </c>
      <c r="I11234">
        <v>2</v>
      </c>
      <c r="J11234">
        <v>2</v>
      </c>
      <c r="K11234">
        <v>37</v>
      </c>
      <c r="L11234">
        <v>3</v>
      </c>
    </row>
    <row r="11235" spans="1:12" x14ac:dyDescent="0.35">
      <c r="A11235" s="1" t="s">
        <v>23036</v>
      </c>
      <c r="B11235" s="1" t="s">
        <v>23037</v>
      </c>
      <c r="C11235">
        <v>1</v>
      </c>
      <c r="D11235">
        <v>7</v>
      </c>
      <c r="E11235" s="1" t="s">
        <v>41</v>
      </c>
      <c r="F11235">
        <v>0</v>
      </c>
      <c r="G11235">
        <v>101</v>
      </c>
      <c r="H11235">
        <v>43</v>
      </c>
      <c r="I11235">
        <v>1</v>
      </c>
      <c r="J11235">
        <v>2</v>
      </c>
      <c r="K11235">
        <v>21</v>
      </c>
      <c r="L11235">
        <v>0</v>
      </c>
    </row>
    <row r="11236" spans="1:12" x14ac:dyDescent="0.35">
      <c r="A11236" s="1" t="s">
        <v>23038</v>
      </c>
      <c r="B11236" s="1" t="s">
        <v>23039</v>
      </c>
      <c r="C11236">
        <v>3</v>
      </c>
      <c r="D11236">
        <v>5.5484475592861218</v>
      </c>
      <c r="E11236" s="1" t="s">
        <v>110</v>
      </c>
      <c r="F11236">
        <v>0</v>
      </c>
      <c r="G11236">
        <v>368</v>
      </c>
      <c r="H11236">
        <v>4</v>
      </c>
      <c r="I11236">
        <v>3</v>
      </c>
      <c r="J11236">
        <v>2</v>
      </c>
      <c r="K11236">
        <v>41</v>
      </c>
      <c r="L11236">
        <v>3</v>
      </c>
    </row>
    <row r="11237" spans="1:12" x14ac:dyDescent="0.35">
      <c r="A11237" s="1" t="s">
        <v>23040</v>
      </c>
      <c r="B11237" s="1" t="s">
        <v>23041</v>
      </c>
      <c r="C11237">
        <v>3</v>
      </c>
      <c r="D11237">
        <v>5.5484475592861218</v>
      </c>
      <c r="E11237" s="1" t="s">
        <v>34</v>
      </c>
      <c r="F11237">
        <v>0</v>
      </c>
      <c r="G11237">
        <v>362</v>
      </c>
      <c r="H11237">
        <v>44</v>
      </c>
      <c r="I11237">
        <v>0</v>
      </c>
      <c r="J11237">
        <v>2</v>
      </c>
      <c r="K11237">
        <v>27</v>
      </c>
      <c r="L11237">
        <v>2</v>
      </c>
    </row>
    <row r="11238" spans="1:12" x14ac:dyDescent="0.35">
      <c r="A11238" s="1" t="s">
        <v>23042</v>
      </c>
      <c r="B11238" s="1" t="s">
        <v>23043</v>
      </c>
      <c r="C11238">
        <v>1</v>
      </c>
      <c r="D11238">
        <v>5.5484475592861218</v>
      </c>
      <c r="E11238" s="1" t="s">
        <v>203</v>
      </c>
      <c r="F11238">
        <v>0</v>
      </c>
      <c r="G11238">
        <v>235</v>
      </c>
      <c r="H11238">
        <v>4</v>
      </c>
      <c r="I11238">
        <v>2</v>
      </c>
      <c r="J11238">
        <v>0</v>
      </c>
      <c r="K11238">
        <v>11</v>
      </c>
      <c r="L11238">
        <v>3</v>
      </c>
    </row>
    <row r="11239" spans="1:12" x14ac:dyDescent="0.35">
      <c r="A11239" s="1" t="s">
        <v>23044</v>
      </c>
      <c r="B11239" s="1" t="s">
        <v>23045</v>
      </c>
      <c r="C11239">
        <v>3</v>
      </c>
      <c r="D11239">
        <v>4</v>
      </c>
      <c r="E11239" s="1" t="s">
        <v>199</v>
      </c>
      <c r="F11239">
        <v>0</v>
      </c>
      <c r="G11239">
        <v>77</v>
      </c>
      <c r="H11239">
        <v>13</v>
      </c>
      <c r="I11239">
        <v>0</v>
      </c>
      <c r="J11239">
        <v>2</v>
      </c>
      <c r="K11239">
        <v>21</v>
      </c>
      <c r="L11239">
        <v>2</v>
      </c>
    </row>
    <row r="11240" spans="1:12" x14ac:dyDescent="0.35">
      <c r="A11240" s="1" t="s">
        <v>23046</v>
      </c>
      <c r="B11240" s="1" t="s">
        <v>23047</v>
      </c>
      <c r="C11240">
        <v>1</v>
      </c>
      <c r="D11240">
        <v>6</v>
      </c>
      <c r="E11240" s="1" t="s">
        <v>41</v>
      </c>
      <c r="F11240">
        <v>0</v>
      </c>
      <c r="G11240">
        <v>229</v>
      </c>
      <c r="H11240">
        <v>3</v>
      </c>
      <c r="I11240">
        <v>3</v>
      </c>
      <c r="J11240">
        <v>2</v>
      </c>
      <c r="K11240">
        <v>6</v>
      </c>
      <c r="L11240">
        <v>0</v>
      </c>
    </row>
    <row r="11241" spans="1:12" x14ac:dyDescent="0.35">
      <c r="A11241" s="1" t="s">
        <v>23048</v>
      </c>
      <c r="B11241" s="1" t="s">
        <v>23049</v>
      </c>
      <c r="C11241">
        <v>1</v>
      </c>
      <c r="D11241">
        <v>5.5484475592861218</v>
      </c>
      <c r="E11241" s="1" t="s">
        <v>545</v>
      </c>
      <c r="F11241">
        <v>2</v>
      </c>
      <c r="G11241">
        <v>4</v>
      </c>
      <c r="H11241">
        <v>31</v>
      </c>
      <c r="I11241">
        <v>3</v>
      </c>
      <c r="J11241">
        <v>2</v>
      </c>
      <c r="K11241">
        <v>26</v>
      </c>
      <c r="L11241">
        <v>3</v>
      </c>
    </row>
    <row r="11242" spans="1:12" x14ac:dyDescent="0.35">
      <c r="A11242" s="1" t="s">
        <v>23050</v>
      </c>
      <c r="B11242" s="1" t="s">
        <v>23051</v>
      </c>
      <c r="C11242">
        <v>0</v>
      </c>
      <c r="D11242">
        <v>5</v>
      </c>
      <c r="E11242" s="1" t="s">
        <v>41</v>
      </c>
      <c r="F11242">
        <v>0</v>
      </c>
      <c r="G11242">
        <v>274</v>
      </c>
      <c r="H11242">
        <v>22</v>
      </c>
      <c r="I11242">
        <v>2</v>
      </c>
      <c r="J11242">
        <v>0</v>
      </c>
      <c r="K11242">
        <v>17</v>
      </c>
      <c r="L11242">
        <v>3</v>
      </c>
    </row>
    <row r="11243" spans="1:12" x14ac:dyDescent="0.35">
      <c r="A11243" s="1" t="s">
        <v>23052</v>
      </c>
      <c r="B11243" s="1" t="s">
        <v>23053</v>
      </c>
      <c r="C11243">
        <v>0</v>
      </c>
      <c r="D11243">
        <v>5.5484475592861218</v>
      </c>
      <c r="E11243" s="1" t="s">
        <v>122</v>
      </c>
      <c r="F11243">
        <v>2</v>
      </c>
      <c r="G11243">
        <v>59</v>
      </c>
      <c r="H11243">
        <v>32</v>
      </c>
      <c r="I11243">
        <v>1</v>
      </c>
      <c r="J11243">
        <v>2</v>
      </c>
      <c r="K11243">
        <v>40</v>
      </c>
      <c r="L11243">
        <v>3</v>
      </c>
    </row>
    <row r="11244" spans="1:12" x14ac:dyDescent="0.35">
      <c r="A11244" s="1" t="s">
        <v>23054</v>
      </c>
      <c r="B11244" s="1" t="s">
        <v>23055</v>
      </c>
      <c r="C11244">
        <v>2</v>
      </c>
      <c r="D11244">
        <v>5.5484475592861218</v>
      </c>
      <c r="E11244" s="1" t="s">
        <v>68</v>
      </c>
      <c r="F11244">
        <v>2</v>
      </c>
      <c r="G11244">
        <v>284</v>
      </c>
      <c r="H11244">
        <v>18</v>
      </c>
      <c r="I11244">
        <v>1</v>
      </c>
      <c r="J11244">
        <v>2</v>
      </c>
      <c r="K11244">
        <v>14</v>
      </c>
      <c r="L11244">
        <v>3</v>
      </c>
    </row>
    <row r="11245" spans="1:12" x14ac:dyDescent="0.35">
      <c r="A11245" s="1" t="s">
        <v>23056</v>
      </c>
      <c r="B11245" s="1" t="s">
        <v>23057</v>
      </c>
      <c r="C11245">
        <v>2</v>
      </c>
      <c r="D11245">
        <v>8</v>
      </c>
      <c r="E11245" s="1" t="s">
        <v>56</v>
      </c>
      <c r="F11245">
        <v>0</v>
      </c>
      <c r="G11245">
        <v>131</v>
      </c>
      <c r="H11245">
        <v>9</v>
      </c>
      <c r="I11245">
        <v>2</v>
      </c>
      <c r="J11245">
        <v>2</v>
      </c>
      <c r="K11245">
        <v>15</v>
      </c>
      <c r="L11245">
        <v>0</v>
      </c>
    </row>
    <row r="11246" spans="1:12" x14ac:dyDescent="0.35">
      <c r="A11246" s="1" t="s">
        <v>23058</v>
      </c>
      <c r="B11246" s="1" t="s">
        <v>23059</v>
      </c>
      <c r="C11246">
        <v>0</v>
      </c>
      <c r="D11246">
        <v>5</v>
      </c>
      <c r="E11246" s="1" t="s">
        <v>56</v>
      </c>
      <c r="F11246">
        <v>0</v>
      </c>
      <c r="G11246">
        <v>140</v>
      </c>
      <c r="H11246">
        <v>4</v>
      </c>
      <c r="I11246">
        <v>0</v>
      </c>
      <c r="J11246">
        <v>2</v>
      </c>
      <c r="K11246">
        <v>22</v>
      </c>
      <c r="L11246">
        <v>3</v>
      </c>
    </row>
    <row r="11247" spans="1:12" x14ac:dyDescent="0.35">
      <c r="A11247" s="1" t="s">
        <v>23060</v>
      </c>
      <c r="B11247" s="1" t="s">
        <v>23061</v>
      </c>
      <c r="C11247">
        <v>2</v>
      </c>
      <c r="D11247">
        <v>5.5484475592861218</v>
      </c>
      <c r="E11247" s="1" t="s">
        <v>15</v>
      </c>
      <c r="F11247">
        <v>0</v>
      </c>
      <c r="G11247">
        <v>362</v>
      </c>
      <c r="H11247">
        <v>44</v>
      </c>
      <c r="I11247">
        <v>3</v>
      </c>
      <c r="J11247">
        <v>2</v>
      </c>
      <c r="K11247">
        <v>19</v>
      </c>
      <c r="L11247">
        <v>0</v>
      </c>
    </row>
    <row r="11248" spans="1:12" x14ac:dyDescent="0.35">
      <c r="A11248" s="1" t="s">
        <v>23062</v>
      </c>
      <c r="B11248" s="1" t="s">
        <v>23063</v>
      </c>
      <c r="C11248">
        <v>0</v>
      </c>
      <c r="D11248">
        <v>5.5484475592861218</v>
      </c>
      <c r="E11248" s="1" t="s">
        <v>56</v>
      </c>
      <c r="F11248">
        <v>0</v>
      </c>
      <c r="G11248">
        <v>412</v>
      </c>
      <c r="H11248">
        <v>9</v>
      </c>
      <c r="I11248">
        <v>0</v>
      </c>
      <c r="J11248">
        <v>1</v>
      </c>
      <c r="K11248">
        <v>11</v>
      </c>
      <c r="L11248">
        <v>2</v>
      </c>
    </row>
    <row r="11249" spans="1:12" x14ac:dyDescent="0.35">
      <c r="A11249" s="1" t="s">
        <v>23064</v>
      </c>
      <c r="B11249" s="1" t="s">
        <v>23065</v>
      </c>
      <c r="C11249">
        <v>1</v>
      </c>
      <c r="D11249">
        <v>5.5484475592861218</v>
      </c>
      <c r="E11249" s="1" t="s">
        <v>34</v>
      </c>
      <c r="F11249">
        <v>0</v>
      </c>
      <c r="G11249">
        <v>359</v>
      </c>
      <c r="H11249">
        <v>9</v>
      </c>
      <c r="I11249">
        <v>2</v>
      </c>
      <c r="J11249">
        <v>1</v>
      </c>
      <c r="K11249">
        <v>43</v>
      </c>
      <c r="L11249">
        <v>0</v>
      </c>
    </row>
    <row r="11250" spans="1:12" x14ac:dyDescent="0.35">
      <c r="A11250" s="1" t="s">
        <v>23066</v>
      </c>
      <c r="B11250" s="1" t="s">
        <v>23067</v>
      </c>
      <c r="C11250">
        <v>0</v>
      </c>
      <c r="D11250">
        <v>5.5484475592861218</v>
      </c>
      <c r="E11250" s="1" t="s">
        <v>89</v>
      </c>
      <c r="F11250">
        <v>0</v>
      </c>
      <c r="G11250">
        <v>259</v>
      </c>
      <c r="H11250">
        <v>49</v>
      </c>
      <c r="I11250">
        <v>1</v>
      </c>
      <c r="J11250">
        <v>0</v>
      </c>
      <c r="K11250">
        <v>21</v>
      </c>
      <c r="L11250">
        <v>3</v>
      </c>
    </row>
    <row r="11251" spans="1:12" x14ac:dyDescent="0.35">
      <c r="A11251" s="1" t="s">
        <v>23068</v>
      </c>
      <c r="B11251" s="1" t="s">
        <v>23069</v>
      </c>
      <c r="C11251">
        <v>1</v>
      </c>
      <c r="D11251">
        <v>5</v>
      </c>
      <c r="E11251" s="1" t="s">
        <v>15</v>
      </c>
      <c r="F11251">
        <v>0</v>
      </c>
      <c r="G11251">
        <v>344</v>
      </c>
      <c r="H11251">
        <v>46</v>
      </c>
      <c r="I11251">
        <v>1</v>
      </c>
      <c r="J11251">
        <v>2</v>
      </c>
      <c r="K11251">
        <v>13</v>
      </c>
      <c r="L11251">
        <v>0</v>
      </c>
    </row>
    <row r="11252" spans="1:12" x14ac:dyDescent="0.35">
      <c r="A11252" s="1" t="s">
        <v>23070</v>
      </c>
      <c r="B11252" s="1" t="s">
        <v>23071</v>
      </c>
      <c r="C11252">
        <v>3</v>
      </c>
      <c r="D11252">
        <v>5.5484475592861218</v>
      </c>
      <c r="E11252" s="1" t="s">
        <v>73</v>
      </c>
      <c r="F11252">
        <v>0</v>
      </c>
      <c r="G11252">
        <v>347</v>
      </c>
      <c r="H11252">
        <v>46</v>
      </c>
      <c r="I11252">
        <v>2</v>
      </c>
      <c r="J11252">
        <v>2</v>
      </c>
      <c r="K11252">
        <v>43</v>
      </c>
      <c r="L11252">
        <v>2</v>
      </c>
    </row>
    <row r="11253" spans="1:12" x14ac:dyDescent="0.35">
      <c r="A11253" s="1" t="s">
        <v>23072</v>
      </c>
      <c r="B11253" s="1" t="s">
        <v>23073</v>
      </c>
      <c r="C11253">
        <v>1</v>
      </c>
      <c r="D11253">
        <v>6</v>
      </c>
      <c r="E11253" s="1" t="s">
        <v>155</v>
      </c>
      <c r="F11253">
        <v>1</v>
      </c>
      <c r="G11253">
        <v>220</v>
      </c>
      <c r="H11253">
        <v>28</v>
      </c>
      <c r="I11253">
        <v>0</v>
      </c>
      <c r="J11253">
        <v>0</v>
      </c>
      <c r="K11253">
        <v>7</v>
      </c>
      <c r="L11253">
        <v>2</v>
      </c>
    </row>
    <row r="11254" spans="1:12" x14ac:dyDescent="0.35">
      <c r="A11254" s="1" t="s">
        <v>23074</v>
      </c>
      <c r="B11254" s="1" t="s">
        <v>23075</v>
      </c>
      <c r="C11254">
        <v>1</v>
      </c>
      <c r="D11254">
        <v>7</v>
      </c>
      <c r="E11254" s="1" t="s">
        <v>291</v>
      </c>
      <c r="F11254">
        <v>0</v>
      </c>
      <c r="G11254">
        <v>110</v>
      </c>
      <c r="H11254">
        <v>43</v>
      </c>
      <c r="I11254">
        <v>3</v>
      </c>
      <c r="J11254">
        <v>2</v>
      </c>
      <c r="K11254">
        <v>21</v>
      </c>
      <c r="L11254">
        <v>3</v>
      </c>
    </row>
    <row r="11255" spans="1:12" x14ac:dyDescent="0.35">
      <c r="A11255" s="1" t="s">
        <v>23076</v>
      </c>
      <c r="B11255" s="1" t="s">
        <v>23077</v>
      </c>
      <c r="C11255">
        <v>1</v>
      </c>
      <c r="D11255">
        <v>5.5484475592861218</v>
      </c>
      <c r="E11255" s="1" t="s">
        <v>203</v>
      </c>
      <c r="F11255">
        <v>0</v>
      </c>
      <c r="G11255">
        <v>4</v>
      </c>
      <c r="H11255">
        <v>31</v>
      </c>
      <c r="I11255">
        <v>3</v>
      </c>
      <c r="J11255">
        <v>1</v>
      </c>
      <c r="K11255">
        <v>13</v>
      </c>
      <c r="L11255">
        <v>3</v>
      </c>
    </row>
    <row r="11256" spans="1:12" x14ac:dyDescent="0.35">
      <c r="A11256" s="1" t="s">
        <v>23078</v>
      </c>
      <c r="B11256" s="1" t="s">
        <v>23079</v>
      </c>
      <c r="C11256">
        <v>1</v>
      </c>
      <c r="D11256">
        <v>5</v>
      </c>
      <c r="E11256" s="1" t="s">
        <v>15</v>
      </c>
      <c r="F11256">
        <v>0</v>
      </c>
      <c r="G11256">
        <v>352</v>
      </c>
      <c r="H11256">
        <v>4</v>
      </c>
      <c r="I11256">
        <v>3</v>
      </c>
      <c r="J11256">
        <v>0</v>
      </c>
      <c r="K11256">
        <v>26</v>
      </c>
      <c r="L11256">
        <v>1</v>
      </c>
    </row>
    <row r="11257" spans="1:12" x14ac:dyDescent="0.35">
      <c r="A11257" s="1" t="s">
        <v>23080</v>
      </c>
      <c r="B11257" s="1" t="s">
        <v>23081</v>
      </c>
      <c r="C11257">
        <v>1</v>
      </c>
      <c r="D11257">
        <v>5.5484475592861218</v>
      </c>
      <c r="E11257" s="1" t="s">
        <v>56</v>
      </c>
      <c r="F11257">
        <v>1</v>
      </c>
      <c r="G11257">
        <v>265</v>
      </c>
      <c r="H11257">
        <v>0</v>
      </c>
      <c r="I11257">
        <v>0</v>
      </c>
      <c r="J11257">
        <v>1</v>
      </c>
      <c r="K11257">
        <v>43</v>
      </c>
      <c r="L11257">
        <v>3</v>
      </c>
    </row>
    <row r="11258" spans="1:12" x14ac:dyDescent="0.35">
      <c r="A11258" s="1" t="s">
        <v>23082</v>
      </c>
      <c r="B11258" s="1" t="s">
        <v>23083</v>
      </c>
      <c r="C11258">
        <v>1</v>
      </c>
      <c r="D11258">
        <v>5.5484475592861218</v>
      </c>
      <c r="E11258" s="1" t="s">
        <v>199</v>
      </c>
      <c r="F11258">
        <v>1</v>
      </c>
      <c r="G11258">
        <v>102</v>
      </c>
      <c r="H11258">
        <v>5</v>
      </c>
      <c r="I11258">
        <v>0</v>
      </c>
      <c r="J11258">
        <v>2</v>
      </c>
      <c r="K11258">
        <v>39</v>
      </c>
      <c r="L11258">
        <v>0</v>
      </c>
    </row>
    <row r="11259" spans="1:12" x14ac:dyDescent="0.35">
      <c r="A11259" s="1" t="s">
        <v>23084</v>
      </c>
      <c r="B11259" s="1" t="s">
        <v>23085</v>
      </c>
      <c r="C11259">
        <v>0</v>
      </c>
      <c r="D11259">
        <v>5.5484475592861218</v>
      </c>
      <c r="E11259" s="1" t="s">
        <v>125</v>
      </c>
      <c r="F11259">
        <v>1</v>
      </c>
      <c r="G11259">
        <v>71</v>
      </c>
      <c r="H11259">
        <v>40</v>
      </c>
      <c r="I11259">
        <v>0</v>
      </c>
      <c r="J11259">
        <v>1</v>
      </c>
      <c r="K11259">
        <v>29</v>
      </c>
      <c r="L11259">
        <v>2</v>
      </c>
    </row>
    <row r="11260" spans="1:12" x14ac:dyDescent="0.35">
      <c r="A11260" s="1" t="s">
        <v>23086</v>
      </c>
      <c r="B11260" s="1" t="s">
        <v>23087</v>
      </c>
      <c r="C11260">
        <v>2</v>
      </c>
      <c r="D11260">
        <v>7</v>
      </c>
      <c r="E11260" s="1" t="s">
        <v>68</v>
      </c>
      <c r="F11260">
        <v>2</v>
      </c>
      <c r="G11260">
        <v>400</v>
      </c>
      <c r="H11260">
        <v>43</v>
      </c>
      <c r="I11260">
        <v>2</v>
      </c>
      <c r="J11260">
        <v>2</v>
      </c>
      <c r="K11260">
        <v>33</v>
      </c>
      <c r="L11260">
        <v>1</v>
      </c>
    </row>
    <row r="11261" spans="1:12" x14ac:dyDescent="0.35">
      <c r="A11261" s="1" t="s">
        <v>23088</v>
      </c>
      <c r="B11261" s="1" t="s">
        <v>23089</v>
      </c>
      <c r="C11261">
        <v>0</v>
      </c>
      <c r="D11261">
        <v>5.5484475592861218</v>
      </c>
      <c r="E11261" s="1" t="s">
        <v>15</v>
      </c>
      <c r="F11261">
        <v>2</v>
      </c>
      <c r="G11261">
        <v>284</v>
      </c>
      <c r="H11261">
        <v>18</v>
      </c>
      <c r="I11261">
        <v>3</v>
      </c>
      <c r="J11261">
        <v>2</v>
      </c>
      <c r="K11261">
        <v>25</v>
      </c>
      <c r="L11261">
        <v>0</v>
      </c>
    </row>
    <row r="11262" spans="1:12" x14ac:dyDescent="0.35">
      <c r="A11262" s="1" t="s">
        <v>23090</v>
      </c>
      <c r="B11262" s="1" t="s">
        <v>23091</v>
      </c>
      <c r="C11262">
        <v>0</v>
      </c>
      <c r="D11262">
        <v>5.5484475592861218</v>
      </c>
      <c r="E11262" s="1" t="s">
        <v>110</v>
      </c>
      <c r="F11262">
        <v>0</v>
      </c>
      <c r="G11262">
        <v>114</v>
      </c>
      <c r="H11262">
        <v>38</v>
      </c>
      <c r="I11262">
        <v>0</v>
      </c>
      <c r="J11262">
        <v>2</v>
      </c>
      <c r="K11262">
        <v>40</v>
      </c>
      <c r="L11262">
        <v>3</v>
      </c>
    </row>
    <row r="11263" spans="1:12" x14ac:dyDescent="0.35">
      <c r="A11263" s="1" t="s">
        <v>23092</v>
      </c>
      <c r="B11263" s="1" t="s">
        <v>23093</v>
      </c>
      <c r="C11263">
        <v>3</v>
      </c>
      <c r="D11263">
        <v>5.5484475592861218</v>
      </c>
      <c r="E11263" s="1" t="s">
        <v>115</v>
      </c>
      <c r="F11263">
        <v>0</v>
      </c>
      <c r="G11263">
        <v>397</v>
      </c>
      <c r="H11263">
        <v>28</v>
      </c>
      <c r="I11263">
        <v>3</v>
      </c>
      <c r="J11263">
        <v>2</v>
      </c>
      <c r="K11263">
        <v>18</v>
      </c>
      <c r="L11263">
        <v>0</v>
      </c>
    </row>
    <row r="11264" spans="1:12" x14ac:dyDescent="0.35">
      <c r="A11264" s="1" t="s">
        <v>23094</v>
      </c>
      <c r="B11264" s="1" t="s">
        <v>23095</v>
      </c>
      <c r="C11264">
        <v>1</v>
      </c>
      <c r="D11264">
        <v>8</v>
      </c>
      <c r="E11264" s="1" t="s">
        <v>41</v>
      </c>
      <c r="F11264">
        <v>1</v>
      </c>
      <c r="G11264">
        <v>429</v>
      </c>
      <c r="H11264">
        <v>4</v>
      </c>
      <c r="I11264">
        <v>0</v>
      </c>
      <c r="J11264">
        <v>1</v>
      </c>
      <c r="K11264">
        <v>10</v>
      </c>
      <c r="L11264">
        <v>0</v>
      </c>
    </row>
    <row r="11265" spans="1:12" x14ac:dyDescent="0.35">
      <c r="A11265" s="1" t="s">
        <v>23096</v>
      </c>
      <c r="B11265" s="1" t="s">
        <v>23097</v>
      </c>
      <c r="C11265">
        <v>3</v>
      </c>
      <c r="D11265">
        <v>5.5484475592861218</v>
      </c>
      <c r="E11265" s="1" t="s">
        <v>122</v>
      </c>
      <c r="F11265">
        <v>2</v>
      </c>
      <c r="G11265">
        <v>80</v>
      </c>
      <c r="H11265">
        <v>35</v>
      </c>
      <c r="I11265">
        <v>1</v>
      </c>
      <c r="J11265">
        <v>1</v>
      </c>
      <c r="K11265">
        <v>40</v>
      </c>
      <c r="L11265">
        <v>2</v>
      </c>
    </row>
    <row r="11266" spans="1:12" x14ac:dyDescent="0.35">
      <c r="A11266" s="1" t="s">
        <v>23098</v>
      </c>
      <c r="B11266" s="1" t="s">
        <v>23099</v>
      </c>
      <c r="C11266">
        <v>2</v>
      </c>
      <c r="D11266">
        <v>8</v>
      </c>
      <c r="E11266" s="1" t="s">
        <v>545</v>
      </c>
      <c r="F11266">
        <v>0</v>
      </c>
      <c r="G11266">
        <v>351</v>
      </c>
      <c r="H11266">
        <v>43</v>
      </c>
      <c r="I11266">
        <v>2</v>
      </c>
      <c r="J11266">
        <v>2</v>
      </c>
      <c r="K11266">
        <v>44</v>
      </c>
      <c r="L11266">
        <v>0</v>
      </c>
    </row>
    <row r="11267" spans="1:12" x14ac:dyDescent="0.35">
      <c r="A11267" s="1" t="s">
        <v>23100</v>
      </c>
      <c r="B11267" s="1" t="s">
        <v>23101</v>
      </c>
      <c r="C11267">
        <v>0</v>
      </c>
      <c r="D11267">
        <v>5.5484475592861218</v>
      </c>
      <c r="E11267" s="1" t="s">
        <v>62</v>
      </c>
      <c r="F11267">
        <v>2</v>
      </c>
      <c r="G11267">
        <v>249</v>
      </c>
      <c r="H11267">
        <v>42</v>
      </c>
      <c r="I11267">
        <v>3</v>
      </c>
      <c r="J11267">
        <v>2</v>
      </c>
      <c r="K11267">
        <v>45</v>
      </c>
      <c r="L11267">
        <v>0</v>
      </c>
    </row>
    <row r="11268" spans="1:12" x14ac:dyDescent="0.35">
      <c r="A11268" s="1" t="s">
        <v>23102</v>
      </c>
      <c r="B11268" s="1" t="s">
        <v>23103</v>
      </c>
      <c r="C11268">
        <v>4</v>
      </c>
      <c r="D11268">
        <v>5.5484475592861218</v>
      </c>
      <c r="E11268" s="1" t="s">
        <v>15</v>
      </c>
      <c r="F11268">
        <v>0</v>
      </c>
      <c r="G11268">
        <v>450</v>
      </c>
      <c r="H11268">
        <v>7</v>
      </c>
      <c r="I11268">
        <v>3</v>
      </c>
      <c r="J11268">
        <v>1</v>
      </c>
      <c r="K11268">
        <v>25</v>
      </c>
      <c r="L11268">
        <v>0</v>
      </c>
    </row>
    <row r="11269" spans="1:12" x14ac:dyDescent="0.35">
      <c r="A11269" s="1" t="s">
        <v>23104</v>
      </c>
      <c r="B11269" s="1" t="s">
        <v>23105</v>
      </c>
      <c r="C11269">
        <v>0</v>
      </c>
      <c r="D11269">
        <v>4</v>
      </c>
      <c r="E11269" s="1" t="s">
        <v>89</v>
      </c>
      <c r="F11269">
        <v>0</v>
      </c>
      <c r="G11269">
        <v>86</v>
      </c>
      <c r="H11269">
        <v>35</v>
      </c>
      <c r="I11269">
        <v>3</v>
      </c>
      <c r="J11269">
        <v>0</v>
      </c>
      <c r="K11269">
        <v>41</v>
      </c>
      <c r="L11269">
        <v>1</v>
      </c>
    </row>
    <row r="11270" spans="1:12" x14ac:dyDescent="0.35">
      <c r="A11270" s="1" t="s">
        <v>23106</v>
      </c>
      <c r="B11270" s="1" t="s">
        <v>23107</v>
      </c>
      <c r="C11270">
        <v>1</v>
      </c>
      <c r="D11270">
        <v>8</v>
      </c>
      <c r="E11270" s="1" t="s">
        <v>140</v>
      </c>
      <c r="F11270">
        <v>0</v>
      </c>
      <c r="G11270">
        <v>331</v>
      </c>
      <c r="H11270">
        <v>37</v>
      </c>
      <c r="I11270">
        <v>3</v>
      </c>
      <c r="J11270">
        <v>2</v>
      </c>
      <c r="K11270">
        <v>23</v>
      </c>
      <c r="L11270">
        <v>0</v>
      </c>
    </row>
    <row r="11271" spans="1:12" x14ac:dyDescent="0.35">
      <c r="A11271" s="1" t="s">
        <v>23108</v>
      </c>
      <c r="B11271" s="1" t="s">
        <v>23109</v>
      </c>
      <c r="C11271">
        <v>0</v>
      </c>
      <c r="D11271">
        <v>5</v>
      </c>
      <c r="E11271" s="1" t="s">
        <v>98</v>
      </c>
      <c r="F11271">
        <v>0</v>
      </c>
      <c r="G11271">
        <v>425</v>
      </c>
      <c r="H11271">
        <v>43</v>
      </c>
      <c r="I11271">
        <v>3</v>
      </c>
      <c r="J11271">
        <v>2</v>
      </c>
      <c r="K11271">
        <v>39</v>
      </c>
      <c r="L11271">
        <v>0</v>
      </c>
    </row>
    <row r="11272" spans="1:12" x14ac:dyDescent="0.35">
      <c r="A11272" s="1" t="s">
        <v>23110</v>
      </c>
      <c r="B11272" s="1" t="s">
        <v>23111</v>
      </c>
      <c r="C11272">
        <v>1</v>
      </c>
      <c r="D11272">
        <v>5.5484475592861218</v>
      </c>
      <c r="E11272" s="1" t="s">
        <v>62</v>
      </c>
      <c r="F11272">
        <v>0</v>
      </c>
      <c r="G11272">
        <v>379</v>
      </c>
      <c r="H11272">
        <v>4</v>
      </c>
      <c r="I11272">
        <v>2</v>
      </c>
      <c r="J11272">
        <v>2</v>
      </c>
      <c r="K11272">
        <v>30</v>
      </c>
      <c r="L11272">
        <v>3</v>
      </c>
    </row>
    <row r="11273" spans="1:12" x14ac:dyDescent="0.35">
      <c r="A11273" s="1" t="s">
        <v>23112</v>
      </c>
      <c r="B11273" s="1" t="s">
        <v>23113</v>
      </c>
      <c r="C11273">
        <v>2</v>
      </c>
      <c r="D11273">
        <v>5.5484475592861218</v>
      </c>
      <c r="E11273" s="1" t="s">
        <v>103</v>
      </c>
      <c r="F11273">
        <v>2</v>
      </c>
      <c r="G11273">
        <v>102</v>
      </c>
      <c r="H11273">
        <v>5</v>
      </c>
      <c r="I11273">
        <v>1</v>
      </c>
      <c r="J11273">
        <v>1</v>
      </c>
      <c r="K11273">
        <v>7</v>
      </c>
      <c r="L11273">
        <v>3</v>
      </c>
    </row>
    <row r="11274" spans="1:12" x14ac:dyDescent="0.35">
      <c r="A11274" s="1" t="s">
        <v>23114</v>
      </c>
      <c r="B11274" s="1" t="s">
        <v>23115</v>
      </c>
      <c r="C11274">
        <v>1</v>
      </c>
      <c r="D11274">
        <v>5.5484475592861218</v>
      </c>
      <c r="E11274" s="1" t="s">
        <v>203</v>
      </c>
      <c r="F11274">
        <v>1</v>
      </c>
      <c r="G11274">
        <v>402</v>
      </c>
      <c r="H11274">
        <v>13</v>
      </c>
      <c r="I11274">
        <v>0</v>
      </c>
      <c r="J11274">
        <v>2</v>
      </c>
      <c r="K11274">
        <v>24</v>
      </c>
      <c r="L11274">
        <v>0</v>
      </c>
    </row>
    <row r="11275" spans="1:12" x14ac:dyDescent="0.35">
      <c r="A11275" s="1" t="s">
        <v>23116</v>
      </c>
      <c r="B11275" s="1" t="s">
        <v>23117</v>
      </c>
      <c r="C11275">
        <v>0</v>
      </c>
      <c r="D11275">
        <v>5.5484475592861218</v>
      </c>
      <c r="E11275" s="1" t="s">
        <v>78</v>
      </c>
      <c r="F11275">
        <v>2</v>
      </c>
      <c r="G11275">
        <v>393</v>
      </c>
      <c r="H11275">
        <v>41</v>
      </c>
      <c r="I11275">
        <v>3</v>
      </c>
      <c r="J11275">
        <v>2</v>
      </c>
      <c r="K11275">
        <v>22</v>
      </c>
      <c r="L11275">
        <v>0</v>
      </c>
    </row>
    <row r="11276" spans="1:12" x14ac:dyDescent="0.35">
      <c r="A11276" s="1" t="s">
        <v>23118</v>
      </c>
      <c r="B11276" s="1" t="s">
        <v>23119</v>
      </c>
      <c r="C11276">
        <v>3</v>
      </c>
      <c r="D11276">
        <v>2</v>
      </c>
      <c r="E11276" s="1" t="s">
        <v>92</v>
      </c>
      <c r="F11276">
        <v>0</v>
      </c>
      <c r="G11276">
        <v>126</v>
      </c>
      <c r="H11276">
        <v>33</v>
      </c>
      <c r="I11276">
        <v>1</v>
      </c>
      <c r="J11276">
        <v>2</v>
      </c>
      <c r="K11276">
        <v>38</v>
      </c>
      <c r="L11276">
        <v>2</v>
      </c>
    </row>
    <row r="11277" spans="1:12" x14ac:dyDescent="0.35">
      <c r="A11277" s="1" t="s">
        <v>23120</v>
      </c>
      <c r="B11277" s="1" t="s">
        <v>23121</v>
      </c>
      <c r="C11277">
        <v>3</v>
      </c>
      <c r="D11277">
        <v>5.5484475592861218</v>
      </c>
      <c r="E11277" s="1" t="s">
        <v>41</v>
      </c>
      <c r="F11277">
        <v>0</v>
      </c>
      <c r="G11277">
        <v>323</v>
      </c>
      <c r="H11277">
        <v>38</v>
      </c>
      <c r="I11277">
        <v>2</v>
      </c>
      <c r="J11277">
        <v>0</v>
      </c>
      <c r="K11277">
        <v>41</v>
      </c>
      <c r="L11277">
        <v>0</v>
      </c>
    </row>
    <row r="11278" spans="1:12" x14ac:dyDescent="0.35">
      <c r="A11278" s="1" t="s">
        <v>23122</v>
      </c>
      <c r="B11278" s="1" t="s">
        <v>23123</v>
      </c>
      <c r="C11278">
        <v>4</v>
      </c>
      <c r="D11278">
        <v>5.5484475592861218</v>
      </c>
      <c r="E11278" s="1" t="s">
        <v>89</v>
      </c>
      <c r="F11278">
        <v>0</v>
      </c>
      <c r="G11278">
        <v>14</v>
      </c>
      <c r="H11278">
        <v>20</v>
      </c>
      <c r="I11278">
        <v>2</v>
      </c>
      <c r="J11278">
        <v>0</v>
      </c>
      <c r="K11278">
        <v>8</v>
      </c>
      <c r="L11278">
        <v>3</v>
      </c>
    </row>
    <row r="11279" spans="1:12" x14ac:dyDescent="0.35">
      <c r="A11279" s="1" t="s">
        <v>23124</v>
      </c>
      <c r="B11279" s="1" t="s">
        <v>23125</v>
      </c>
      <c r="C11279">
        <v>1</v>
      </c>
      <c r="D11279">
        <v>5</v>
      </c>
      <c r="E11279" s="1" t="s">
        <v>51</v>
      </c>
      <c r="F11279">
        <v>0</v>
      </c>
      <c r="G11279">
        <v>321</v>
      </c>
      <c r="H11279">
        <v>2</v>
      </c>
      <c r="I11279">
        <v>3</v>
      </c>
      <c r="J11279">
        <v>0</v>
      </c>
      <c r="K11279">
        <v>39</v>
      </c>
      <c r="L11279">
        <v>3</v>
      </c>
    </row>
    <row r="11280" spans="1:12" x14ac:dyDescent="0.35">
      <c r="A11280" s="1" t="s">
        <v>23126</v>
      </c>
      <c r="B11280" s="1" t="s">
        <v>23127</v>
      </c>
      <c r="C11280">
        <v>1</v>
      </c>
      <c r="D11280">
        <v>5.5484475592861218</v>
      </c>
      <c r="E11280" s="1" t="s">
        <v>92</v>
      </c>
      <c r="F11280">
        <v>2</v>
      </c>
      <c r="G11280">
        <v>51</v>
      </c>
      <c r="H11280">
        <v>9</v>
      </c>
      <c r="I11280">
        <v>1</v>
      </c>
      <c r="J11280">
        <v>2</v>
      </c>
      <c r="K11280">
        <v>44</v>
      </c>
      <c r="L11280">
        <v>0</v>
      </c>
    </row>
    <row r="11281" spans="1:12" x14ac:dyDescent="0.35">
      <c r="A11281" s="1" t="s">
        <v>23128</v>
      </c>
      <c r="B11281" s="1" t="s">
        <v>23129</v>
      </c>
      <c r="C11281">
        <v>1</v>
      </c>
      <c r="D11281">
        <v>5.5484475592861218</v>
      </c>
      <c r="E11281" s="1" t="s">
        <v>155</v>
      </c>
      <c r="F11281">
        <v>0</v>
      </c>
      <c r="G11281">
        <v>86</v>
      </c>
      <c r="H11281">
        <v>35</v>
      </c>
      <c r="I11281">
        <v>1</v>
      </c>
      <c r="J11281">
        <v>2</v>
      </c>
      <c r="K11281">
        <v>30</v>
      </c>
      <c r="L11281">
        <v>0</v>
      </c>
    </row>
    <row r="11282" spans="1:12" x14ac:dyDescent="0.35">
      <c r="A11282" s="1" t="s">
        <v>23130</v>
      </c>
      <c r="B11282" s="1" t="s">
        <v>23131</v>
      </c>
      <c r="C11282">
        <v>0</v>
      </c>
      <c r="D11282">
        <v>5.5484475592861218</v>
      </c>
      <c r="E11282" s="1" t="s">
        <v>25</v>
      </c>
      <c r="F11282">
        <v>0</v>
      </c>
      <c r="G11282">
        <v>383</v>
      </c>
      <c r="H11282">
        <v>32</v>
      </c>
      <c r="I11282">
        <v>3</v>
      </c>
      <c r="J11282">
        <v>2</v>
      </c>
      <c r="K11282">
        <v>34</v>
      </c>
      <c r="L11282">
        <v>3</v>
      </c>
    </row>
    <row r="11283" spans="1:12" x14ac:dyDescent="0.35">
      <c r="A11283" s="1" t="s">
        <v>23132</v>
      </c>
      <c r="B11283" s="1" t="s">
        <v>23133</v>
      </c>
      <c r="C11283">
        <v>2</v>
      </c>
      <c r="D11283">
        <v>9</v>
      </c>
      <c r="E11283" s="1" t="s">
        <v>51</v>
      </c>
      <c r="F11283">
        <v>0</v>
      </c>
      <c r="G11283">
        <v>4</v>
      </c>
      <c r="H11283">
        <v>31</v>
      </c>
      <c r="I11283">
        <v>3</v>
      </c>
      <c r="J11283">
        <v>1</v>
      </c>
      <c r="K11283">
        <v>31</v>
      </c>
      <c r="L11283">
        <v>3</v>
      </c>
    </row>
    <row r="11284" spans="1:12" x14ac:dyDescent="0.35">
      <c r="A11284" s="1" t="s">
        <v>23134</v>
      </c>
      <c r="B11284" s="1" t="s">
        <v>23135</v>
      </c>
      <c r="C11284">
        <v>2</v>
      </c>
      <c r="D11284">
        <v>8</v>
      </c>
      <c r="E11284" s="1" t="s">
        <v>68</v>
      </c>
      <c r="F11284">
        <v>0</v>
      </c>
      <c r="G11284">
        <v>72</v>
      </c>
      <c r="H11284">
        <v>33</v>
      </c>
      <c r="I11284">
        <v>3</v>
      </c>
      <c r="J11284">
        <v>1</v>
      </c>
      <c r="K11284">
        <v>18</v>
      </c>
      <c r="L11284">
        <v>3</v>
      </c>
    </row>
    <row r="11285" spans="1:12" x14ac:dyDescent="0.35">
      <c r="A11285" s="1" t="s">
        <v>23136</v>
      </c>
      <c r="B11285" s="1" t="s">
        <v>23137</v>
      </c>
      <c r="C11285">
        <v>1</v>
      </c>
      <c r="D11285">
        <v>5.5484475592861218</v>
      </c>
      <c r="E11285" s="1" t="s">
        <v>235</v>
      </c>
      <c r="F11285">
        <v>2</v>
      </c>
      <c r="G11285">
        <v>187</v>
      </c>
      <c r="H11285">
        <v>14</v>
      </c>
      <c r="I11285">
        <v>1</v>
      </c>
      <c r="J11285">
        <v>2</v>
      </c>
      <c r="K11285">
        <v>42</v>
      </c>
      <c r="L11285">
        <v>1</v>
      </c>
    </row>
    <row r="11286" spans="1:12" x14ac:dyDescent="0.35">
      <c r="A11286" s="1" t="s">
        <v>23138</v>
      </c>
      <c r="B11286" s="1" t="s">
        <v>23139</v>
      </c>
      <c r="C11286">
        <v>2</v>
      </c>
      <c r="D11286">
        <v>5.5484475592861218</v>
      </c>
      <c r="E11286" s="1" t="s">
        <v>34</v>
      </c>
      <c r="F11286">
        <v>1</v>
      </c>
      <c r="G11286">
        <v>282</v>
      </c>
      <c r="H11286">
        <v>6</v>
      </c>
      <c r="I11286">
        <v>0</v>
      </c>
      <c r="J11286">
        <v>0</v>
      </c>
      <c r="K11286">
        <v>28</v>
      </c>
      <c r="L11286">
        <v>3</v>
      </c>
    </row>
    <row r="11287" spans="1:12" x14ac:dyDescent="0.35">
      <c r="A11287" s="1" t="s">
        <v>23140</v>
      </c>
      <c r="B11287" s="1" t="s">
        <v>23141</v>
      </c>
      <c r="C11287">
        <v>2</v>
      </c>
      <c r="D11287">
        <v>9</v>
      </c>
      <c r="E11287" s="1" t="s">
        <v>140</v>
      </c>
      <c r="F11287">
        <v>0</v>
      </c>
      <c r="G11287">
        <v>255</v>
      </c>
      <c r="H11287">
        <v>9</v>
      </c>
      <c r="I11287">
        <v>3</v>
      </c>
      <c r="J11287">
        <v>1</v>
      </c>
      <c r="K11287">
        <v>11</v>
      </c>
      <c r="L11287">
        <v>3</v>
      </c>
    </row>
    <row r="11288" spans="1:12" x14ac:dyDescent="0.35">
      <c r="A11288" s="1" t="s">
        <v>23142</v>
      </c>
      <c r="B11288" s="1" t="s">
        <v>23143</v>
      </c>
      <c r="C11288">
        <v>1</v>
      </c>
      <c r="D11288">
        <v>5.5484475592861218</v>
      </c>
      <c r="E11288" s="1" t="s">
        <v>199</v>
      </c>
      <c r="F11288">
        <v>0</v>
      </c>
      <c r="G11288">
        <v>24</v>
      </c>
      <c r="H11288">
        <v>10</v>
      </c>
      <c r="I11288">
        <v>0</v>
      </c>
      <c r="J11288">
        <v>2</v>
      </c>
      <c r="K11288">
        <v>34</v>
      </c>
      <c r="L11288">
        <v>1</v>
      </c>
    </row>
    <row r="11289" spans="1:12" x14ac:dyDescent="0.35">
      <c r="A11289" s="1" t="s">
        <v>23144</v>
      </c>
      <c r="B11289" s="1" t="s">
        <v>23145</v>
      </c>
      <c r="C11289">
        <v>3</v>
      </c>
      <c r="D11289">
        <v>3</v>
      </c>
      <c r="E11289" s="1" t="s">
        <v>34</v>
      </c>
      <c r="F11289">
        <v>2</v>
      </c>
      <c r="G11289">
        <v>110</v>
      </c>
      <c r="H11289">
        <v>43</v>
      </c>
      <c r="I11289">
        <v>1</v>
      </c>
      <c r="J11289">
        <v>2</v>
      </c>
      <c r="K11289">
        <v>31</v>
      </c>
      <c r="L11289">
        <v>0</v>
      </c>
    </row>
    <row r="11290" spans="1:12" x14ac:dyDescent="0.35">
      <c r="A11290" s="1" t="s">
        <v>23146</v>
      </c>
      <c r="B11290" s="1" t="s">
        <v>23147</v>
      </c>
      <c r="C11290">
        <v>3</v>
      </c>
      <c r="D11290">
        <v>5.5484475592861218</v>
      </c>
      <c r="E11290" s="1" t="s">
        <v>125</v>
      </c>
      <c r="F11290">
        <v>2</v>
      </c>
      <c r="G11290">
        <v>12</v>
      </c>
      <c r="H11290">
        <v>40</v>
      </c>
      <c r="I11290">
        <v>1</v>
      </c>
      <c r="J11290">
        <v>2</v>
      </c>
      <c r="K11290">
        <v>39</v>
      </c>
      <c r="L11290">
        <v>0</v>
      </c>
    </row>
    <row r="11291" spans="1:12" x14ac:dyDescent="0.35">
      <c r="A11291" s="1" t="s">
        <v>23148</v>
      </c>
      <c r="B11291" s="1" t="s">
        <v>23149</v>
      </c>
      <c r="C11291">
        <v>1</v>
      </c>
      <c r="D11291">
        <v>7</v>
      </c>
      <c r="E11291" s="1" t="s">
        <v>235</v>
      </c>
      <c r="F11291">
        <v>0</v>
      </c>
      <c r="G11291">
        <v>77</v>
      </c>
      <c r="H11291">
        <v>13</v>
      </c>
      <c r="I11291">
        <v>2</v>
      </c>
      <c r="J11291">
        <v>1</v>
      </c>
      <c r="K11291">
        <v>30</v>
      </c>
      <c r="L11291">
        <v>1</v>
      </c>
    </row>
    <row r="11292" spans="1:12" x14ac:dyDescent="0.35">
      <c r="A11292" s="1" t="s">
        <v>23150</v>
      </c>
      <c r="B11292" s="1" t="s">
        <v>23151</v>
      </c>
      <c r="C11292">
        <v>4</v>
      </c>
      <c r="D11292">
        <v>9</v>
      </c>
      <c r="E11292" s="1" t="s">
        <v>171</v>
      </c>
      <c r="F11292">
        <v>0</v>
      </c>
      <c r="G11292">
        <v>216</v>
      </c>
      <c r="H11292">
        <v>22</v>
      </c>
      <c r="I11292">
        <v>3</v>
      </c>
      <c r="J11292">
        <v>2</v>
      </c>
      <c r="K11292">
        <v>13</v>
      </c>
      <c r="L11292">
        <v>0</v>
      </c>
    </row>
    <row r="11293" spans="1:12" x14ac:dyDescent="0.35">
      <c r="A11293" s="1" t="s">
        <v>23152</v>
      </c>
      <c r="B11293" s="1" t="s">
        <v>23153</v>
      </c>
      <c r="C11293">
        <v>0</v>
      </c>
      <c r="D11293">
        <v>5</v>
      </c>
      <c r="E11293" s="1" t="s">
        <v>110</v>
      </c>
      <c r="F11293">
        <v>0</v>
      </c>
      <c r="G11293">
        <v>106</v>
      </c>
      <c r="H11293">
        <v>10</v>
      </c>
      <c r="I11293">
        <v>3</v>
      </c>
      <c r="J11293">
        <v>2</v>
      </c>
      <c r="K11293">
        <v>8</v>
      </c>
      <c r="L11293">
        <v>0</v>
      </c>
    </row>
    <row r="11294" spans="1:12" x14ac:dyDescent="0.35">
      <c r="A11294" s="1" t="s">
        <v>23154</v>
      </c>
      <c r="B11294" s="1" t="s">
        <v>23155</v>
      </c>
      <c r="C11294">
        <v>2</v>
      </c>
      <c r="D11294">
        <v>5.5484475592861218</v>
      </c>
      <c r="E11294" s="1" t="s">
        <v>73</v>
      </c>
      <c r="F11294">
        <v>0</v>
      </c>
      <c r="G11294">
        <v>386</v>
      </c>
      <c r="H11294">
        <v>47</v>
      </c>
      <c r="I11294">
        <v>2</v>
      </c>
      <c r="J11294">
        <v>2</v>
      </c>
      <c r="K11294">
        <v>14</v>
      </c>
      <c r="L11294">
        <v>1</v>
      </c>
    </row>
    <row r="11295" spans="1:12" x14ac:dyDescent="0.35">
      <c r="A11295" s="1" t="s">
        <v>23156</v>
      </c>
      <c r="B11295" s="1" t="s">
        <v>23157</v>
      </c>
      <c r="C11295">
        <v>0</v>
      </c>
      <c r="D11295">
        <v>5</v>
      </c>
      <c r="E11295" s="1" t="s">
        <v>73</v>
      </c>
      <c r="F11295">
        <v>2</v>
      </c>
      <c r="G11295">
        <v>393</v>
      </c>
      <c r="H11295">
        <v>41</v>
      </c>
      <c r="I11295">
        <v>1</v>
      </c>
      <c r="J11295">
        <v>2</v>
      </c>
      <c r="K11295">
        <v>6</v>
      </c>
      <c r="L11295">
        <v>0</v>
      </c>
    </row>
    <row r="11296" spans="1:12" x14ac:dyDescent="0.35">
      <c r="A11296" s="1" t="s">
        <v>23158</v>
      </c>
      <c r="B11296" s="1" t="s">
        <v>23159</v>
      </c>
      <c r="C11296">
        <v>2</v>
      </c>
      <c r="D11296">
        <v>7</v>
      </c>
      <c r="E11296" s="1" t="s">
        <v>62</v>
      </c>
      <c r="F11296">
        <v>0</v>
      </c>
      <c r="G11296">
        <v>46</v>
      </c>
      <c r="H11296">
        <v>21</v>
      </c>
      <c r="I11296">
        <v>2</v>
      </c>
      <c r="J11296">
        <v>2</v>
      </c>
      <c r="K11296">
        <v>26</v>
      </c>
      <c r="L11296">
        <v>3</v>
      </c>
    </row>
    <row r="11297" spans="1:12" x14ac:dyDescent="0.35">
      <c r="A11297" s="1" t="s">
        <v>23160</v>
      </c>
      <c r="B11297" s="1" t="s">
        <v>23161</v>
      </c>
      <c r="C11297">
        <v>2</v>
      </c>
      <c r="D11297">
        <v>7</v>
      </c>
      <c r="E11297" s="1" t="s">
        <v>291</v>
      </c>
      <c r="F11297">
        <v>0</v>
      </c>
      <c r="G11297">
        <v>423</v>
      </c>
      <c r="H11297">
        <v>36</v>
      </c>
      <c r="I11297">
        <v>3</v>
      </c>
      <c r="J11297">
        <v>2</v>
      </c>
      <c r="K11297">
        <v>20</v>
      </c>
      <c r="L11297">
        <v>3</v>
      </c>
    </row>
    <row r="11298" spans="1:12" x14ac:dyDescent="0.35">
      <c r="A11298" s="1" t="s">
        <v>23162</v>
      </c>
      <c r="B11298" s="1" t="s">
        <v>23163</v>
      </c>
      <c r="C11298">
        <v>3</v>
      </c>
      <c r="D11298">
        <v>5.5484475592861218</v>
      </c>
      <c r="E11298" s="1" t="s">
        <v>56</v>
      </c>
      <c r="F11298">
        <v>0</v>
      </c>
      <c r="G11298">
        <v>82</v>
      </c>
      <c r="H11298">
        <v>35</v>
      </c>
      <c r="I11298">
        <v>2</v>
      </c>
      <c r="J11298">
        <v>2</v>
      </c>
      <c r="K11298">
        <v>33</v>
      </c>
      <c r="L11298">
        <v>3</v>
      </c>
    </row>
    <row r="11299" spans="1:12" x14ac:dyDescent="0.35">
      <c r="A11299" s="1" t="s">
        <v>23164</v>
      </c>
      <c r="B11299" s="1" t="s">
        <v>23165</v>
      </c>
      <c r="C11299">
        <v>0</v>
      </c>
      <c r="D11299">
        <v>3</v>
      </c>
      <c r="E11299" s="1" t="s">
        <v>92</v>
      </c>
      <c r="F11299">
        <v>0</v>
      </c>
      <c r="G11299">
        <v>56</v>
      </c>
      <c r="H11299">
        <v>32</v>
      </c>
      <c r="I11299">
        <v>0</v>
      </c>
      <c r="J11299">
        <v>2</v>
      </c>
      <c r="K11299">
        <v>17</v>
      </c>
      <c r="L11299">
        <v>3</v>
      </c>
    </row>
    <row r="11300" spans="1:12" x14ac:dyDescent="0.35">
      <c r="A11300" s="1" t="s">
        <v>23166</v>
      </c>
      <c r="B11300" s="1" t="s">
        <v>23167</v>
      </c>
      <c r="C11300">
        <v>4</v>
      </c>
      <c r="D11300">
        <v>10</v>
      </c>
      <c r="E11300" s="1" t="s">
        <v>171</v>
      </c>
      <c r="F11300">
        <v>0</v>
      </c>
      <c r="G11300">
        <v>359</v>
      </c>
      <c r="H11300">
        <v>9</v>
      </c>
      <c r="I11300">
        <v>2</v>
      </c>
      <c r="J11300">
        <v>2</v>
      </c>
      <c r="K11300">
        <v>21</v>
      </c>
      <c r="L11300">
        <v>0</v>
      </c>
    </row>
    <row r="11301" spans="1:12" x14ac:dyDescent="0.35">
      <c r="A11301" s="1" t="s">
        <v>23168</v>
      </c>
      <c r="B11301" s="1" t="s">
        <v>23169</v>
      </c>
      <c r="C11301">
        <v>0</v>
      </c>
      <c r="D11301">
        <v>5.5484475592861218</v>
      </c>
      <c r="E11301" s="1" t="s">
        <v>103</v>
      </c>
      <c r="F11301">
        <v>0</v>
      </c>
      <c r="G11301">
        <v>102</v>
      </c>
      <c r="H11301">
        <v>5</v>
      </c>
      <c r="I11301">
        <v>0</v>
      </c>
      <c r="J11301">
        <v>2</v>
      </c>
      <c r="K11301">
        <v>13</v>
      </c>
      <c r="L11301">
        <v>3</v>
      </c>
    </row>
    <row r="11302" spans="1:12" x14ac:dyDescent="0.35">
      <c r="A11302" s="1" t="s">
        <v>23170</v>
      </c>
      <c r="B11302" s="1" t="s">
        <v>23171</v>
      </c>
      <c r="C11302">
        <v>3</v>
      </c>
      <c r="D11302">
        <v>5.5484475592861218</v>
      </c>
      <c r="E11302" s="1" t="s">
        <v>122</v>
      </c>
      <c r="F11302">
        <v>2</v>
      </c>
      <c r="G11302">
        <v>139</v>
      </c>
      <c r="H11302">
        <v>46</v>
      </c>
      <c r="I11302">
        <v>1</v>
      </c>
      <c r="J11302">
        <v>2</v>
      </c>
      <c r="K11302">
        <v>42</v>
      </c>
      <c r="L11302">
        <v>2</v>
      </c>
    </row>
    <row r="11303" spans="1:12" x14ac:dyDescent="0.35">
      <c r="A11303" s="1" t="s">
        <v>23172</v>
      </c>
      <c r="B11303" s="1" t="s">
        <v>23173</v>
      </c>
      <c r="C11303">
        <v>0</v>
      </c>
      <c r="D11303">
        <v>5</v>
      </c>
      <c r="E11303" s="1" t="s">
        <v>51</v>
      </c>
      <c r="F11303">
        <v>1</v>
      </c>
      <c r="G11303">
        <v>23</v>
      </c>
      <c r="H11303">
        <v>10</v>
      </c>
      <c r="I11303">
        <v>0</v>
      </c>
      <c r="J11303">
        <v>2</v>
      </c>
      <c r="K11303">
        <v>32</v>
      </c>
      <c r="L11303">
        <v>0</v>
      </c>
    </row>
    <row r="11304" spans="1:12" x14ac:dyDescent="0.35">
      <c r="A11304" s="1" t="s">
        <v>23174</v>
      </c>
      <c r="B11304" s="1" t="s">
        <v>23175</v>
      </c>
      <c r="C11304">
        <v>3</v>
      </c>
      <c r="D11304">
        <v>5.5484475592861218</v>
      </c>
      <c r="E11304" s="1" t="s">
        <v>78</v>
      </c>
      <c r="F11304">
        <v>0</v>
      </c>
      <c r="G11304">
        <v>344</v>
      </c>
      <c r="H11304">
        <v>46</v>
      </c>
      <c r="I11304">
        <v>3</v>
      </c>
      <c r="J11304">
        <v>0</v>
      </c>
      <c r="K11304">
        <v>39</v>
      </c>
      <c r="L11304">
        <v>3</v>
      </c>
    </row>
    <row r="11305" spans="1:12" x14ac:dyDescent="0.35">
      <c r="A11305" s="1" t="s">
        <v>23176</v>
      </c>
      <c r="B11305" s="1" t="s">
        <v>23177</v>
      </c>
      <c r="C11305">
        <v>1</v>
      </c>
      <c r="D11305">
        <v>5.5484475592861218</v>
      </c>
      <c r="E11305" s="1" t="s">
        <v>545</v>
      </c>
      <c r="F11305">
        <v>0</v>
      </c>
      <c r="G11305">
        <v>96</v>
      </c>
      <c r="H11305">
        <v>35</v>
      </c>
      <c r="I11305">
        <v>3</v>
      </c>
      <c r="J11305">
        <v>1</v>
      </c>
      <c r="K11305">
        <v>12</v>
      </c>
      <c r="L11305">
        <v>3</v>
      </c>
    </row>
    <row r="11306" spans="1:12" x14ac:dyDescent="0.35">
      <c r="A11306" s="1" t="s">
        <v>23178</v>
      </c>
      <c r="B11306" s="1" t="s">
        <v>23179</v>
      </c>
      <c r="C11306">
        <v>2</v>
      </c>
      <c r="D11306">
        <v>5.5484475592861218</v>
      </c>
      <c r="E11306" s="1" t="s">
        <v>545</v>
      </c>
      <c r="F11306">
        <v>0</v>
      </c>
      <c r="G11306">
        <v>80</v>
      </c>
      <c r="H11306">
        <v>35</v>
      </c>
      <c r="I11306">
        <v>3</v>
      </c>
      <c r="J11306">
        <v>2</v>
      </c>
      <c r="K11306">
        <v>27</v>
      </c>
      <c r="L11306">
        <v>0</v>
      </c>
    </row>
    <row r="11307" spans="1:12" x14ac:dyDescent="0.35">
      <c r="A11307" s="1" t="s">
        <v>23180</v>
      </c>
      <c r="B11307" s="1" t="s">
        <v>23181</v>
      </c>
      <c r="C11307">
        <v>2</v>
      </c>
      <c r="D11307">
        <v>5.5484475592861218</v>
      </c>
      <c r="E11307" s="1" t="s">
        <v>203</v>
      </c>
      <c r="F11307">
        <v>0</v>
      </c>
      <c r="G11307">
        <v>104</v>
      </c>
      <c r="H11307">
        <v>22</v>
      </c>
      <c r="I11307">
        <v>3</v>
      </c>
      <c r="J11307">
        <v>2</v>
      </c>
      <c r="K11307">
        <v>19</v>
      </c>
      <c r="L11307">
        <v>2</v>
      </c>
    </row>
    <row r="11308" spans="1:12" x14ac:dyDescent="0.35">
      <c r="A11308" s="1" t="s">
        <v>23182</v>
      </c>
      <c r="B11308" s="1" t="s">
        <v>23183</v>
      </c>
      <c r="C11308">
        <v>0</v>
      </c>
      <c r="D11308">
        <v>5.5484475592861218</v>
      </c>
      <c r="E11308" s="1" t="s">
        <v>175</v>
      </c>
      <c r="F11308">
        <v>2</v>
      </c>
      <c r="G11308">
        <v>384</v>
      </c>
      <c r="H11308">
        <v>2</v>
      </c>
      <c r="I11308">
        <v>1</v>
      </c>
      <c r="J11308">
        <v>1</v>
      </c>
      <c r="K11308">
        <v>43</v>
      </c>
      <c r="L11308">
        <v>0</v>
      </c>
    </row>
    <row r="11309" spans="1:12" x14ac:dyDescent="0.35">
      <c r="A11309" s="1" t="s">
        <v>23184</v>
      </c>
      <c r="B11309" s="1" t="s">
        <v>23185</v>
      </c>
      <c r="C11309">
        <v>4</v>
      </c>
      <c r="D11309">
        <v>5.5484475592861218</v>
      </c>
      <c r="E11309" s="1" t="s">
        <v>41</v>
      </c>
      <c r="F11309">
        <v>0</v>
      </c>
      <c r="G11309">
        <v>417</v>
      </c>
      <c r="H11309">
        <v>35</v>
      </c>
      <c r="I11309">
        <v>2</v>
      </c>
      <c r="J11309">
        <v>2</v>
      </c>
      <c r="K11309">
        <v>38</v>
      </c>
      <c r="L11309">
        <v>3</v>
      </c>
    </row>
    <row r="11310" spans="1:12" x14ac:dyDescent="0.35">
      <c r="A11310" s="1" t="s">
        <v>23186</v>
      </c>
      <c r="B11310" s="1" t="s">
        <v>23187</v>
      </c>
      <c r="C11310">
        <v>3</v>
      </c>
      <c r="D11310">
        <v>2</v>
      </c>
      <c r="E11310" s="1" t="s">
        <v>15</v>
      </c>
      <c r="F11310">
        <v>0</v>
      </c>
      <c r="G11310">
        <v>80</v>
      </c>
      <c r="H11310">
        <v>35</v>
      </c>
      <c r="I11310">
        <v>2</v>
      </c>
      <c r="J11310">
        <v>2</v>
      </c>
      <c r="K11310">
        <v>29</v>
      </c>
      <c r="L11310">
        <v>1</v>
      </c>
    </row>
    <row r="11311" spans="1:12" x14ac:dyDescent="0.35">
      <c r="A11311" s="1" t="s">
        <v>23188</v>
      </c>
      <c r="B11311" s="1" t="s">
        <v>23189</v>
      </c>
      <c r="C11311">
        <v>0</v>
      </c>
      <c r="D11311">
        <v>4</v>
      </c>
      <c r="E11311" s="1" t="s">
        <v>115</v>
      </c>
      <c r="F11311">
        <v>0</v>
      </c>
      <c r="G11311">
        <v>352</v>
      </c>
      <c r="H11311">
        <v>4</v>
      </c>
      <c r="I11311">
        <v>1</v>
      </c>
      <c r="J11311">
        <v>2</v>
      </c>
      <c r="K11311">
        <v>43</v>
      </c>
      <c r="L11311">
        <v>0</v>
      </c>
    </row>
    <row r="11312" spans="1:12" x14ac:dyDescent="0.35">
      <c r="A11312" s="1" t="s">
        <v>23190</v>
      </c>
      <c r="B11312" s="1" t="s">
        <v>23191</v>
      </c>
      <c r="C11312">
        <v>0</v>
      </c>
      <c r="D11312">
        <v>5.5484475592861218</v>
      </c>
      <c r="E11312" s="1" t="s">
        <v>545</v>
      </c>
      <c r="F11312">
        <v>0</v>
      </c>
      <c r="G11312">
        <v>412</v>
      </c>
      <c r="H11312">
        <v>9</v>
      </c>
      <c r="I11312">
        <v>2</v>
      </c>
      <c r="J11312">
        <v>1</v>
      </c>
      <c r="K11312">
        <v>30</v>
      </c>
      <c r="L11312">
        <v>0</v>
      </c>
    </row>
    <row r="11313" spans="1:12" x14ac:dyDescent="0.35">
      <c r="A11313" s="1" t="s">
        <v>23192</v>
      </c>
      <c r="B11313" s="1" t="s">
        <v>23193</v>
      </c>
      <c r="C11313">
        <v>3</v>
      </c>
      <c r="D11313">
        <v>1</v>
      </c>
      <c r="E11313" s="1" t="s">
        <v>68</v>
      </c>
      <c r="F11313">
        <v>0</v>
      </c>
      <c r="G11313">
        <v>395</v>
      </c>
      <c r="H11313">
        <v>4</v>
      </c>
      <c r="I11313">
        <v>3</v>
      </c>
      <c r="J11313">
        <v>2</v>
      </c>
      <c r="K11313">
        <v>32</v>
      </c>
      <c r="L11313">
        <v>2</v>
      </c>
    </row>
    <row r="11314" spans="1:12" x14ac:dyDescent="0.35">
      <c r="A11314" s="1" t="s">
        <v>23194</v>
      </c>
      <c r="B11314" s="1" t="s">
        <v>23195</v>
      </c>
      <c r="C11314">
        <v>0</v>
      </c>
      <c r="D11314">
        <v>5.5484475592861218</v>
      </c>
      <c r="E11314" s="1" t="s">
        <v>110</v>
      </c>
      <c r="F11314">
        <v>0</v>
      </c>
      <c r="G11314">
        <v>324</v>
      </c>
      <c r="H11314">
        <v>43</v>
      </c>
      <c r="I11314">
        <v>2</v>
      </c>
      <c r="J11314">
        <v>2</v>
      </c>
      <c r="K11314">
        <v>39</v>
      </c>
      <c r="L11314">
        <v>1</v>
      </c>
    </row>
    <row r="11315" spans="1:12" x14ac:dyDescent="0.35">
      <c r="A11315" s="1" t="s">
        <v>23196</v>
      </c>
      <c r="B11315" s="1" t="s">
        <v>23197</v>
      </c>
      <c r="C11315">
        <v>1</v>
      </c>
      <c r="D11315">
        <v>5.5484475592861218</v>
      </c>
      <c r="E11315" s="1" t="s">
        <v>73</v>
      </c>
      <c r="F11315">
        <v>0</v>
      </c>
      <c r="G11315">
        <v>418</v>
      </c>
      <c r="H11315">
        <v>16</v>
      </c>
      <c r="I11315">
        <v>3</v>
      </c>
      <c r="J11315">
        <v>2</v>
      </c>
      <c r="K11315">
        <v>42</v>
      </c>
      <c r="L11315">
        <v>1</v>
      </c>
    </row>
    <row r="11316" spans="1:12" x14ac:dyDescent="0.35">
      <c r="A11316" s="1" t="s">
        <v>23198</v>
      </c>
      <c r="B11316" s="1" t="s">
        <v>23199</v>
      </c>
      <c r="C11316">
        <v>1</v>
      </c>
      <c r="D11316">
        <v>5.5484475592861218</v>
      </c>
      <c r="E11316" s="1" t="s">
        <v>51</v>
      </c>
      <c r="F11316">
        <v>2</v>
      </c>
      <c r="G11316">
        <v>331</v>
      </c>
      <c r="H11316">
        <v>19</v>
      </c>
      <c r="I11316">
        <v>1</v>
      </c>
      <c r="J11316">
        <v>0</v>
      </c>
      <c r="K11316">
        <v>21</v>
      </c>
      <c r="L11316">
        <v>1</v>
      </c>
    </row>
    <row r="11317" spans="1:12" x14ac:dyDescent="0.35">
      <c r="A11317" s="1" t="s">
        <v>23200</v>
      </c>
      <c r="B11317" s="1" t="s">
        <v>23201</v>
      </c>
      <c r="C11317">
        <v>0</v>
      </c>
      <c r="D11317">
        <v>5.5484475592861218</v>
      </c>
      <c r="E11317" s="1" t="s">
        <v>144</v>
      </c>
      <c r="F11317">
        <v>0</v>
      </c>
      <c r="G11317">
        <v>362</v>
      </c>
      <c r="H11317">
        <v>44</v>
      </c>
      <c r="I11317">
        <v>0</v>
      </c>
      <c r="J11317">
        <v>1</v>
      </c>
      <c r="K11317">
        <v>31</v>
      </c>
      <c r="L11317">
        <v>0</v>
      </c>
    </row>
    <row r="11318" spans="1:12" x14ac:dyDescent="0.35">
      <c r="A11318" s="1" t="s">
        <v>23202</v>
      </c>
      <c r="B11318" s="1" t="s">
        <v>23203</v>
      </c>
      <c r="C11318">
        <v>3</v>
      </c>
      <c r="D11318">
        <v>5.5484475592861218</v>
      </c>
      <c r="E11318" s="1" t="s">
        <v>51</v>
      </c>
      <c r="F11318">
        <v>0</v>
      </c>
      <c r="G11318">
        <v>364</v>
      </c>
      <c r="H11318">
        <v>43</v>
      </c>
      <c r="I11318">
        <v>0</v>
      </c>
      <c r="J11318">
        <v>2</v>
      </c>
      <c r="K11318">
        <v>11</v>
      </c>
      <c r="L11318">
        <v>0</v>
      </c>
    </row>
    <row r="11319" spans="1:12" x14ac:dyDescent="0.35">
      <c r="A11319" s="1" t="s">
        <v>23204</v>
      </c>
      <c r="B11319" s="1" t="s">
        <v>23205</v>
      </c>
      <c r="C11319">
        <v>3</v>
      </c>
      <c r="D11319">
        <v>5.5484475592861218</v>
      </c>
      <c r="E11319" s="1" t="s">
        <v>56</v>
      </c>
      <c r="F11319">
        <v>0</v>
      </c>
      <c r="G11319">
        <v>28</v>
      </c>
      <c r="H11319">
        <v>20</v>
      </c>
      <c r="I11319">
        <v>0</v>
      </c>
      <c r="J11319">
        <v>0</v>
      </c>
      <c r="K11319">
        <v>26</v>
      </c>
      <c r="L11319">
        <v>1</v>
      </c>
    </row>
    <row r="11320" spans="1:12" x14ac:dyDescent="0.35">
      <c r="A11320" s="1" t="s">
        <v>23206</v>
      </c>
      <c r="B11320" s="1" t="s">
        <v>23207</v>
      </c>
      <c r="C11320">
        <v>0</v>
      </c>
      <c r="D11320">
        <v>6</v>
      </c>
      <c r="E11320" s="1" t="s">
        <v>144</v>
      </c>
      <c r="F11320">
        <v>0</v>
      </c>
      <c r="G11320">
        <v>9</v>
      </c>
      <c r="H11320">
        <v>43</v>
      </c>
      <c r="I11320">
        <v>1</v>
      </c>
      <c r="J11320">
        <v>2</v>
      </c>
      <c r="K11320">
        <v>19</v>
      </c>
      <c r="L11320">
        <v>1</v>
      </c>
    </row>
    <row r="11321" spans="1:12" x14ac:dyDescent="0.35">
      <c r="A11321" s="1" t="s">
        <v>23208</v>
      </c>
      <c r="B11321" s="1" t="s">
        <v>23209</v>
      </c>
      <c r="C11321">
        <v>2</v>
      </c>
      <c r="D11321">
        <v>5.5484475592861218</v>
      </c>
      <c r="E11321" s="1" t="s">
        <v>125</v>
      </c>
      <c r="F11321">
        <v>0</v>
      </c>
      <c r="G11321">
        <v>245</v>
      </c>
      <c r="H11321">
        <v>23</v>
      </c>
      <c r="I11321">
        <v>0</v>
      </c>
      <c r="J11321">
        <v>2</v>
      </c>
      <c r="K11321">
        <v>25</v>
      </c>
      <c r="L11321">
        <v>0</v>
      </c>
    </row>
    <row r="11322" spans="1:12" x14ac:dyDescent="0.35">
      <c r="A11322" s="1" t="s">
        <v>23210</v>
      </c>
      <c r="B11322" s="1" t="s">
        <v>23211</v>
      </c>
      <c r="C11322">
        <v>1</v>
      </c>
      <c r="D11322">
        <v>5.5484475592861218</v>
      </c>
      <c r="E11322" s="1" t="s">
        <v>122</v>
      </c>
      <c r="F11322">
        <v>0</v>
      </c>
      <c r="G11322">
        <v>203</v>
      </c>
      <c r="H11322">
        <v>25</v>
      </c>
      <c r="I11322">
        <v>0</v>
      </c>
      <c r="J11322">
        <v>2</v>
      </c>
      <c r="K11322">
        <v>21</v>
      </c>
      <c r="L11322">
        <v>3</v>
      </c>
    </row>
    <row r="11323" spans="1:12" x14ac:dyDescent="0.35">
      <c r="A11323" s="1" t="s">
        <v>23212</v>
      </c>
      <c r="B11323" s="1" t="s">
        <v>23213</v>
      </c>
      <c r="C11323">
        <v>3</v>
      </c>
      <c r="D11323">
        <v>5.5484475592861218</v>
      </c>
      <c r="E11323" s="1" t="s">
        <v>62</v>
      </c>
      <c r="F11323">
        <v>0</v>
      </c>
      <c r="G11323">
        <v>194</v>
      </c>
      <c r="H11323">
        <v>32</v>
      </c>
      <c r="I11323">
        <v>1</v>
      </c>
      <c r="J11323">
        <v>2</v>
      </c>
      <c r="K11323">
        <v>6</v>
      </c>
      <c r="L11323">
        <v>0</v>
      </c>
    </row>
    <row r="11324" spans="1:12" x14ac:dyDescent="0.35">
      <c r="A11324" s="1" t="s">
        <v>23214</v>
      </c>
      <c r="B11324" s="1" t="s">
        <v>23215</v>
      </c>
      <c r="C11324">
        <v>3</v>
      </c>
      <c r="D11324">
        <v>5.5484475592861218</v>
      </c>
      <c r="E11324" s="1" t="s">
        <v>291</v>
      </c>
      <c r="F11324">
        <v>0</v>
      </c>
      <c r="G11324">
        <v>193</v>
      </c>
      <c r="H11324">
        <v>9</v>
      </c>
      <c r="I11324">
        <v>0</v>
      </c>
      <c r="J11324">
        <v>1</v>
      </c>
      <c r="K11324">
        <v>40</v>
      </c>
      <c r="L11324">
        <v>0</v>
      </c>
    </row>
    <row r="11325" spans="1:12" x14ac:dyDescent="0.35">
      <c r="A11325" s="1" t="s">
        <v>23216</v>
      </c>
      <c r="B11325" s="1" t="s">
        <v>23217</v>
      </c>
      <c r="C11325">
        <v>0</v>
      </c>
      <c r="D11325">
        <v>5.5484475592861218</v>
      </c>
      <c r="E11325" s="1" t="s">
        <v>15</v>
      </c>
      <c r="F11325">
        <v>0</v>
      </c>
      <c r="G11325">
        <v>409</v>
      </c>
      <c r="H11325">
        <v>32</v>
      </c>
      <c r="I11325">
        <v>3</v>
      </c>
      <c r="J11325">
        <v>1</v>
      </c>
      <c r="K11325">
        <v>6</v>
      </c>
      <c r="L11325">
        <v>0</v>
      </c>
    </row>
    <row r="11326" spans="1:12" x14ac:dyDescent="0.35">
      <c r="A11326" s="1" t="s">
        <v>23218</v>
      </c>
      <c r="B11326" s="1" t="s">
        <v>23219</v>
      </c>
      <c r="C11326">
        <v>1</v>
      </c>
      <c r="D11326">
        <v>5.5484475592861218</v>
      </c>
      <c r="E11326" s="1" t="s">
        <v>98</v>
      </c>
      <c r="F11326">
        <v>1</v>
      </c>
      <c r="G11326">
        <v>278</v>
      </c>
      <c r="H11326">
        <v>42</v>
      </c>
      <c r="I11326">
        <v>0</v>
      </c>
      <c r="J11326">
        <v>1</v>
      </c>
      <c r="K11326">
        <v>16</v>
      </c>
      <c r="L11326">
        <v>3</v>
      </c>
    </row>
    <row r="11327" spans="1:12" x14ac:dyDescent="0.35">
      <c r="A11327" s="1" t="s">
        <v>23220</v>
      </c>
      <c r="B11327" s="1" t="s">
        <v>23221</v>
      </c>
      <c r="C11327">
        <v>1</v>
      </c>
      <c r="D11327">
        <v>5.5484475592861218</v>
      </c>
      <c r="E11327" s="1" t="s">
        <v>122</v>
      </c>
      <c r="F11327">
        <v>0</v>
      </c>
      <c r="G11327">
        <v>102</v>
      </c>
      <c r="H11327">
        <v>5</v>
      </c>
      <c r="I11327">
        <v>0</v>
      </c>
      <c r="J11327">
        <v>2</v>
      </c>
      <c r="K11327">
        <v>18</v>
      </c>
      <c r="L11327">
        <v>3</v>
      </c>
    </row>
    <row r="11328" spans="1:12" x14ac:dyDescent="0.35">
      <c r="A11328" s="1" t="s">
        <v>23222</v>
      </c>
      <c r="B11328" s="1" t="s">
        <v>23223</v>
      </c>
      <c r="C11328">
        <v>0</v>
      </c>
      <c r="D11328">
        <v>5.5484475592861218</v>
      </c>
      <c r="E11328" s="1" t="s">
        <v>41</v>
      </c>
      <c r="F11328">
        <v>0</v>
      </c>
      <c r="G11328">
        <v>346</v>
      </c>
      <c r="H11328">
        <v>4</v>
      </c>
      <c r="I11328">
        <v>0</v>
      </c>
      <c r="J11328">
        <v>2</v>
      </c>
      <c r="K11328">
        <v>11</v>
      </c>
      <c r="L11328">
        <v>0</v>
      </c>
    </row>
    <row r="11329" spans="1:12" x14ac:dyDescent="0.35">
      <c r="A11329" s="1" t="s">
        <v>23224</v>
      </c>
      <c r="B11329" s="1" t="s">
        <v>23225</v>
      </c>
      <c r="C11329">
        <v>0</v>
      </c>
      <c r="D11329">
        <v>3</v>
      </c>
      <c r="E11329" s="1" t="s">
        <v>244</v>
      </c>
      <c r="F11329">
        <v>0</v>
      </c>
      <c r="G11329">
        <v>398</v>
      </c>
      <c r="H11329">
        <v>40</v>
      </c>
      <c r="I11329">
        <v>1</v>
      </c>
      <c r="J11329">
        <v>2</v>
      </c>
      <c r="K11329">
        <v>39</v>
      </c>
      <c r="L11329">
        <v>3</v>
      </c>
    </row>
    <row r="11330" spans="1:12" x14ac:dyDescent="0.35">
      <c r="A11330" s="1" t="s">
        <v>23226</v>
      </c>
      <c r="B11330" s="1" t="s">
        <v>23227</v>
      </c>
      <c r="C11330">
        <v>1</v>
      </c>
      <c r="D11330">
        <v>5.5484475592861218</v>
      </c>
      <c r="E11330" s="1" t="s">
        <v>115</v>
      </c>
      <c r="F11330">
        <v>0</v>
      </c>
      <c r="G11330">
        <v>439</v>
      </c>
      <c r="H11330">
        <v>8</v>
      </c>
      <c r="I11330">
        <v>3</v>
      </c>
      <c r="J11330">
        <v>1</v>
      </c>
      <c r="K11330">
        <v>42</v>
      </c>
      <c r="L11330">
        <v>0</v>
      </c>
    </row>
    <row r="11331" spans="1:12" x14ac:dyDescent="0.35">
      <c r="A11331" s="1" t="s">
        <v>23228</v>
      </c>
      <c r="B11331" s="1" t="s">
        <v>23229</v>
      </c>
      <c r="C11331">
        <v>3</v>
      </c>
      <c r="D11331">
        <v>5.5484475592861218</v>
      </c>
      <c r="E11331" s="1" t="s">
        <v>155</v>
      </c>
      <c r="F11331">
        <v>0</v>
      </c>
      <c r="G11331">
        <v>357</v>
      </c>
      <c r="H11331">
        <v>25</v>
      </c>
      <c r="I11331">
        <v>2</v>
      </c>
      <c r="J11331">
        <v>1</v>
      </c>
      <c r="K11331">
        <v>19</v>
      </c>
      <c r="L11331">
        <v>0</v>
      </c>
    </row>
    <row r="11332" spans="1:12" x14ac:dyDescent="0.35">
      <c r="A11332" s="1" t="s">
        <v>23230</v>
      </c>
      <c r="B11332" s="1" t="s">
        <v>23231</v>
      </c>
      <c r="C11332">
        <v>2</v>
      </c>
      <c r="D11332">
        <v>8</v>
      </c>
      <c r="E11332" s="1" t="s">
        <v>56</v>
      </c>
      <c r="F11332">
        <v>1</v>
      </c>
      <c r="G11332">
        <v>386</v>
      </c>
      <c r="H11332">
        <v>47</v>
      </c>
      <c r="I11332">
        <v>0</v>
      </c>
      <c r="J11332">
        <v>2</v>
      </c>
      <c r="K11332">
        <v>14</v>
      </c>
      <c r="L11332">
        <v>3</v>
      </c>
    </row>
    <row r="11333" spans="1:12" x14ac:dyDescent="0.35">
      <c r="A11333" s="1" t="s">
        <v>23232</v>
      </c>
      <c r="B11333" s="1" t="s">
        <v>23233</v>
      </c>
      <c r="C11333">
        <v>0</v>
      </c>
      <c r="D11333">
        <v>5.5484475592861218</v>
      </c>
      <c r="E11333" s="1" t="s">
        <v>171</v>
      </c>
      <c r="F11333">
        <v>0</v>
      </c>
      <c r="G11333">
        <v>72</v>
      </c>
      <c r="H11333">
        <v>33</v>
      </c>
      <c r="I11333">
        <v>0</v>
      </c>
      <c r="J11333">
        <v>1</v>
      </c>
      <c r="K11333">
        <v>35</v>
      </c>
      <c r="L11333">
        <v>3</v>
      </c>
    </row>
    <row r="11334" spans="1:12" x14ac:dyDescent="0.35">
      <c r="A11334" s="1" t="s">
        <v>23234</v>
      </c>
      <c r="B11334" s="1" t="s">
        <v>23235</v>
      </c>
      <c r="C11334">
        <v>1</v>
      </c>
      <c r="D11334">
        <v>6</v>
      </c>
      <c r="E11334" s="1" t="s">
        <v>92</v>
      </c>
      <c r="F11334">
        <v>0</v>
      </c>
      <c r="G11334">
        <v>364</v>
      </c>
      <c r="H11334">
        <v>43</v>
      </c>
      <c r="I11334">
        <v>0</v>
      </c>
      <c r="J11334">
        <v>1</v>
      </c>
      <c r="K11334">
        <v>10</v>
      </c>
      <c r="L11334">
        <v>3</v>
      </c>
    </row>
    <row r="11335" spans="1:12" x14ac:dyDescent="0.35">
      <c r="A11335" s="1" t="s">
        <v>23236</v>
      </c>
      <c r="B11335" s="1" t="s">
        <v>23237</v>
      </c>
      <c r="C11335">
        <v>0</v>
      </c>
      <c r="D11335">
        <v>5</v>
      </c>
      <c r="E11335" s="1" t="s">
        <v>244</v>
      </c>
      <c r="F11335">
        <v>0</v>
      </c>
      <c r="G11335">
        <v>315</v>
      </c>
      <c r="H11335">
        <v>4</v>
      </c>
      <c r="I11335">
        <v>0</v>
      </c>
      <c r="J11335">
        <v>2</v>
      </c>
      <c r="K11335">
        <v>41</v>
      </c>
      <c r="L11335">
        <v>3</v>
      </c>
    </row>
    <row r="11336" spans="1:12" x14ac:dyDescent="0.35">
      <c r="A11336" s="1" t="s">
        <v>23238</v>
      </c>
      <c r="B11336" s="1" t="s">
        <v>23239</v>
      </c>
      <c r="C11336">
        <v>3</v>
      </c>
      <c r="D11336">
        <v>5.5484475592861218</v>
      </c>
      <c r="E11336" s="1" t="s">
        <v>68</v>
      </c>
      <c r="F11336">
        <v>2</v>
      </c>
      <c r="G11336">
        <v>388</v>
      </c>
      <c r="H11336">
        <v>16</v>
      </c>
      <c r="I11336">
        <v>2</v>
      </c>
      <c r="J11336">
        <v>2</v>
      </c>
      <c r="K11336">
        <v>6</v>
      </c>
      <c r="L11336">
        <v>0</v>
      </c>
    </row>
    <row r="11337" spans="1:12" x14ac:dyDescent="0.35">
      <c r="A11337" s="1" t="s">
        <v>23240</v>
      </c>
      <c r="B11337" s="1" t="s">
        <v>23241</v>
      </c>
      <c r="C11337">
        <v>0</v>
      </c>
      <c r="D11337">
        <v>6</v>
      </c>
      <c r="E11337" s="1" t="s">
        <v>244</v>
      </c>
      <c r="F11337">
        <v>0</v>
      </c>
      <c r="G11337">
        <v>86</v>
      </c>
      <c r="H11337">
        <v>35</v>
      </c>
      <c r="I11337">
        <v>0</v>
      </c>
      <c r="J11337">
        <v>2</v>
      </c>
      <c r="K11337">
        <v>31</v>
      </c>
      <c r="L11337">
        <v>3</v>
      </c>
    </row>
    <row r="11338" spans="1:12" x14ac:dyDescent="0.35">
      <c r="A11338" s="1" t="s">
        <v>23242</v>
      </c>
      <c r="B11338" s="1" t="s">
        <v>23243</v>
      </c>
      <c r="C11338">
        <v>0</v>
      </c>
      <c r="D11338">
        <v>5</v>
      </c>
      <c r="E11338" s="1" t="s">
        <v>235</v>
      </c>
      <c r="F11338">
        <v>0</v>
      </c>
      <c r="G11338">
        <v>367</v>
      </c>
      <c r="H11338">
        <v>4</v>
      </c>
      <c r="I11338">
        <v>2</v>
      </c>
      <c r="J11338">
        <v>1</v>
      </c>
      <c r="K11338">
        <v>39</v>
      </c>
      <c r="L11338">
        <v>0</v>
      </c>
    </row>
    <row r="11339" spans="1:12" x14ac:dyDescent="0.35">
      <c r="A11339" s="1" t="s">
        <v>23244</v>
      </c>
      <c r="B11339" s="1" t="s">
        <v>23245</v>
      </c>
      <c r="C11339">
        <v>1</v>
      </c>
      <c r="D11339">
        <v>6</v>
      </c>
      <c r="E11339" s="1" t="s">
        <v>199</v>
      </c>
      <c r="F11339">
        <v>0</v>
      </c>
      <c r="G11339">
        <v>203</v>
      </c>
      <c r="H11339">
        <v>16</v>
      </c>
      <c r="I11339">
        <v>2</v>
      </c>
      <c r="J11339">
        <v>2</v>
      </c>
      <c r="K11339">
        <v>36</v>
      </c>
      <c r="L11339">
        <v>2</v>
      </c>
    </row>
    <row r="11340" spans="1:12" x14ac:dyDescent="0.35">
      <c r="A11340" s="1" t="s">
        <v>23246</v>
      </c>
      <c r="B11340" s="1" t="s">
        <v>23247</v>
      </c>
      <c r="C11340">
        <v>1</v>
      </c>
      <c r="D11340">
        <v>5.5484475592861218</v>
      </c>
      <c r="E11340" s="1" t="s">
        <v>171</v>
      </c>
      <c r="F11340">
        <v>2</v>
      </c>
      <c r="G11340">
        <v>190</v>
      </c>
      <c r="H11340">
        <v>4</v>
      </c>
      <c r="I11340">
        <v>1</v>
      </c>
      <c r="J11340">
        <v>2</v>
      </c>
      <c r="K11340">
        <v>40</v>
      </c>
      <c r="L11340">
        <v>3</v>
      </c>
    </row>
    <row r="11341" spans="1:12" x14ac:dyDescent="0.35">
      <c r="A11341" s="1" t="s">
        <v>23248</v>
      </c>
      <c r="B11341" s="1" t="s">
        <v>23249</v>
      </c>
      <c r="C11341">
        <v>3</v>
      </c>
      <c r="D11341">
        <v>1</v>
      </c>
      <c r="E11341" s="1" t="s">
        <v>41</v>
      </c>
      <c r="F11341">
        <v>1</v>
      </c>
      <c r="G11341">
        <v>249</v>
      </c>
      <c r="H11341">
        <v>42</v>
      </c>
      <c r="I11341">
        <v>0</v>
      </c>
      <c r="J11341">
        <v>1</v>
      </c>
      <c r="K11341">
        <v>24</v>
      </c>
      <c r="L11341">
        <v>3</v>
      </c>
    </row>
    <row r="11342" spans="1:12" x14ac:dyDescent="0.35">
      <c r="A11342" s="1" t="s">
        <v>23250</v>
      </c>
      <c r="B11342" s="1" t="s">
        <v>23251</v>
      </c>
      <c r="C11342">
        <v>3</v>
      </c>
      <c r="D11342">
        <v>5.5484475592861218</v>
      </c>
      <c r="E11342" s="1" t="s">
        <v>203</v>
      </c>
      <c r="F11342">
        <v>0</v>
      </c>
      <c r="G11342">
        <v>229</v>
      </c>
      <c r="H11342">
        <v>3</v>
      </c>
      <c r="I11342">
        <v>1</v>
      </c>
      <c r="J11342">
        <v>2</v>
      </c>
      <c r="K11342">
        <v>8</v>
      </c>
      <c r="L11342">
        <v>3</v>
      </c>
    </row>
    <row r="11343" spans="1:12" x14ac:dyDescent="0.35">
      <c r="A11343" s="1" t="s">
        <v>23252</v>
      </c>
      <c r="B11343" s="1" t="s">
        <v>23253</v>
      </c>
      <c r="C11343">
        <v>3</v>
      </c>
      <c r="D11343">
        <v>5.5484475592861218</v>
      </c>
      <c r="E11343" s="1" t="s">
        <v>83</v>
      </c>
      <c r="F11343">
        <v>1</v>
      </c>
      <c r="G11343">
        <v>77</v>
      </c>
      <c r="H11343">
        <v>13</v>
      </c>
      <c r="I11343">
        <v>0</v>
      </c>
      <c r="J11343">
        <v>1</v>
      </c>
      <c r="K11343">
        <v>36</v>
      </c>
      <c r="L11343">
        <v>3</v>
      </c>
    </row>
    <row r="11344" spans="1:12" x14ac:dyDescent="0.35">
      <c r="A11344" s="1" t="s">
        <v>23254</v>
      </c>
      <c r="B11344" s="1" t="s">
        <v>23255</v>
      </c>
      <c r="C11344">
        <v>0</v>
      </c>
      <c r="D11344">
        <v>5.5484475592861218</v>
      </c>
      <c r="E11344" s="1" t="s">
        <v>25</v>
      </c>
      <c r="F11344">
        <v>0</v>
      </c>
      <c r="G11344">
        <v>131</v>
      </c>
      <c r="H11344">
        <v>9</v>
      </c>
      <c r="I11344">
        <v>0</v>
      </c>
      <c r="J11344">
        <v>2</v>
      </c>
      <c r="K11344">
        <v>19</v>
      </c>
      <c r="L11344">
        <v>3</v>
      </c>
    </row>
    <row r="11345" spans="1:12" x14ac:dyDescent="0.35">
      <c r="A11345" s="1" t="s">
        <v>23256</v>
      </c>
      <c r="B11345" s="1" t="s">
        <v>23257</v>
      </c>
      <c r="C11345">
        <v>3</v>
      </c>
      <c r="D11345">
        <v>5.5484475592861218</v>
      </c>
      <c r="E11345" s="1" t="s">
        <v>125</v>
      </c>
      <c r="F11345">
        <v>1</v>
      </c>
      <c r="G11345">
        <v>192</v>
      </c>
      <c r="H11345">
        <v>42</v>
      </c>
      <c r="I11345">
        <v>0</v>
      </c>
      <c r="J11345">
        <v>2</v>
      </c>
      <c r="K11345">
        <v>13</v>
      </c>
      <c r="L11345">
        <v>3</v>
      </c>
    </row>
    <row r="11346" spans="1:12" x14ac:dyDescent="0.35">
      <c r="A11346" s="1" t="s">
        <v>23258</v>
      </c>
      <c r="B11346" s="1" t="s">
        <v>23259</v>
      </c>
      <c r="C11346">
        <v>2</v>
      </c>
      <c r="D11346">
        <v>7</v>
      </c>
      <c r="E11346" s="1" t="s">
        <v>122</v>
      </c>
      <c r="F11346">
        <v>0</v>
      </c>
      <c r="G11346">
        <v>364</v>
      </c>
      <c r="H11346">
        <v>43</v>
      </c>
      <c r="I11346">
        <v>2</v>
      </c>
      <c r="J11346">
        <v>1</v>
      </c>
      <c r="K11346">
        <v>28</v>
      </c>
      <c r="L11346">
        <v>3</v>
      </c>
    </row>
    <row r="11347" spans="1:12" x14ac:dyDescent="0.35">
      <c r="A11347" s="1" t="s">
        <v>23260</v>
      </c>
      <c r="B11347" s="1" t="s">
        <v>23261</v>
      </c>
      <c r="C11347">
        <v>1</v>
      </c>
      <c r="D11347">
        <v>5.5484475592861218</v>
      </c>
      <c r="E11347" s="1" t="s">
        <v>171</v>
      </c>
      <c r="F11347">
        <v>1</v>
      </c>
      <c r="G11347">
        <v>55</v>
      </c>
      <c r="H11347">
        <v>32</v>
      </c>
      <c r="I11347">
        <v>0</v>
      </c>
      <c r="J11347">
        <v>1</v>
      </c>
      <c r="K11347">
        <v>7</v>
      </c>
      <c r="L11347">
        <v>0</v>
      </c>
    </row>
    <row r="11348" spans="1:12" x14ac:dyDescent="0.35">
      <c r="A11348" s="1" t="s">
        <v>23262</v>
      </c>
      <c r="B11348" s="1" t="s">
        <v>23263</v>
      </c>
      <c r="C11348">
        <v>4</v>
      </c>
      <c r="D11348">
        <v>5.5484475592861218</v>
      </c>
      <c r="E11348" s="1" t="s">
        <v>125</v>
      </c>
      <c r="F11348">
        <v>1</v>
      </c>
      <c r="G11348">
        <v>77</v>
      </c>
      <c r="H11348">
        <v>13</v>
      </c>
      <c r="I11348">
        <v>0</v>
      </c>
      <c r="J11348">
        <v>2</v>
      </c>
      <c r="K11348">
        <v>31</v>
      </c>
      <c r="L11348">
        <v>0</v>
      </c>
    </row>
    <row r="11349" spans="1:12" x14ac:dyDescent="0.35">
      <c r="A11349" s="1" t="s">
        <v>23264</v>
      </c>
      <c r="B11349" s="1" t="s">
        <v>23265</v>
      </c>
      <c r="C11349">
        <v>0</v>
      </c>
      <c r="D11349">
        <v>5.5484475592861218</v>
      </c>
      <c r="E11349" s="1" t="s">
        <v>203</v>
      </c>
      <c r="F11349">
        <v>0</v>
      </c>
      <c r="G11349">
        <v>60</v>
      </c>
      <c r="H11349">
        <v>4</v>
      </c>
      <c r="I11349">
        <v>2</v>
      </c>
      <c r="J11349">
        <v>0</v>
      </c>
      <c r="K11349">
        <v>14</v>
      </c>
      <c r="L11349">
        <v>1</v>
      </c>
    </row>
    <row r="11350" spans="1:12" x14ac:dyDescent="0.35">
      <c r="A11350" s="1" t="s">
        <v>23266</v>
      </c>
      <c r="B11350" s="1" t="s">
        <v>23267</v>
      </c>
      <c r="C11350">
        <v>1</v>
      </c>
      <c r="D11350">
        <v>5.5484475592861218</v>
      </c>
      <c r="E11350" s="1" t="s">
        <v>51</v>
      </c>
      <c r="F11350">
        <v>0</v>
      </c>
      <c r="G11350">
        <v>220</v>
      </c>
      <c r="H11350">
        <v>28</v>
      </c>
      <c r="I11350">
        <v>2</v>
      </c>
      <c r="J11350">
        <v>0</v>
      </c>
      <c r="K11350">
        <v>21</v>
      </c>
      <c r="L11350">
        <v>0</v>
      </c>
    </row>
    <row r="11351" spans="1:12" x14ac:dyDescent="0.35">
      <c r="A11351" s="1" t="s">
        <v>23268</v>
      </c>
      <c r="B11351" s="1" t="s">
        <v>23269</v>
      </c>
      <c r="C11351">
        <v>2</v>
      </c>
      <c r="D11351">
        <v>5.5484475592861218</v>
      </c>
      <c r="E11351" s="1" t="s">
        <v>98</v>
      </c>
      <c r="F11351">
        <v>1</v>
      </c>
      <c r="G11351">
        <v>93</v>
      </c>
      <c r="H11351">
        <v>43</v>
      </c>
      <c r="I11351">
        <v>0</v>
      </c>
      <c r="J11351">
        <v>2</v>
      </c>
      <c r="K11351">
        <v>17</v>
      </c>
      <c r="L11351">
        <v>3</v>
      </c>
    </row>
    <row r="11352" spans="1:12" x14ac:dyDescent="0.35">
      <c r="A11352" s="1" t="s">
        <v>23270</v>
      </c>
      <c r="B11352" s="1" t="s">
        <v>23271</v>
      </c>
      <c r="C11352">
        <v>0</v>
      </c>
      <c r="D11352">
        <v>5.5484475592861218</v>
      </c>
      <c r="E11352" s="1" t="s">
        <v>56</v>
      </c>
      <c r="F11352">
        <v>2</v>
      </c>
      <c r="G11352">
        <v>65</v>
      </c>
      <c r="H11352">
        <v>4</v>
      </c>
      <c r="I11352">
        <v>3</v>
      </c>
      <c r="J11352">
        <v>1</v>
      </c>
      <c r="K11352">
        <v>44</v>
      </c>
      <c r="L11352">
        <v>3</v>
      </c>
    </row>
    <row r="11353" spans="1:12" x14ac:dyDescent="0.35">
      <c r="A11353" s="1" t="s">
        <v>23272</v>
      </c>
      <c r="B11353" s="1" t="s">
        <v>23273</v>
      </c>
      <c r="C11353">
        <v>0</v>
      </c>
      <c r="D11353">
        <v>3</v>
      </c>
      <c r="E11353" s="1" t="s">
        <v>175</v>
      </c>
      <c r="F11353">
        <v>0</v>
      </c>
      <c r="G11353">
        <v>286</v>
      </c>
      <c r="H11353">
        <v>30</v>
      </c>
      <c r="I11353">
        <v>1</v>
      </c>
      <c r="J11353">
        <v>1</v>
      </c>
      <c r="K11353">
        <v>22</v>
      </c>
      <c r="L11353">
        <v>2</v>
      </c>
    </row>
    <row r="11354" spans="1:12" x14ac:dyDescent="0.35">
      <c r="A11354" s="1" t="s">
        <v>23274</v>
      </c>
      <c r="B11354" s="1" t="s">
        <v>23275</v>
      </c>
      <c r="C11354">
        <v>0</v>
      </c>
      <c r="D11354">
        <v>5.5484475592861218</v>
      </c>
      <c r="E11354" s="1" t="s">
        <v>62</v>
      </c>
      <c r="F11354">
        <v>1</v>
      </c>
      <c r="G11354">
        <v>203</v>
      </c>
      <c r="H11354">
        <v>25</v>
      </c>
      <c r="I11354">
        <v>0</v>
      </c>
      <c r="J11354">
        <v>2</v>
      </c>
      <c r="K11354">
        <v>43</v>
      </c>
      <c r="L11354">
        <v>0</v>
      </c>
    </row>
    <row r="11355" spans="1:12" x14ac:dyDescent="0.35">
      <c r="A11355" s="1" t="s">
        <v>23276</v>
      </c>
      <c r="B11355" s="1" t="s">
        <v>23277</v>
      </c>
      <c r="C11355">
        <v>1</v>
      </c>
      <c r="D11355">
        <v>5.5484475592861218</v>
      </c>
      <c r="E11355" s="1" t="s">
        <v>545</v>
      </c>
      <c r="F11355">
        <v>0</v>
      </c>
      <c r="G11355">
        <v>285</v>
      </c>
      <c r="H11355">
        <v>32</v>
      </c>
      <c r="I11355">
        <v>3</v>
      </c>
      <c r="J11355">
        <v>2</v>
      </c>
      <c r="K11355">
        <v>13</v>
      </c>
      <c r="L11355">
        <v>1</v>
      </c>
    </row>
    <row r="11356" spans="1:12" x14ac:dyDescent="0.35">
      <c r="A11356" s="1" t="s">
        <v>23278</v>
      </c>
      <c r="B11356" s="1" t="s">
        <v>23279</v>
      </c>
      <c r="C11356">
        <v>0</v>
      </c>
      <c r="D11356">
        <v>3</v>
      </c>
      <c r="E11356" s="1" t="s">
        <v>175</v>
      </c>
      <c r="F11356">
        <v>0</v>
      </c>
      <c r="G11356">
        <v>349</v>
      </c>
      <c r="H11356">
        <v>13</v>
      </c>
      <c r="I11356">
        <v>2</v>
      </c>
      <c r="J11356">
        <v>2</v>
      </c>
      <c r="K11356">
        <v>19</v>
      </c>
      <c r="L11356">
        <v>0</v>
      </c>
    </row>
    <row r="11357" spans="1:12" x14ac:dyDescent="0.35">
      <c r="A11357" s="1" t="s">
        <v>23280</v>
      </c>
      <c r="B11357" s="1" t="s">
        <v>23281</v>
      </c>
      <c r="C11357">
        <v>0</v>
      </c>
      <c r="D11357">
        <v>5.5484475592861218</v>
      </c>
      <c r="E11357" s="1" t="s">
        <v>56</v>
      </c>
      <c r="F11357">
        <v>1</v>
      </c>
      <c r="G11357">
        <v>80</v>
      </c>
      <c r="H11357">
        <v>35</v>
      </c>
      <c r="I11357">
        <v>0</v>
      </c>
      <c r="J11357">
        <v>1</v>
      </c>
      <c r="K11357">
        <v>35</v>
      </c>
      <c r="L11357">
        <v>3</v>
      </c>
    </row>
    <row r="11358" spans="1:12" x14ac:dyDescent="0.35">
      <c r="A11358" s="1" t="s">
        <v>23282</v>
      </c>
      <c r="B11358" s="1" t="s">
        <v>23283</v>
      </c>
      <c r="C11358">
        <v>0</v>
      </c>
      <c r="D11358">
        <v>5.5484475592861218</v>
      </c>
      <c r="E11358" s="1" t="s">
        <v>203</v>
      </c>
      <c r="F11358">
        <v>0</v>
      </c>
      <c r="G11358">
        <v>285</v>
      </c>
      <c r="H11358">
        <v>32</v>
      </c>
      <c r="I11358">
        <v>1</v>
      </c>
      <c r="J11358">
        <v>2</v>
      </c>
      <c r="K11358">
        <v>39</v>
      </c>
      <c r="L11358">
        <v>3</v>
      </c>
    </row>
    <row r="11359" spans="1:12" x14ac:dyDescent="0.35">
      <c r="A11359" s="1" t="s">
        <v>23284</v>
      </c>
      <c r="B11359" s="1" t="s">
        <v>23285</v>
      </c>
      <c r="C11359">
        <v>3</v>
      </c>
      <c r="D11359">
        <v>4</v>
      </c>
      <c r="E11359" s="1" t="s">
        <v>199</v>
      </c>
      <c r="F11359">
        <v>0</v>
      </c>
      <c r="G11359">
        <v>364</v>
      </c>
      <c r="H11359">
        <v>43</v>
      </c>
      <c r="I11359">
        <v>0</v>
      </c>
      <c r="J11359">
        <v>2</v>
      </c>
      <c r="K11359">
        <v>21</v>
      </c>
      <c r="L11359">
        <v>3</v>
      </c>
    </row>
    <row r="11360" spans="1:12" x14ac:dyDescent="0.35">
      <c r="A11360" s="1" t="s">
        <v>23286</v>
      </c>
      <c r="B11360" s="1" t="s">
        <v>23287</v>
      </c>
      <c r="C11360">
        <v>3</v>
      </c>
      <c r="D11360">
        <v>5.5484475592861218</v>
      </c>
      <c r="E11360" s="1" t="s">
        <v>73</v>
      </c>
      <c r="F11360">
        <v>0</v>
      </c>
      <c r="G11360">
        <v>342</v>
      </c>
      <c r="H11360">
        <v>28</v>
      </c>
      <c r="I11360">
        <v>0</v>
      </c>
      <c r="J11360">
        <v>2</v>
      </c>
      <c r="K11360">
        <v>5</v>
      </c>
      <c r="L11360">
        <v>3</v>
      </c>
    </row>
    <row r="11361" spans="1:12" x14ac:dyDescent="0.35">
      <c r="A11361" s="1" t="s">
        <v>23288</v>
      </c>
      <c r="B11361" s="1" t="s">
        <v>23289</v>
      </c>
      <c r="C11361">
        <v>1</v>
      </c>
      <c r="D11361">
        <v>5.5484475592861218</v>
      </c>
      <c r="E11361" s="1" t="s">
        <v>92</v>
      </c>
      <c r="F11361">
        <v>0</v>
      </c>
      <c r="G11361">
        <v>352</v>
      </c>
      <c r="H11361">
        <v>4</v>
      </c>
      <c r="I11361">
        <v>2</v>
      </c>
      <c r="J11361">
        <v>2</v>
      </c>
      <c r="K11361">
        <v>5</v>
      </c>
      <c r="L11361">
        <v>3</v>
      </c>
    </row>
    <row r="11362" spans="1:12" x14ac:dyDescent="0.35">
      <c r="A11362" s="1" t="s">
        <v>23290</v>
      </c>
      <c r="B11362" s="1" t="s">
        <v>23291</v>
      </c>
      <c r="C11362">
        <v>0</v>
      </c>
      <c r="D11362">
        <v>3</v>
      </c>
      <c r="E11362" s="1" t="s">
        <v>41</v>
      </c>
      <c r="F11362">
        <v>0</v>
      </c>
      <c r="G11362">
        <v>179</v>
      </c>
      <c r="H11362">
        <v>43</v>
      </c>
      <c r="I11362">
        <v>2</v>
      </c>
      <c r="J11362">
        <v>0</v>
      </c>
      <c r="K11362">
        <v>28</v>
      </c>
      <c r="L11362">
        <v>2</v>
      </c>
    </row>
    <row r="11363" spans="1:12" x14ac:dyDescent="0.35">
      <c r="A11363" s="1" t="s">
        <v>23292</v>
      </c>
      <c r="B11363" s="1" t="s">
        <v>23293</v>
      </c>
      <c r="C11363">
        <v>1</v>
      </c>
      <c r="D11363">
        <v>5.5484475592861218</v>
      </c>
      <c r="E11363" s="1" t="s">
        <v>125</v>
      </c>
      <c r="F11363">
        <v>1</v>
      </c>
      <c r="G11363">
        <v>412</v>
      </c>
      <c r="H11363">
        <v>9</v>
      </c>
      <c r="I11363">
        <v>0</v>
      </c>
      <c r="J11363">
        <v>0</v>
      </c>
      <c r="K11363">
        <v>27</v>
      </c>
      <c r="L11363">
        <v>1</v>
      </c>
    </row>
    <row r="11364" spans="1:12" x14ac:dyDescent="0.35">
      <c r="A11364" s="1" t="s">
        <v>23294</v>
      </c>
      <c r="B11364" s="1" t="s">
        <v>23295</v>
      </c>
      <c r="C11364">
        <v>0</v>
      </c>
      <c r="D11364">
        <v>5</v>
      </c>
      <c r="E11364" s="1" t="s">
        <v>51</v>
      </c>
      <c r="F11364">
        <v>0</v>
      </c>
      <c r="G11364">
        <v>84</v>
      </c>
      <c r="H11364">
        <v>5</v>
      </c>
      <c r="I11364">
        <v>3</v>
      </c>
      <c r="J11364">
        <v>0</v>
      </c>
      <c r="K11364">
        <v>23</v>
      </c>
      <c r="L11364">
        <v>0</v>
      </c>
    </row>
    <row r="11365" spans="1:12" x14ac:dyDescent="0.35">
      <c r="A11365" s="1" t="s">
        <v>23296</v>
      </c>
      <c r="B11365" s="1" t="s">
        <v>23297</v>
      </c>
      <c r="C11365">
        <v>0</v>
      </c>
      <c r="D11365">
        <v>5.5484475592861218</v>
      </c>
      <c r="E11365" s="1" t="s">
        <v>110</v>
      </c>
      <c r="F11365">
        <v>0</v>
      </c>
      <c r="G11365">
        <v>187</v>
      </c>
      <c r="H11365">
        <v>14</v>
      </c>
      <c r="I11365">
        <v>1</v>
      </c>
      <c r="J11365">
        <v>2</v>
      </c>
      <c r="K11365">
        <v>31</v>
      </c>
      <c r="L11365">
        <v>1</v>
      </c>
    </row>
    <row r="11366" spans="1:12" x14ac:dyDescent="0.35">
      <c r="A11366" s="1" t="s">
        <v>23298</v>
      </c>
      <c r="B11366" s="1" t="s">
        <v>23299</v>
      </c>
      <c r="C11366">
        <v>2</v>
      </c>
      <c r="D11366">
        <v>5.5484475592861218</v>
      </c>
      <c r="E11366" s="1" t="s">
        <v>15</v>
      </c>
      <c r="F11366">
        <v>1</v>
      </c>
      <c r="G11366">
        <v>284</v>
      </c>
      <c r="H11366">
        <v>18</v>
      </c>
      <c r="I11366">
        <v>0</v>
      </c>
      <c r="J11366">
        <v>2</v>
      </c>
      <c r="K11366">
        <v>45</v>
      </c>
      <c r="L11366">
        <v>1</v>
      </c>
    </row>
    <row r="11367" spans="1:12" x14ac:dyDescent="0.35">
      <c r="A11367" s="1" t="s">
        <v>23300</v>
      </c>
      <c r="B11367" s="1" t="s">
        <v>23301</v>
      </c>
      <c r="C11367">
        <v>0</v>
      </c>
      <c r="D11367">
        <v>5.5484475592861218</v>
      </c>
      <c r="E11367" s="1" t="s">
        <v>175</v>
      </c>
      <c r="F11367">
        <v>2</v>
      </c>
      <c r="G11367">
        <v>298</v>
      </c>
      <c r="H11367">
        <v>6</v>
      </c>
      <c r="I11367">
        <v>2</v>
      </c>
      <c r="J11367">
        <v>2</v>
      </c>
      <c r="K11367">
        <v>37</v>
      </c>
      <c r="L11367">
        <v>3</v>
      </c>
    </row>
    <row r="11368" spans="1:12" x14ac:dyDescent="0.35">
      <c r="A11368" s="1" t="s">
        <v>23302</v>
      </c>
      <c r="B11368" s="1" t="s">
        <v>23303</v>
      </c>
      <c r="C11368">
        <v>4</v>
      </c>
      <c r="D11368">
        <v>5.5484475592861218</v>
      </c>
      <c r="E11368" s="1" t="s">
        <v>89</v>
      </c>
      <c r="F11368">
        <v>0</v>
      </c>
      <c r="G11368">
        <v>118</v>
      </c>
      <c r="H11368">
        <v>14</v>
      </c>
      <c r="I11368">
        <v>0</v>
      </c>
      <c r="J11368">
        <v>2</v>
      </c>
      <c r="K11368">
        <v>37</v>
      </c>
      <c r="L11368">
        <v>3</v>
      </c>
    </row>
    <row r="11369" spans="1:12" x14ac:dyDescent="0.35">
      <c r="A11369" s="1" t="s">
        <v>23304</v>
      </c>
      <c r="B11369" s="1" t="s">
        <v>23305</v>
      </c>
      <c r="C11369">
        <v>0</v>
      </c>
      <c r="D11369">
        <v>5.5484475592861218</v>
      </c>
      <c r="E11369" s="1" t="s">
        <v>62</v>
      </c>
      <c r="F11369">
        <v>0</v>
      </c>
      <c r="G11369">
        <v>358</v>
      </c>
      <c r="H11369">
        <v>23</v>
      </c>
      <c r="I11369">
        <v>3</v>
      </c>
      <c r="J11369">
        <v>2</v>
      </c>
      <c r="K11369">
        <v>43</v>
      </c>
      <c r="L11369">
        <v>2</v>
      </c>
    </row>
    <row r="11370" spans="1:12" x14ac:dyDescent="0.35">
      <c r="A11370" s="1" t="s">
        <v>23306</v>
      </c>
      <c r="B11370" s="1" t="s">
        <v>23307</v>
      </c>
      <c r="C11370">
        <v>2</v>
      </c>
      <c r="D11370">
        <v>8</v>
      </c>
      <c r="E11370" s="1" t="s">
        <v>140</v>
      </c>
      <c r="F11370">
        <v>0</v>
      </c>
      <c r="G11370">
        <v>347</v>
      </c>
      <c r="H11370">
        <v>46</v>
      </c>
      <c r="I11370">
        <v>3</v>
      </c>
      <c r="J11370">
        <v>2</v>
      </c>
      <c r="K11370">
        <v>27</v>
      </c>
      <c r="L11370">
        <v>0</v>
      </c>
    </row>
    <row r="11371" spans="1:12" x14ac:dyDescent="0.35">
      <c r="A11371" s="1" t="s">
        <v>23308</v>
      </c>
      <c r="B11371" s="1" t="s">
        <v>23309</v>
      </c>
      <c r="C11371">
        <v>0</v>
      </c>
      <c r="D11371">
        <v>4</v>
      </c>
      <c r="E11371" s="1" t="s">
        <v>56</v>
      </c>
      <c r="F11371">
        <v>2</v>
      </c>
      <c r="G11371">
        <v>318</v>
      </c>
      <c r="H11371">
        <v>13</v>
      </c>
      <c r="I11371">
        <v>2</v>
      </c>
      <c r="J11371">
        <v>2</v>
      </c>
      <c r="K11371">
        <v>13</v>
      </c>
      <c r="L11371">
        <v>1</v>
      </c>
    </row>
    <row r="11372" spans="1:12" x14ac:dyDescent="0.35">
      <c r="A11372" s="1" t="s">
        <v>23310</v>
      </c>
      <c r="B11372" s="1" t="s">
        <v>23311</v>
      </c>
      <c r="C11372">
        <v>0</v>
      </c>
      <c r="D11372">
        <v>5.5484475592861218</v>
      </c>
      <c r="E11372" s="1" t="s">
        <v>122</v>
      </c>
      <c r="F11372">
        <v>2</v>
      </c>
      <c r="G11372">
        <v>306</v>
      </c>
      <c r="H11372">
        <v>27</v>
      </c>
      <c r="I11372">
        <v>1</v>
      </c>
      <c r="J11372">
        <v>2</v>
      </c>
      <c r="K11372">
        <v>36</v>
      </c>
      <c r="L11372">
        <v>1</v>
      </c>
    </row>
    <row r="11373" spans="1:12" x14ac:dyDescent="0.35">
      <c r="A11373" s="1" t="s">
        <v>23312</v>
      </c>
      <c r="B11373" s="1" t="s">
        <v>23313</v>
      </c>
      <c r="C11373">
        <v>3</v>
      </c>
      <c r="D11373">
        <v>5.5484475592861218</v>
      </c>
      <c r="E11373" s="1" t="s">
        <v>103</v>
      </c>
      <c r="F11373">
        <v>0</v>
      </c>
      <c r="G11373">
        <v>4</v>
      </c>
      <c r="H11373">
        <v>31</v>
      </c>
      <c r="I11373">
        <v>2</v>
      </c>
      <c r="J11373">
        <v>1</v>
      </c>
      <c r="K11373">
        <v>25</v>
      </c>
      <c r="L11373">
        <v>2</v>
      </c>
    </row>
    <row r="11374" spans="1:12" x14ac:dyDescent="0.35">
      <c r="A11374" s="1" t="s">
        <v>23314</v>
      </c>
      <c r="B11374" s="1" t="s">
        <v>23315</v>
      </c>
      <c r="C11374">
        <v>1</v>
      </c>
      <c r="D11374">
        <v>6</v>
      </c>
      <c r="E11374" s="1" t="s">
        <v>244</v>
      </c>
      <c r="F11374">
        <v>2</v>
      </c>
      <c r="G11374">
        <v>321</v>
      </c>
      <c r="H11374">
        <v>2</v>
      </c>
      <c r="I11374">
        <v>1</v>
      </c>
      <c r="J11374">
        <v>1</v>
      </c>
      <c r="K11374">
        <v>45</v>
      </c>
      <c r="L11374">
        <v>3</v>
      </c>
    </row>
    <row r="11375" spans="1:12" x14ac:dyDescent="0.35">
      <c r="A11375" s="1" t="s">
        <v>23316</v>
      </c>
      <c r="B11375" s="1" t="s">
        <v>23317</v>
      </c>
      <c r="C11375">
        <v>3</v>
      </c>
      <c r="D11375">
        <v>5.5484475592861218</v>
      </c>
      <c r="E11375" s="1" t="s">
        <v>15</v>
      </c>
      <c r="F11375">
        <v>2</v>
      </c>
      <c r="G11375">
        <v>68</v>
      </c>
      <c r="H11375">
        <v>15</v>
      </c>
      <c r="I11375">
        <v>1</v>
      </c>
      <c r="J11375">
        <v>2</v>
      </c>
      <c r="K11375">
        <v>35</v>
      </c>
      <c r="L11375">
        <v>3</v>
      </c>
    </row>
    <row r="11376" spans="1:12" x14ac:dyDescent="0.35">
      <c r="A11376" s="1" t="s">
        <v>23318</v>
      </c>
      <c r="B11376" s="1" t="s">
        <v>23319</v>
      </c>
      <c r="C11376">
        <v>0</v>
      </c>
      <c r="D11376">
        <v>5</v>
      </c>
      <c r="E11376" s="1" t="s">
        <v>51</v>
      </c>
      <c r="F11376">
        <v>0</v>
      </c>
      <c r="G11376">
        <v>408</v>
      </c>
      <c r="H11376">
        <v>4</v>
      </c>
      <c r="I11376">
        <v>1</v>
      </c>
      <c r="J11376">
        <v>1</v>
      </c>
      <c r="K11376">
        <v>38</v>
      </c>
      <c r="L11376">
        <v>1</v>
      </c>
    </row>
    <row r="11377" spans="1:12" x14ac:dyDescent="0.35">
      <c r="A11377" s="1" t="s">
        <v>23320</v>
      </c>
      <c r="B11377" s="1" t="s">
        <v>23321</v>
      </c>
      <c r="C11377">
        <v>3</v>
      </c>
      <c r="D11377">
        <v>5.5484475592861218</v>
      </c>
      <c r="E11377" s="1" t="s">
        <v>115</v>
      </c>
      <c r="F11377">
        <v>0</v>
      </c>
      <c r="G11377">
        <v>1</v>
      </c>
      <c r="H11377">
        <v>40</v>
      </c>
      <c r="I11377">
        <v>2</v>
      </c>
      <c r="J11377">
        <v>2</v>
      </c>
      <c r="K11377">
        <v>25</v>
      </c>
      <c r="L11377">
        <v>3</v>
      </c>
    </row>
    <row r="11378" spans="1:12" x14ac:dyDescent="0.35">
      <c r="A11378" s="1" t="s">
        <v>23322</v>
      </c>
      <c r="B11378" s="1" t="s">
        <v>23323</v>
      </c>
      <c r="C11378">
        <v>3</v>
      </c>
      <c r="D11378">
        <v>2</v>
      </c>
      <c r="E11378" s="1" t="s">
        <v>83</v>
      </c>
      <c r="F11378">
        <v>2</v>
      </c>
      <c r="G11378">
        <v>9</v>
      </c>
      <c r="H11378">
        <v>43</v>
      </c>
      <c r="I11378">
        <v>2</v>
      </c>
      <c r="J11378">
        <v>1</v>
      </c>
      <c r="K11378">
        <v>6</v>
      </c>
      <c r="L11378">
        <v>3</v>
      </c>
    </row>
    <row r="11379" spans="1:12" x14ac:dyDescent="0.35">
      <c r="A11379" s="1" t="s">
        <v>23324</v>
      </c>
      <c r="B11379" s="1" t="s">
        <v>23325</v>
      </c>
      <c r="C11379">
        <v>1</v>
      </c>
      <c r="D11379">
        <v>5.5484475592861218</v>
      </c>
      <c r="E11379" s="1" t="s">
        <v>144</v>
      </c>
      <c r="F11379">
        <v>1</v>
      </c>
      <c r="G11379">
        <v>179</v>
      </c>
      <c r="H11379">
        <v>43</v>
      </c>
      <c r="I11379">
        <v>0</v>
      </c>
      <c r="J11379">
        <v>2</v>
      </c>
      <c r="K11379">
        <v>28</v>
      </c>
      <c r="L11379">
        <v>3</v>
      </c>
    </row>
    <row r="11380" spans="1:12" x14ac:dyDescent="0.35">
      <c r="A11380" s="1" t="s">
        <v>23326</v>
      </c>
      <c r="B11380" s="1" t="s">
        <v>23327</v>
      </c>
      <c r="C11380">
        <v>3</v>
      </c>
      <c r="D11380">
        <v>5.5484475592861218</v>
      </c>
      <c r="E11380" s="1" t="s">
        <v>175</v>
      </c>
      <c r="F11380">
        <v>0</v>
      </c>
      <c r="G11380">
        <v>284</v>
      </c>
      <c r="H11380">
        <v>18</v>
      </c>
      <c r="I11380">
        <v>0</v>
      </c>
      <c r="J11380">
        <v>0</v>
      </c>
      <c r="K11380">
        <v>29</v>
      </c>
      <c r="L11380">
        <v>0</v>
      </c>
    </row>
    <row r="11381" spans="1:12" x14ac:dyDescent="0.35">
      <c r="A11381" s="1" t="s">
        <v>23328</v>
      </c>
      <c r="B11381" s="1" t="s">
        <v>23329</v>
      </c>
      <c r="C11381">
        <v>1</v>
      </c>
      <c r="D11381">
        <v>5.5484475592861218</v>
      </c>
      <c r="E11381" s="1" t="s">
        <v>34</v>
      </c>
      <c r="F11381">
        <v>0</v>
      </c>
      <c r="G11381">
        <v>320</v>
      </c>
      <c r="H11381">
        <v>38</v>
      </c>
      <c r="I11381">
        <v>0</v>
      </c>
      <c r="J11381">
        <v>2</v>
      </c>
      <c r="K11381">
        <v>44</v>
      </c>
      <c r="L11381">
        <v>3</v>
      </c>
    </row>
    <row r="11382" spans="1:12" x14ac:dyDescent="0.35">
      <c r="A11382" s="1" t="s">
        <v>23330</v>
      </c>
      <c r="B11382" s="1" t="s">
        <v>23331</v>
      </c>
      <c r="C11382">
        <v>3</v>
      </c>
      <c r="D11382">
        <v>5.5484475592861218</v>
      </c>
      <c r="E11382" s="1" t="s">
        <v>144</v>
      </c>
      <c r="F11382">
        <v>0</v>
      </c>
      <c r="G11382">
        <v>143</v>
      </c>
      <c r="H11382">
        <v>9</v>
      </c>
      <c r="I11382">
        <v>0</v>
      </c>
      <c r="J11382">
        <v>2</v>
      </c>
      <c r="K11382">
        <v>30</v>
      </c>
      <c r="L11382">
        <v>0</v>
      </c>
    </row>
    <row r="11383" spans="1:12" x14ac:dyDescent="0.35">
      <c r="A11383" s="1" t="s">
        <v>23332</v>
      </c>
      <c r="B11383" s="1" t="s">
        <v>23333</v>
      </c>
      <c r="C11383">
        <v>1</v>
      </c>
      <c r="D11383">
        <v>5.5484475592861218</v>
      </c>
      <c r="E11383" s="1" t="s">
        <v>144</v>
      </c>
      <c r="F11383">
        <v>0</v>
      </c>
      <c r="G11383">
        <v>90</v>
      </c>
      <c r="H11383">
        <v>43</v>
      </c>
      <c r="I11383">
        <v>2</v>
      </c>
      <c r="J11383">
        <v>1</v>
      </c>
      <c r="K11383">
        <v>16</v>
      </c>
      <c r="L11383">
        <v>1</v>
      </c>
    </row>
    <row r="11384" spans="1:12" x14ac:dyDescent="0.35">
      <c r="A11384" s="1" t="s">
        <v>23334</v>
      </c>
      <c r="B11384" s="1" t="s">
        <v>23335</v>
      </c>
      <c r="C11384">
        <v>3</v>
      </c>
      <c r="D11384">
        <v>4</v>
      </c>
      <c r="E11384" s="1" t="s">
        <v>171</v>
      </c>
      <c r="F11384">
        <v>0</v>
      </c>
      <c r="G11384">
        <v>90</v>
      </c>
      <c r="H11384">
        <v>43</v>
      </c>
      <c r="I11384">
        <v>2</v>
      </c>
      <c r="J11384">
        <v>2</v>
      </c>
      <c r="K11384">
        <v>41</v>
      </c>
      <c r="L11384">
        <v>3</v>
      </c>
    </row>
    <row r="11385" spans="1:12" x14ac:dyDescent="0.35">
      <c r="A11385" s="1" t="s">
        <v>23336</v>
      </c>
      <c r="B11385" s="1" t="s">
        <v>23337</v>
      </c>
      <c r="C11385">
        <v>1</v>
      </c>
      <c r="D11385">
        <v>5.5484475592861218</v>
      </c>
      <c r="E11385" s="1" t="s">
        <v>244</v>
      </c>
      <c r="F11385">
        <v>0</v>
      </c>
      <c r="G11385">
        <v>166</v>
      </c>
      <c r="H11385">
        <v>6</v>
      </c>
      <c r="I11385">
        <v>2</v>
      </c>
      <c r="J11385">
        <v>0</v>
      </c>
      <c r="K11385">
        <v>15</v>
      </c>
      <c r="L11385">
        <v>1</v>
      </c>
    </row>
    <row r="11386" spans="1:12" x14ac:dyDescent="0.35">
      <c r="A11386" s="1" t="s">
        <v>23338</v>
      </c>
      <c r="B11386" s="1" t="s">
        <v>23339</v>
      </c>
      <c r="C11386">
        <v>1</v>
      </c>
      <c r="D11386">
        <v>7</v>
      </c>
      <c r="E11386" s="1" t="s">
        <v>235</v>
      </c>
      <c r="F11386">
        <v>0</v>
      </c>
      <c r="G11386">
        <v>255</v>
      </c>
      <c r="H11386">
        <v>9</v>
      </c>
      <c r="I11386">
        <v>2</v>
      </c>
      <c r="J11386">
        <v>2</v>
      </c>
      <c r="K11386">
        <v>7</v>
      </c>
      <c r="L11386">
        <v>0</v>
      </c>
    </row>
    <row r="11387" spans="1:12" x14ac:dyDescent="0.35">
      <c r="A11387" s="1" t="s">
        <v>23340</v>
      </c>
      <c r="B11387" s="1" t="s">
        <v>23341</v>
      </c>
      <c r="C11387">
        <v>1</v>
      </c>
      <c r="D11387">
        <v>8</v>
      </c>
      <c r="E11387" s="1" t="s">
        <v>199</v>
      </c>
      <c r="F11387">
        <v>0</v>
      </c>
      <c r="G11387">
        <v>439</v>
      </c>
      <c r="H11387">
        <v>8</v>
      </c>
      <c r="I11387">
        <v>2</v>
      </c>
      <c r="J11387">
        <v>0</v>
      </c>
      <c r="K11387">
        <v>6</v>
      </c>
      <c r="L11387">
        <v>0</v>
      </c>
    </row>
    <row r="11388" spans="1:12" x14ac:dyDescent="0.35">
      <c r="A11388" s="1" t="s">
        <v>23342</v>
      </c>
      <c r="B11388" s="1" t="s">
        <v>23343</v>
      </c>
      <c r="C11388">
        <v>0</v>
      </c>
      <c r="D11388">
        <v>5.5484475592861218</v>
      </c>
      <c r="E11388" s="1" t="s">
        <v>115</v>
      </c>
      <c r="F11388">
        <v>0</v>
      </c>
      <c r="G11388">
        <v>315</v>
      </c>
      <c r="H11388">
        <v>43</v>
      </c>
      <c r="I11388">
        <v>3</v>
      </c>
      <c r="J11388">
        <v>1</v>
      </c>
      <c r="K11388">
        <v>34</v>
      </c>
      <c r="L11388">
        <v>1</v>
      </c>
    </row>
    <row r="11389" spans="1:12" x14ac:dyDescent="0.35">
      <c r="A11389" s="1" t="s">
        <v>23344</v>
      </c>
      <c r="B11389" s="1" t="s">
        <v>23345</v>
      </c>
      <c r="C11389">
        <v>1</v>
      </c>
      <c r="D11389">
        <v>5</v>
      </c>
      <c r="E11389" s="1" t="s">
        <v>110</v>
      </c>
      <c r="F11389">
        <v>0</v>
      </c>
      <c r="G11389">
        <v>144</v>
      </c>
      <c r="H11389">
        <v>20</v>
      </c>
      <c r="I11389">
        <v>3</v>
      </c>
      <c r="J11389">
        <v>2</v>
      </c>
      <c r="K11389">
        <v>41</v>
      </c>
      <c r="L11389">
        <v>1</v>
      </c>
    </row>
    <row r="11390" spans="1:12" x14ac:dyDescent="0.35">
      <c r="A11390" s="1" t="s">
        <v>23346</v>
      </c>
      <c r="B11390" s="1" t="s">
        <v>23347</v>
      </c>
      <c r="C11390">
        <v>0</v>
      </c>
      <c r="D11390">
        <v>5.5484475592861218</v>
      </c>
      <c r="E11390" s="1" t="s">
        <v>110</v>
      </c>
      <c r="F11390">
        <v>0</v>
      </c>
      <c r="G11390">
        <v>1</v>
      </c>
      <c r="H11390">
        <v>40</v>
      </c>
      <c r="I11390">
        <v>1</v>
      </c>
      <c r="J11390">
        <v>2</v>
      </c>
      <c r="K11390">
        <v>8</v>
      </c>
      <c r="L11390">
        <v>3</v>
      </c>
    </row>
    <row r="11391" spans="1:12" x14ac:dyDescent="0.35">
      <c r="A11391" s="1" t="s">
        <v>23348</v>
      </c>
      <c r="B11391" s="1" t="s">
        <v>23349</v>
      </c>
      <c r="C11391">
        <v>4</v>
      </c>
      <c r="D11391">
        <v>5.5484475592861218</v>
      </c>
      <c r="E11391" s="1" t="s">
        <v>68</v>
      </c>
      <c r="F11391">
        <v>2</v>
      </c>
      <c r="G11391">
        <v>179</v>
      </c>
      <c r="H11391">
        <v>43</v>
      </c>
      <c r="I11391">
        <v>1</v>
      </c>
      <c r="J11391">
        <v>2</v>
      </c>
      <c r="K11391">
        <v>6</v>
      </c>
      <c r="L11391">
        <v>0</v>
      </c>
    </row>
    <row r="11392" spans="1:12" x14ac:dyDescent="0.35">
      <c r="A11392" s="1" t="s">
        <v>23350</v>
      </c>
      <c r="B11392" s="1" t="s">
        <v>23351</v>
      </c>
      <c r="C11392">
        <v>0</v>
      </c>
      <c r="D11392">
        <v>4</v>
      </c>
      <c r="E11392" s="1" t="s">
        <v>155</v>
      </c>
      <c r="F11392">
        <v>0</v>
      </c>
      <c r="G11392">
        <v>277</v>
      </c>
      <c r="H11392">
        <v>9</v>
      </c>
      <c r="I11392">
        <v>1</v>
      </c>
      <c r="J11392">
        <v>2</v>
      </c>
      <c r="K11392">
        <v>41</v>
      </c>
      <c r="L11392">
        <v>0</v>
      </c>
    </row>
    <row r="11393" spans="1:12" x14ac:dyDescent="0.35">
      <c r="A11393" s="1" t="s">
        <v>23352</v>
      </c>
      <c r="B11393" s="1" t="s">
        <v>23353</v>
      </c>
      <c r="C11393">
        <v>0</v>
      </c>
      <c r="D11393">
        <v>5.5484475592861218</v>
      </c>
      <c r="E11393" s="1" t="s">
        <v>244</v>
      </c>
      <c r="F11393">
        <v>0</v>
      </c>
      <c r="G11393">
        <v>458</v>
      </c>
      <c r="H11393">
        <v>23</v>
      </c>
      <c r="I11393">
        <v>3</v>
      </c>
      <c r="J11393">
        <v>2</v>
      </c>
      <c r="K11393">
        <v>29</v>
      </c>
      <c r="L11393">
        <v>0</v>
      </c>
    </row>
    <row r="11394" spans="1:12" x14ac:dyDescent="0.35">
      <c r="A11394" s="1" t="s">
        <v>23354</v>
      </c>
      <c r="B11394" s="1" t="s">
        <v>23355</v>
      </c>
      <c r="C11394">
        <v>4</v>
      </c>
      <c r="D11394">
        <v>5.5484475592861218</v>
      </c>
      <c r="E11394" s="1" t="s">
        <v>51</v>
      </c>
      <c r="F11394">
        <v>0</v>
      </c>
      <c r="G11394">
        <v>135</v>
      </c>
      <c r="H11394">
        <v>14</v>
      </c>
      <c r="I11394">
        <v>3</v>
      </c>
      <c r="J11394">
        <v>2</v>
      </c>
      <c r="K11394">
        <v>23</v>
      </c>
      <c r="L11394">
        <v>0</v>
      </c>
    </row>
    <row r="11395" spans="1:12" x14ac:dyDescent="0.35">
      <c r="A11395" s="1" t="s">
        <v>23356</v>
      </c>
      <c r="B11395" s="1" t="s">
        <v>23357</v>
      </c>
      <c r="C11395">
        <v>2</v>
      </c>
      <c r="D11395">
        <v>8</v>
      </c>
      <c r="E11395" s="1" t="s">
        <v>110</v>
      </c>
      <c r="F11395">
        <v>0</v>
      </c>
      <c r="G11395">
        <v>23</v>
      </c>
      <c r="H11395">
        <v>10</v>
      </c>
      <c r="I11395">
        <v>0</v>
      </c>
      <c r="J11395">
        <v>2</v>
      </c>
      <c r="K11395">
        <v>33</v>
      </c>
      <c r="L11395">
        <v>3</v>
      </c>
    </row>
    <row r="11396" spans="1:12" x14ac:dyDescent="0.35">
      <c r="A11396" s="1" t="s">
        <v>23358</v>
      </c>
      <c r="B11396" s="1" t="s">
        <v>23359</v>
      </c>
      <c r="C11396">
        <v>4</v>
      </c>
      <c r="D11396">
        <v>5.5484475592861218</v>
      </c>
      <c r="E11396" s="1" t="s">
        <v>115</v>
      </c>
      <c r="F11396">
        <v>2</v>
      </c>
      <c r="G11396">
        <v>264</v>
      </c>
      <c r="H11396">
        <v>18</v>
      </c>
      <c r="I11396">
        <v>1</v>
      </c>
      <c r="J11396">
        <v>2</v>
      </c>
      <c r="K11396">
        <v>8</v>
      </c>
      <c r="L11396">
        <v>0</v>
      </c>
    </row>
    <row r="11397" spans="1:12" x14ac:dyDescent="0.35">
      <c r="A11397" s="1" t="s">
        <v>23360</v>
      </c>
      <c r="B11397" s="1" t="s">
        <v>23361</v>
      </c>
      <c r="C11397">
        <v>1</v>
      </c>
      <c r="D11397">
        <v>7</v>
      </c>
      <c r="E11397" s="1" t="s">
        <v>73</v>
      </c>
      <c r="F11397">
        <v>0</v>
      </c>
      <c r="G11397">
        <v>56</v>
      </c>
      <c r="H11397">
        <v>32</v>
      </c>
      <c r="I11397">
        <v>0</v>
      </c>
      <c r="J11397">
        <v>2</v>
      </c>
      <c r="K11397">
        <v>12</v>
      </c>
      <c r="L11397">
        <v>0</v>
      </c>
    </row>
    <row r="11398" spans="1:12" x14ac:dyDescent="0.35">
      <c r="A11398" s="1" t="s">
        <v>23362</v>
      </c>
      <c r="B11398" s="1" t="s">
        <v>23363</v>
      </c>
      <c r="C11398">
        <v>3</v>
      </c>
      <c r="D11398">
        <v>5.5484475592861218</v>
      </c>
      <c r="E11398" s="1" t="s">
        <v>56</v>
      </c>
      <c r="F11398">
        <v>0</v>
      </c>
      <c r="G11398">
        <v>259</v>
      </c>
      <c r="H11398">
        <v>49</v>
      </c>
      <c r="I11398">
        <v>2</v>
      </c>
      <c r="J11398">
        <v>2</v>
      </c>
      <c r="K11398">
        <v>20</v>
      </c>
      <c r="L11398">
        <v>1</v>
      </c>
    </row>
    <row r="11399" spans="1:12" x14ac:dyDescent="0.35">
      <c r="A11399" s="1" t="s">
        <v>23364</v>
      </c>
      <c r="B11399" s="1" t="s">
        <v>23365</v>
      </c>
      <c r="C11399">
        <v>3</v>
      </c>
      <c r="D11399">
        <v>2</v>
      </c>
      <c r="E11399" s="1" t="s">
        <v>291</v>
      </c>
      <c r="F11399">
        <v>0</v>
      </c>
      <c r="G11399">
        <v>357</v>
      </c>
      <c r="H11399">
        <v>25</v>
      </c>
      <c r="I11399">
        <v>3</v>
      </c>
      <c r="J11399">
        <v>1</v>
      </c>
      <c r="K11399">
        <v>38</v>
      </c>
      <c r="L11399">
        <v>3</v>
      </c>
    </row>
    <row r="11400" spans="1:12" x14ac:dyDescent="0.35">
      <c r="A11400" s="1" t="s">
        <v>23366</v>
      </c>
      <c r="B11400" s="1" t="s">
        <v>23367</v>
      </c>
      <c r="C11400">
        <v>1</v>
      </c>
      <c r="D11400">
        <v>7</v>
      </c>
      <c r="E11400" s="1" t="s">
        <v>144</v>
      </c>
      <c r="F11400">
        <v>0</v>
      </c>
      <c r="G11400">
        <v>439</v>
      </c>
      <c r="H11400">
        <v>8</v>
      </c>
      <c r="I11400">
        <v>3</v>
      </c>
      <c r="J11400">
        <v>1</v>
      </c>
      <c r="K11400">
        <v>27</v>
      </c>
      <c r="L11400">
        <v>3</v>
      </c>
    </row>
    <row r="11401" spans="1:12" x14ac:dyDescent="0.35">
      <c r="A11401" s="1" t="s">
        <v>23368</v>
      </c>
      <c r="B11401" s="1" t="s">
        <v>23369</v>
      </c>
      <c r="C11401">
        <v>0</v>
      </c>
      <c r="D11401">
        <v>5.5484475592861218</v>
      </c>
      <c r="E11401" s="1" t="s">
        <v>98</v>
      </c>
      <c r="F11401">
        <v>0</v>
      </c>
      <c r="G11401">
        <v>289</v>
      </c>
      <c r="H11401">
        <v>21</v>
      </c>
      <c r="I11401">
        <v>3</v>
      </c>
      <c r="J11401">
        <v>2</v>
      </c>
      <c r="K11401">
        <v>20</v>
      </c>
      <c r="L11401">
        <v>2</v>
      </c>
    </row>
    <row r="11402" spans="1:12" x14ac:dyDescent="0.35">
      <c r="A11402" s="1" t="s">
        <v>23370</v>
      </c>
      <c r="B11402" s="1" t="s">
        <v>23371</v>
      </c>
      <c r="C11402">
        <v>0</v>
      </c>
      <c r="D11402">
        <v>6</v>
      </c>
      <c r="E11402" s="1" t="s">
        <v>291</v>
      </c>
      <c r="F11402">
        <v>0</v>
      </c>
      <c r="G11402">
        <v>284</v>
      </c>
      <c r="H11402">
        <v>18</v>
      </c>
      <c r="I11402">
        <v>1</v>
      </c>
      <c r="J11402">
        <v>2</v>
      </c>
      <c r="K11402">
        <v>16</v>
      </c>
      <c r="L11402">
        <v>3</v>
      </c>
    </row>
    <row r="11403" spans="1:12" x14ac:dyDescent="0.35">
      <c r="A11403" s="1" t="s">
        <v>23372</v>
      </c>
      <c r="B11403" s="1" t="s">
        <v>23373</v>
      </c>
      <c r="C11403">
        <v>4</v>
      </c>
      <c r="D11403">
        <v>9</v>
      </c>
      <c r="E11403" s="1" t="s">
        <v>98</v>
      </c>
      <c r="F11403">
        <v>0</v>
      </c>
      <c r="G11403">
        <v>223</v>
      </c>
      <c r="H11403">
        <v>25</v>
      </c>
      <c r="I11403">
        <v>1</v>
      </c>
      <c r="J11403">
        <v>1</v>
      </c>
      <c r="K11403">
        <v>32</v>
      </c>
      <c r="L11403">
        <v>1</v>
      </c>
    </row>
    <row r="11404" spans="1:12" x14ac:dyDescent="0.35">
      <c r="A11404" s="1" t="s">
        <v>23374</v>
      </c>
      <c r="B11404" s="1" t="s">
        <v>23375</v>
      </c>
      <c r="C11404">
        <v>1</v>
      </c>
      <c r="D11404">
        <v>5.5484475592861218</v>
      </c>
      <c r="E11404" s="1" t="s">
        <v>62</v>
      </c>
      <c r="F11404">
        <v>0</v>
      </c>
      <c r="G11404">
        <v>28</v>
      </c>
      <c r="H11404">
        <v>20</v>
      </c>
      <c r="I11404">
        <v>1</v>
      </c>
      <c r="J11404">
        <v>2</v>
      </c>
      <c r="K11404">
        <v>23</v>
      </c>
      <c r="L11404">
        <v>3</v>
      </c>
    </row>
    <row r="11405" spans="1:12" x14ac:dyDescent="0.35">
      <c r="A11405" s="1" t="s">
        <v>23376</v>
      </c>
      <c r="B11405" s="1" t="s">
        <v>23377</v>
      </c>
      <c r="C11405">
        <v>3</v>
      </c>
      <c r="D11405">
        <v>1</v>
      </c>
      <c r="E11405" s="1" t="s">
        <v>110</v>
      </c>
      <c r="F11405">
        <v>0</v>
      </c>
      <c r="G11405">
        <v>219</v>
      </c>
      <c r="H11405">
        <v>31</v>
      </c>
      <c r="I11405">
        <v>1</v>
      </c>
      <c r="J11405">
        <v>1</v>
      </c>
      <c r="K11405">
        <v>45</v>
      </c>
      <c r="L11405">
        <v>3</v>
      </c>
    </row>
    <row r="11406" spans="1:12" x14ac:dyDescent="0.35">
      <c r="A11406" s="1" t="s">
        <v>23378</v>
      </c>
      <c r="B11406" s="1" t="s">
        <v>23379</v>
      </c>
      <c r="C11406">
        <v>3</v>
      </c>
      <c r="D11406">
        <v>5.5484475592861218</v>
      </c>
      <c r="E11406" s="1" t="s">
        <v>125</v>
      </c>
      <c r="F11406">
        <v>0</v>
      </c>
      <c r="G11406">
        <v>255</v>
      </c>
      <c r="H11406">
        <v>9</v>
      </c>
      <c r="I11406">
        <v>1</v>
      </c>
      <c r="J11406">
        <v>2</v>
      </c>
      <c r="K11406">
        <v>8</v>
      </c>
      <c r="L11406">
        <v>3</v>
      </c>
    </row>
    <row r="11407" spans="1:12" x14ac:dyDescent="0.35">
      <c r="A11407" s="1" t="s">
        <v>23380</v>
      </c>
      <c r="B11407" s="1" t="s">
        <v>23381</v>
      </c>
      <c r="C11407">
        <v>0</v>
      </c>
      <c r="D11407">
        <v>5.5484475592861218</v>
      </c>
      <c r="E11407" s="1" t="s">
        <v>92</v>
      </c>
      <c r="F11407">
        <v>0</v>
      </c>
      <c r="G11407">
        <v>28</v>
      </c>
      <c r="H11407">
        <v>20</v>
      </c>
      <c r="I11407">
        <v>0</v>
      </c>
      <c r="J11407">
        <v>0</v>
      </c>
      <c r="K11407">
        <v>21</v>
      </c>
      <c r="L11407">
        <v>1</v>
      </c>
    </row>
    <row r="11408" spans="1:12" x14ac:dyDescent="0.35">
      <c r="A11408" s="1" t="s">
        <v>23382</v>
      </c>
      <c r="B11408" s="1" t="s">
        <v>23383</v>
      </c>
      <c r="C11408">
        <v>1</v>
      </c>
      <c r="D11408">
        <v>7</v>
      </c>
      <c r="E11408" s="1" t="s">
        <v>51</v>
      </c>
      <c r="F11408">
        <v>0</v>
      </c>
      <c r="G11408">
        <v>165</v>
      </c>
      <c r="H11408">
        <v>38</v>
      </c>
      <c r="I11408">
        <v>1</v>
      </c>
      <c r="J11408">
        <v>2</v>
      </c>
      <c r="K11408">
        <v>29</v>
      </c>
      <c r="L11408">
        <v>3</v>
      </c>
    </row>
    <row r="11409" spans="1:12" x14ac:dyDescent="0.35">
      <c r="A11409" s="1" t="s">
        <v>23384</v>
      </c>
      <c r="B11409" s="1" t="s">
        <v>23385</v>
      </c>
      <c r="C11409">
        <v>0</v>
      </c>
      <c r="D11409">
        <v>5</v>
      </c>
      <c r="E11409" s="1" t="s">
        <v>68</v>
      </c>
      <c r="F11409">
        <v>0</v>
      </c>
      <c r="G11409">
        <v>353</v>
      </c>
      <c r="H11409">
        <v>22</v>
      </c>
      <c r="I11409">
        <v>3</v>
      </c>
      <c r="J11409">
        <v>2</v>
      </c>
      <c r="K11409">
        <v>23</v>
      </c>
      <c r="L11409">
        <v>3</v>
      </c>
    </row>
    <row r="11410" spans="1:12" x14ac:dyDescent="0.35">
      <c r="A11410" s="1" t="s">
        <v>23386</v>
      </c>
      <c r="B11410" s="1" t="s">
        <v>23387</v>
      </c>
      <c r="C11410">
        <v>0</v>
      </c>
      <c r="D11410">
        <v>5.5484475592861218</v>
      </c>
      <c r="E11410" s="1" t="s">
        <v>199</v>
      </c>
      <c r="F11410">
        <v>0</v>
      </c>
      <c r="G11410">
        <v>352</v>
      </c>
      <c r="H11410">
        <v>4</v>
      </c>
      <c r="I11410">
        <v>1</v>
      </c>
      <c r="J11410">
        <v>2</v>
      </c>
      <c r="K11410">
        <v>35</v>
      </c>
      <c r="L11410">
        <v>3</v>
      </c>
    </row>
    <row r="11411" spans="1:12" x14ac:dyDescent="0.35">
      <c r="A11411" s="1" t="s">
        <v>23388</v>
      </c>
      <c r="B11411" s="1" t="s">
        <v>23389</v>
      </c>
      <c r="C11411">
        <v>0</v>
      </c>
      <c r="D11411">
        <v>4</v>
      </c>
      <c r="E11411" s="1" t="s">
        <v>92</v>
      </c>
      <c r="F11411">
        <v>1</v>
      </c>
      <c r="G11411">
        <v>389</v>
      </c>
      <c r="H11411">
        <v>18</v>
      </c>
      <c r="I11411">
        <v>0</v>
      </c>
      <c r="J11411">
        <v>2</v>
      </c>
      <c r="K11411">
        <v>43</v>
      </c>
      <c r="L11411">
        <v>3</v>
      </c>
    </row>
    <row r="11412" spans="1:12" x14ac:dyDescent="0.35">
      <c r="A11412" s="1" t="s">
        <v>23390</v>
      </c>
      <c r="B11412" s="1" t="s">
        <v>23391</v>
      </c>
      <c r="C11412">
        <v>4</v>
      </c>
      <c r="D11412">
        <v>9</v>
      </c>
      <c r="E11412" s="1" t="s">
        <v>122</v>
      </c>
      <c r="F11412">
        <v>0</v>
      </c>
      <c r="G11412">
        <v>307</v>
      </c>
      <c r="H11412">
        <v>4</v>
      </c>
      <c r="I11412">
        <v>0</v>
      </c>
      <c r="J11412">
        <v>1</v>
      </c>
      <c r="K11412">
        <v>32</v>
      </c>
      <c r="L11412">
        <v>3</v>
      </c>
    </row>
    <row r="11413" spans="1:12" x14ac:dyDescent="0.35">
      <c r="A11413" s="1" t="s">
        <v>23392</v>
      </c>
      <c r="B11413" s="1" t="s">
        <v>23393</v>
      </c>
      <c r="C11413">
        <v>4</v>
      </c>
      <c r="D11413">
        <v>5.5484475592861218</v>
      </c>
      <c r="E11413" s="1" t="s">
        <v>115</v>
      </c>
      <c r="F11413">
        <v>0</v>
      </c>
      <c r="G11413">
        <v>40</v>
      </c>
      <c r="H11413">
        <v>0</v>
      </c>
      <c r="I11413">
        <v>3</v>
      </c>
      <c r="J11413">
        <v>2</v>
      </c>
      <c r="K11413">
        <v>39</v>
      </c>
      <c r="L11413">
        <v>3</v>
      </c>
    </row>
    <row r="11414" spans="1:12" x14ac:dyDescent="0.35">
      <c r="A11414" s="1" t="s">
        <v>23394</v>
      </c>
      <c r="B11414" s="1" t="s">
        <v>23395</v>
      </c>
      <c r="C11414">
        <v>4</v>
      </c>
      <c r="D11414">
        <v>5.5484475592861218</v>
      </c>
      <c r="E11414" s="1" t="s">
        <v>155</v>
      </c>
      <c r="F11414">
        <v>0</v>
      </c>
      <c r="G11414">
        <v>409</v>
      </c>
      <c r="H11414">
        <v>32</v>
      </c>
      <c r="I11414">
        <v>2</v>
      </c>
      <c r="J11414">
        <v>2</v>
      </c>
      <c r="K11414">
        <v>42</v>
      </c>
      <c r="L11414">
        <v>3</v>
      </c>
    </row>
    <row r="11415" spans="1:12" x14ac:dyDescent="0.35">
      <c r="A11415" s="1" t="s">
        <v>23396</v>
      </c>
      <c r="B11415" s="1" t="s">
        <v>23397</v>
      </c>
      <c r="C11415">
        <v>3</v>
      </c>
      <c r="D11415">
        <v>5.5484475592861218</v>
      </c>
      <c r="E11415" s="1" t="s">
        <v>203</v>
      </c>
      <c r="F11415">
        <v>2</v>
      </c>
      <c r="G11415">
        <v>181</v>
      </c>
      <c r="H11415">
        <v>48</v>
      </c>
      <c r="I11415">
        <v>3</v>
      </c>
      <c r="J11415">
        <v>2</v>
      </c>
      <c r="K11415">
        <v>30</v>
      </c>
      <c r="L11415">
        <v>0</v>
      </c>
    </row>
    <row r="11416" spans="1:12" x14ac:dyDescent="0.35">
      <c r="A11416" s="1" t="s">
        <v>23398</v>
      </c>
      <c r="B11416" s="1" t="s">
        <v>23399</v>
      </c>
      <c r="C11416">
        <v>0</v>
      </c>
      <c r="D11416">
        <v>5.5484475592861218</v>
      </c>
      <c r="E11416" s="1" t="s">
        <v>235</v>
      </c>
      <c r="F11416">
        <v>0</v>
      </c>
      <c r="G11416">
        <v>253</v>
      </c>
      <c r="H11416">
        <v>43</v>
      </c>
      <c r="I11416">
        <v>1</v>
      </c>
      <c r="J11416">
        <v>1</v>
      </c>
      <c r="K11416">
        <v>45</v>
      </c>
      <c r="L11416">
        <v>1</v>
      </c>
    </row>
    <row r="11417" spans="1:12" x14ac:dyDescent="0.35">
      <c r="A11417" s="1" t="s">
        <v>23400</v>
      </c>
      <c r="B11417" s="1" t="s">
        <v>23401</v>
      </c>
      <c r="C11417">
        <v>0</v>
      </c>
      <c r="D11417">
        <v>5.5484475592861218</v>
      </c>
      <c r="E11417" s="1" t="s">
        <v>41</v>
      </c>
      <c r="F11417">
        <v>0</v>
      </c>
      <c r="G11417">
        <v>323</v>
      </c>
      <c r="H11417">
        <v>38</v>
      </c>
      <c r="I11417">
        <v>0</v>
      </c>
      <c r="J11417">
        <v>0</v>
      </c>
      <c r="K11417">
        <v>42</v>
      </c>
      <c r="L11417">
        <v>3</v>
      </c>
    </row>
    <row r="11418" spans="1:12" x14ac:dyDescent="0.35">
      <c r="A11418" s="1" t="s">
        <v>23402</v>
      </c>
      <c r="B11418" s="1" t="s">
        <v>23403</v>
      </c>
      <c r="C11418">
        <v>0</v>
      </c>
      <c r="D11418">
        <v>4</v>
      </c>
      <c r="E11418" s="1" t="s">
        <v>140</v>
      </c>
      <c r="F11418">
        <v>0</v>
      </c>
      <c r="G11418">
        <v>254</v>
      </c>
      <c r="H11418">
        <v>18</v>
      </c>
      <c r="I11418">
        <v>2</v>
      </c>
      <c r="J11418">
        <v>1</v>
      </c>
      <c r="K11418">
        <v>44</v>
      </c>
      <c r="L11418">
        <v>0</v>
      </c>
    </row>
    <row r="11419" spans="1:12" x14ac:dyDescent="0.35">
      <c r="A11419" s="1" t="s">
        <v>23404</v>
      </c>
      <c r="B11419" s="1" t="s">
        <v>23405</v>
      </c>
      <c r="C11419">
        <v>0</v>
      </c>
      <c r="D11419">
        <v>3</v>
      </c>
      <c r="E11419" s="1" t="s">
        <v>235</v>
      </c>
      <c r="F11419">
        <v>0</v>
      </c>
      <c r="G11419">
        <v>304</v>
      </c>
      <c r="H11419">
        <v>36</v>
      </c>
      <c r="I11419">
        <v>3</v>
      </c>
      <c r="J11419">
        <v>2</v>
      </c>
      <c r="K11419">
        <v>24</v>
      </c>
      <c r="L11419">
        <v>3</v>
      </c>
    </row>
    <row r="11420" spans="1:12" x14ac:dyDescent="0.35">
      <c r="A11420" s="1" t="s">
        <v>23406</v>
      </c>
      <c r="B11420" s="1" t="s">
        <v>23407</v>
      </c>
      <c r="C11420">
        <v>1</v>
      </c>
      <c r="D11420">
        <v>5.5484475592861218</v>
      </c>
      <c r="E11420" s="1" t="s">
        <v>291</v>
      </c>
      <c r="F11420">
        <v>1</v>
      </c>
      <c r="G11420">
        <v>97</v>
      </c>
      <c r="H11420">
        <v>9</v>
      </c>
      <c r="I11420">
        <v>0</v>
      </c>
      <c r="J11420">
        <v>2</v>
      </c>
      <c r="K11420">
        <v>23</v>
      </c>
      <c r="L11420">
        <v>0</v>
      </c>
    </row>
    <row r="11421" spans="1:12" x14ac:dyDescent="0.35">
      <c r="A11421" s="1" t="s">
        <v>23408</v>
      </c>
      <c r="B11421" s="1" t="s">
        <v>23409</v>
      </c>
      <c r="C11421">
        <v>3</v>
      </c>
      <c r="D11421">
        <v>3</v>
      </c>
      <c r="E11421" s="1" t="s">
        <v>199</v>
      </c>
      <c r="F11421">
        <v>0</v>
      </c>
      <c r="G11421">
        <v>382</v>
      </c>
      <c r="H11421">
        <v>13</v>
      </c>
      <c r="I11421">
        <v>0</v>
      </c>
      <c r="J11421">
        <v>2</v>
      </c>
      <c r="K11421">
        <v>27</v>
      </c>
      <c r="L11421">
        <v>1</v>
      </c>
    </row>
    <row r="11422" spans="1:12" x14ac:dyDescent="0.35">
      <c r="A11422" s="1" t="s">
        <v>23410</v>
      </c>
      <c r="B11422" s="1" t="s">
        <v>23411</v>
      </c>
      <c r="C11422">
        <v>1</v>
      </c>
      <c r="D11422">
        <v>5.5484475592861218</v>
      </c>
      <c r="E11422" s="1" t="s">
        <v>62</v>
      </c>
      <c r="F11422">
        <v>1</v>
      </c>
      <c r="G11422">
        <v>383</v>
      </c>
      <c r="H11422">
        <v>32</v>
      </c>
      <c r="I11422">
        <v>0</v>
      </c>
      <c r="J11422">
        <v>0</v>
      </c>
      <c r="K11422">
        <v>18</v>
      </c>
      <c r="L11422">
        <v>3</v>
      </c>
    </row>
    <row r="11423" spans="1:12" x14ac:dyDescent="0.35">
      <c r="A11423" s="1" t="s">
        <v>23412</v>
      </c>
      <c r="B11423" s="1" t="s">
        <v>23413</v>
      </c>
      <c r="C11423">
        <v>3</v>
      </c>
      <c r="D11423">
        <v>1</v>
      </c>
      <c r="E11423" s="1" t="s">
        <v>545</v>
      </c>
      <c r="F11423">
        <v>0</v>
      </c>
      <c r="G11423">
        <v>82</v>
      </c>
      <c r="H11423">
        <v>35</v>
      </c>
      <c r="I11423">
        <v>0</v>
      </c>
      <c r="J11423">
        <v>1</v>
      </c>
      <c r="K11423">
        <v>21</v>
      </c>
      <c r="L11423">
        <v>3</v>
      </c>
    </row>
    <row r="11424" spans="1:12" x14ac:dyDescent="0.35">
      <c r="A11424" s="1" t="s">
        <v>23414</v>
      </c>
      <c r="B11424" s="1" t="s">
        <v>23415</v>
      </c>
      <c r="C11424">
        <v>1</v>
      </c>
      <c r="D11424">
        <v>5.5484475592861218</v>
      </c>
      <c r="E11424" s="1" t="s">
        <v>125</v>
      </c>
      <c r="F11424">
        <v>0</v>
      </c>
      <c r="G11424">
        <v>77</v>
      </c>
      <c r="H11424">
        <v>13</v>
      </c>
      <c r="I11424">
        <v>3</v>
      </c>
      <c r="J11424">
        <v>2</v>
      </c>
      <c r="K11424">
        <v>21</v>
      </c>
      <c r="L11424">
        <v>0</v>
      </c>
    </row>
    <row r="11425" spans="1:12" x14ac:dyDescent="0.35">
      <c r="A11425" s="1" t="s">
        <v>23416</v>
      </c>
      <c r="B11425" s="1" t="s">
        <v>23417</v>
      </c>
      <c r="C11425">
        <v>3</v>
      </c>
      <c r="D11425">
        <v>1</v>
      </c>
      <c r="E11425" s="1" t="s">
        <v>122</v>
      </c>
      <c r="F11425">
        <v>0</v>
      </c>
      <c r="G11425">
        <v>402</v>
      </c>
      <c r="H11425">
        <v>21</v>
      </c>
      <c r="I11425">
        <v>3</v>
      </c>
      <c r="J11425">
        <v>2</v>
      </c>
      <c r="K11425">
        <v>8</v>
      </c>
      <c r="L11425">
        <v>3</v>
      </c>
    </row>
    <row r="11426" spans="1:12" x14ac:dyDescent="0.35">
      <c r="A11426" s="1" t="s">
        <v>23418</v>
      </c>
      <c r="B11426" s="1" t="s">
        <v>23419</v>
      </c>
      <c r="C11426">
        <v>3</v>
      </c>
      <c r="D11426">
        <v>5.5484475592861218</v>
      </c>
      <c r="E11426" s="1" t="s">
        <v>155</v>
      </c>
      <c r="F11426">
        <v>0</v>
      </c>
      <c r="G11426">
        <v>23</v>
      </c>
      <c r="H11426">
        <v>10</v>
      </c>
      <c r="I11426">
        <v>0</v>
      </c>
      <c r="J11426">
        <v>2</v>
      </c>
      <c r="K11426">
        <v>12</v>
      </c>
      <c r="L11426">
        <v>3</v>
      </c>
    </row>
    <row r="11427" spans="1:12" x14ac:dyDescent="0.35">
      <c r="A11427" s="1" t="s">
        <v>23420</v>
      </c>
      <c r="B11427" s="1" t="s">
        <v>23421</v>
      </c>
      <c r="C11427">
        <v>0</v>
      </c>
      <c r="D11427">
        <v>5.5484475592861218</v>
      </c>
      <c r="E11427" s="1" t="s">
        <v>68</v>
      </c>
      <c r="F11427">
        <v>0</v>
      </c>
      <c r="G11427">
        <v>235</v>
      </c>
      <c r="H11427">
        <v>4</v>
      </c>
      <c r="I11427">
        <v>3</v>
      </c>
      <c r="J11427">
        <v>2</v>
      </c>
      <c r="K11427">
        <v>28</v>
      </c>
      <c r="L11427">
        <v>0</v>
      </c>
    </row>
    <row r="11428" spans="1:12" x14ac:dyDescent="0.35">
      <c r="A11428" s="1" t="s">
        <v>23422</v>
      </c>
      <c r="B11428" s="1" t="s">
        <v>23423</v>
      </c>
      <c r="C11428">
        <v>1</v>
      </c>
      <c r="D11428">
        <v>5</v>
      </c>
      <c r="E11428" s="1" t="s">
        <v>171</v>
      </c>
      <c r="F11428">
        <v>1</v>
      </c>
      <c r="G11428">
        <v>402</v>
      </c>
      <c r="H11428">
        <v>25</v>
      </c>
      <c r="I11428">
        <v>0</v>
      </c>
      <c r="J11428">
        <v>1</v>
      </c>
      <c r="K11428">
        <v>31</v>
      </c>
      <c r="L11428">
        <v>3</v>
      </c>
    </row>
    <row r="11429" spans="1:12" x14ac:dyDescent="0.35">
      <c r="A11429" s="1" t="s">
        <v>23424</v>
      </c>
      <c r="B11429" s="1" t="s">
        <v>23425</v>
      </c>
      <c r="C11429">
        <v>2</v>
      </c>
      <c r="D11429">
        <v>5.5484475592861218</v>
      </c>
      <c r="E11429" s="1" t="s">
        <v>89</v>
      </c>
      <c r="F11429">
        <v>0</v>
      </c>
      <c r="G11429">
        <v>262</v>
      </c>
      <c r="H11429">
        <v>0</v>
      </c>
      <c r="I11429">
        <v>2</v>
      </c>
      <c r="J11429">
        <v>2</v>
      </c>
      <c r="K11429">
        <v>16</v>
      </c>
      <c r="L11429">
        <v>0</v>
      </c>
    </row>
    <row r="11430" spans="1:12" x14ac:dyDescent="0.35">
      <c r="A11430" s="1" t="s">
        <v>23426</v>
      </c>
      <c r="B11430" s="1" t="s">
        <v>23427</v>
      </c>
      <c r="C11430">
        <v>3</v>
      </c>
      <c r="D11430">
        <v>3</v>
      </c>
      <c r="E11430" s="1" t="s">
        <v>110</v>
      </c>
      <c r="F11430">
        <v>2</v>
      </c>
      <c r="G11430">
        <v>210</v>
      </c>
      <c r="H11430">
        <v>18</v>
      </c>
      <c r="I11430">
        <v>1</v>
      </c>
      <c r="J11430">
        <v>1</v>
      </c>
      <c r="K11430">
        <v>27</v>
      </c>
      <c r="L11430">
        <v>1</v>
      </c>
    </row>
    <row r="11431" spans="1:12" x14ac:dyDescent="0.35">
      <c r="A11431" s="1" t="s">
        <v>23428</v>
      </c>
      <c r="B11431" s="1" t="s">
        <v>23429</v>
      </c>
      <c r="C11431">
        <v>0</v>
      </c>
      <c r="D11431">
        <v>5.5484475592861218</v>
      </c>
      <c r="E11431" s="1" t="s">
        <v>41</v>
      </c>
      <c r="F11431">
        <v>1</v>
      </c>
      <c r="G11431">
        <v>29</v>
      </c>
      <c r="H11431">
        <v>18</v>
      </c>
      <c r="I11431">
        <v>0</v>
      </c>
      <c r="J11431">
        <v>2</v>
      </c>
      <c r="K11431">
        <v>28</v>
      </c>
      <c r="L11431">
        <v>3</v>
      </c>
    </row>
    <row r="11432" spans="1:12" x14ac:dyDescent="0.35">
      <c r="A11432" s="1" t="s">
        <v>23430</v>
      </c>
      <c r="B11432" s="1" t="s">
        <v>23431</v>
      </c>
      <c r="C11432">
        <v>2</v>
      </c>
      <c r="D11432">
        <v>5.5484475592861218</v>
      </c>
      <c r="E11432" s="1" t="s">
        <v>15</v>
      </c>
      <c r="F11432">
        <v>0</v>
      </c>
      <c r="G11432">
        <v>262</v>
      </c>
      <c r="H11432">
        <v>0</v>
      </c>
      <c r="I11432">
        <v>0</v>
      </c>
      <c r="J11432">
        <v>2</v>
      </c>
      <c r="K11432">
        <v>20</v>
      </c>
      <c r="L11432">
        <v>0</v>
      </c>
    </row>
    <row r="11433" spans="1:12" x14ac:dyDescent="0.35">
      <c r="A11433" s="1" t="s">
        <v>23432</v>
      </c>
      <c r="B11433" s="1" t="s">
        <v>23433</v>
      </c>
      <c r="C11433">
        <v>3</v>
      </c>
      <c r="D11433">
        <v>2</v>
      </c>
      <c r="E11433" s="1" t="s">
        <v>155</v>
      </c>
      <c r="F11433">
        <v>0</v>
      </c>
      <c r="G11433">
        <v>259</v>
      </c>
      <c r="H11433">
        <v>49</v>
      </c>
      <c r="I11433">
        <v>1</v>
      </c>
      <c r="J11433">
        <v>2</v>
      </c>
      <c r="K11433">
        <v>19</v>
      </c>
      <c r="L11433">
        <v>3</v>
      </c>
    </row>
    <row r="11434" spans="1:12" x14ac:dyDescent="0.35">
      <c r="A11434" s="1" t="s">
        <v>23434</v>
      </c>
      <c r="B11434" s="1" t="s">
        <v>23435</v>
      </c>
      <c r="C11434">
        <v>1</v>
      </c>
      <c r="D11434">
        <v>5.5484475592861218</v>
      </c>
      <c r="E11434" s="1" t="s">
        <v>62</v>
      </c>
      <c r="F11434">
        <v>0</v>
      </c>
      <c r="G11434">
        <v>93</v>
      </c>
      <c r="H11434">
        <v>43</v>
      </c>
      <c r="I11434">
        <v>2</v>
      </c>
      <c r="J11434">
        <v>2</v>
      </c>
      <c r="K11434">
        <v>14</v>
      </c>
      <c r="L11434">
        <v>0</v>
      </c>
    </row>
    <row r="11435" spans="1:12" x14ac:dyDescent="0.35">
      <c r="A11435" s="1" t="s">
        <v>23436</v>
      </c>
      <c r="B11435" s="1" t="s">
        <v>23437</v>
      </c>
      <c r="C11435">
        <v>1</v>
      </c>
      <c r="D11435">
        <v>5</v>
      </c>
      <c r="E11435" s="1" t="s">
        <v>144</v>
      </c>
      <c r="F11435">
        <v>0</v>
      </c>
      <c r="G11435">
        <v>296</v>
      </c>
      <c r="H11435">
        <v>9</v>
      </c>
      <c r="I11435">
        <v>1</v>
      </c>
      <c r="J11435">
        <v>2</v>
      </c>
      <c r="K11435">
        <v>45</v>
      </c>
      <c r="L11435">
        <v>3</v>
      </c>
    </row>
    <row r="11436" spans="1:12" x14ac:dyDescent="0.35">
      <c r="A11436" s="1" t="s">
        <v>23438</v>
      </c>
      <c r="B11436" s="1" t="s">
        <v>23439</v>
      </c>
      <c r="C11436">
        <v>1</v>
      </c>
      <c r="D11436">
        <v>5.5484475592861218</v>
      </c>
      <c r="E11436" s="1" t="s">
        <v>155</v>
      </c>
      <c r="F11436">
        <v>0</v>
      </c>
      <c r="G11436">
        <v>390</v>
      </c>
      <c r="H11436">
        <v>20</v>
      </c>
      <c r="I11436">
        <v>3</v>
      </c>
      <c r="J11436">
        <v>0</v>
      </c>
      <c r="K11436">
        <v>13</v>
      </c>
      <c r="L11436">
        <v>2</v>
      </c>
    </row>
    <row r="11437" spans="1:12" x14ac:dyDescent="0.35">
      <c r="A11437" s="1" t="s">
        <v>23440</v>
      </c>
      <c r="B11437" s="1" t="s">
        <v>23441</v>
      </c>
      <c r="C11437">
        <v>1</v>
      </c>
      <c r="D11437">
        <v>5.5484475592861218</v>
      </c>
      <c r="E11437" s="1" t="s">
        <v>199</v>
      </c>
      <c r="F11437">
        <v>0</v>
      </c>
      <c r="G11437">
        <v>197</v>
      </c>
      <c r="H11437">
        <v>30</v>
      </c>
      <c r="I11437">
        <v>2</v>
      </c>
      <c r="J11437">
        <v>2</v>
      </c>
      <c r="K11437">
        <v>14</v>
      </c>
      <c r="L11437">
        <v>0</v>
      </c>
    </row>
    <row r="11438" spans="1:12" x14ac:dyDescent="0.35">
      <c r="A11438" s="1" t="s">
        <v>23442</v>
      </c>
      <c r="B11438" s="1" t="s">
        <v>23443</v>
      </c>
      <c r="C11438">
        <v>3</v>
      </c>
      <c r="D11438">
        <v>3</v>
      </c>
      <c r="E11438" s="1" t="s">
        <v>89</v>
      </c>
      <c r="F11438">
        <v>2</v>
      </c>
      <c r="G11438">
        <v>393</v>
      </c>
      <c r="H11438">
        <v>41</v>
      </c>
      <c r="I11438">
        <v>1</v>
      </c>
      <c r="J11438">
        <v>1</v>
      </c>
      <c r="K11438">
        <v>39</v>
      </c>
      <c r="L11438">
        <v>2</v>
      </c>
    </row>
    <row r="11439" spans="1:12" x14ac:dyDescent="0.35">
      <c r="A11439" s="1" t="s">
        <v>23444</v>
      </c>
      <c r="B11439" s="1" t="s">
        <v>23445</v>
      </c>
      <c r="C11439">
        <v>1</v>
      </c>
      <c r="D11439">
        <v>6</v>
      </c>
      <c r="E11439" s="1" t="s">
        <v>92</v>
      </c>
      <c r="F11439">
        <v>1</v>
      </c>
      <c r="G11439">
        <v>308</v>
      </c>
      <c r="H11439">
        <v>9</v>
      </c>
      <c r="I11439">
        <v>0</v>
      </c>
      <c r="J11439">
        <v>2</v>
      </c>
      <c r="K11439">
        <v>10</v>
      </c>
      <c r="L11439">
        <v>0</v>
      </c>
    </row>
    <row r="11440" spans="1:12" x14ac:dyDescent="0.35">
      <c r="A11440" s="1" t="s">
        <v>23446</v>
      </c>
      <c r="B11440" s="1" t="s">
        <v>23447</v>
      </c>
      <c r="C11440">
        <v>3</v>
      </c>
      <c r="D11440">
        <v>1</v>
      </c>
      <c r="E11440" s="1" t="s">
        <v>203</v>
      </c>
      <c r="F11440">
        <v>0</v>
      </c>
      <c r="G11440">
        <v>321</v>
      </c>
      <c r="H11440">
        <v>2</v>
      </c>
      <c r="I11440">
        <v>0</v>
      </c>
      <c r="J11440">
        <v>2</v>
      </c>
      <c r="K11440">
        <v>45</v>
      </c>
      <c r="L11440">
        <v>0</v>
      </c>
    </row>
    <row r="11441" spans="1:12" x14ac:dyDescent="0.35">
      <c r="A11441" s="1" t="s">
        <v>23448</v>
      </c>
      <c r="B11441" s="1" t="s">
        <v>23449</v>
      </c>
      <c r="C11441">
        <v>1</v>
      </c>
      <c r="D11441">
        <v>5.5484475592861218</v>
      </c>
      <c r="E11441" s="1" t="s">
        <v>83</v>
      </c>
      <c r="F11441">
        <v>0</v>
      </c>
      <c r="G11441">
        <v>81</v>
      </c>
      <c r="H11441">
        <v>9</v>
      </c>
      <c r="I11441">
        <v>0</v>
      </c>
      <c r="J11441">
        <v>2</v>
      </c>
      <c r="K11441">
        <v>41</v>
      </c>
      <c r="L11441">
        <v>0</v>
      </c>
    </row>
    <row r="11442" spans="1:12" x14ac:dyDescent="0.35">
      <c r="A11442" s="1" t="s">
        <v>23450</v>
      </c>
      <c r="B11442" s="1" t="s">
        <v>23451</v>
      </c>
      <c r="C11442">
        <v>0</v>
      </c>
      <c r="D11442">
        <v>5.5484475592861218</v>
      </c>
      <c r="E11442" s="1" t="s">
        <v>41</v>
      </c>
      <c r="F11442">
        <v>0</v>
      </c>
      <c r="G11442">
        <v>318</v>
      </c>
      <c r="H11442">
        <v>13</v>
      </c>
      <c r="I11442">
        <v>0</v>
      </c>
      <c r="J11442">
        <v>2</v>
      </c>
      <c r="K11442">
        <v>22</v>
      </c>
      <c r="L11442">
        <v>3</v>
      </c>
    </row>
    <row r="11443" spans="1:12" x14ac:dyDescent="0.35">
      <c r="A11443" s="1" t="s">
        <v>23452</v>
      </c>
      <c r="B11443" s="1" t="s">
        <v>23453</v>
      </c>
      <c r="C11443">
        <v>3</v>
      </c>
      <c r="D11443">
        <v>5.5484475592861218</v>
      </c>
      <c r="E11443" s="1" t="s">
        <v>203</v>
      </c>
      <c r="F11443">
        <v>0</v>
      </c>
      <c r="G11443">
        <v>188</v>
      </c>
      <c r="H11443">
        <v>4</v>
      </c>
      <c r="I11443">
        <v>0</v>
      </c>
      <c r="J11443">
        <v>1</v>
      </c>
      <c r="K11443">
        <v>12</v>
      </c>
      <c r="L11443">
        <v>3</v>
      </c>
    </row>
    <row r="11444" spans="1:12" x14ac:dyDescent="0.35">
      <c r="A11444" s="1" t="s">
        <v>23454</v>
      </c>
      <c r="B11444" s="1" t="s">
        <v>23455</v>
      </c>
      <c r="C11444">
        <v>2</v>
      </c>
      <c r="D11444">
        <v>8</v>
      </c>
      <c r="E11444" s="1" t="s">
        <v>62</v>
      </c>
      <c r="F11444">
        <v>1</v>
      </c>
      <c r="G11444">
        <v>274</v>
      </c>
      <c r="H11444">
        <v>22</v>
      </c>
      <c r="I11444">
        <v>0</v>
      </c>
      <c r="J11444">
        <v>2</v>
      </c>
      <c r="K11444">
        <v>28</v>
      </c>
      <c r="L11444">
        <v>3</v>
      </c>
    </row>
    <row r="11445" spans="1:12" x14ac:dyDescent="0.35">
      <c r="A11445" s="1" t="s">
        <v>23456</v>
      </c>
      <c r="B11445" s="1" t="s">
        <v>23457</v>
      </c>
      <c r="C11445">
        <v>0</v>
      </c>
      <c r="D11445">
        <v>5.5484475592861218</v>
      </c>
      <c r="E11445" s="1" t="s">
        <v>68</v>
      </c>
      <c r="F11445">
        <v>0</v>
      </c>
      <c r="G11445">
        <v>28</v>
      </c>
      <c r="H11445">
        <v>20</v>
      </c>
      <c r="I11445">
        <v>3</v>
      </c>
      <c r="J11445">
        <v>2</v>
      </c>
      <c r="K11445">
        <v>35</v>
      </c>
      <c r="L11445">
        <v>3</v>
      </c>
    </row>
    <row r="11446" spans="1:12" x14ac:dyDescent="0.35">
      <c r="A11446" s="1" t="s">
        <v>23458</v>
      </c>
      <c r="B11446" s="1" t="s">
        <v>23459</v>
      </c>
      <c r="C11446">
        <v>1</v>
      </c>
      <c r="D11446">
        <v>5.5484475592861218</v>
      </c>
      <c r="E11446" s="1" t="s">
        <v>140</v>
      </c>
      <c r="F11446">
        <v>0</v>
      </c>
      <c r="G11446">
        <v>255</v>
      </c>
      <c r="H11446">
        <v>9</v>
      </c>
      <c r="I11446">
        <v>3</v>
      </c>
      <c r="J11446">
        <v>2</v>
      </c>
      <c r="K11446">
        <v>42</v>
      </c>
      <c r="L11446">
        <v>0</v>
      </c>
    </row>
    <row r="11447" spans="1:12" x14ac:dyDescent="0.35">
      <c r="A11447" s="1" t="s">
        <v>23460</v>
      </c>
      <c r="B11447" s="1" t="s">
        <v>23461</v>
      </c>
      <c r="C11447">
        <v>0</v>
      </c>
      <c r="D11447">
        <v>5.5484475592861218</v>
      </c>
      <c r="E11447" s="1" t="s">
        <v>115</v>
      </c>
      <c r="F11447">
        <v>1</v>
      </c>
      <c r="G11447">
        <v>85</v>
      </c>
      <c r="H11447">
        <v>25</v>
      </c>
      <c r="I11447">
        <v>0</v>
      </c>
      <c r="J11447">
        <v>2</v>
      </c>
      <c r="K11447">
        <v>42</v>
      </c>
      <c r="L11447">
        <v>3</v>
      </c>
    </row>
    <row r="11448" spans="1:12" x14ac:dyDescent="0.35">
      <c r="A11448" s="1" t="s">
        <v>23462</v>
      </c>
      <c r="B11448" s="1" t="s">
        <v>23463</v>
      </c>
      <c r="C11448">
        <v>2</v>
      </c>
      <c r="D11448">
        <v>5.5484475592861218</v>
      </c>
      <c r="E11448" s="1" t="s">
        <v>199</v>
      </c>
      <c r="F11448">
        <v>0</v>
      </c>
      <c r="G11448">
        <v>103</v>
      </c>
      <c r="H11448">
        <v>15</v>
      </c>
      <c r="I11448">
        <v>0</v>
      </c>
      <c r="J11448">
        <v>1</v>
      </c>
      <c r="K11448">
        <v>43</v>
      </c>
      <c r="L11448">
        <v>3</v>
      </c>
    </row>
    <row r="11449" spans="1:12" x14ac:dyDescent="0.35">
      <c r="A11449" s="1" t="s">
        <v>23464</v>
      </c>
      <c r="B11449" s="1" t="s">
        <v>23465</v>
      </c>
      <c r="C11449">
        <v>0</v>
      </c>
      <c r="D11449">
        <v>5.5484475592861218</v>
      </c>
      <c r="E11449" s="1" t="s">
        <v>125</v>
      </c>
      <c r="F11449">
        <v>2</v>
      </c>
      <c r="G11449">
        <v>417</v>
      </c>
      <c r="H11449">
        <v>35</v>
      </c>
      <c r="I11449">
        <v>3</v>
      </c>
      <c r="J11449">
        <v>2</v>
      </c>
      <c r="K11449">
        <v>24</v>
      </c>
      <c r="L11449">
        <v>0</v>
      </c>
    </row>
    <row r="11450" spans="1:12" x14ac:dyDescent="0.35">
      <c r="A11450" s="1" t="s">
        <v>23466</v>
      </c>
      <c r="B11450" s="1" t="s">
        <v>23467</v>
      </c>
      <c r="C11450">
        <v>2</v>
      </c>
      <c r="D11450">
        <v>5.5484475592861218</v>
      </c>
      <c r="E11450" s="1" t="s">
        <v>103</v>
      </c>
      <c r="F11450">
        <v>0</v>
      </c>
      <c r="G11450">
        <v>342</v>
      </c>
      <c r="H11450">
        <v>28</v>
      </c>
      <c r="I11450">
        <v>0</v>
      </c>
      <c r="J11450">
        <v>2</v>
      </c>
      <c r="K11450">
        <v>8</v>
      </c>
      <c r="L11450">
        <v>0</v>
      </c>
    </row>
    <row r="11451" spans="1:12" x14ac:dyDescent="0.35">
      <c r="A11451" s="1" t="s">
        <v>23468</v>
      </c>
      <c r="B11451" s="1" t="s">
        <v>23469</v>
      </c>
      <c r="C11451">
        <v>4</v>
      </c>
      <c r="D11451">
        <v>10</v>
      </c>
      <c r="E11451" s="1" t="s">
        <v>25</v>
      </c>
      <c r="F11451">
        <v>0</v>
      </c>
      <c r="G11451">
        <v>321</v>
      </c>
      <c r="H11451">
        <v>2</v>
      </c>
      <c r="I11451">
        <v>0</v>
      </c>
      <c r="J11451">
        <v>2</v>
      </c>
      <c r="K11451">
        <v>17</v>
      </c>
      <c r="L11451">
        <v>3</v>
      </c>
    </row>
    <row r="11452" spans="1:12" x14ac:dyDescent="0.35">
      <c r="A11452" s="1" t="s">
        <v>23470</v>
      </c>
      <c r="B11452" s="1" t="s">
        <v>23471</v>
      </c>
      <c r="C11452">
        <v>0</v>
      </c>
      <c r="D11452">
        <v>4</v>
      </c>
      <c r="E11452" s="1" t="s">
        <v>140</v>
      </c>
      <c r="F11452">
        <v>0</v>
      </c>
      <c r="G11452">
        <v>88</v>
      </c>
      <c r="H11452">
        <v>43</v>
      </c>
      <c r="I11452">
        <v>1</v>
      </c>
      <c r="J11452">
        <v>1</v>
      </c>
      <c r="K11452">
        <v>29</v>
      </c>
      <c r="L11452">
        <v>1</v>
      </c>
    </row>
    <row r="11453" spans="1:12" x14ac:dyDescent="0.35">
      <c r="A11453" s="1" t="s">
        <v>23472</v>
      </c>
      <c r="B11453" s="1" t="s">
        <v>23473</v>
      </c>
      <c r="C11453">
        <v>0</v>
      </c>
      <c r="D11453">
        <v>6</v>
      </c>
      <c r="E11453" s="1" t="s">
        <v>68</v>
      </c>
      <c r="F11453">
        <v>0</v>
      </c>
      <c r="G11453">
        <v>15</v>
      </c>
      <c r="H11453">
        <v>0</v>
      </c>
      <c r="I11453">
        <v>3</v>
      </c>
      <c r="J11453">
        <v>2</v>
      </c>
      <c r="K11453">
        <v>23</v>
      </c>
      <c r="L11453">
        <v>3</v>
      </c>
    </row>
    <row r="11454" spans="1:12" x14ac:dyDescent="0.35">
      <c r="A11454" s="1" t="s">
        <v>23474</v>
      </c>
      <c r="B11454" s="1" t="s">
        <v>23475</v>
      </c>
      <c r="C11454">
        <v>0</v>
      </c>
      <c r="D11454">
        <v>5.5484475592861218</v>
      </c>
      <c r="E11454" s="1" t="s">
        <v>115</v>
      </c>
      <c r="F11454">
        <v>0</v>
      </c>
      <c r="G11454">
        <v>179</v>
      </c>
      <c r="H11454">
        <v>43</v>
      </c>
      <c r="I11454">
        <v>2</v>
      </c>
      <c r="J11454">
        <v>2</v>
      </c>
      <c r="K11454">
        <v>38</v>
      </c>
      <c r="L11454">
        <v>1</v>
      </c>
    </row>
    <row r="11455" spans="1:12" x14ac:dyDescent="0.35">
      <c r="A11455" s="1" t="s">
        <v>23476</v>
      </c>
      <c r="B11455" s="1" t="s">
        <v>23477</v>
      </c>
      <c r="C11455">
        <v>1</v>
      </c>
      <c r="D11455">
        <v>5.5484475592861218</v>
      </c>
      <c r="E11455" s="1" t="s">
        <v>92</v>
      </c>
      <c r="F11455">
        <v>0</v>
      </c>
      <c r="G11455">
        <v>136</v>
      </c>
      <c r="H11455">
        <v>43</v>
      </c>
      <c r="I11455">
        <v>0</v>
      </c>
      <c r="J11455">
        <v>2</v>
      </c>
      <c r="K11455">
        <v>28</v>
      </c>
      <c r="L11455">
        <v>0</v>
      </c>
    </row>
    <row r="11456" spans="1:12" x14ac:dyDescent="0.35">
      <c r="A11456" s="1" t="s">
        <v>23478</v>
      </c>
      <c r="B11456" s="1" t="s">
        <v>23479</v>
      </c>
      <c r="C11456">
        <v>0</v>
      </c>
      <c r="D11456">
        <v>5.5484475592861218</v>
      </c>
      <c r="E11456" s="1" t="s">
        <v>25</v>
      </c>
      <c r="F11456">
        <v>0</v>
      </c>
      <c r="G11456">
        <v>180</v>
      </c>
      <c r="H11456">
        <v>43</v>
      </c>
      <c r="I11456">
        <v>1</v>
      </c>
      <c r="J11456">
        <v>2</v>
      </c>
      <c r="K11456">
        <v>41</v>
      </c>
      <c r="L11456">
        <v>3</v>
      </c>
    </row>
    <row r="11457" spans="1:12" x14ac:dyDescent="0.35">
      <c r="A11457" s="1" t="s">
        <v>23480</v>
      </c>
      <c r="B11457" s="1" t="s">
        <v>23481</v>
      </c>
      <c r="C11457">
        <v>1</v>
      </c>
      <c r="D11457">
        <v>7</v>
      </c>
      <c r="E11457" s="1" t="s">
        <v>244</v>
      </c>
      <c r="F11457">
        <v>0</v>
      </c>
      <c r="G11457">
        <v>344</v>
      </c>
      <c r="H11457">
        <v>46</v>
      </c>
      <c r="I11457">
        <v>1</v>
      </c>
      <c r="J11457">
        <v>2</v>
      </c>
      <c r="K11457">
        <v>24</v>
      </c>
      <c r="L11457">
        <v>2</v>
      </c>
    </row>
    <row r="11458" spans="1:12" x14ac:dyDescent="0.35">
      <c r="A11458" s="1" t="s">
        <v>23482</v>
      </c>
      <c r="B11458" s="1" t="s">
        <v>23483</v>
      </c>
      <c r="C11458">
        <v>0</v>
      </c>
      <c r="D11458">
        <v>5.5484475592861218</v>
      </c>
      <c r="E11458" s="1" t="s">
        <v>545</v>
      </c>
      <c r="F11458">
        <v>0</v>
      </c>
      <c r="G11458">
        <v>370</v>
      </c>
      <c r="H11458">
        <v>4</v>
      </c>
      <c r="I11458">
        <v>2</v>
      </c>
      <c r="J11458">
        <v>2</v>
      </c>
      <c r="K11458">
        <v>14</v>
      </c>
      <c r="L11458">
        <v>0</v>
      </c>
    </row>
    <row r="11459" spans="1:12" x14ac:dyDescent="0.35">
      <c r="A11459" s="1" t="s">
        <v>23484</v>
      </c>
      <c r="B11459" s="1" t="s">
        <v>23485</v>
      </c>
      <c r="C11459">
        <v>0</v>
      </c>
      <c r="D11459">
        <v>5</v>
      </c>
      <c r="E11459" s="1" t="s">
        <v>83</v>
      </c>
      <c r="F11459">
        <v>0</v>
      </c>
      <c r="G11459">
        <v>102</v>
      </c>
      <c r="H11459">
        <v>5</v>
      </c>
      <c r="I11459">
        <v>3</v>
      </c>
      <c r="J11459">
        <v>2</v>
      </c>
      <c r="K11459">
        <v>40</v>
      </c>
      <c r="L11459">
        <v>0</v>
      </c>
    </row>
    <row r="11460" spans="1:12" x14ac:dyDescent="0.35">
      <c r="A11460" s="1" t="s">
        <v>23486</v>
      </c>
      <c r="B11460" s="1" t="s">
        <v>23487</v>
      </c>
      <c r="C11460">
        <v>0</v>
      </c>
      <c r="D11460">
        <v>5.5484475592861218</v>
      </c>
      <c r="E11460" s="1" t="s">
        <v>92</v>
      </c>
      <c r="F11460">
        <v>1</v>
      </c>
      <c r="G11460">
        <v>342</v>
      </c>
      <c r="H11460">
        <v>28</v>
      </c>
      <c r="I11460">
        <v>0</v>
      </c>
      <c r="J11460">
        <v>2</v>
      </c>
      <c r="K11460">
        <v>11</v>
      </c>
      <c r="L11460">
        <v>2</v>
      </c>
    </row>
    <row r="11461" spans="1:12" x14ac:dyDescent="0.35">
      <c r="A11461" s="1" t="s">
        <v>23488</v>
      </c>
      <c r="B11461" s="1" t="s">
        <v>23489</v>
      </c>
      <c r="C11461">
        <v>3</v>
      </c>
      <c r="D11461">
        <v>5.5484475592861218</v>
      </c>
      <c r="E11461" s="1" t="s">
        <v>92</v>
      </c>
      <c r="F11461">
        <v>2</v>
      </c>
      <c r="G11461">
        <v>323</v>
      </c>
      <c r="H11461">
        <v>38</v>
      </c>
      <c r="I11461">
        <v>1</v>
      </c>
      <c r="J11461">
        <v>0</v>
      </c>
      <c r="K11461">
        <v>45</v>
      </c>
      <c r="L11461">
        <v>3</v>
      </c>
    </row>
    <row r="11462" spans="1:12" x14ac:dyDescent="0.35">
      <c r="A11462" s="1" t="s">
        <v>23490</v>
      </c>
      <c r="B11462" s="1" t="s">
        <v>23491</v>
      </c>
      <c r="C11462">
        <v>0</v>
      </c>
      <c r="D11462">
        <v>5.5484475592861218</v>
      </c>
      <c r="E11462" s="1" t="s">
        <v>68</v>
      </c>
      <c r="F11462">
        <v>0</v>
      </c>
      <c r="G11462">
        <v>40</v>
      </c>
      <c r="H11462">
        <v>0</v>
      </c>
      <c r="I11462">
        <v>3</v>
      </c>
      <c r="J11462">
        <v>2</v>
      </c>
      <c r="K11462">
        <v>27</v>
      </c>
      <c r="L11462">
        <v>3</v>
      </c>
    </row>
    <row r="11463" spans="1:12" x14ac:dyDescent="0.35">
      <c r="A11463" s="1" t="s">
        <v>23492</v>
      </c>
      <c r="B11463" s="1" t="s">
        <v>23493</v>
      </c>
      <c r="C11463">
        <v>3</v>
      </c>
      <c r="D11463">
        <v>3</v>
      </c>
      <c r="E11463" s="1" t="s">
        <v>115</v>
      </c>
      <c r="F11463">
        <v>2</v>
      </c>
      <c r="G11463">
        <v>229</v>
      </c>
      <c r="H11463">
        <v>3</v>
      </c>
      <c r="I11463">
        <v>2</v>
      </c>
      <c r="J11463">
        <v>1</v>
      </c>
      <c r="K11463">
        <v>22</v>
      </c>
      <c r="L11463">
        <v>3</v>
      </c>
    </row>
    <row r="11464" spans="1:12" x14ac:dyDescent="0.35">
      <c r="A11464" s="1" t="s">
        <v>23494</v>
      </c>
      <c r="B11464" s="1" t="s">
        <v>23495</v>
      </c>
      <c r="C11464">
        <v>3</v>
      </c>
      <c r="D11464">
        <v>4</v>
      </c>
      <c r="E11464" s="1" t="s">
        <v>244</v>
      </c>
      <c r="F11464">
        <v>0</v>
      </c>
      <c r="G11464">
        <v>70</v>
      </c>
      <c r="H11464">
        <v>2</v>
      </c>
      <c r="I11464">
        <v>0</v>
      </c>
      <c r="J11464">
        <v>1</v>
      </c>
      <c r="K11464">
        <v>24</v>
      </c>
      <c r="L11464">
        <v>3</v>
      </c>
    </row>
    <row r="11465" spans="1:12" x14ac:dyDescent="0.35">
      <c r="A11465" s="1" t="s">
        <v>23496</v>
      </c>
      <c r="B11465" s="1" t="s">
        <v>23497</v>
      </c>
      <c r="C11465">
        <v>4</v>
      </c>
      <c r="D11465">
        <v>5.5484475592861218</v>
      </c>
      <c r="E11465" s="1" t="s">
        <v>68</v>
      </c>
      <c r="F11465">
        <v>0</v>
      </c>
      <c r="G11465">
        <v>179</v>
      </c>
      <c r="H11465">
        <v>43</v>
      </c>
      <c r="I11465">
        <v>1</v>
      </c>
      <c r="J11465">
        <v>2</v>
      </c>
      <c r="K11465">
        <v>42</v>
      </c>
      <c r="L11465">
        <v>3</v>
      </c>
    </row>
    <row r="11466" spans="1:12" x14ac:dyDescent="0.35">
      <c r="A11466" s="1" t="s">
        <v>23498</v>
      </c>
      <c r="B11466" s="1" t="s">
        <v>23499</v>
      </c>
      <c r="C11466">
        <v>2</v>
      </c>
      <c r="D11466">
        <v>5.5484475592861218</v>
      </c>
      <c r="E11466" s="1" t="s">
        <v>144</v>
      </c>
      <c r="F11466">
        <v>0</v>
      </c>
      <c r="G11466">
        <v>331</v>
      </c>
      <c r="H11466">
        <v>37</v>
      </c>
      <c r="I11466">
        <v>1</v>
      </c>
      <c r="J11466">
        <v>1</v>
      </c>
      <c r="K11466">
        <v>37</v>
      </c>
      <c r="L11466">
        <v>3</v>
      </c>
    </row>
    <row r="11467" spans="1:12" x14ac:dyDescent="0.35">
      <c r="A11467" s="1" t="s">
        <v>23500</v>
      </c>
      <c r="B11467" s="1" t="s">
        <v>23501</v>
      </c>
      <c r="C11467">
        <v>3</v>
      </c>
      <c r="D11467">
        <v>2</v>
      </c>
      <c r="E11467" s="1" t="s">
        <v>51</v>
      </c>
      <c r="F11467">
        <v>0</v>
      </c>
      <c r="G11467">
        <v>255</v>
      </c>
      <c r="H11467">
        <v>9</v>
      </c>
      <c r="I11467">
        <v>0</v>
      </c>
      <c r="J11467">
        <v>1</v>
      </c>
      <c r="K11467">
        <v>27</v>
      </c>
      <c r="L11467">
        <v>1</v>
      </c>
    </row>
    <row r="11468" spans="1:12" x14ac:dyDescent="0.35">
      <c r="A11468" s="1" t="s">
        <v>23502</v>
      </c>
      <c r="B11468" s="1" t="s">
        <v>23503</v>
      </c>
      <c r="C11468">
        <v>0</v>
      </c>
      <c r="D11468">
        <v>6</v>
      </c>
      <c r="E11468" s="1" t="s">
        <v>291</v>
      </c>
      <c r="F11468">
        <v>0</v>
      </c>
      <c r="G11468">
        <v>402</v>
      </c>
      <c r="H11468">
        <v>21</v>
      </c>
      <c r="I11468">
        <v>0</v>
      </c>
      <c r="J11468">
        <v>2</v>
      </c>
      <c r="K11468">
        <v>11</v>
      </c>
      <c r="L11468">
        <v>0</v>
      </c>
    </row>
    <row r="11469" spans="1:12" x14ac:dyDescent="0.35">
      <c r="A11469" s="1" t="s">
        <v>23504</v>
      </c>
      <c r="B11469" s="1" t="s">
        <v>23505</v>
      </c>
      <c r="C11469">
        <v>1</v>
      </c>
      <c r="D11469">
        <v>5.5484475592861218</v>
      </c>
      <c r="E11469" s="1" t="s">
        <v>244</v>
      </c>
      <c r="F11469">
        <v>0</v>
      </c>
      <c r="G11469">
        <v>146</v>
      </c>
      <c r="H11469">
        <v>4</v>
      </c>
      <c r="I11469">
        <v>3</v>
      </c>
      <c r="J11469">
        <v>2</v>
      </c>
      <c r="K11469">
        <v>5</v>
      </c>
      <c r="L11469">
        <v>1</v>
      </c>
    </row>
    <row r="11470" spans="1:12" x14ac:dyDescent="0.35">
      <c r="A11470" s="1" t="s">
        <v>23506</v>
      </c>
      <c r="B11470" s="1" t="s">
        <v>23507</v>
      </c>
      <c r="C11470">
        <v>1</v>
      </c>
      <c r="D11470">
        <v>6</v>
      </c>
      <c r="E11470" s="1" t="s">
        <v>51</v>
      </c>
      <c r="F11470">
        <v>2</v>
      </c>
      <c r="G11470">
        <v>403</v>
      </c>
      <c r="H11470">
        <v>6</v>
      </c>
      <c r="I11470">
        <v>1</v>
      </c>
      <c r="J11470">
        <v>2</v>
      </c>
      <c r="K11470">
        <v>5</v>
      </c>
      <c r="L11470">
        <v>1</v>
      </c>
    </row>
    <row r="11471" spans="1:12" x14ac:dyDescent="0.35">
      <c r="A11471" s="1" t="s">
        <v>23508</v>
      </c>
      <c r="B11471" s="1" t="s">
        <v>23509</v>
      </c>
      <c r="C11471">
        <v>1</v>
      </c>
      <c r="D11471">
        <v>8</v>
      </c>
      <c r="E11471" s="1" t="s">
        <v>103</v>
      </c>
      <c r="F11471">
        <v>1</v>
      </c>
      <c r="G11471">
        <v>29</v>
      </c>
      <c r="H11471">
        <v>18</v>
      </c>
      <c r="I11471">
        <v>0</v>
      </c>
      <c r="J11471">
        <v>1</v>
      </c>
      <c r="K11471">
        <v>40</v>
      </c>
      <c r="L11471">
        <v>0</v>
      </c>
    </row>
    <row r="11472" spans="1:12" x14ac:dyDescent="0.35">
      <c r="A11472" s="1" t="s">
        <v>23510</v>
      </c>
      <c r="B11472" s="1" t="s">
        <v>23511</v>
      </c>
      <c r="C11472">
        <v>2</v>
      </c>
      <c r="D11472">
        <v>8</v>
      </c>
      <c r="E11472" s="1" t="s">
        <v>125</v>
      </c>
      <c r="F11472">
        <v>0</v>
      </c>
      <c r="G11472">
        <v>304</v>
      </c>
      <c r="H11472">
        <v>36</v>
      </c>
      <c r="I11472">
        <v>1</v>
      </c>
      <c r="J11472">
        <v>2</v>
      </c>
      <c r="K11472">
        <v>21</v>
      </c>
      <c r="L11472">
        <v>3</v>
      </c>
    </row>
    <row r="11473" spans="1:12" x14ac:dyDescent="0.35">
      <c r="A11473" s="1" t="s">
        <v>23512</v>
      </c>
      <c r="B11473" s="1" t="s">
        <v>23513</v>
      </c>
      <c r="C11473">
        <v>1</v>
      </c>
      <c r="D11473">
        <v>5.5484475592861218</v>
      </c>
      <c r="E11473" s="1" t="s">
        <v>171</v>
      </c>
      <c r="F11473">
        <v>1</v>
      </c>
      <c r="G11473">
        <v>386</v>
      </c>
      <c r="H11473">
        <v>47</v>
      </c>
      <c r="I11473">
        <v>0</v>
      </c>
      <c r="J11473">
        <v>2</v>
      </c>
      <c r="K11473">
        <v>9</v>
      </c>
      <c r="L11473">
        <v>0</v>
      </c>
    </row>
    <row r="11474" spans="1:12" x14ac:dyDescent="0.35">
      <c r="A11474" s="1" t="s">
        <v>23514</v>
      </c>
      <c r="B11474" s="1" t="s">
        <v>23515</v>
      </c>
      <c r="C11474">
        <v>0</v>
      </c>
      <c r="D11474">
        <v>5.5484475592861218</v>
      </c>
      <c r="E11474" s="1" t="s">
        <v>140</v>
      </c>
      <c r="F11474">
        <v>1</v>
      </c>
      <c r="G11474">
        <v>5</v>
      </c>
      <c r="H11474">
        <v>18</v>
      </c>
      <c r="I11474">
        <v>0</v>
      </c>
      <c r="J11474">
        <v>1</v>
      </c>
      <c r="K11474">
        <v>6</v>
      </c>
      <c r="L11474">
        <v>0</v>
      </c>
    </row>
    <row r="11475" spans="1:12" x14ac:dyDescent="0.35">
      <c r="A11475" s="1" t="s">
        <v>23516</v>
      </c>
      <c r="B11475" s="1" t="s">
        <v>23517</v>
      </c>
      <c r="C11475">
        <v>0</v>
      </c>
      <c r="D11475">
        <v>5.5484475592861218</v>
      </c>
      <c r="E11475" s="1" t="s">
        <v>56</v>
      </c>
      <c r="F11475">
        <v>0</v>
      </c>
      <c r="G11475">
        <v>364</v>
      </c>
      <c r="H11475">
        <v>43</v>
      </c>
      <c r="I11475">
        <v>2</v>
      </c>
      <c r="J11475">
        <v>2</v>
      </c>
      <c r="K11475">
        <v>27</v>
      </c>
      <c r="L11475">
        <v>1</v>
      </c>
    </row>
    <row r="11476" spans="1:12" x14ac:dyDescent="0.35">
      <c r="A11476" s="1" t="s">
        <v>23518</v>
      </c>
      <c r="B11476" s="1" t="s">
        <v>23519</v>
      </c>
      <c r="C11476">
        <v>2</v>
      </c>
      <c r="D11476">
        <v>5.5484475592861218</v>
      </c>
      <c r="E11476" s="1" t="s">
        <v>25</v>
      </c>
      <c r="F11476">
        <v>1</v>
      </c>
      <c r="G11476">
        <v>72</v>
      </c>
      <c r="H11476">
        <v>33</v>
      </c>
      <c r="I11476">
        <v>0</v>
      </c>
      <c r="J11476">
        <v>2</v>
      </c>
      <c r="K11476">
        <v>26</v>
      </c>
      <c r="L11476">
        <v>0</v>
      </c>
    </row>
    <row r="11477" spans="1:12" x14ac:dyDescent="0.35">
      <c r="A11477" s="1" t="s">
        <v>23520</v>
      </c>
      <c r="B11477" s="1" t="s">
        <v>23521</v>
      </c>
      <c r="C11477">
        <v>1</v>
      </c>
      <c r="D11477">
        <v>5.5484475592861218</v>
      </c>
      <c r="E11477" s="1" t="s">
        <v>15</v>
      </c>
      <c r="F11477">
        <v>0</v>
      </c>
      <c r="G11477">
        <v>211</v>
      </c>
      <c r="H11477">
        <v>18</v>
      </c>
      <c r="I11477">
        <v>1</v>
      </c>
      <c r="J11477">
        <v>2</v>
      </c>
      <c r="K11477">
        <v>11</v>
      </c>
      <c r="L11477">
        <v>0</v>
      </c>
    </row>
    <row r="11478" spans="1:12" x14ac:dyDescent="0.35">
      <c r="A11478" s="1" t="s">
        <v>23522</v>
      </c>
      <c r="B11478" s="1" t="s">
        <v>23523</v>
      </c>
      <c r="C11478">
        <v>4</v>
      </c>
      <c r="D11478">
        <v>9</v>
      </c>
      <c r="E11478" s="1" t="s">
        <v>15</v>
      </c>
      <c r="F11478">
        <v>0</v>
      </c>
      <c r="G11478">
        <v>307</v>
      </c>
      <c r="H11478">
        <v>4</v>
      </c>
      <c r="I11478">
        <v>3</v>
      </c>
      <c r="J11478">
        <v>2</v>
      </c>
      <c r="K11478">
        <v>32</v>
      </c>
      <c r="L11478">
        <v>2</v>
      </c>
    </row>
    <row r="11479" spans="1:12" x14ac:dyDescent="0.35">
      <c r="A11479" s="1" t="s">
        <v>23524</v>
      </c>
      <c r="B11479" s="1" t="s">
        <v>23525</v>
      </c>
      <c r="C11479">
        <v>1</v>
      </c>
      <c r="D11479">
        <v>5.5484475592861218</v>
      </c>
      <c r="E11479" s="1" t="s">
        <v>15</v>
      </c>
      <c r="F11479">
        <v>0</v>
      </c>
      <c r="G11479">
        <v>260</v>
      </c>
      <c r="H11479">
        <v>23</v>
      </c>
      <c r="I11479">
        <v>2</v>
      </c>
      <c r="J11479">
        <v>2</v>
      </c>
      <c r="K11479">
        <v>37</v>
      </c>
      <c r="L11479">
        <v>2</v>
      </c>
    </row>
    <row r="11480" spans="1:12" x14ac:dyDescent="0.35">
      <c r="A11480" s="1" t="s">
        <v>23526</v>
      </c>
      <c r="B11480" s="1" t="s">
        <v>23527</v>
      </c>
      <c r="C11480">
        <v>0</v>
      </c>
      <c r="D11480">
        <v>5.5484475592861218</v>
      </c>
      <c r="E11480" s="1" t="s">
        <v>89</v>
      </c>
      <c r="F11480">
        <v>0</v>
      </c>
      <c r="G11480">
        <v>106</v>
      </c>
      <c r="H11480">
        <v>23</v>
      </c>
      <c r="I11480">
        <v>0</v>
      </c>
      <c r="J11480">
        <v>2</v>
      </c>
      <c r="K11480">
        <v>32</v>
      </c>
      <c r="L11480">
        <v>0</v>
      </c>
    </row>
    <row r="11481" spans="1:12" x14ac:dyDescent="0.35">
      <c r="A11481" s="1" t="s">
        <v>23528</v>
      </c>
      <c r="B11481" s="1" t="s">
        <v>23529</v>
      </c>
      <c r="C11481">
        <v>0</v>
      </c>
      <c r="D11481">
        <v>5.5484475592861218</v>
      </c>
      <c r="E11481" s="1" t="s">
        <v>235</v>
      </c>
      <c r="F11481">
        <v>0</v>
      </c>
      <c r="G11481">
        <v>80</v>
      </c>
      <c r="H11481">
        <v>35</v>
      </c>
      <c r="I11481">
        <v>1</v>
      </c>
      <c r="J11481">
        <v>2</v>
      </c>
      <c r="K11481">
        <v>31</v>
      </c>
      <c r="L11481">
        <v>0</v>
      </c>
    </row>
    <row r="11482" spans="1:12" x14ac:dyDescent="0.35">
      <c r="A11482" s="1" t="s">
        <v>23530</v>
      </c>
      <c r="B11482" s="1" t="s">
        <v>23531</v>
      </c>
      <c r="C11482">
        <v>3</v>
      </c>
      <c r="D11482">
        <v>1</v>
      </c>
      <c r="E11482" s="1" t="s">
        <v>155</v>
      </c>
      <c r="F11482">
        <v>0</v>
      </c>
      <c r="G11482">
        <v>306</v>
      </c>
      <c r="H11482">
        <v>27</v>
      </c>
      <c r="I11482">
        <v>2</v>
      </c>
      <c r="J11482">
        <v>2</v>
      </c>
      <c r="K11482">
        <v>38</v>
      </c>
      <c r="L11482">
        <v>0</v>
      </c>
    </row>
    <row r="11483" spans="1:12" x14ac:dyDescent="0.35">
      <c r="A11483" s="1" t="s">
        <v>23532</v>
      </c>
      <c r="B11483" s="1" t="s">
        <v>23533</v>
      </c>
      <c r="C11483">
        <v>1</v>
      </c>
      <c r="D11483">
        <v>6</v>
      </c>
      <c r="E11483" s="1" t="s">
        <v>51</v>
      </c>
      <c r="F11483">
        <v>0</v>
      </c>
      <c r="G11483">
        <v>402</v>
      </c>
      <c r="H11483">
        <v>35</v>
      </c>
      <c r="I11483">
        <v>1</v>
      </c>
      <c r="J11483">
        <v>0</v>
      </c>
      <c r="K11483">
        <v>10</v>
      </c>
      <c r="L11483">
        <v>0</v>
      </c>
    </row>
    <row r="11484" spans="1:12" x14ac:dyDescent="0.35">
      <c r="A11484" s="1" t="s">
        <v>23534</v>
      </c>
      <c r="B11484" s="1" t="s">
        <v>23535</v>
      </c>
      <c r="C11484">
        <v>2</v>
      </c>
      <c r="D11484">
        <v>9</v>
      </c>
      <c r="E11484" s="1" t="s">
        <v>203</v>
      </c>
      <c r="F11484">
        <v>0</v>
      </c>
      <c r="G11484">
        <v>25</v>
      </c>
      <c r="H11484">
        <v>13</v>
      </c>
      <c r="I11484">
        <v>2</v>
      </c>
      <c r="J11484">
        <v>1</v>
      </c>
      <c r="K11484">
        <v>14</v>
      </c>
      <c r="L11484">
        <v>0</v>
      </c>
    </row>
    <row r="11485" spans="1:12" x14ac:dyDescent="0.35">
      <c r="A11485" s="1" t="s">
        <v>23536</v>
      </c>
      <c r="B11485" s="1" t="s">
        <v>23537</v>
      </c>
      <c r="C11485">
        <v>3</v>
      </c>
      <c r="D11485">
        <v>5.5484475592861218</v>
      </c>
      <c r="E11485" s="1" t="s">
        <v>83</v>
      </c>
      <c r="F11485">
        <v>0</v>
      </c>
      <c r="G11485">
        <v>356</v>
      </c>
      <c r="H11485">
        <v>25</v>
      </c>
      <c r="I11485">
        <v>3</v>
      </c>
      <c r="J11485">
        <v>2</v>
      </c>
      <c r="K11485">
        <v>13</v>
      </c>
      <c r="L11485">
        <v>1</v>
      </c>
    </row>
    <row r="11486" spans="1:12" x14ac:dyDescent="0.35">
      <c r="A11486" s="1" t="s">
        <v>23538</v>
      </c>
      <c r="B11486" s="1" t="s">
        <v>23539</v>
      </c>
      <c r="C11486">
        <v>1</v>
      </c>
      <c r="D11486">
        <v>5.5484475592861218</v>
      </c>
      <c r="E11486" s="1" t="s">
        <v>25</v>
      </c>
      <c r="F11486">
        <v>0</v>
      </c>
      <c r="G11486">
        <v>4</v>
      </c>
      <c r="H11486">
        <v>31</v>
      </c>
      <c r="I11486">
        <v>2</v>
      </c>
      <c r="J11486">
        <v>1</v>
      </c>
      <c r="K11486">
        <v>22</v>
      </c>
      <c r="L11486">
        <v>0</v>
      </c>
    </row>
    <row r="11487" spans="1:12" x14ac:dyDescent="0.35">
      <c r="A11487" s="1" t="s">
        <v>23540</v>
      </c>
      <c r="B11487" s="1" t="s">
        <v>23541</v>
      </c>
      <c r="C11487">
        <v>0</v>
      </c>
      <c r="D11487">
        <v>5</v>
      </c>
      <c r="E11487" s="1" t="s">
        <v>140</v>
      </c>
      <c r="F11487">
        <v>0</v>
      </c>
      <c r="G11487">
        <v>226</v>
      </c>
      <c r="H11487">
        <v>17</v>
      </c>
      <c r="I11487">
        <v>2</v>
      </c>
      <c r="J11487">
        <v>2</v>
      </c>
      <c r="K11487">
        <v>6</v>
      </c>
      <c r="L11487">
        <v>0</v>
      </c>
    </row>
    <row r="11488" spans="1:12" x14ac:dyDescent="0.35">
      <c r="A11488" s="1" t="s">
        <v>23542</v>
      </c>
      <c r="B11488" s="1" t="s">
        <v>23543</v>
      </c>
      <c r="C11488">
        <v>1</v>
      </c>
      <c r="D11488">
        <v>7</v>
      </c>
      <c r="E11488" s="1" t="s">
        <v>199</v>
      </c>
      <c r="F11488">
        <v>0</v>
      </c>
      <c r="G11488">
        <v>133</v>
      </c>
      <c r="H11488">
        <v>9</v>
      </c>
      <c r="I11488">
        <v>2</v>
      </c>
      <c r="J11488">
        <v>2</v>
      </c>
      <c r="K11488">
        <v>34</v>
      </c>
      <c r="L11488">
        <v>3</v>
      </c>
    </row>
    <row r="11489" spans="1:12" x14ac:dyDescent="0.35">
      <c r="A11489" s="1" t="s">
        <v>23544</v>
      </c>
      <c r="B11489" s="1" t="s">
        <v>23545</v>
      </c>
      <c r="C11489">
        <v>1</v>
      </c>
      <c r="D11489">
        <v>5.5484475592861218</v>
      </c>
      <c r="E11489" s="1" t="s">
        <v>175</v>
      </c>
      <c r="F11489">
        <v>0</v>
      </c>
      <c r="G11489">
        <v>28</v>
      </c>
      <c r="H11489">
        <v>20</v>
      </c>
      <c r="I11489">
        <v>0</v>
      </c>
      <c r="J11489">
        <v>2</v>
      </c>
      <c r="K11489">
        <v>34</v>
      </c>
      <c r="L11489">
        <v>0</v>
      </c>
    </row>
    <row r="11490" spans="1:12" x14ac:dyDescent="0.35">
      <c r="A11490" s="1" t="s">
        <v>23546</v>
      </c>
      <c r="B11490" s="1" t="s">
        <v>23547</v>
      </c>
      <c r="C11490">
        <v>0</v>
      </c>
      <c r="D11490">
        <v>5.5484475592861218</v>
      </c>
      <c r="E11490" s="1" t="s">
        <v>83</v>
      </c>
      <c r="F11490">
        <v>0</v>
      </c>
      <c r="G11490">
        <v>320</v>
      </c>
      <c r="H11490">
        <v>38</v>
      </c>
      <c r="I11490">
        <v>0</v>
      </c>
      <c r="J11490">
        <v>2</v>
      </c>
      <c r="K11490">
        <v>39</v>
      </c>
      <c r="L11490">
        <v>1</v>
      </c>
    </row>
    <row r="11491" spans="1:12" x14ac:dyDescent="0.35">
      <c r="A11491" s="1" t="s">
        <v>23548</v>
      </c>
      <c r="B11491" s="1" t="s">
        <v>23549</v>
      </c>
      <c r="C11491">
        <v>0</v>
      </c>
      <c r="D11491">
        <v>5.5484475592861218</v>
      </c>
      <c r="E11491" s="1" t="s">
        <v>73</v>
      </c>
      <c r="F11491">
        <v>0</v>
      </c>
      <c r="G11491">
        <v>179</v>
      </c>
      <c r="H11491">
        <v>43</v>
      </c>
      <c r="I11491">
        <v>0</v>
      </c>
      <c r="J11491">
        <v>2</v>
      </c>
      <c r="K11491">
        <v>30</v>
      </c>
      <c r="L11491">
        <v>3</v>
      </c>
    </row>
    <row r="11492" spans="1:12" x14ac:dyDescent="0.35">
      <c r="A11492" s="1" t="s">
        <v>23550</v>
      </c>
      <c r="B11492" s="1" t="s">
        <v>23551</v>
      </c>
      <c r="C11492">
        <v>4</v>
      </c>
      <c r="D11492">
        <v>5.5484475592861218</v>
      </c>
      <c r="E11492" s="1" t="s">
        <v>62</v>
      </c>
      <c r="F11492">
        <v>1</v>
      </c>
      <c r="G11492">
        <v>439</v>
      </c>
      <c r="H11492">
        <v>8</v>
      </c>
      <c r="I11492">
        <v>0</v>
      </c>
      <c r="J11492">
        <v>2</v>
      </c>
      <c r="K11492">
        <v>19</v>
      </c>
      <c r="L11492">
        <v>3</v>
      </c>
    </row>
    <row r="11493" spans="1:12" x14ac:dyDescent="0.35">
      <c r="A11493" s="1" t="s">
        <v>23552</v>
      </c>
      <c r="B11493" s="1" t="s">
        <v>23553</v>
      </c>
      <c r="C11493">
        <v>1</v>
      </c>
      <c r="D11493">
        <v>5</v>
      </c>
      <c r="E11493" s="1" t="s">
        <v>122</v>
      </c>
      <c r="F11493">
        <v>0</v>
      </c>
      <c r="G11493">
        <v>177</v>
      </c>
      <c r="H11493">
        <v>11</v>
      </c>
      <c r="I11493">
        <v>2</v>
      </c>
      <c r="J11493">
        <v>2</v>
      </c>
      <c r="K11493">
        <v>12</v>
      </c>
      <c r="L11493">
        <v>3</v>
      </c>
    </row>
    <row r="11494" spans="1:12" x14ac:dyDescent="0.35">
      <c r="A11494" s="1" t="s">
        <v>23554</v>
      </c>
      <c r="B11494" s="1" t="s">
        <v>23555</v>
      </c>
      <c r="C11494">
        <v>0</v>
      </c>
      <c r="D11494">
        <v>5</v>
      </c>
      <c r="E11494" s="1" t="s">
        <v>98</v>
      </c>
      <c r="F11494">
        <v>0</v>
      </c>
      <c r="G11494">
        <v>56</v>
      </c>
      <c r="H11494">
        <v>32</v>
      </c>
      <c r="I11494">
        <v>3</v>
      </c>
      <c r="J11494">
        <v>2</v>
      </c>
      <c r="K11494">
        <v>30</v>
      </c>
      <c r="L11494">
        <v>0</v>
      </c>
    </row>
    <row r="11495" spans="1:12" x14ac:dyDescent="0.35">
      <c r="A11495" s="1" t="s">
        <v>23556</v>
      </c>
      <c r="B11495" s="1" t="s">
        <v>23557</v>
      </c>
      <c r="C11495">
        <v>3</v>
      </c>
      <c r="D11495">
        <v>5.5484475592861218</v>
      </c>
      <c r="E11495" s="1" t="s">
        <v>125</v>
      </c>
      <c r="F11495">
        <v>2</v>
      </c>
      <c r="G11495">
        <v>82</v>
      </c>
      <c r="H11495">
        <v>35</v>
      </c>
      <c r="I11495">
        <v>3</v>
      </c>
      <c r="J11495">
        <v>2</v>
      </c>
      <c r="K11495">
        <v>43</v>
      </c>
      <c r="L11495">
        <v>2</v>
      </c>
    </row>
    <row r="11496" spans="1:12" x14ac:dyDescent="0.35">
      <c r="A11496" s="1" t="s">
        <v>23558</v>
      </c>
      <c r="B11496" s="1" t="s">
        <v>23559</v>
      </c>
      <c r="C11496">
        <v>0</v>
      </c>
      <c r="D11496">
        <v>5.5484475592861218</v>
      </c>
      <c r="E11496" s="1" t="s">
        <v>171</v>
      </c>
      <c r="F11496">
        <v>2</v>
      </c>
      <c r="G11496">
        <v>103</v>
      </c>
      <c r="H11496">
        <v>15</v>
      </c>
      <c r="I11496">
        <v>2</v>
      </c>
      <c r="J11496">
        <v>2</v>
      </c>
      <c r="K11496">
        <v>11</v>
      </c>
      <c r="L11496">
        <v>0</v>
      </c>
    </row>
    <row r="11497" spans="1:12" x14ac:dyDescent="0.35">
      <c r="A11497" s="1" t="s">
        <v>23560</v>
      </c>
      <c r="B11497" s="1" t="s">
        <v>23561</v>
      </c>
      <c r="C11497">
        <v>2</v>
      </c>
      <c r="D11497">
        <v>5.5484475592861218</v>
      </c>
      <c r="E11497" s="1" t="s">
        <v>125</v>
      </c>
      <c r="F11497">
        <v>2</v>
      </c>
      <c r="G11497">
        <v>42</v>
      </c>
      <c r="H11497">
        <v>13</v>
      </c>
      <c r="I11497">
        <v>2</v>
      </c>
      <c r="J11497">
        <v>2</v>
      </c>
      <c r="K11497">
        <v>45</v>
      </c>
      <c r="L11497">
        <v>0</v>
      </c>
    </row>
    <row r="11498" spans="1:12" x14ac:dyDescent="0.35">
      <c r="A11498" s="1" t="s">
        <v>23562</v>
      </c>
      <c r="B11498" s="1" t="s">
        <v>23563</v>
      </c>
      <c r="C11498">
        <v>0</v>
      </c>
      <c r="D11498">
        <v>5.5484475592861218</v>
      </c>
      <c r="E11498" s="1" t="s">
        <v>51</v>
      </c>
      <c r="F11498">
        <v>0</v>
      </c>
      <c r="G11498">
        <v>304</v>
      </c>
      <c r="H11498">
        <v>36</v>
      </c>
      <c r="I11498">
        <v>1</v>
      </c>
      <c r="J11498">
        <v>2</v>
      </c>
      <c r="K11498">
        <v>14</v>
      </c>
      <c r="L11498">
        <v>3</v>
      </c>
    </row>
    <row r="11499" spans="1:12" x14ac:dyDescent="0.35">
      <c r="A11499" s="1" t="s">
        <v>23564</v>
      </c>
      <c r="B11499" s="1" t="s">
        <v>23565</v>
      </c>
      <c r="C11499">
        <v>4</v>
      </c>
      <c r="D11499">
        <v>10</v>
      </c>
      <c r="E11499" s="1" t="s">
        <v>175</v>
      </c>
      <c r="F11499">
        <v>0</v>
      </c>
      <c r="G11499">
        <v>107</v>
      </c>
      <c r="H11499">
        <v>33</v>
      </c>
      <c r="I11499">
        <v>0</v>
      </c>
      <c r="J11499">
        <v>1</v>
      </c>
      <c r="K11499">
        <v>35</v>
      </c>
      <c r="L11499">
        <v>2</v>
      </c>
    </row>
    <row r="11500" spans="1:12" x14ac:dyDescent="0.35">
      <c r="A11500" s="1" t="s">
        <v>23566</v>
      </c>
      <c r="B11500" s="1" t="s">
        <v>23567</v>
      </c>
      <c r="C11500">
        <v>3</v>
      </c>
      <c r="D11500">
        <v>5.5484475592861218</v>
      </c>
      <c r="E11500" s="1" t="s">
        <v>235</v>
      </c>
      <c r="F11500">
        <v>2</v>
      </c>
      <c r="G11500">
        <v>190</v>
      </c>
      <c r="H11500">
        <v>4</v>
      </c>
      <c r="I11500">
        <v>1</v>
      </c>
      <c r="J11500">
        <v>2</v>
      </c>
      <c r="K11500">
        <v>32</v>
      </c>
      <c r="L11500">
        <v>0</v>
      </c>
    </row>
    <row r="11501" spans="1:12" x14ac:dyDescent="0.35">
      <c r="A11501" s="1" t="s">
        <v>23568</v>
      </c>
      <c r="B11501" s="1" t="s">
        <v>23569</v>
      </c>
      <c r="C11501">
        <v>4</v>
      </c>
      <c r="D11501">
        <v>9</v>
      </c>
      <c r="E11501" s="1" t="s">
        <v>110</v>
      </c>
      <c r="F11501">
        <v>1</v>
      </c>
      <c r="G11501">
        <v>11</v>
      </c>
      <c r="H11501">
        <v>1</v>
      </c>
      <c r="I11501">
        <v>0</v>
      </c>
      <c r="J11501">
        <v>0</v>
      </c>
      <c r="K11501">
        <v>41</v>
      </c>
      <c r="L11501">
        <v>1</v>
      </c>
    </row>
    <row r="11502" spans="1:12" x14ac:dyDescent="0.35">
      <c r="A11502" s="1" t="s">
        <v>23570</v>
      </c>
      <c r="B11502" s="1" t="s">
        <v>23571</v>
      </c>
      <c r="C11502">
        <v>0</v>
      </c>
      <c r="D11502">
        <v>4</v>
      </c>
      <c r="E11502" s="1" t="s">
        <v>244</v>
      </c>
      <c r="F11502">
        <v>0</v>
      </c>
      <c r="G11502">
        <v>399</v>
      </c>
      <c r="H11502">
        <v>47</v>
      </c>
      <c r="I11502">
        <v>0</v>
      </c>
      <c r="J11502">
        <v>2</v>
      </c>
      <c r="K11502">
        <v>24</v>
      </c>
      <c r="L11502">
        <v>3</v>
      </c>
    </row>
    <row r="11503" spans="1:12" x14ac:dyDescent="0.35">
      <c r="A11503" s="1" t="s">
        <v>23572</v>
      </c>
      <c r="B11503" s="1" t="s">
        <v>23573</v>
      </c>
      <c r="C11503">
        <v>3</v>
      </c>
      <c r="D11503">
        <v>5.5484475592861218</v>
      </c>
      <c r="E11503" s="1" t="s">
        <v>144</v>
      </c>
      <c r="F11503">
        <v>0</v>
      </c>
      <c r="G11503">
        <v>131</v>
      </c>
      <c r="H11503">
        <v>9</v>
      </c>
      <c r="I11503">
        <v>3</v>
      </c>
      <c r="J11503">
        <v>1</v>
      </c>
      <c r="K11503">
        <v>27</v>
      </c>
      <c r="L11503">
        <v>3</v>
      </c>
    </row>
    <row r="11504" spans="1:12" x14ac:dyDescent="0.35">
      <c r="A11504" s="1" t="s">
        <v>23574</v>
      </c>
      <c r="B11504" s="1" t="s">
        <v>23575</v>
      </c>
      <c r="C11504">
        <v>3</v>
      </c>
      <c r="D11504">
        <v>1</v>
      </c>
      <c r="E11504" s="1" t="s">
        <v>203</v>
      </c>
      <c r="F11504">
        <v>0</v>
      </c>
      <c r="G11504">
        <v>439</v>
      </c>
      <c r="H11504">
        <v>8</v>
      </c>
      <c r="I11504">
        <v>3</v>
      </c>
      <c r="J11504">
        <v>2</v>
      </c>
      <c r="K11504">
        <v>19</v>
      </c>
      <c r="L11504">
        <v>1</v>
      </c>
    </row>
    <row r="11505" spans="1:12" x14ac:dyDescent="0.35">
      <c r="A11505" s="1" t="s">
        <v>23576</v>
      </c>
      <c r="B11505" s="1" t="s">
        <v>23577</v>
      </c>
      <c r="C11505">
        <v>1</v>
      </c>
      <c r="D11505">
        <v>5.5484475592861218</v>
      </c>
      <c r="E11505" s="1" t="s">
        <v>199</v>
      </c>
      <c r="F11505">
        <v>1</v>
      </c>
      <c r="G11505">
        <v>435</v>
      </c>
      <c r="H11505">
        <v>4</v>
      </c>
      <c r="I11505">
        <v>0</v>
      </c>
      <c r="J11505">
        <v>1</v>
      </c>
      <c r="K11505">
        <v>20</v>
      </c>
      <c r="L11505">
        <v>0</v>
      </c>
    </row>
    <row r="11506" spans="1:12" x14ac:dyDescent="0.35">
      <c r="A11506" s="1" t="s">
        <v>23578</v>
      </c>
      <c r="B11506" s="1" t="s">
        <v>23579</v>
      </c>
      <c r="C11506">
        <v>0</v>
      </c>
      <c r="D11506">
        <v>4</v>
      </c>
      <c r="E11506" s="1" t="s">
        <v>155</v>
      </c>
      <c r="F11506">
        <v>2</v>
      </c>
      <c r="G11506">
        <v>18</v>
      </c>
      <c r="H11506">
        <v>46</v>
      </c>
      <c r="I11506">
        <v>3</v>
      </c>
      <c r="J11506">
        <v>2</v>
      </c>
      <c r="K11506">
        <v>16</v>
      </c>
      <c r="L11506">
        <v>3</v>
      </c>
    </row>
    <row r="11507" spans="1:12" x14ac:dyDescent="0.35">
      <c r="A11507" s="1" t="s">
        <v>23580</v>
      </c>
      <c r="B11507" s="1" t="s">
        <v>23581</v>
      </c>
      <c r="C11507">
        <v>1</v>
      </c>
      <c r="D11507">
        <v>7</v>
      </c>
      <c r="E11507" s="1" t="s">
        <v>244</v>
      </c>
      <c r="F11507">
        <v>0</v>
      </c>
      <c r="G11507">
        <v>364</v>
      </c>
      <c r="H11507">
        <v>43</v>
      </c>
      <c r="I11507">
        <v>3</v>
      </c>
      <c r="J11507">
        <v>2</v>
      </c>
      <c r="K11507">
        <v>17</v>
      </c>
      <c r="L11507">
        <v>2</v>
      </c>
    </row>
    <row r="11508" spans="1:12" x14ac:dyDescent="0.35">
      <c r="A11508" s="1" t="s">
        <v>23582</v>
      </c>
      <c r="B11508" s="1" t="s">
        <v>23583</v>
      </c>
      <c r="C11508">
        <v>1</v>
      </c>
      <c r="D11508">
        <v>5</v>
      </c>
      <c r="E11508" s="1" t="s">
        <v>144</v>
      </c>
      <c r="F11508">
        <v>0</v>
      </c>
      <c r="G11508">
        <v>231</v>
      </c>
      <c r="H11508">
        <v>17</v>
      </c>
      <c r="I11508">
        <v>3</v>
      </c>
      <c r="J11508">
        <v>1</v>
      </c>
      <c r="K11508">
        <v>38</v>
      </c>
      <c r="L11508">
        <v>0</v>
      </c>
    </row>
    <row r="11509" spans="1:12" x14ac:dyDescent="0.35">
      <c r="A11509" s="1" t="s">
        <v>23584</v>
      </c>
      <c r="B11509" s="1" t="s">
        <v>23585</v>
      </c>
      <c r="C11509">
        <v>1</v>
      </c>
      <c r="D11509">
        <v>5.5484475592861218</v>
      </c>
      <c r="E11509" s="1" t="s">
        <v>155</v>
      </c>
      <c r="F11509">
        <v>0</v>
      </c>
      <c r="G11509">
        <v>53</v>
      </c>
      <c r="H11509">
        <v>6</v>
      </c>
      <c r="I11509">
        <v>0</v>
      </c>
      <c r="J11509">
        <v>2</v>
      </c>
      <c r="K11509">
        <v>41</v>
      </c>
      <c r="L11509">
        <v>0</v>
      </c>
    </row>
    <row r="11510" spans="1:12" x14ac:dyDescent="0.35">
      <c r="A11510" s="1" t="s">
        <v>23586</v>
      </c>
      <c r="B11510" s="1" t="s">
        <v>23587</v>
      </c>
      <c r="C11510">
        <v>1</v>
      </c>
      <c r="D11510">
        <v>5.5484475592861218</v>
      </c>
      <c r="E11510" s="1" t="s">
        <v>244</v>
      </c>
      <c r="F11510">
        <v>2</v>
      </c>
      <c r="G11510">
        <v>445</v>
      </c>
      <c r="H11510">
        <v>32</v>
      </c>
      <c r="I11510">
        <v>1</v>
      </c>
      <c r="J11510">
        <v>2</v>
      </c>
      <c r="K11510">
        <v>41</v>
      </c>
      <c r="L11510">
        <v>3</v>
      </c>
    </row>
    <row r="11511" spans="1:12" x14ac:dyDescent="0.35">
      <c r="A11511" s="1" t="s">
        <v>23588</v>
      </c>
      <c r="B11511" s="1" t="s">
        <v>23589</v>
      </c>
      <c r="C11511">
        <v>0</v>
      </c>
      <c r="D11511">
        <v>5.5484475592861218</v>
      </c>
      <c r="E11511" s="1" t="s">
        <v>140</v>
      </c>
      <c r="F11511">
        <v>2</v>
      </c>
      <c r="G11511">
        <v>104</v>
      </c>
      <c r="H11511">
        <v>22</v>
      </c>
      <c r="I11511">
        <v>1</v>
      </c>
      <c r="J11511">
        <v>2</v>
      </c>
      <c r="K11511">
        <v>41</v>
      </c>
      <c r="L11511">
        <v>0</v>
      </c>
    </row>
    <row r="11512" spans="1:12" x14ac:dyDescent="0.35">
      <c r="A11512" s="1" t="s">
        <v>23590</v>
      </c>
      <c r="B11512" s="1" t="s">
        <v>23591</v>
      </c>
      <c r="C11512">
        <v>3</v>
      </c>
      <c r="D11512">
        <v>5.5484475592861218</v>
      </c>
      <c r="E11512" s="1" t="s">
        <v>98</v>
      </c>
      <c r="F11512">
        <v>0</v>
      </c>
      <c r="G11512">
        <v>323</v>
      </c>
      <c r="H11512">
        <v>38</v>
      </c>
      <c r="I11512">
        <v>2</v>
      </c>
      <c r="J11512">
        <v>1</v>
      </c>
      <c r="K11512">
        <v>32</v>
      </c>
      <c r="L11512">
        <v>0</v>
      </c>
    </row>
    <row r="11513" spans="1:12" x14ac:dyDescent="0.35">
      <c r="A11513" s="1" t="s">
        <v>23592</v>
      </c>
      <c r="B11513" s="1" t="s">
        <v>23593</v>
      </c>
      <c r="C11513">
        <v>1</v>
      </c>
      <c r="D11513">
        <v>5.5484475592861218</v>
      </c>
      <c r="E11513" s="1" t="s">
        <v>244</v>
      </c>
      <c r="F11513">
        <v>2</v>
      </c>
      <c r="G11513">
        <v>255</v>
      </c>
      <c r="H11513">
        <v>9</v>
      </c>
      <c r="I11513">
        <v>1</v>
      </c>
      <c r="J11513">
        <v>2</v>
      </c>
      <c r="K11513">
        <v>21</v>
      </c>
      <c r="L11513">
        <v>2</v>
      </c>
    </row>
    <row r="11514" spans="1:12" x14ac:dyDescent="0.35">
      <c r="A11514" s="1" t="s">
        <v>23594</v>
      </c>
      <c r="B11514" s="1" t="s">
        <v>23595</v>
      </c>
      <c r="C11514">
        <v>2</v>
      </c>
      <c r="D11514">
        <v>5.5484475592861218</v>
      </c>
      <c r="E11514" s="1" t="s">
        <v>291</v>
      </c>
      <c r="F11514">
        <v>0</v>
      </c>
      <c r="G11514">
        <v>81</v>
      </c>
      <c r="H11514">
        <v>9</v>
      </c>
      <c r="I11514">
        <v>1</v>
      </c>
      <c r="J11514">
        <v>2</v>
      </c>
      <c r="K11514">
        <v>12</v>
      </c>
      <c r="L11514">
        <v>0</v>
      </c>
    </row>
    <row r="11515" spans="1:12" x14ac:dyDescent="0.35">
      <c r="A11515" s="1" t="s">
        <v>23596</v>
      </c>
      <c r="B11515" s="1" t="s">
        <v>23597</v>
      </c>
      <c r="C11515">
        <v>1</v>
      </c>
      <c r="D11515">
        <v>6</v>
      </c>
      <c r="E11515" s="1" t="s">
        <v>155</v>
      </c>
      <c r="F11515">
        <v>0</v>
      </c>
      <c r="G11515">
        <v>146</v>
      </c>
      <c r="H11515">
        <v>4</v>
      </c>
      <c r="I11515">
        <v>3</v>
      </c>
      <c r="J11515">
        <v>1</v>
      </c>
      <c r="K11515">
        <v>35</v>
      </c>
      <c r="L11515">
        <v>1</v>
      </c>
    </row>
    <row r="11516" spans="1:12" x14ac:dyDescent="0.35">
      <c r="A11516" s="1" t="s">
        <v>23598</v>
      </c>
      <c r="B11516" s="1" t="s">
        <v>23599</v>
      </c>
      <c r="C11516">
        <v>2</v>
      </c>
      <c r="D11516">
        <v>7</v>
      </c>
      <c r="E11516" s="1" t="s">
        <v>15</v>
      </c>
      <c r="F11516">
        <v>2</v>
      </c>
      <c r="G11516">
        <v>20</v>
      </c>
      <c r="H11516">
        <v>46</v>
      </c>
      <c r="I11516">
        <v>2</v>
      </c>
      <c r="J11516">
        <v>2</v>
      </c>
      <c r="K11516">
        <v>16</v>
      </c>
      <c r="L11516">
        <v>0</v>
      </c>
    </row>
    <row r="11517" spans="1:12" x14ac:dyDescent="0.35">
      <c r="A11517" s="1" t="s">
        <v>23600</v>
      </c>
      <c r="B11517" s="1" t="s">
        <v>23601</v>
      </c>
      <c r="C11517">
        <v>3</v>
      </c>
      <c r="D11517">
        <v>5.5484475592861218</v>
      </c>
      <c r="E11517" s="1" t="s">
        <v>41</v>
      </c>
      <c r="F11517">
        <v>0</v>
      </c>
      <c r="G11517">
        <v>72</v>
      </c>
      <c r="H11517">
        <v>33</v>
      </c>
      <c r="I11517">
        <v>1</v>
      </c>
      <c r="J11517">
        <v>2</v>
      </c>
      <c r="K11517">
        <v>14</v>
      </c>
      <c r="L11517">
        <v>1</v>
      </c>
    </row>
    <row r="11518" spans="1:12" x14ac:dyDescent="0.35">
      <c r="A11518" s="1" t="s">
        <v>23602</v>
      </c>
      <c r="B11518" s="1" t="s">
        <v>23603</v>
      </c>
      <c r="C11518">
        <v>1</v>
      </c>
      <c r="D11518">
        <v>5.5484475592861218</v>
      </c>
      <c r="E11518" s="1" t="s">
        <v>103</v>
      </c>
      <c r="F11518">
        <v>0</v>
      </c>
      <c r="G11518">
        <v>179</v>
      </c>
      <c r="H11518">
        <v>43</v>
      </c>
      <c r="I11518">
        <v>3</v>
      </c>
      <c r="J11518">
        <v>2</v>
      </c>
      <c r="K11518">
        <v>45</v>
      </c>
      <c r="L11518">
        <v>3</v>
      </c>
    </row>
    <row r="11519" spans="1:12" x14ac:dyDescent="0.35">
      <c r="A11519" s="1" t="s">
        <v>23604</v>
      </c>
      <c r="B11519" s="1" t="s">
        <v>23605</v>
      </c>
      <c r="C11519">
        <v>3</v>
      </c>
      <c r="D11519">
        <v>5.5484475592861218</v>
      </c>
      <c r="E11519" s="1" t="s">
        <v>73</v>
      </c>
      <c r="F11519">
        <v>0</v>
      </c>
      <c r="G11519">
        <v>179</v>
      </c>
      <c r="H11519">
        <v>43</v>
      </c>
      <c r="I11519">
        <v>0</v>
      </c>
      <c r="J11519">
        <v>1</v>
      </c>
      <c r="K11519">
        <v>41</v>
      </c>
      <c r="L11519">
        <v>0</v>
      </c>
    </row>
    <row r="11520" spans="1:12" x14ac:dyDescent="0.35">
      <c r="A11520" s="1" t="s">
        <v>23606</v>
      </c>
      <c r="B11520" s="1" t="s">
        <v>23607</v>
      </c>
      <c r="C11520">
        <v>3</v>
      </c>
      <c r="D11520">
        <v>2</v>
      </c>
      <c r="E11520" s="1" t="s">
        <v>41</v>
      </c>
      <c r="F11520">
        <v>0</v>
      </c>
      <c r="G11520">
        <v>358</v>
      </c>
      <c r="H11520">
        <v>23</v>
      </c>
      <c r="I11520">
        <v>3</v>
      </c>
      <c r="J11520">
        <v>2</v>
      </c>
      <c r="K11520">
        <v>29</v>
      </c>
      <c r="L11520">
        <v>0</v>
      </c>
    </row>
    <row r="11521" spans="1:12" x14ac:dyDescent="0.35">
      <c r="A11521" s="1" t="s">
        <v>23608</v>
      </c>
      <c r="B11521" s="1" t="s">
        <v>23609</v>
      </c>
      <c r="C11521">
        <v>1</v>
      </c>
      <c r="D11521">
        <v>6</v>
      </c>
      <c r="E11521" s="1" t="s">
        <v>15</v>
      </c>
      <c r="F11521">
        <v>0</v>
      </c>
      <c r="G11521">
        <v>213</v>
      </c>
      <c r="H11521">
        <v>9</v>
      </c>
      <c r="I11521">
        <v>1</v>
      </c>
      <c r="J11521">
        <v>1</v>
      </c>
      <c r="K11521">
        <v>32</v>
      </c>
      <c r="L11521">
        <v>0</v>
      </c>
    </row>
    <row r="11522" spans="1:12" x14ac:dyDescent="0.35">
      <c r="A11522" s="1" t="s">
        <v>23610</v>
      </c>
      <c r="B11522" s="1" t="s">
        <v>23611</v>
      </c>
      <c r="C11522">
        <v>4</v>
      </c>
      <c r="D11522">
        <v>5.5484475592861218</v>
      </c>
      <c r="E11522" s="1" t="s">
        <v>125</v>
      </c>
      <c r="F11522">
        <v>0</v>
      </c>
      <c r="G11522">
        <v>179</v>
      </c>
      <c r="H11522">
        <v>43</v>
      </c>
      <c r="I11522">
        <v>1</v>
      </c>
      <c r="J11522">
        <v>2</v>
      </c>
      <c r="K11522">
        <v>22</v>
      </c>
      <c r="L11522">
        <v>0</v>
      </c>
    </row>
    <row r="11523" spans="1:12" x14ac:dyDescent="0.35">
      <c r="A11523" s="1" t="s">
        <v>23612</v>
      </c>
      <c r="B11523" s="1" t="s">
        <v>23613</v>
      </c>
      <c r="C11523">
        <v>1</v>
      </c>
      <c r="D11523">
        <v>5</v>
      </c>
      <c r="E11523" s="1" t="s">
        <v>140</v>
      </c>
      <c r="F11523">
        <v>0</v>
      </c>
      <c r="G11523">
        <v>146</v>
      </c>
      <c r="H11523">
        <v>4</v>
      </c>
      <c r="I11523">
        <v>2</v>
      </c>
      <c r="J11523">
        <v>2</v>
      </c>
      <c r="K11523">
        <v>32</v>
      </c>
      <c r="L11523">
        <v>3</v>
      </c>
    </row>
    <row r="11524" spans="1:12" x14ac:dyDescent="0.35">
      <c r="A11524" s="1" t="s">
        <v>23614</v>
      </c>
      <c r="B11524" s="1" t="s">
        <v>23615</v>
      </c>
      <c r="C11524">
        <v>0</v>
      </c>
      <c r="D11524">
        <v>5</v>
      </c>
      <c r="E11524" s="1" t="s">
        <v>78</v>
      </c>
      <c r="F11524">
        <v>0</v>
      </c>
      <c r="G11524">
        <v>72</v>
      </c>
      <c r="H11524">
        <v>33</v>
      </c>
      <c r="I11524">
        <v>2</v>
      </c>
      <c r="J11524">
        <v>2</v>
      </c>
      <c r="K11524">
        <v>30</v>
      </c>
      <c r="L11524">
        <v>1</v>
      </c>
    </row>
    <row r="11525" spans="1:12" x14ac:dyDescent="0.35">
      <c r="A11525" s="1" t="s">
        <v>23616</v>
      </c>
      <c r="B11525" s="1" t="s">
        <v>23617</v>
      </c>
      <c r="C11525">
        <v>0</v>
      </c>
      <c r="D11525">
        <v>3</v>
      </c>
      <c r="E11525" s="1" t="s">
        <v>25</v>
      </c>
      <c r="F11525">
        <v>0</v>
      </c>
      <c r="G11525">
        <v>359</v>
      </c>
      <c r="H11525">
        <v>9</v>
      </c>
      <c r="I11525">
        <v>1</v>
      </c>
      <c r="J11525">
        <v>1</v>
      </c>
      <c r="K11525">
        <v>19</v>
      </c>
      <c r="L11525">
        <v>3</v>
      </c>
    </row>
    <row r="11526" spans="1:12" x14ac:dyDescent="0.35">
      <c r="A11526" s="1" t="s">
        <v>23618</v>
      </c>
      <c r="B11526" s="1" t="s">
        <v>23619</v>
      </c>
      <c r="C11526">
        <v>2</v>
      </c>
      <c r="D11526">
        <v>5.5484475592861218</v>
      </c>
      <c r="E11526" s="1" t="s">
        <v>144</v>
      </c>
      <c r="F11526">
        <v>0</v>
      </c>
      <c r="G11526">
        <v>285</v>
      </c>
      <c r="H11526">
        <v>32</v>
      </c>
      <c r="I11526">
        <v>2</v>
      </c>
      <c r="J11526">
        <v>1</v>
      </c>
      <c r="K11526">
        <v>30</v>
      </c>
      <c r="L11526">
        <v>1</v>
      </c>
    </row>
    <row r="11527" spans="1:12" x14ac:dyDescent="0.35">
      <c r="A11527" s="1" t="s">
        <v>23620</v>
      </c>
      <c r="B11527" s="1" t="s">
        <v>23621</v>
      </c>
      <c r="C11527">
        <v>0</v>
      </c>
      <c r="D11527">
        <v>6</v>
      </c>
      <c r="E11527" s="1" t="s">
        <v>92</v>
      </c>
      <c r="F11527">
        <v>0</v>
      </c>
      <c r="G11527">
        <v>29</v>
      </c>
      <c r="H11527">
        <v>18</v>
      </c>
      <c r="I11527">
        <v>1</v>
      </c>
      <c r="J11527">
        <v>2</v>
      </c>
      <c r="K11527">
        <v>25</v>
      </c>
      <c r="L11527">
        <v>0</v>
      </c>
    </row>
    <row r="11528" spans="1:12" x14ac:dyDescent="0.35">
      <c r="A11528" s="1" t="s">
        <v>23622</v>
      </c>
      <c r="B11528" s="1" t="s">
        <v>23623</v>
      </c>
      <c r="C11528">
        <v>0</v>
      </c>
      <c r="D11528">
        <v>5.5484475592861218</v>
      </c>
      <c r="E11528" s="1" t="s">
        <v>68</v>
      </c>
      <c r="F11528">
        <v>0</v>
      </c>
      <c r="G11528">
        <v>278</v>
      </c>
      <c r="H11528">
        <v>42</v>
      </c>
      <c r="I11528">
        <v>0</v>
      </c>
      <c r="J11528">
        <v>2</v>
      </c>
      <c r="K11528">
        <v>37</v>
      </c>
      <c r="L11528">
        <v>3</v>
      </c>
    </row>
    <row r="11529" spans="1:12" x14ac:dyDescent="0.35">
      <c r="A11529" s="1" t="s">
        <v>23624</v>
      </c>
      <c r="B11529" s="1" t="s">
        <v>23625</v>
      </c>
      <c r="C11529">
        <v>0</v>
      </c>
      <c r="D11529">
        <v>5.5484475592861218</v>
      </c>
      <c r="E11529" s="1" t="s">
        <v>98</v>
      </c>
      <c r="F11529">
        <v>1</v>
      </c>
      <c r="G11529">
        <v>347</v>
      </c>
      <c r="H11529">
        <v>46</v>
      </c>
      <c r="I11529">
        <v>0</v>
      </c>
      <c r="J11529">
        <v>2</v>
      </c>
      <c r="K11529">
        <v>24</v>
      </c>
      <c r="L11529">
        <v>3</v>
      </c>
    </row>
    <row r="11530" spans="1:12" x14ac:dyDescent="0.35">
      <c r="A11530" s="1" t="s">
        <v>23626</v>
      </c>
      <c r="B11530" s="1" t="s">
        <v>23627</v>
      </c>
      <c r="C11530">
        <v>2</v>
      </c>
      <c r="D11530">
        <v>9</v>
      </c>
      <c r="E11530" s="1" t="s">
        <v>15</v>
      </c>
      <c r="F11530">
        <v>1</v>
      </c>
      <c r="G11530">
        <v>352</v>
      </c>
      <c r="H11530">
        <v>4</v>
      </c>
      <c r="I11530">
        <v>0</v>
      </c>
      <c r="J11530">
        <v>2</v>
      </c>
      <c r="K11530">
        <v>29</v>
      </c>
      <c r="L11530">
        <v>3</v>
      </c>
    </row>
    <row r="11531" spans="1:12" x14ac:dyDescent="0.35">
      <c r="A11531" s="1" t="s">
        <v>23628</v>
      </c>
      <c r="B11531" s="1" t="s">
        <v>23629</v>
      </c>
      <c r="C11531">
        <v>3</v>
      </c>
      <c r="D11531">
        <v>5.5484475592861218</v>
      </c>
      <c r="E11531" s="1" t="s">
        <v>34</v>
      </c>
      <c r="F11531">
        <v>0</v>
      </c>
      <c r="G11531">
        <v>155</v>
      </c>
      <c r="H11531">
        <v>22</v>
      </c>
      <c r="I11531">
        <v>2</v>
      </c>
      <c r="J11531">
        <v>2</v>
      </c>
      <c r="K11531">
        <v>43</v>
      </c>
      <c r="L11531">
        <v>0</v>
      </c>
    </row>
    <row r="11532" spans="1:12" x14ac:dyDescent="0.35">
      <c r="A11532" s="1" t="s">
        <v>23630</v>
      </c>
      <c r="B11532" s="1" t="s">
        <v>23631</v>
      </c>
      <c r="C11532">
        <v>3</v>
      </c>
      <c r="D11532">
        <v>5.5484475592861218</v>
      </c>
      <c r="E11532" s="1" t="s">
        <v>244</v>
      </c>
      <c r="F11532">
        <v>0</v>
      </c>
      <c r="G11532">
        <v>203</v>
      </c>
      <c r="H11532">
        <v>25</v>
      </c>
      <c r="I11532">
        <v>0</v>
      </c>
      <c r="J11532">
        <v>0</v>
      </c>
      <c r="K11532">
        <v>33</v>
      </c>
      <c r="L11532">
        <v>3</v>
      </c>
    </row>
    <row r="11533" spans="1:12" x14ac:dyDescent="0.35">
      <c r="A11533" s="1" t="s">
        <v>23632</v>
      </c>
      <c r="B11533" s="1" t="s">
        <v>23633</v>
      </c>
      <c r="C11533">
        <v>3</v>
      </c>
      <c r="D11533">
        <v>5.5484475592861218</v>
      </c>
      <c r="E11533" s="1" t="s">
        <v>98</v>
      </c>
      <c r="F11533">
        <v>1</v>
      </c>
      <c r="G11533">
        <v>265</v>
      </c>
      <c r="H11533">
        <v>0</v>
      </c>
      <c r="I11533">
        <v>0</v>
      </c>
      <c r="J11533">
        <v>1</v>
      </c>
      <c r="K11533">
        <v>39</v>
      </c>
      <c r="L11533">
        <v>3</v>
      </c>
    </row>
    <row r="11534" spans="1:12" x14ac:dyDescent="0.35">
      <c r="A11534" s="1" t="s">
        <v>23634</v>
      </c>
      <c r="B11534" s="1" t="s">
        <v>23635</v>
      </c>
      <c r="C11534">
        <v>0</v>
      </c>
      <c r="D11534">
        <v>5.5484475592861218</v>
      </c>
      <c r="E11534" s="1" t="s">
        <v>203</v>
      </c>
      <c r="F11534">
        <v>0</v>
      </c>
      <c r="G11534">
        <v>32</v>
      </c>
      <c r="H11534">
        <v>43</v>
      </c>
      <c r="I11534">
        <v>0</v>
      </c>
      <c r="J11534">
        <v>2</v>
      </c>
      <c r="K11534">
        <v>10</v>
      </c>
      <c r="L11534">
        <v>3</v>
      </c>
    </row>
    <row r="11535" spans="1:12" x14ac:dyDescent="0.35">
      <c r="A11535" s="1" t="s">
        <v>23636</v>
      </c>
      <c r="B11535" s="1" t="s">
        <v>23637</v>
      </c>
      <c r="C11535">
        <v>0</v>
      </c>
      <c r="D11535">
        <v>4</v>
      </c>
      <c r="E11535" s="1" t="s">
        <v>110</v>
      </c>
      <c r="F11535">
        <v>0</v>
      </c>
      <c r="G11535">
        <v>450</v>
      </c>
      <c r="H11535">
        <v>7</v>
      </c>
      <c r="I11535">
        <v>0</v>
      </c>
      <c r="J11535">
        <v>1</v>
      </c>
      <c r="K11535">
        <v>6</v>
      </c>
      <c r="L11535">
        <v>3</v>
      </c>
    </row>
    <row r="11536" spans="1:12" x14ac:dyDescent="0.35">
      <c r="A11536" s="1" t="s">
        <v>23638</v>
      </c>
      <c r="B11536" s="1" t="s">
        <v>23639</v>
      </c>
      <c r="C11536">
        <v>2</v>
      </c>
      <c r="D11536">
        <v>9</v>
      </c>
      <c r="E11536" s="1" t="s">
        <v>122</v>
      </c>
      <c r="F11536">
        <v>0</v>
      </c>
      <c r="G11536">
        <v>18</v>
      </c>
      <c r="H11536">
        <v>46</v>
      </c>
      <c r="I11536">
        <v>0</v>
      </c>
      <c r="J11536">
        <v>2</v>
      </c>
      <c r="K11536">
        <v>13</v>
      </c>
      <c r="L11536">
        <v>0</v>
      </c>
    </row>
    <row r="11537" spans="1:12" x14ac:dyDescent="0.35">
      <c r="A11537" s="1" t="s">
        <v>23640</v>
      </c>
      <c r="B11537" s="1" t="s">
        <v>23641</v>
      </c>
      <c r="C11537">
        <v>1</v>
      </c>
      <c r="D11537">
        <v>5.5484475592861218</v>
      </c>
      <c r="E11537" s="1" t="s">
        <v>68</v>
      </c>
      <c r="F11537">
        <v>0</v>
      </c>
      <c r="G11537">
        <v>235</v>
      </c>
      <c r="H11537">
        <v>4</v>
      </c>
      <c r="I11537">
        <v>2</v>
      </c>
      <c r="J11537">
        <v>1</v>
      </c>
      <c r="K11537">
        <v>10</v>
      </c>
      <c r="L11537">
        <v>0</v>
      </c>
    </row>
    <row r="11538" spans="1:12" x14ac:dyDescent="0.35">
      <c r="A11538" s="1" t="s">
        <v>23642</v>
      </c>
      <c r="B11538" s="1" t="s">
        <v>23643</v>
      </c>
      <c r="C11538">
        <v>1</v>
      </c>
      <c r="D11538">
        <v>6</v>
      </c>
      <c r="E11538" s="1" t="s">
        <v>203</v>
      </c>
      <c r="F11538">
        <v>2</v>
      </c>
      <c r="G11538">
        <v>235</v>
      </c>
      <c r="H11538">
        <v>4</v>
      </c>
      <c r="I11538">
        <v>1</v>
      </c>
      <c r="J11538">
        <v>1</v>
      </c>
      <c r="K11538">
        <v>12</v>
      </c>
      <c r="L11538">
        <v>3</v>
      </c>
    </row>
    <row r="11539" spans="1:12" x14ac:dyDescent="0.35">
      <c r="A11539" s="1" t="s">
        <v>23644</v>
      </c>
      <c r="B11539" s="1" t="s">
        <v>23645</v>
      </c>
      <c r="C11539">
        <v>0</v>
      </c>
      <c r="D11539">
        <v>5.5484475592861218</v>
      </c>
      <c r="E11539" s="1" t="s">
        <v>103</v>
      </c>
      <c r="F11539">
        <v>0</v>
      </c>
      <c r="G11539">
        <v>28</v>
      </c>
      <c r="H11539">
        <v>20</v>
      </c>
      <c r="I11539">
        <v>2</v>
      </c>
      <c r="J11539">
        <v>1</v>
      </c>
      <c r="K11539">
        <v>29</v>
      </c>
      <c r="L11539">
        <v>3</v>
      </c>
    </row>
    <row r="11540" spans="1:12" x14ac:dyDescent="0.35">
      <c r="A11540" s="1" t="s">
        <v>23646</v>
      </c>
      <c r="B11540" s="1" t="s">
        <v>23647</v>
      </c>
      <c r="C11540">
        <v>0</v>
      </c>
      <c r="D11540">
        <v>5.5484475592861218</v>
      </c>
      <c r="E11540" s="1" t="s">
        <v>171</v>
      </c>
      <c r="F11540">
        <v>0</v>
      </c>
      <c r="G11540">
        <v>235</v>
      </c>
      <c r="H11540">
        <v>4</v>
      </c>
      <c r="I11540">
        <v>2</v>
      </c>
      <c r="J11540">
        <v>2</v>
      </c>
      <c r="K11540">
        <v>24</v>
      </c>
      <c r="L11540">
        <v>3</v>
      </c>
    </row>
    <row r="11541" spans="1:12" x14ac:dyDescent="0.35">
      <c r="A11541" s="1" t="s">
        <v>23648</v>
      </c>
      <c r="B11541" s="1" t="s">
        <v>23649</v>
      </c>
      <c r="C11541">
        <v>1</v>
      </c>
      <c r="D11541">
        <v>5.5484475592861218</v>
      </c>
      <c r="E11541" s="1" t="s">
        <v>34</v>
      </c>
      <c r="F11541">
        <v>0</v>
      </c>
      <c r="G11541">
        <v>226</v>
      </c>
      <c r="H11541">
        <v>17</v>
      </c>
      <c r="I11541">
        <v>3</v>
      </c>
      <c r="J11541">
        <v>2</v>
      </c>
      <c r="K11541">
        <v>30</v>
      </c>
      <c r="L11541">
        <v>3</v>
      </c>
    </row>
    <row r="11542" spans="1:12" x14ac:dyDescent="0.35">
      <c r="A11542" s="1" t="s">
        <v>23650</v>
      </c>
      <c r="B11542" s="1" t="s">
        <v>23651</v>
      </c>
      <c r="C11542">
        <v>3</v>
      </c>
      <c r="D11542">
        <v>5.5484475592861218</v>
      </c>
      <c r="E11542" s="1" t="s">
        <v>15</v>
      </c>
      <c r="F11542">
        <v>2</v>
      </c>
      <c r="G11542">
        <v>77</v>
      </c>
      <c r="H11542">
        <v>13</v>
      </c>
      <c r="I11542">
        <v>1</v>
      </c>
      <c r="J11542">
        <v>2</v>
      </c>
      <c r="K11542">
        <v>34</v>
      </c>
      <c r="L11542">
        <v>1</v>
      </c>
    </row>
    <row r="11543" spans="1:12" x14ac:dyDescent="0.35">
      <c r="A11543" s="1" t="s">
        <v>23652</v>
      </c>
      <c r="B11543" s="1" t="s">
        <v>23653</v>
      </c>
      <c r="C11543">
        <v>3</v>
      </c>
      <c r="D11543">
        <v>5.5484475592861218</v>
      </c>
      <c r="E11543" s="1" t="s">
        <v>83</v>
      </c>
      <c r="F11543">
        <v>0</v>
      </c>
      <c r="G11543">
        <v>410</v>
      </c>
      <c r="H11543">
        <v>47</v>
      </c>
      <c r="I11543">
        <v>2</v>
      </c>
      <c r="J11543">
        <v>0</v>
      </c>
      <c r="K11543">
        <v>13</v>
      </c>
      <c r="L11543">
        <v>3</v>
      </c>
    </row>
    <row r="11544" spans="1:12" x14ac:dyDescent="0.35">
      <c r="A11544" s="1" t="s">
        <v>23654</v>
      </c>
      <c r="B11544" s="1" t="s">
        <v>23655</v>
      </c>
      <c r="C11544">
        <v>0</v>
      </c>
      <c r="D11544">
        <v>5.5484475592861218</v>
      </c>
      <c r="E11544" s="1" t="s">
        <v>56</v>
      </c>
      <c r="F11544">
        <v>0</v>
      </c>
      <c r="G11544">
        <v>131</v>
      </c>
      <c r="H11544">
        <v>9</v>
      </c>
      <c r="I11544">
        <v>1</v>
      </c>
      <c r="J11544">
        <v>0</v>
      </c>
      <c r="K11544">
        <v>33</v>
      </c>
      <c r="L11544">
        <v>3</v>
      </c>
    </row>
    <row r="11545" spans="1:12" x14ac:dyDescent="0.35">
      <c r="A11545" s="1" t="s">
        <v>23656</v>
      </c>
      <c r="B11545" s="1" t="s">
        <v>23657</v>
      </c>
      <c r="C11545">
        <v>0</v>
      </c>
      <c r="D11545">
        <v>5.5484475592861218</v>
      </c>
      <c r="E11545" s="1" t="s">
        <v>110</v>
      </c>
      <c r="F11545">
        <v>0</v>
      </c>
      <c r="G11545">
        <v>110</v>
      </c>
      <c r="H11545">
        <v>43</v>
      </c>
      <c r="I11545">
        <v>0</v>
      </c>
      <c r="J11545">
        <v>0</v>
      </c>
      <c r="K11545">
        <v>11</v>
      </c>
      <c r="L11545">
        <v>2</v>
      </c>
    </row>
    <row r="11546" spans="1:12" x14ac:dyDescent="0.35">
      <c r="A11546" s="1" t="s">
        <v>23658</v>
      </c>
      <c r="B11546" s="1" t="s">
        <v>23659</v>
      </c>
      <c r="C11546">
        <v>4</v>
      </c>
      <c r="D11546">
        <v>9</v>
      </c>
      <c r="E11546" s="1" t="s">
        <v>155</v>
      </c>
      <c r="F11546">
        <v>0</v>
      </c>
      <c r="G11546">
        <v>358</v>
      </c>
      <c r="H11546">
        <v>23</v>
      </c>
      <c r="I11546">
        <v>1</v>
      </c>
      <c r="J11546">
        <v>2</v>
      </c>
      <c r="K11546">
        <v>42</v>
      </c>
      <c r="L11546">
        <v>1</v>
      </c>
    </row>
    <row r="11547" spans="1:12" x14ac:dyDescent="0.35">
      <c r="A11547" s="1" t="s">
        <v>23660</v>
      </c>
      <c r="B11547" s="1" t="s">
        <v>23661</v>
      </c>
      <c r="C11547">
        <v>3</v>
      </c>
      <c r="D11547">
        <v>5.5484475592861218</v>
      </c>
      <c r="E11547" s="1" t="s">
        <v>155</v>
      </c>
      <c r="F11547">
        <v>1</v>
      </c>
      <c r="G11547">
        <v>81</v>
      </c>
      <c r="H11547">
        <v>9</v>
      </c>
      <c r="I11547">
        <v>0</v>
      </c>
      <c r="J11547">
        <v>0</v>
      </c>
      <c r="K11547">
        <v>18</v>
      </c>
      <c r="L11547">
        <v>3</v>
      </c>
    </row>
    <row r="11548" spans="1:12" x14ac:dyDescent="0.35">
      <c r="A11548" s="1" t="s">
        <v>23662</v>
      </c>
      <c r="B11548" s="1" t="s">
        <v>23663</v>
      </c>
      <c r="C11548">
        <v>0</v>
      </c>
      <c r="D11548">
        <v>5.5484475592861218</v>
      </c>
      <c r="E11548" s="1" t="s">
        <v>171</v>
      </c>
      <c r="F11548">
        <v>1</v>
      </c>
      <c r="G11548">
        <v>93</v>
      </c>
      <c r="H11548">
        <v>43</v>
      </c>
      <c r="I11548">
        <v>0</v>
      </c>
      <c r="J11548">
        <v>1</v>
      </c>
      <c r="K11548">
        <v>30</v>
      </c>
      <c r="L11548">
        <v>0</v>
      </c>
    </row>
    <row r="11549" spans="1:12" x14ac:dyDescent="0.35">
      <c r="A11549" s="1" t="s">
        <v>23664</v>
      </c>
      <c r="B11549" s="1" t="s">
        <v>23665</v>
      </c>
      <c r="C11549">
        <v>0</v>
      </c>
      <c r="D11549">
        <v>5</v>
      </c>
      <c r="E11549" s="1" t="s">
        <v>203</v>
      </c>
      <c r="F11549">
        <v>0</v>
      </c>
      <c r="G11549">
        <v>367</v>
      </c>
      <c r="H11549">
        <v>4</v>
      </c>
      <c r="I11549">
        <v>2</v>
      </c>
      <c r="J11549">
        <v>2</v>
      </c>
      <c r="K11549">
        <v>13</v>
      </c>
      <c r="L11549">
        <v>0</v>
      </c>
    </row>
    <row r="11550" spans="1:12" x14ac:dyDescent="0.35">
      <c r="A11550" s="1" t="s">
        <v>23666</v>
      </c>
      <c r="B11550" s="1" t="s">
        <v>23667</v>
      </c>
      <c r="C11550">
        <v>0</v>
      </c>
      <c r="D11550">
        <v>3</v>
      </c>
      <c r="E11550" s="1" t="s">
        <v>73</v>
      </c>
      <c r="F11550">
        <v>0</v>
      </c>
      <c r="G11550">
        <v>93</v>
      </c>
      <c r="H11550">
        <v>43</v>
      </c>
      <c r="I11550">
        <v>0</v>
      </c>
      <c r="J11550">
        <v>2</v>
      </c>
      <c r="K11550">
        <v>35</v>
      </c>
      <c r="L11550">
        <v>3</v>
      </c>
    </row>
    <row r="11551" spans="1:12" x14ac:dyDescent="0.35">
      <c r="A11551" s="1" t="s">
        <v>23668</v>
      </c>
      <c r="B11551" s="1" t="s">
        <v>23669</v>
      </c>
      <c r="C11551">
        <v>3</v>
      </c>
      <c r="D11551">
        <v>5.5484475592861218</v>
      </c>
      <c r="E11551" s="1" t="s">
        <v>103</v>
      </c>
      <c r="F11551">
        <v>0</v>
      </c>
      <c r="G11551">
        <v>357</v>
      </c>
      <c r="H11551">
        <v>25</v>
      </c>
      <c r="I11551">
        <v>3</v>
      </c>
      <c r="J11551">
        <v>0</v>
      </c>
      <c r="K11551">
        <v>10</v>
      </c>
      <c r="L11551">
        <v>1</v>
      </c>
    </row>
    <row r="11552" spans="1:12" x14ac:dyDescent="0.35">
      <c r="A11552" s="1" t="s">
        <v>23670</v>
      </c>
      <c r="B11552" s="1" t="s">
        <v>23671</v>
      </c>
      <c r="C11552">
        <v>4</v>
      </c>
      <c r="D11552">
        <v>5.5484475592861218</v>
      </c>
      <c r="E11552" s="1" t="s">
        <v>545</v>
      </c>
      <c r="F11552">
        <v>0</v>
      </c>
      <c r="G11552">
        <v>450</v>
      </c>
      <c r="H11552">
        <v>33</v>
      </c>
      <c r="I11552">
        <v>1</v>
      </c>
      <c r="J11552">
        <v>2</v>
      </c>
      <c r="K11552">
        <v>13</v>
      </c>
      <c r="L11552">
        <v>3</v>
      </c>
    </row>
    <row r="11553" spans="1:12" x14ac:dyDescent="0.35">
      <c r="A11553" s="1" t="s">
        <v>23672</v>
      </c>
      <c r="B11553" s="1" t="s">
        <v>23673</v>
      </c>
      <c r="C11553">
        <v>0</v>
      </c>
      <c r="D11553">
        <v>5.5484475592861218</v>
      </c>
      <c r="E11553" s="1" t="s">
        <v>235</v>
      </c>
      <c r="F11553">
        <v>0</v>
      </c>
      <c r="G11553">
        <v>140</v>
      </c>
      <c r="H11553">
        <v>4</v>
      </c>
      <c r="I11553">
        <v>0</v>
      </c>
      <c r="J11553">
        <v>0</v>
      </c>
      <c r="K11553">
        <v>22</v>
      </c>
      <c r="L11553">
        <v>0</v>
      </c>
    </row>
    <row r="11554" spans="1:12" x14ac:dyDescent="0.35">
      <c r="A11554" s="1" t="s">
        <v>23674</v>
      </c>
      <c r="B11554" s="1" t="s">
        <v>23675</v>
      </c>
      <c r="C11554">
        <v>2</v>
      </c>
      <c r="D11554">
        <v>5.5484475592861218</v>
      </c>
      <c r="E11554" s="1" t="s">
        <v>291</v>
      </c>
      <c r="F11554">
        <v>0</v>
      </c>
      <c r="G11554">
        <v>316</v>
      </c>
      <c r="H11554">
        <v>30</v>
      </c>
      <c r="I11554">
        <v>3</v>
      </c>
      <c r="J11554">
        <v>2</v>
      </c>
      <c r="K11554">
        <v>16</v>
      </c>
      <c r="L11554">
        <v>3</v>
      </c>
    </row>
    <row r="11555" spans="1:12" x14ac:dyDescent="0.35">
      <c r="A11555" s="1" t="s">
        <v>23676</v>
      </c>
      <c r="B11555" s="1" t="s">
        <v>23677</v>
      </c>
      <c r="C11555">
        <v>0</v>
      </c>
      <c r="D11555">
        <v>3</v>
      </c>
      <c r="E11555" s="1" t="s">
        <v>122</v>
      </c>
      <c r="F11555">
        <v>2</v>
      </c>
      <c r="G11555">
        <v>43</v>
      </c>
      <c r="H11555">
        <v>9</v>
      </c>
      <c r="I11555">
        <v>1</v>
      </c>
      <c r="J11555">
        <v>2</v>
      </c>
      <c r="K11555">
        <v>28</v>
      </c>
      <c r="L11555">
        <v>1</v>
      </c>
    </row>
    <row r="11556" spans="1:12" x14ac:dyDescent="0.35">
      <c r="A11556" s="1" t="s">
        <v>23678</v>
      </c>
      <c r="B11556" s="1" t="s">
        <v>23679</v>
      </c>
      <c r="C11556">
        <v>1</v>
      </c>
      <c r="D11556">
        <v>5.5484475592861218</v>
      </c>
      <c r="E11556" s="1" t="s">
        <v>171</v>
      </c>
      <c r="F11556">
        <v>0</v>
      </c>
      <c r="G11556">
        <v>18</v>
      </c>
      <c r="H11556">
        <v>43</v>
      </c>
      <c r="I11556">
        <v>1</v>
      </c>
      <c r="J11556">
        <v>2</v>
      </c>
      <c r="K11556">
        <v>32</v>
      </c>
      <c r="L11556">
        <v>3</v>
      </c>
    </row>
    <row r="11557" spans="1:12" x14ac:dyDescent="0.35">
      <c r="A11557" s="1" t="s">
        <v>23680</v>
      </c>
      <c r="B11557" s="1" t="s">
        <v>23681</v>
      </c>
      <c r="C11557">
        <v>1</v>
      </c>
      <c r="D11557">
        <v>6</v>
      </c>
      <c r="E11557" s="1" t="s">
        <v>103</v>
      </c>
      <c r="F11557">
        <v>0</v>
      </c>
      <c r="G11557">
        <v>3</v>
      </c>
      <c r="H11557">
        <v>32</v>
      </c>
      <c r="I11557">
        <v>1</v>
      </c>
      <c r="J11557">
        <v>2</v>
      </c>
      <c r="K11557">
        <v>9</v>
      </c>
      <c r="L11557">
        <v>3</v>
      </c>
    </row>
    <row r="11558" spans="1:12" x14ac:dyDescent="0.35">
      <c r="A11558" s="1" t="s">
        <v>23682</v>
      </c>
      <c r="B11558" s="1" t="s">
        <v>23683</v>
      </c>
      <c r="C11558">
        <v>0</v>
      </c>
      <c r="D11558">
        <v>5.5484475592861218</v>
      </c>
      <c r="E11558" s="1" t="s">
        <v>92</v>
      </c>
      <c r="F11558">
        <v>0</v>
      </c>
      <c r="G11558">
        <v>220</v>
      </c>
      <c r="H11558">
        <v>28</v>
      </c>
      <c r="I11558">
        <v>0</v>
      </c>
      <c r="J11558">
        <v>2</v>
      </c>
      <c r="K11558">
        <v>38</v>
      </c>
      <c r="L11558">
        <v>1</v>
      </c>
    </row>
    <row r="11559" spans="1:12" x14ac:dyDescent="0.35">
      <c r="A11559" s="1" t="s">
        <v>23684</v>
      </c>
      <c r="B11559" s="1" t="s">
        <v>23685</v>
      </c>
      <c r="C11559">
        <v>0</v>
      </c>
      <c r="D11559">
        <v>5.5484475592861218</v>
      </c>
      <c r="E11559" s="1" t="s">
        <v>155</v>
      </c>
      <c r="F11559">
        <v>0</v>
      </c>
      <c r="G11559">
        <v>331</v>
      </c>
      <c r="H11559">
        <v>37</v>
      </c>
      <c r="I11559">
        <v>3</v>
      </c>
      <c r="J11559">
        <v>2</v>
      </c>
      <c r="K11559">
        <v>8</v>
      </c>
      <c r="L11559">
        <v>3</v>
      </c>
    </row>
    <row r="11560" spans="1:12" x14ac:dyDescent="0.35">
      <c r="A11560" s="1" t="s">
        <v>23686</v>
      </c>
      <c r="B11560" s="1" t="s">
        <v>23687</v>
      </c>
      <c r="C11560">
        <v>1</v>
      </c>
      <c r="D11560">
        <v>5.5484475592861218</v>
      </c>
      <c r="E11560" s="1" t="s">
        <v>56</v>
      </c>
      <c r="F11560">
        <v>2</v>
      </c>
      <c r="G11560">
        <v>321</v>
      </c>
      <c r="H11560">
        <v>2</v>
      </c>
      <c r="I11560">
        <v>1</v>
      </c>
      <c r="J11560">
        <v>2</v>
      </c>
      <c r="K11560">
        <v>30</v>
      </c>
      <c r="L11560">
        <v>3</v>
      </c>
    </row>
    <row r="11561" spans="1:12" x14ac:dyDescent="0.35">
      <c r="A11561" s="1" t="s">
        <v>23688</v>
      </c>
      <c r="B11561" s="1" t="s">
        <v>23689</v>
      </c>
      <c r="C11561">
        <v>2</v>
      </c>
      <c r="D11561">
        <v>5.5484475592861218</v>
      </c>
      <c r="E11561" s="1" t="s">
        <v>98</v>
      </c>
      <c r="F11561">
        <v>0</v>
      </c>
      <c r="G11561">
        <v>447</v>
      </c>
      <c r="H11561">
        <v>16</v>
      </c>
      <c r="I11561">
        <v>1</v>
      </c>
      <c r="J11561">
        <v>1</v>
      </c>
      <c r="K11561">
        <v>27</v>
      </c>
      <c r="L11561">
        <v>3</v>
      </c>
    </row>
    <row r="11562" spans="1:12" x14ac:dyDescent="0.35">
      <c r="A11562" s="1" t="s">
        <v>23690</v>
      </c>
      <c r="B11562" s="1" t="s">
        <v>23691</v>
      </c>
      <c r="C11562">
        <v>2</v>
      </c>
      <c r="D11562">
        <v>5.5484475592861218</v>
      </c>
      <c r="E11562" s="1" t="s">
        <v>73</v>
      </c>
      <c r="F11562">
        <v>0</v>
      </c>
      <c r="G11562">
        <v>111</v>
      </c>
      <c r="H11562">
        <v>30</v>
      </c>
      <c r="I11562">
        <v>0</v>
      </c>
      <c r="J11562">
        <v>2</v>
      </c>
      <c r="K11562">
        <v>18</v>
      </c>
      <c r="L11562">
        <v>2</v>
      </c>
    </row>
    <row r="11563" spans="1:12" x14ac:dyDescent="0.35">
      <c r="A11563" s="1" t="s">
        <v>23692</v>
      </c>
      <c r="B11563" s="1" t="s">
        <v>23693</v>
      </c>
      <c r="C11563">
        <v>0</v>
      </c>
      <c r="D11563">
        <v>3</v>
      </c>
      <c r="E11563" s="1" t="s">
        <v>62</v>
      </c>
      <c r="F11563">
        <v>0</v>
      </c>
      <c r="G11563">
        <v>179</v>
      </c>
      <c r="H11563">
        <v>43</v>
      </c>
      <c r="I11563">
        <v>1</v>
      </c>
      <c r="J11563">
        <v>2</v>
      </c>
      <c r="K11563">
        <v>13</v>
      </c>
      <c r="L11563">
        <v>3</v>
      </c>
    </row>
    <row r="11564" spans="1:12" x14ac:dyDescent="0.35">
      <c r="A11564" s="1" t="s">
        <v>23694</v>
      </c>
      <c r="B11564" s="1" t="s">
        <v>23695</v>
      </c>
      <c r="C11564">
        <v>1</v>
      </c>
      <c r="D11564">
        <v>5</v>
      </c>
      <c r="E11564" s="1" t="s">
        <v>92</v>
      </c>
      <c r="F11564">
        <v>1</v>
      </c>
      <c r="G11564">
        <v>260</v>
      </c>
      <c r="H11564">
        <v>23</v>
      </c>
      <c r="I11564">
        <v>0</v>
      </c>
      <c r="J11564">
        <v>2</v>
      </c>
      <c r="K11564">
        <v>13</v>
      </c>
      <c r="L11564">
        <v>0</v>
      </c>
    </row>
    <row r="11565" spans="1:12" x14ac:dyDescent="0.35">
      <c r="A11565" s="1" t="s">
        <v>23696</v>
      </c>
      <c r="B11565" s="1" t="s">
        <v>23697</v>
      </c>
      <c r="C11565">
        <v>3</v>
      </c>
      <c r="D11565">
        <v>5.5484475592861218</v>
      </c>
      <c r="E11565" s="1" t="s">
        <v>110</v>
      </c>
      <c r="F11565">
        <v>1</v>
      </c>
      <c r="G11565">
        <v>103</v>
      </c>
      <c r="H11565">
        <v>15</v>
      </c>
      <c r="I11565">
        <v>0</v>
      </c>
      <c r="J11565">
        <v>2</v>
      </c>
      <c r="K11565">
        <v>10</v>
      </c>
      <c r="L11565">
        <v>3</v>
      </c>
    </row>
    <row r="11566" spans="1:12" x14ac:dyDescent="0.35">
      <c r="A11566" s="1" t="s">
        <v>23698</v>
      </c>
      <c r="B11566" s="1" t="s">
        <v>23699</v>
      </c>
      <c r="C11566">
        <v>1</v>
      </c>
      <c r="D11566">
        <v>5.5484475592861218</v>
      </c>
      <c r="E11566" s="1" t="s">
        <v>68</v>
      </c>
      <c r="F11566">
        <v>0</v>
      </c>
      <c r="G11566">
        <v>96</v>
      </c>
      <c r="H11566">
        <v>35</v>
      </c>
      <c r="I11566">
        <v>3</v>
      </c>
      <c r="J11566">
        <v>2</v>
      </c>
      <c r="K11566">
        <v>7</v>
      </c>
      <c r="L11566">
        <v>3</v>
      </c>
    </row>
    <row r="11567" spans="1:12" x14ac:dyDescent="0.35">
      <c r="A11567" s="1" t="s">
        <v>23700</v>
      </c>
      <c r="B11567" s="1" t="s">
        <v>23701</v>
      </c>
      <c r="C11567">
        <v>0</v>
      </c>
      <c r="D11567">
        <v>5.5484475592861218</v>
      </c>
      <c r="E11567" s="1" t="s">
        <v>175</v>
      </c>
      <c r="F11567">
        <v>0</v>
      </c>
      <c r="G11567">
        <v>177</v>
      </c>
      <c r="H11567">
        <v>11</v>
      </c>
      <c r="I11567">
        <v>0</v>
      </c>
      <c r="J11567">
        <v>2</v>
      </c>
      <c r="K11567">
        <v>42</v>
      </c>
      <c r="L11567">
        <v>3</v>
      </c>
    </row>
    <row r="11568" spans="1:12" x14ac:dyDescent="0.35">
      <c r="A11568" s="1" t="s">
        <v>23702</v>
      </c>
      <c r="B11568" s="1" t="s">
        <v>23703</v>
      </c>
      <c r="C11568">
        <v>1</v>
      </c>
      <c r="D11568">
        <v>6</v>
      </c>
      <c r="E11568" s="1" t="s">
        <v>73</v>
      </c>
      <c r="F11568">
        <v>1</v>
      </c>
      <c r="G11568">
        <v>16</v>
      </c>
      <c r="H11568">
        <v>2</v>
      </c>
      <c r="I11568">
        <v>0</v>
      </c>
      <c r="J11568">
        <v>2</v>
      </c>
      <c r="K11568">
        <v>32</v>
      </c>
      <c r="L11568">
        <v>3</v>
      </c>
    </row>
    <row r="11569" spans="1:12" x14ac:dyDescent="0.35">
      <c r="A11569" s="1" t="s">
        <v>23704</v>
      </c>
      <c r="B11569" s="1" t="s">
        <v>23705</v>
      </c>
      <c r="C11569">
        <v>1</v>
      </c>
      <c r="D11569">
        <v>6</v>
      </c>
      <c r="E11569" s="1" t="s">
        <v>203</v>
      </c>
      <c r="F11569">
        <v>0</v>
      </c>
      <c r="G11569">
        <v>153</v>
      </c>
      <c r="H11569">
        <v>34</v>
      </c>
      <c r="I11569">
        <v>0</v>
      </c>
      <c r="J11569">
        <v>2</v>
      </c>
      <c r="K11569">
        <v>29</v>
      </c>
      <c r="L11569">
        <v>3</v>
      </c>
    </row>
    <row r="11570" spans="1:12" x14ac:dyDescent="0.35">
      <c r="A11570" s="1" t="s">
        <v>23706</v>
      </c>
      <c r="B11570" s="1" t="s">
        <v>23707</v>
      </c>
      <c r="C11570">
        <v>4</v>
      </c>
      <c r="D11570">
        <v>5.5484475592861218</v>
      </c>
      <c r="E11570" s="1" t="s">
        <v>73</v>
      </c>
      <c r="F11570">
        <v>0</v>
      </c>
      <c r="G11570">
        <v>362</v>
      </c>
      <c r="H11570">
        <v>44</v>
      </c>
      <c r="I11570">
        <v>3</v>
      </c>
      <c r="J11570">
        <v>2</v>
      </c>
      <c r="K11570">
        <v>37</v>
      </c>
      <c r="L11570">
        <v>3</v>
      </c>
    </row>
    <row r="11571" spans="1:12" x14ac:dyDescent="0.35">
      <c r="A11571" s="1" t="s">
        <v>23708</v>
      </c>
      <c r="B11571" s="1" t="s">
        <v>23709</v>
      </c>
      <c r="C11571">
        <v>3</v>
      </c>
      <c r="D11571">
        <v>1</v>
      </c>
      <c r="E11571" s="1" t="s">
        <v>41</v>
      </c>
      <c r="F11571">
        <v>1</v>
      </c>
      <c r="G11571">
        <v>4</v>
      </c>
      <c r="H11571">
        <v>31</v>
      </c>
      <c r="I11571">
        <v>0</v>
      </c>
      <c r="J11571">
        <v>2</v>
      </c>
      <c r="K11571">
        <v>33</v>
      </c>
      <c r="L11571">
        <v>3</v>
      </c>
    </row>
    <row r="11572" spans="1:12" x14ac:dyDescent="0.35">
      <c r="A11572" s="1" t="s">
        <v>23710</v>
      </c>
      <c r="B11572" s="1" t="s">
        <v>23711</v>
      </c>
      <c r="C11572">
        <v>2</v>
      </c>
      <c r="D11572">
        <v>8</v>
      </c>
      <c r="E11572" s="1" t="s">
        <v>199</v>
      </c>
      <c r="F11572">
        <v>0</v>
      </c>
      <c r="G11572">
        <v>177</v>
      </c>
      <c r="H11572">
        <v>11</v>
      </c>
      <c r="I11572">
        <v>1</v>
      </c>
      <c r="J11572">
        <v>1</v>
      </c>
      <c r="K11572">
        <v>35</v>
      </c>
      <c r="L11572">
        <v>3</v>
      </c>
    </row>
    <row r="11573" spans="1:12" x14ac:dyDescent="0.35">
      <c r="A11573" s="1" t="s">
        <v>23712</v>
      </c>
      <c r="B11573" s="1" t="s">
        <v>23713</v>
      </c>
      <c r="C11573">
        <v>1</v>
      </c>
      <c r="D11573">
        <v>6</v>
      </c>
      <c r="E11573" s="1" t="s">
        <v>15</v>
      </c>
      <c r="F11573">
        <v>1</v>
      </c>
      <c r="G11573">
        <v>367</v>
      </c>
      <c r="H11573">
        <v>4</v>
      </c>
      <c r="I11573">
        <v>0</v>
      </c>
      <c r="J11573">
        <v>2</v>
      </c>
      <c r="K11573">
        <v>40</v>
      </c>
      <c r="L11573">
        <v>3</v>
      </c>
    </row>
    <row r="11574" spans="1:12" x14ac:dyDescent="0.35">
      <c r="A11574" s="1" t="s">
        <v>23714</v>
      </c>
      <c r="B11574" s="1" t="s">
        <v>23715</v>
      </c>
      <c r="C11574">
        <v>0</v>
      </c>
      <c r="D11574">
        <v>5.5484475592861218</v>
      </c>
      <c r="E11574" s="1" t="s">
        <v>545</v>
      </c>
      <c r="F11574">
        <v>0</v>
      </c>
      <c r="G11574">
        <v>86</v>
      </c>
      <c r="H11574">
        <v>35</v>
      </c>
      <c r="I11574">
        <v>3</v>
      </c>
      <c r="J11574">
        <v>2</v>
      </c>
      <c r="K11574">
        <v>24</v>
      </c>
      <c r="L11574">
        <v>1</v>
      </c>
    </row>
    <row r="11575" spans="1:12" x14ac:dyDescent="0.35">
      <c r="A11575" s="1" t="s">
        <v>23716</v>
      </c>
      <c r="B11575" s="1" t="s">
        <v>23717</v>
      </c>
      <c r="C11575">
        <v>0</v>
      </c>
      <c r="D11575">
        <v>5.5484475592861218</v>
      </c>
      <c r="E11575" s="1" t="s">
        <v>51</v>
      </c>
      <c r="F11575">
        <v>0</v>
      </c>
      <c r="G11575">
        <v>449</v>
      </c>
      <c r="H11575">
        <v>38</v>
      </c>
      <c r="I11575">
        <v>3</v>
      </c>
      <c r="J11575">
        <v>2</v>
      </c>
      <c r="K11575">
        <v>26</v>
      </c>
      <c r="L11575">
        <v>3</v>
      </c>
    </row>
    <row r="11576" spans="1:12" x14ac:dyDescent="0.35">
      <c r="A11576" s="1" t="s">
        <v>23718</v>
      </c>
      <c r="B11576" s="1" t="s">
        <v>23719</v>
      </c>
      <c r="C11576">
        <v>0</v>
      </c>
      <c r="D11576">
        <v>3</v>
      </c>
      <c r="E11576" s="1" t="s">
        <v>155</v>
      </c>
      <c r="F11576">
        <v>0</v>
      </c>
      <c r="G11576">
        <v>175</v>
      </c>
      <c r="H11576">
        <v>9</v>
      </c>
      <c r="I11576">
        <v>2</v>
      </c>
      <c r="J11576">
        <v>2</v>
      </c>
      <c r="K11576">
        <v>37</v>
      </c>
      <c r="L11576">
        <v>0</v>
      </c>
    </row>
    <row r="11577" spans="1:12" x14ac:dyDescent="0.35">
      <c r="A11577" s="1" t="s">
        <v>23720</v>
      </c>
      <c r="B11577" s="1" t="s">
        <v>23721</v>
      </c>
      <c r="C11577">
        <v>1</v>
      </c>
      <c r="D11577">
        <v>5.5484475592861218</v>
      </c>
      <c r="E11577" s="1" t="s">
        <v>62</v>
      </c>
      <c r="F11577">
        <v>0</v>
      </c>
      <c r="G11577">
        <v>71</v>
      </c>
      <c r="H11577">
        <v>48</v>
      </c>
      <c r="I11577">
        <v>2</v>
      </c>
      <c r="J11577">
        <v>2</v>
      </c>
      <c r="K11577">
        <v>22</v>
      </c>
      <c r="L11577">
        <v>3</v>
      </c>
    </row>
    <row r="11578" spans="1:12" x14ac:dyDescent="0.35">
      <c r="A11578" s="1" t="s">
        <v>23722</v>
      </c>
      <c r="B11578" s="1" t="s">
        <v>23723</v>
      </c>
      <c r="C11578">
        <v>3</v>
      </c>
      <c r="D11578">
        <v>4</v>
      </c>
      <c r="E11578" s="1" t="s">
        <v>199</v>
      </c>
      <c r="F11578">
        <v>0</v>
      </c>
      <c r="G11578">
        <v>182</v>
      </c>
      <c r="H11578">
        <v>4</v>
      </c>
      <c r="I11578">
        <v>0</v>
      </c>
      <c r="J11578">
        <v>2</v>
      </c>
      <c r="K11578">
        <v>10</v>
      </c>
      <c r="L11578">
        <v>3</v>
      </c>
    </row>
    <row r="11579" spans="1:12" x14ac:dyDescent="0.35">
      <c r="A11579" s="1" t="s">
        <v>23724</v>
      </c>
      <c r="B11579" s="1" t="s">
        <v>23725</v>
      </c>
      <c r="C11579">
        <v>0</v>
      </c>
      <c r="D11579">
        <v>5.5484475592861218</v>
      </c>
      <c r="E11579" s="1" t="s">
        <v>203</v>
      </c>
      <c r="F11579">
        <v>0</v>
      </c>
      <c r="G11579">
        <v>365</v>
      </c>
      <c r="H11579">
        <v>4</v>
      </c>
      <c r="I11579">
        <v>3</v>
      </c>
      <c r="J11579">
        <v>2</v>
      </c>
      <c r="K11579">
        <v>42</v>
      </c>
      <c r="L11579">
        <v>0</v>
      </c>
    </row>
    <row r="11580" spans="1:12" x14ac:dyDescent="0.35">
      <c r="A11580" s="1" t="s">
        <v>23726</v>
      </c>
      <c r="B11580" s="1" t="s">
        <v>23727</v>
      </c>
      <c r="C11580">
        <v>4</v>
      </c>
      <c r="D11580">
        <v>9</v>
      </c>
      <c r="E11580" s="1" t="s">
        <v>291</v>
      </c>
      <c r="F11580">
        <v>0</v>
      </c>
      <c r="G11580">
        <v>362</v>
      </c>
      <c r="H11580">
        <v>44</v>
      </c>
      <c r="I11580">
        <v>3</v>
      </c>
      <c r="J11580">
        <v>1</v>
      </c>
      <c r="K11580">
        <v>11</v>
      </c>
      <c r="L11580">
        <v>3</v>
      </c>
    </row>
    <row r="11581" spans="1:12" x14ac:dyDescent="0.35">
      <c r="A11581" s="1" t="s">
        <v>23728</v>
      </c>
      <c r="B11581" s="1" t="s">
        <v>23729</v>
      </c>
      <c r="C11581">
        <v>2</v>
      </c>
      <c r="D11581">
        <v>7</v>
      </c>
      <c r="E11581" s="1" t="s">
        <v>144</v>
      </c>
      <c r="F11581">
        <v>0</v>
      </c>
      <c r="G11581">
        <v>49</v>
      </c>
      <c r="H11581">
        <v>9</v>
      </c>
      <c r="I11581">
        <v>1</v>
      </c>
      <c r="J11581">
        <v>2</v>
      </c>
      <c r="K11581">
        <v>22</v>
      </c>
      <c r="L11581">
        <v>0</v>
      </c>
    </row>
    <row r="11582" spans="1:12" x14ac:dyDescent="0.35">
      <c r="A11582" s="1" t="s">
        <v>23730</v>
      </c>
      <c r="B11582" s="1" t="s">
        <v>23731</v>
      </c>
      <c r="C11582">
        <v>0</v>
      </c>
      <c r="D11582">
        <v>3</v>
      </c>
      <c r="E11582" s="1" t="s">
        <v>98</v>
      </c>
      <c r="F11582">
        <v>0</v>
      </c>
      <c r="G11582">
        <v>44</v>
      </c>
      <c r="H11582">
        <v>12</v>
      </c>
      <c r="I11582">
        <v>1</v>
      </c>
      <c r="J11582">
        <v>2</v>
      </c>
      <c r="K11582">
        <v>27</v>
      </c>
      <c r="L11582">
        <v>1</v>
      </c>
    </row>
    <row r="11583" spans="1:12" x14ac:dyDescent="0.35">
      <c r="A11583" s="1" t="s">
        <v>23732</v>
      </c>
      <c r="B11583" s="1" t="s">
        <v>23733</v>
      </c>
      <c r="C11583">
        <v>0</v>
      </c>
      <c r="D11583">
        <v>3</v>
      </c>
      <c r="E11583" s="1" t="s">
        <v>144</v>
      </c>
      <c r="F11583">
        <v>1</v>
      </c>
      <c r="G11583">
        <v>424</v>
      </c>
      <c r="H11583">
        <v>0</v>
      </c>
      <c r="I11583">
        <v>0</v>
      </c>
      <c r="J11583">
        <v>2</v>
      </c>
      <c r="K11583">
        <v>27</v>
      </c>
      <c r="L11583">
        <v>0</v>
      </c>
    </row>
    <row r="11584" spans="1:12" x14ac:dyDescent="0.35">
      <c r="A11584" s="1" t="s">
        <v>23734</v>
      </c>
      <c r="B11584" s="1" t="s">
        <v>23735</v>
      </c>
      <c r="C11584">
        <v>2</v>
      </c>
      <c r="D11584">
        <v>9</v>
      </c>
      <c r="E11584" s="1" t="s">
        <v>56</v>
      </c>
      <c r="F11584">
        <v>0</v>
      </c>
      <c r="G11584">
        <v>72</v>
      </c>
      <c r="H11584">
        <v>33</v>
      </c>
      <c r="I11584">
        <v>1</v>
      </c>
      <c r="J11584">
        <v>2</v>
      </c>
      <c r="K11584">
        <v>40</v>
      </c>
      <c r="L11584">
        <v>0</v>
      </c>
    </row>
    <row r="11585" spans="1:12" x14ac:dyDescent="0.35">
      <c r="A11585" s="1" t="s">
        <v>23736</v>
      </c>
      <c r="B11585" s="1" t="s">
        <v>23737</v>
      </c>
      <c r="C11585">
        <v>3</v>
      </c>
      <c r="D11585">
        <v>5.5484475592861218</v>
      </c>
      <c r="E11585" s="1" t="s">
        <v>110</v>
      </c>
      <c r="F11585">
        <v>2</v>
      </c>
      <c r="G11585">
        <v>308</v>
      </c>
      <c r="H11585">
        <v>9</v>
      </c>
      <c r="I11585">
        <v>1</v>
      </c>
      <c r="J11585">
        <v>0</v>
      </c>
      <c r="K11585">
        <v>20</v>
      </c>
      <c r="L11585">
        <v>2</v>
      </c>
    </row>
    <row r="11586" spans="1:12" x14ac:dyDescent="0.35">
      <c r="A11586" s="1" t="s">
        <v>23738</v>
      </c>
      <c r="B11586" s="1" t="s">
        <v>23739</v>
      </c>
      <c r="C11586">
        <v>1</v>
      </c>
      <c r="D11586">
        <v>5.5484475592861218</v>
      </c>
      <c r="E11586" s="1" t="s">
        <v>98</v>
      </c>
      <c r="F11586">
        <v>0</v>
      </c>
      <c r="G11586">
        <v>359</v>
      </c>
      <c r="H11586">
        <v>9</v>
      </c>
      <c r="I11586">
        <v>1</v>
      </c>
      <c r="J11586">
        <v>2</v>
      </c>
      <c r="K11586">
        <v>38</v>
      </c>
      <c r="L11586">
        <v>3</v>
      </c>
    </row>
    <row r="11587" spans="1:12" x14ac:dyDescent="0.35">
      <c r="A11587" s="1" t="s">
        <v>23740</v>
      </c>
      <c r="B11587" s="1" t="s">
        <v>23741</v>
      </c>
      <c r="C11587">
        <v>0</v>
      </c>
      <c r="D11587">
        <v>5.5484475592861218</v>
      </c>
      <c r="E11587" s="1" t="s">
        <v>25</v>
      </c>
      <c r="F11587">
        <v>1</v>
      </c>
      <c r="G11587">
        <v>215</v>
      </c>
      <c r="H11587">
        <v>38</v>
      </c>
      <c r="I11587">
        <v>0</v>
      </c>
      <c r="J11587">
        <v>2</v>
      </c>
      <c r="K11587">
        <v>42</v>
      </c>
      <c r="L11587">
        <v>0</v>
      </c>
    </row>
    <row r="11588" spans="1:12" x14ac:dyDescent="0.35">
      <c r="A11588" s="1" t="s">
        <v>23742</v>
      </c>
      <c r="B11588" s="1" t="s">
        <v>23743</v>
      </c>
      <c r="C11588">
        <v>0</v>
      </c>
      <c r="D11588">
        <v>5</v>
      </c>
      <c r="E11588" s="1" t="s">
        <v>51</v>
      </c>
      <c r="F11588">
        <v>0</v>
      </c>
      <c r="G11588">
        <v>26</v>
      </c>
      <c r="H11588">
        <v>43</v>
      </c>
      <c r="I11588">
        <v>1</v>
      </c>
      <c r="J11588">
        <v>2</v>
      </c>
      <c r="K11588">
        <v>25</v>
      </c>
      <c r="L11588">
        <v>3</v>
      </c>
    </row>
    <row r="11589" spans="1:12" x14ac:dyDescent="0.35">
      <c r="A11589" s="1" t="s">
        <v>23744</v>
      </c>
      <c r="B11589" s="1" t="s">
        <v>23745</v>
      </c>
      <c r="C11589">
        <v>3</v>
      </c>
      <c r="D11589">
        <v>5.5484475592861218</v>
      </c>
      <c r="E11589" s="1" t="s">
        <v>115</v>
      </c>
      <c r="F11589">
        <v>1</v>
      </c>
      <c r="G11589">
        <v>262</v>
      </c>
      <c r="H11589">
        <v>0</v>
      </c>
      <c r="I11589">
        <v>0</v>
      </c>
      <c r="J11589">
        <v>2</v>
      </c>
      <c r="K11589">
        <v>27</v>
      </c>
      <c r="L11589">
        <v>0</v>
      </c>
    </row>
    <row r="11590" spans="1:12" x14ac:dyDescent="0.35">
      <c r="A11590" s="1" t="s">
        <v>23746</v>
      </c>
      <c r="B11590" s="1" t="s">
        <v>23747</v>
      </c>
      <c r="C11590">
        <v>2</v>
      </c>
      <c r="D11590">
        <v>7</v>
      </c>
      <c r="E11590" s="1" t="s">
        <v>25</v>
      </c>
      <c r="F11590">
        <v>0</v>
      </c>
      <c r="G11590">
        <v>81</v>
      </c>
      <c r="H11590">
        <v>9</v>
      </c>
      <c r="I11590">
        <v>2</v>
      </c>
      <c r="J11590">
        <v>1</v>
      </c>
      <c r="K11590">
        <v>19</v>
      </c>
      <c r="L11590">
        <v>3</v>
      </c>
    </row>
    <row r="11591" spans="1:12" x14ac:dyDescent="0.35">
      <c r="A11591" s="1" t="s">
        <v>23748</v>
      </c>
      <c r="B11591" s="1" t="s">
        <v>23749</v>
      </c>
      <c r="C11591">
        <v>0</v>
      </c>
      <c r="D11591">
        <v>3</v>
      </c>
      <c r="E11591" s="1" t="s">
        <v>73</v>
      </c>
      <c r="F11591">
        <v>0</v>
      </c>
      <c r="G11591">
        <v>259</v>
      </c>
      <c r="H11591">
        <v>49</v>
      </c>
      <c r="I11591">
        <v>3</v>
      </c>
      <c r="J11591">
        <v>2</v>
      </c>
      <c r="K11591">
        <v>38</v>
      </c>
      <c r="L11591">
        <v>3</v>
      </c>
    </row>
    <row r="11592" spans="1:12" x14ac:dyDescent="0.35">
      <c r="A11592" s="1" t="s">
        <v>23750</v>
      </c>
      <c r="B11592" s="1" t="s">
        <v>23751</v>
      </c>
      <c r="C11592">
        <v>3</v>
      </c>
      <c r="D11592">
        <v>3</v>
      </c>
      <c r="E11592" s="1" t="s">
        <v>125</v>
      </c>
      <c r="F11592">
        <v>0</v>
      </c>
      <c r="G11592">
        <v>220</v>
      </c>
      <c r="H11592">
        <v>28</v>
      </c>
      <c r="I11592">
        <v>2</v>
      </c>
      <c r="J11592">
        <v>2</v>
      </c>
      <c r="K11592">
        <v>9</v>
      </c>
      <c r="L11592">
        <v>3</v>
      </c>
    </row>
    <row r="11593" spans="1:12" x14ac:dyDescent="0.35">
      <c r="A11593" s="1" t="s">
        <v>23752</v>
      </c>
      <c r="B11593" s="1" t="s">
        <v>23753</v>
      </c>
      <c r="C11593">
        <v>3</v>
      </c>
      <c r="D11593">
        <v>5.5484475592861218</v>
      </c>
      <c r="E11593" s="1" t="s">
        <v>203</v>
      </c>
      <c r="F11593">
        <v>0</v>
      </c>
      <c r="G11593">
        <v>315</v>
      </c>
      <c r="H11593">
        <v>4</v>
      </c>
      <c r="I11593">
        <v>0</v>
      </c>
      <c r="J11593">
        <v>1</v>
      </c>
      <c r="K11593">
        <v>18</v>
      </c>
      <c r="L11593">
        <v>1</v>
      </c>
    </row>
    <row r="11594" spans="1:12" x14ac:dyDescent="0.35">
      <c r="A11594" s="1" t="s">
        <v>23754</v>
      </c>
      <c r="B11594" s="1" t="s">
        <v>23755</v>
      </c>
      <c r="C11594">
        <v>0</v>
      </c>
      <c r="D11594">
        <v>6</v>
      </c>
      <c r="E11594" s="1" t="s">
        <v>62</v>
      </c>
      <c r="F11594">
        <v>0</v>
      </c>
      <c r="G11594">
        <v>304</v>
      </c>
      <c r="H11594">
        <v>36</v>
      </c>
      <c r="I11594">
        <v>0</v>
      </c>
      <c r="J11594">
        <v>2</v>
      </c>
      <c r="K11594">
        <v>16</v>
      </c>
      <c r="L11594">
        <v>1</v>
      </c>
    </row>
    <row r="11595" spans="1:12" x14ac:dyDescent="0.35">
      <c r="A11595" s="1" t="s">
        <v>23756</v>
      </c>
      <c r="B11595" s="1" t="s">
        <v>23757</v>
      </c>
      <c r="C11595">
        <v>1</v>
      </c>
      <c r="D11595">
        <v>5.5484475592861218</v>
      </c>
      <c r="E11595" s="1" t="s">
        <v>115</v>
      </c>
      <c r="F11595">
        <v>0</v>
      </c>
      <c r="G11595">
        <v>290</v>
      </c>
      <c r="H11595">
        <v>10</v>
      </c>
      <c r="I11595">
        <v>2</v>
      </c>
      <c r="J11595">
        <v>2</v>
      </c>
      <c r="K11595">
        <v>39</v>
      </c>
      <c r="L11595">
        <v>0</v>
      </c>
    </row>
    <row r="11596" spans="1:12" x14ac:dyDescent="0.35">
      <c r="A11596" s="1" t="s">
        <v>23758</v>
      </c>
      <c r="B11596" s="1" t="s">
        <v>23759</v>
      </c>
      <c r="C11596">
        <v>3</v>
      </c>
      <c r="D11596">
        <v>5.5484475592861218</v>
      </c>
      <c r="E11596" s="1" t="s">
        <v>235</v>
      </c>
      <c r="F11596">
        <v>2</v>
      </c>
      <c r="G11596">
        <v>152</v>
      </c>
      <c r="H11596">
        <v>2</v>
      </c>
      <c r="I11596">
        <v>3</v>
      </c>
      <c r="J11596">
        <v>2</v>
      </c>
      <c r="K11596">
        <v>39</v>
      </c>
      <c r="L11596">
        <v>2</v>
      </c>
    </row>
    <row r="11597" spans="1:12" x14ac:dyDescent="0.35">
      <c r="A11597" s="1" t="s">
        <v>23760</v>
      </c>
      <c r="B11597" s="1" t="s">
        <v>23761</v>
      </c>
      <c r="C11597">
        <v>0</v>
      </c>
      <c r="D11597">
        <v>5.5484475592861218</v>
      </c>
      <c r="E11597" s="1" t="s">
        <v>15</v>
      </c>
      <c r="F11597">
        <v>0</v>
      </c>
      <c r="G11597">
        <v>427</v>
      </c>
      <c r="H11597">
        <v>10</v>
      </c>
      <c r="I11597">
        <v>0</v>
      </c>
      <c r="J11597">
        <v>2</v>
      </c>
      <c r="K11597">
        <v>14</v>
      </c>
      <c r="L11597">
        <v>1</v>
      </c>
    </row>
    <row r="11598" spans="1:12" x14ac:dyDescent="0.35">
      <c r="A11598" s="1" t="s">
        <v>23762</v>
      </c>
      <c r="B11598" s="1" t="s">
        <v>23763</v>
      </c>
      <c r="C11598">
        <v>0</v>
      </c>
      <c r="D11598">
        <v>5.5484475592861218</v>
      </c>
      <c r="E11598" s="1" t="s">
        <v>235</v>
      </c>
      <c r="F11598">
        <v>0</v>
      </c>
      <c r="G11598">
        <v>110</v>
      </c>
      <c r="H11598">
        <v>43</v>
      </c>
      <c r="I11598">
        <v>2</v>
      </c>
      <c r="J11598">
        <v>2</v>
      </c>
      <c r="K11598">
        <v>10</v>
      </c>
      <c r="L11598">
        <v>3</v>
      </c>
    </row>
    <row r="11599" spans="1:12" x14ac:dyDescent="0.35">
      <c r="A11599" s="1" t="s">
        <v>23764</v>
      </c>
      <c r="B11599" s="1" t="s">
        <v>23765</v>
      </c>
      <c r="C11599">
        <v>2</v>
      </c>
      <c r="D11599">
        <v>5.5484475592861218</v>
      </c>
      <c r="E11599" s="1" t="s">
        <v>545</v>
      </c>
      <c r="F11599">
        <v>2</v>
      </c>
      <c r="G11599">
        <v>262</v>
      </c>
      <c r="H11599">
        <v>0</v>
      </c>
      <c r="I11599">
        <v>1</v>
      </c>
      <c r="J11599">
        <v>0</v>
      </c>
      <c r="K11599">
        <v>45</v>
      </c>
      <c r="L11599">
        <v>0</v>
      </c>
    </row>
    <row r="11600" spans="1:12" x14ac:dyDescent="0.35">
      <c r="A11600" s="1" t="s">
        <v>23766</v>
      </c>
      <c r="B11600" s="1" t="s">
        <v>23767</v>
      </c>
      <c r="C11600">
        <v>2</v>
      </c>
      <c r="D11600">
        <v>5.5484475592861218</v>
      </c>
      <c r="E11600" s="1" t="s">
        <v>140</v>
      </c>
      <c r="F11600">
        <v>0</v>
      </c>
      <c r="G11600">
        <v>3</v>
      </c>
      <c r="H11600">
        <v>10</v>
      </c>
      <c r="I11600">
        <v>0</v>
      </c>
      <c r="J11600">
        <v>2</v>
      </c>
      <c r="K11600">
        <v>32</v>
      </c>
      <c r="L11600">
        <v>3</v>
      </c>
    </row>
    <row r="11601" spans="1:12" x14ac:dyDescent="0.35">
      <c r="A11601" s="1" t="s">
        <v>23768</v>
      </c>
      <c r="B11601" s="1" t="s">
        <v>23769</v>
      </c>
      <c r="C11601">
        <v>0</v>
      </c>
      <c r="D11601">
        <v>5.5484475592861218</v>
      </c>
      <c r="E11601" s="1" t="s">
        <v>92</v>
      </c>
      <c r="F11601">
        <v>2</v>
      </c>
      <c r="G11601">
        <v>341</v>
      </c>
      <c r="H11601">
        <v>4</v>
      </c>
      <c r="I11601">
        <v>1</v>
      </c>
      <c r="J11601">
        <v>1</v>
      </c>
      <c r="K11601">
        <v>29</v>
      </c>
      <c r="L11601">
        <v>3</v>
      </c>
    </row>
    <row r="11602" spans="1:12" x14ac:dyDescent="0.35">
      <c r="A11602" s="1" t="s">
        <v>23770</v>
      </c>
      <c r="B11602" s="1" t="s">
        <v>23771</v>
      </c>
      <c r="C11602">
        <v>0</v>
      </c>
      <c r="D11602">
        <v>4</v>
      </c>
      <c r="E11602" s="1" t="s">
        <v>140</v>
      </c>
      <c r="F11602">
        <v>0</v>
      </c>
      <c r="G11602">
        <v>156</v>
      </c>
      <c r="H11602">
        <v>32</v>
      </c>
      <c r="I11602">
        <v>2</v>
      </c>
      <c r="J11602">
        <v>2</v>
      </c>
      <c r="K11602">
        <v>24</v>
      </c>
      <c r="L11602">
        <v>3</v>
      </c>
    </row>
    <row r="11603" spans="1:12" x14ac:dyDescent="0.35">
      <c r="A11603" s="1" t="s">
        <v>23772</v>
      </c>
      <c r="B11603" s="1" t="s">
        <v>23773</v>
      </c>
      <c r="C11603">
        <v>0</v>
      </c>
      <c r="D11603">
        <v>5.5484475592861218</v>
      </c>
      <c r="E11603" s="1" t="s">
        <v>291</v>
      </c>
      <c r="F11603">
        <v>1</v>
      </c>
      <c r="G11603">
        <v>285</v>
      </c>
      <c r="H11603">
        <v>32</v>
      </c>
      <c r="I11603">
        <v>0</v>
      </c>
      <c r="J11603">
        <v>2</v>
      </c>
      <c r="K11603">
        <v>13</v>
      </c>
      <c r="L11603">
        <v>3</v>
      </c>
    </row>
    <row r="11604" spans="1:12" x14ac:dyDescent="0.35">
      <c r="A11604" s="1" t="s">
        <v>23774</v>
      </c>
      <c r="B11604" s="1" t="s">
        <v>23775</v>
      </c>
      <c r="C11604">
        <v>4</v>
      </c>
      <c r="D11604">
        <v>5.5484475592861218</v>
      </c>
      <c r="E11604" s="1" t="s">
        <v>171</v>
      </c>
      <c r="F11604">
        <v>2</v>
      </c>
      <c r="G11604">
        <v>77</v>
      </c>
      <c r="H11604">
        <v>13</v>
      </c>
      <c r="I11604">
        <v>3</v>
      </c>
      <c r="J11604">
        <v>1</v>
      </c>
      <c r="K11604">
        <v>31</v>
      </c>
      <c r="L11604">
        <v>3</v>
      </c>
    </row>
    <row r="11605" spans="1:12" x14ac:dyDescent="0.35">
      <c r="A11605" s="1" t="s">
        <v>23776</v>
      </c>
      <c r="B11605" s="1" t="s">
        <v>23777</v>
      </c>
      <c r="C11605">
        <v>0</v>
      </c>
      <c r="D11605">
        <v>5.5484475592861218</v>
      </c>
      <c r="E11605" s="1" t="s">
        <v>175</v>
      </c>
      <c r="F11605">
        <v>2</v>
      </c>
      <c r="G11605">
        <v>367</v>
      </c>
      <c r="H11605">
        <v>4</v>
      </c>
      <c r="I11605">
        <v>1</v>
      </c>
      <c r="J11605">
        <v>0</v>
      </c>
      <c r="K11605">
        <v>27</v>
      </c>
      <c r="L11605">
        <v>3</v>
      </c>
    </row>
    <row r="11606" spans="1:12" x14ac:dyDescent="0.35">
      <c r="A11606" s="1" t="s">
        <v>23778</v>
      </c>
      <c r="B11606" s="1" t="s">
        <v>23779</v>
      </c>
      <c r="C11606">
        <v>0</v>
      </c>
      <c r="D11606">
        <v>5.5484475592861218</v>
      </c>
      <c r="E11606" s="1" t="s">
        <v>73</v>
      </c>
      <c r="F11606">
        <v>0</v>
      </c>
      <c r="G11606">
        <v>209</v>
      </c>
      <c r="H11606">
        <v>42</v>
      </c>
      <c r="I11606">
        <v>0</v>
      </c>
      <c r="J11606">
        <v>1</v>
      </c>
      <c r="K11606">
        <v>30</v>
      </c>
      <c r="L11606">
        <v>1</v>
      </c>
    </row>
    <row r="11607" spans="1:12" x14ac:dyDescent="0.35">
      <c r="A11607" s="1" t="s">
        <v>23780</v>
      </c>
      <c r="B11607" s="1" t="s">
        <v>23781</v>
      </c>
      <c r="C11607">
        <v>1</v>
      </c>
      <c r="D11607">
        <v>5.5484475592861218</v>
      </c>
      <c r="E11607" s="1" t="s">
        <v>125</v>
      </c>
      <c r="F11607">
        <v>0</v>
      </c>
      <c r="G11607">
        <v>367</v>
      </c>
      <c r="H11607">
        <v>4</v>
      </c>
      <c r="I11607">
        <v>1</v>
      </c>
      <c r="J11607">
        <v>1</v>
      </c>
      <c r="K11607">
        <v>16</v>
      </c>
      <c r="L11607">
        <v>0</v>
      </c>
    </row>
    <row r="11608" spans="1:12" x14ac:dyDescent="0.35">
      <c r="A11608" s="1" t="s">
        <v>23782</v>
      </c>
      <c r="B11608" s="1" t="s">
        <v>23783</v>
      </c>
      <c r="C11608">
        <v>2</v>
      </c>
      <c r="D11608">
        <v>5.5484475592861218</v>
      </c>
      <c r="E11608" s="1" t="s">
        <v>291</v>
      </c>
      <c r="F11608">
        <v>0</v>
      </c>
      <c r="G11608">
        <v>203</v>
      </c>
      <c r="H11608">
        <v>25</v>
      </c>
      <c r="I11608">
        <v>0</v>
      </c>
      <c r="J11608">
        <v>2</v>
      </c>
      <c r="K11608">
        <v>42</v>
      </c>
      <c r="L11608">
        <v>2</v>
      </c>
    </row>
    <row r="11609" spans="1:12" x14ac:dyDescent="0.35">
      <c r="A11609" s="1" t="s">
        <v>23784</v>
      </c>
      <c r="B11609" s="1" t="s">
        <v>23785</v>
      </c>
      <c r="C11609">
        <v>2</v>
      </c>
      <c r="D11609">
        <v>5.5484475592861218</v>
      </c>
      <c r="E11609" s="1" t="s">
        <v>89</v>
      </c>
      <c r="F11609">
        <v>0</v>
      </c>
      <c r="G11609">
        <v>95</v>
      </c>
      <c r="H11609">
        <v>15</v>
      </c>
      <c r="I11609">
        <v>0</v>
      </c>
      <c r="J11609">
        <v>2</v>
      </c>
      <c r="K11609">
        <v>35</v>
      </c>
      <c r="L11609">
        <v>0</v>
      </c>
    </row>
    <row r="11610" spans="1:12" x14ac:dyDescent="0.35">
      <c r="A11610" s="1" t="s">
        <v>23786</v>
      </c>
      <c r="B11610" s="1" t="s">
        <v>23787</v>
      </c>
      <c r="C11610">
        <v>2</v>
      </c>
      <c r="D11610">
        <v>5.5484475592861218</v>
      </c>
      <c r="E11610" s="1" t="s">
        <v>144</v>
      </c>
      <c r="F11610">
        <v>0</v>
      </c>
      <c r="G11610">
        <v>423</v>
      </c>
      <c r="H11610">
        <v>36</v>
      </c>
      <c r="I11610">
        <v>1</v>
      </c>
      <c r="J11610">
        <v>2</v>
      </c>
      <c r="K11610">
        <v>41</v>
      </c>
      <c r="L11610">
        <v>3</v>
      </c>
    </row>
    <row r="11611" spans="1:12" x14ac:dyDescent="0.35">
      <c r="A11611" s="1" t="s">
        <v>23788</v>
      </c>
      <c r="B11611" s="1" t="s">
        <v>23789</v>
      </c>
      <c r="C11611">
        <v>0</v>
      </c>
      <c r="D11611">
        <v>3</v>
      </c>
      <c r="E11611" s="1" t="s">
        <v>199</v>
      </c>
      <c r="F11611">
        <v>0</v>
      </c>
      <c r="G11611">
        <v>319</v>
      </c>
      <c r="H11611">
        <v>4</v>
      </c>
      <c r="I11611">
        <v>0</v>
      </c>
      <c r="J11611">
        <v>2</v>
      </c>
      <c r="K11611">
        <v>26</v>
      </c>
      <c r="L11611">
        <v>3</v>
      </c>
    </row>
    <row r="11612" spans="1:12" x14ac:dyDescent="0.35">
      <c r="A11612" s="1" t="s">
        <v>23790</v>
      </c>
      <c r="B11612" s="1" t="s">
        <v>23791</v>
      </c>
      <c r="C11612">
        <v>3</v>
      </c>
      <c r="D11612">
        <v>3</v>
      </c>
      <c r="E11612" s="1" t="s">
        <v>199</v>
      </c>
      <c r="F11612">
        <v>0</v>
      </c>
      <c r="G11612">
        <v>285</v>
      </c>
      <c r="H11612">
        <v>32</v>
      </c>
      <c r="I11612">
        <v>1</v>
      </c>
      <c r="J11612">
        <v>1</v>
      </c>
      <c r="K11612">
        <v>21</v>
      </c>
      <c r="L11612">
        <v>0</v>
      </c>
    </row>
    <row r="11613" spans="1:12" x14ac:dyDescent="0.35">
      <c r="A11613" s="1" t="s">
        <v>23792</v>
      </c>
      <c r="B11613" s="1" t="s">
        <v>23793</v>
      </c>
      <c r="C11613">
        <v>3</v>
      </c>
      <c r="D11613">
        <v>5.5484475592861218</v>
      </c>
      <c r="E11613" s="1" t="s">
        <v>34</v>
      </c>
      <c r="F11613">
        <v>0</v>
      </c>
      <c r="G11613">
        <v>40</v>
      </c>
      <c r="H11613">
        <v>0</v>
      </c>
      <c r="I11613">
        <v>1</v>
      </c>
      <c r="J11613">
        <v>2</v>
      </c>
      <c r="K11613">
        <v>7</v>
      </c>
      <c r="L11613">
        <v>2</v>
      </c>
    </row>
    <row r="11614" spans="1:12" x14ac:dyDescent="0.35">
      <c r="A11614" s="1" t="s">
        <v>23794</v>
      </c>
      <c r="B11614" s="1" t="s">
        <v>23795</v>
      </c>
      <c r="C11614">
        <v>0</v>
      </c>
      <c r="D11614">
        <v>5.5484475592861218</v>
      </c>
      <c r="E11614" s="1" t="s">
        <v>83</v>
      </c>
      <c r="F11614">
        <v>1</v>
      </c>
      <c r="G11614">
        <v>439</v>
      </c>
      <c r="H11614">
        <v>8</v>
      </c>
      <c r="I11614">
        <v>0</v>
      </c>
      <c r="J11614">
        <v>2</v>
      </c>
      <c r="K11614">
        <v>16</v>
      </c>
      <c r="L11614">
        <v>3</v>
      </c>
    </row>
    <row r="11615" spans="1:12" x14ac:dyDescent="0.35">
      <c r="A11615" s="1" t="s">
        <v>23796</v>
      </c>
      <c r="B11615" s="1" t="s">
        <v>23797</v>
      </c>
      <c r="C11615">
        <v>3</v>
      </c>
      <c r="D11615">
        <v>5.5484475592861218</v>
      </c>
      <c r="E11615" s="1" t="s">
        <v>122</v>
      </c>
      <c r="F11615">
        <v>0</v>
      </c>
      <c r="G11615">
        <v>177</v>
      </c>
      <c r="H11615">
        <v>11</v>
      </c>
      <c r="I11615">
        <v>3</v>
      </c>
      <c r="J11615">
        <v>2</v>
      </c>
      <c r="K11615">
        <v>18</v>
      </c>
      <c r="L11615">
        <v>0</v>
      </c>
    </row>
    <row r="11616" spans="1:12" x14ac:dyDescent="0.35">
      <c r="A11616" s="1" t="s">
        <v>23798</v>
      </c>
      <c r="B11616" s="1" t="s">
        <v>23799</v>
      </c>
      <c r="C11616">
        <v>2</v>
      </c>
      <c r="D11616">
        <v>8</v>
      </c>
      <c r="E11616" s="1" t="s">
        <v>199</v>
      </c>
      <c r="F11616">
        <v>0</v>
      </c>
      <c r="G11616">
        <v>59</v>
      </c>
      <c r="H11616">
        <v>32</v>
      </c>
      <c r="I11616">
        <v>3</v>
      </c>
      <c r="J11616">
        <v>2</v>
      </c>
      <c r="K11616">
        <v>23</v>
      </c>
      <c r="L11616">
        <v>3</v>
      </c>
    </row>
    <row r="11617" spans="1:12" x14ac:dyDescent="0.35">
      <c r="A11617" s="1" t="s">
        <v>23800</v>
      </c>
      <c r="B11617" s="1" t="s">
        <v>23801</v>
      </c>
      <c r="C11617">
        <v>1</v>
      </c>
      <c r="D11617">
        <v>5.5484475592861218</v>
      </c>
      <c r="E11617" s="1" t="s">
        <v>25</v>
      </c>
      <c r="F11617">
        <v>2</v>
      </c>
      <c r="G11617">
        <v>110</v>
      </c>
      <c r="H11617">
        <v>43</v>
      </c>
      <c r="I11617">
        <v>3</v>
      </c>
      <c r="J11617">
        <v>2</v>
      </c>
      <c r="K11617">
        <v>16</v>
      </c>
      <c r="L11617">
        <v>3</v>
      </c>
    </row>
    <row r="11618" spans="1:12" x14ac:dyDescent="0.35">
      <c r="A11618" s="1" t="s">
        <v>23802</v>
      </c>
      <c r="B11618" s="1" t="s">
        <v>23803</v>
      </c>
      <c r="C11618">
        <v>0</v>
      </c>
      <c r="D11618">
        <v>5.5484475592861218</v>
      </c>
      <c r="E11618" s="1" t="s">
        <v>291</v>
      </c>
      <c r="F11618">
        <v>0</v>
      </c>
      <c r="G11618">
        <v>102</v>
      </c>
      <c r="H11618">
        <v>5</v>
      </c>
      <c r="I11618">
        <v>3</v>
      </c>
      <c r="J11618">
        <v>2</v>
      </c>
      <c r="K11618">
        <v>13</v>
      </c>
      <c r="L11618">
        <v>3</v>
      </c>
    </row>
    <row r="11619" spans="1:12" x14ac:dyDescent="0.35">
      <c r="A11619" s="1" t="s">
        <v>23804</v>
      </c>
      <c r="B11619" s="1" t="s">
        <v>23805</v>
      </c>
      <c r="C11619">
        <v>2</v>
      </c>
      <c r="D11619">
        <v>9</v>
      </c>
      <c r="E11619" s="1" t="s">
        <v>235</v>
      </c>
      <c r="F11619">
        <v>0</v>
      </c>
      <c r="G11619">
        <v>444</v>
      </c>
      <c r="H11619">
        <v>9</v>
      </c>
      <c r="I11619">
        <v>0</v>
      </c>
      <c r="J11619">
        <v>1</v>
      </c>
      <c r="K11619">
        <v>31</v>
      </c>
      <c r="L11619">
        <v>3</v>
      </c>
    </row>
    <row r="11620" spans="1:12" x14ac:dyDescent="0.35">
      <c r="A11620" s="1" t="s">
        <v>23806</v>
      </c>
      <c r="B11620" s="1" t="s">
        <v>23807</v>
      </c>
      <c r="C11620">
        <v>1</v>
      </c>
      <c r="D11620">
        <v>6</v>
      </c>
      <c r="E11620" s="1" t="s">
        <v>235</v>
      </c>
      <c r="F11620">
        <v>0</v>
      </c>
      <c r="G11620">
        <v>188</v>
      </c>
      <c r="H11620">
        <v>4</v>
      </c>
      <c r="I11620">
        <v>0</v>
      </c>
      <c r="J11620">
        <v>2</v>
      </c>
      <c r="K11620">
        <v>11</v>
      </c>
      <c r="L11620">
        <v>0</v>
      </c>
    </row>
    <row r="11621" spans="1:12" x14ac:dyDescent="0.35">
      <c r="A11621" s="1" t="s">
        <v>23808</v>
      </c>
      <c r="B11621" s="1" t="s">
        <v>23809</v>
      </c>
      <c r="C11621">
        <v>1</v>
      </c>
      <c r="D11621">
        <v>5.5484475592861218</v>
      </c>
      <c r="E11621" s="1" t="s">
        <v>155</v>
      </c>
      <c r="F11621">
        <v>2</v>
      </c>
      <c r="G11621">
        <v>227</v>
      </c>
      <c r="H11621">
        <v>35</v>
      </c>
      <c r="I11621">
        <v>1</v>
      </c>
      <c r="J11621">
        <v>2</v>
      </c>
      <c r="K11621">
        <v>9</v>
      </c>
      <c r="L11621">
        <v>3</v>
      </c>
    </row>
    <row r="11622" spans="1:12" x14ac:dyDescent="0.35">
      <c r="A11622" s="1" t="s">
        <v>23810</v>
      </c>
      <c r="B11622" s="1" t="s">
        <v>23811</v>
      </c>
      <c r="C11622">
        <v>3</v>
      </c>
      <c r="D11622">
        <v>5.5484475592861218</v>
      </c>
      <c r="E11622" s="1" t="s">
        <v>175</v>
      </c>
      <c r="F11622">
        <v>0</v>
      </c>
      <c r="G11622">
        <v>357</v>
      </c>
      <c r="H11622">
        <v>25</v>
      </c>
      <c r="I11622">
        <v>3</v>
      </c>
      <c r="J11622">
        <v>2</v>
      </c>
      <c r="K11622">
        <v>13</v>
      </c>
      <c r="L11622">
        <v>3</v>
      </c>
    </row>
    <row r="11623" spans="1:12" x14ac:dyDescent="0.35">
      <c r="A11623" s="1" t="s">
        <v>23812</v>
      </c>
      <c r="B11623" s="1" t="s">
        <v>23813</v>
      </c>
      <c r="C11623">
        <v>0</v>
      </c>
      <c r="D11623">
        <v>5.5484475592861218</v>
      </c>
      <c r="E11623" s="1" t="s">
        <v>89</v>
      </c>
      <c r="F11623">
        <v>0</v>
      </c>
      <c r="G11623">
        <v>103</v>
      </c>
      <c r="H11623">
        <v>15</v>
      </c>
      <c r="I11623">
        <v>3</v>
      </c>
      <c r="J11623">
        <v>0</v>
      </c>
      <c r="K11623">
        <v>7</v>
      </c>
      <c r="L11623">
        <v>0</v>
      </c>
    </row>
    <row r="11624" spans="1:12" x14ac:dyDescent="0.35">
      <c r="A11624" s="1" t="s">
        <v>23814</v>
      </c>
      <c r="B11624" s="1" t="s">
        <v>23815</v>
      </c>
      <c r="C11624">
        <v>1</v>
      </c>
      <c r="D11624">
        <v>5.5484475592861218</v>
      </c>
      <c r="E11624" s="1" t="s">
        <v>78</v>
      </c>
      <c r="F11624">
        <v>0</v>
      </c>
      <c r="G11624">
        <v>27</v>
      </c>
      <c r="H11624">
        <v>4</v>
      </c>
      <c r="I11624">
        <v>2</v>
      </c>
      <c r="J11624">
        <v>2</v>
      </c>
      <c r="K11624">
        <v>6</v>
      </c>
      <c r="L11624">
        <v>3</v>
      </c>
    </row>
    <row r="11625" spans="1:12" x14ac:dyDescent="0.35">
      <c r="A11625" s="1" t="s">
        <v>23816</v>
      </c>
      <c r="B11625" s="1" t="s">
        <v>23817</v>
      </c>
      <c r="C11625">
        <v>1</v>
      </c>
      <c r="D11625">
        <v>5.5484475592861218</v>
      </c>
      <c r="E11625" s="1" t="s">
        <v>41</v>
      </c>
      <c r="F11625">
        <v>0</v>
      </c>
      <c r="G11625">
        <v>425</v>
      </c>
      <c r="H11625">
        <v>43</v>
      </c>
      <c r="I11625">
        <v>1</v>
      </c>
      <c r="J11625">
        <v>2</v>
      </c>
      <c r="K11625">
        <v>5</v>
      </c>
      <c r="L11625">
        <v>0</v>
      </c>
    </row>
    <row r="11626" spans="1:12" x14ac:dyDescent="0.35">
      <c r="A11626" s="1" t="s">
        <v>23818</v>
      </c>
      <c r="B11626" s="1" t="s">
        <v>23819</v>
      </c>
      <c r="C11626">
        <v>1</v>
      </c>
      <c r="D11626">
        <v>8</v>
      </c>
      <c r="E11626" s="1" t="s">
        <v>56</v>
      </c>
      <c r="F11626">
        <v>0</v>
      </c>
      <c r="G11626">
        <v>388</v>
      </c>
      <c r="H11626">
        <v>16</v>
      </c>
      <c r="I11626">
        <v>3</v>
      </c>
      <c r="J11626">
        <v>2</v>
      </c>
      <c r="K11626">
        <v>29</v>
      </c>
      <c r="L11626">
        <v>0</v>
      </c>
    </row>
    <row r="11627" spans="1:12" x14ac:dyDescent="0.35">
      <c r="A11627" s="1" t="s">
        <v>23820</v>
      </c>
      <c r="B11627" s="1" t="s">
        <v>23821</v>
      </c>
      <c r="C11627">
        <v>1</v>
      </c>
      <c r="D11627">
        <v>8</v>
      </c>
      <c r="E11627" s="1" t="s">
        <v>199</v>
      </c>
      <c r="F11627">
        <v>0</v>
      </c>
      <c r="G11627">
        <v>95</v>
      </c>
      <c r="H11627">
        <v>15</v>
      </c>
      <c r="I11627">
        <v>1</v>
      </c>
      <c r="J11627">
        <v>1</v>
      </c>
      <c r="K11627">
        <v>7</v>
      </c>
      <c r="L11627">
        <v>3</v>
      </c>
    </row>
    <row r="11628" spans="1:12" x14ac:dyDescent="0.35">
      <c r="A11628" s="1" t="s">
        <v>23822</v>
      </c>
      <c r="B11628" s="1" t="s">
        <v>23823</v>
      </c>
      <c r="C11628">
        <v>3</v>
      </c>
      <c r="D11628">
        <v>5.5484475592861218</v>
      </c>
      <c r="E11628" s="1" t="s">
        <v>244</v>
      </c>
      <c r="F11628">
        <v>0</v>
      </c>
      <c r="G11628">
        <v>2</v>
      </c>
      <c r="H11628">
        <v>35</v>
      </c>
      <c r="I11628">
        <v>1</v>
      </c>
      <c r="J11628">
        <v>1</v>
      </c>
      <c r="K11628">
        <v>10</v>
      </c>
      <c r="L11628">
        <v>3</v>
      </c>
    </row>
    <row r="11629" spans="1:12" x14ac:dyDescent="0.35">
      <c r="A11629" s="1" t="s">
        <v>23824</v>
      </c>
      <c r="B11629" s="1" t="s">
        <v>23825</v>
      </c>
      <c r="C11629">
        <v>1</v>
      </c>
      <c r="D11629">
        <v>5.5484475592861218</v>
      </c>
      <c r="E11629" s="1" t="s">
        <v>122</v>
      </c>
      <c r="F11629">
        <v>2</v>
      </c>
      <c r="G11629">
        <v>102</v>
      </c>
      <c r="H11629">
        <v>5</v>
      </c>
      <c r="I11629">
        <v>2</v>
      </c>
      <c r="J11629">
        <v>0</v>
      </c>
      <c r="K11629">
        <v>43</v>
      </c>
      <c r="L11629">
        <v>0</v>
      </c>
    </row>
    <row r="11630" spans="1:12" x14ac:dyDescent="0.35">
      <c r="A11630" s="1" t="s">
        <v>23826</v>
      </c>
      <c r="B11630" s="1" t="s">
        <v>23827</v>
      </c>
      <c r="C11630">
        <v>0</v>
      </c>
      <c r="D11630">
        <v>3</v>
      </c>
      <c r="E11630" s="1" t="s">
        <v>89</v>
      </c>
      <c r="F11630">
        <v>0</v>
      </c>
      <c r="G11630">
        <v>23</v>
      </c>
      <c r="H11630">
        <v>10</v>
      </c>
      <c r="I11630">
        <v>1</v>
      </c>
      <c r="J11630">
        <v>1</v>
      </c>
      <c r="K11630">
        <v>12</v>
      </c>
      <c r="L11630">
        <v>0</v>
      </c>
    </row>
    <row r="11631" spans="1:12" x14ac:dyDescent="0.35">
      <c r="A11631" s="1" t="s">
        <v>23828</v>
      </c>
      <c r="B11631" s="1" t="s">
        <v>23829</v>
      </c>
      <c r="C11631">
        <v>0</v>
      </c>
      <c r="D11631">
        <v>5.5484475592861218</v>
      </c>
      <c r="E11631" s="1" t="s">
        <v>155</v>
      </c>
      <c r="F11631">
        <v>0</v>
      </c>
      <c r="G11631">
        <v>412</v>
      </c>
      <c r="H11631">
        <v>9</v>
      </c>
      <c r="I11631">
        <v>2</v>
      </c>
      <c r="J11631">
        <v>1</v>
      </c>
      <c r="K11631">
        <v>13</v>
      </c>
      <c r="L11631">
        <v>3</v>
      </c>
    </row>
    <row r="11632" spans="1:12" x14ac:dyDescent="0.35">
      <c r="A11632" s="1" t="s">
        <v>23830</v>
      </c>
      <c r="B11632" s="1" t="s">
        <v>23831</v>
      </c>
      <c r="C11632">
        <v>4</v>
      </c>
      <c r="D11632">
        <v>5.5484475592861218</v>
      </c>
      <c r="E11632" s="1" t="s">
        <v>203</v>
      </c>
      <c r="F11632">
        <v>1</v>
      </c>
      <c r="G11632">
        <v>316</v>
      </c>
      <c r="H11632">
        <v>30</v>
      </c>
      <c r="I11632">
        <v>0</v>
      </c>
      <c r="J11632">
        <v>1</v>
      </c>
      <c r="K11632">
        <v>8</v>
      </c>
      <c r="L11632">
        <v>3</v>
      </c>
    </row>
    <row r="11633" spans="1:12" x14ac:dyDescent="0.35">
      <c r="A11633" s="1" t="s">
        <v>23832</v>
      </c>
      <c r="B11633" s="1" t="s">
        <v>23833</v>
      </c>
      <c r="C11633">
        <v>0</v>
      </c>
      <c r="D11633">
        <v>4</v>
      </c>
      <c r="E11633" s="1" t="s">
        <v>56</v>
      </c>
      <c r="F11633">
        <v>0</v>
      </c>
      <c r="G11633">
        <v>131</v>
      </c>
      <c r="H11633">
        <v>9</v>
      </c>
      <c r="I11633">
        <v>2</v>
      </c>
      <c r="J11633">
        <v>2</v>
      </c>
      <c r="K11633">
        <v>32</v>
      </c>
      <c r="L11633">
        <v>2</v>
      </c>
    </row>
    <row r="11634" spans="1:12" x14ac:dyDescent="0.35">
      <c r="A11634" s="1" t="s">
        <v>23834</v>
      </c>
      <c r="B11634" s="1" t="s">
        <v>23835</v>
      </c>
      <c r="C11634">
        <v>1</v>
      </c>
      <c r="D11634">
        <v>5.5484475592861218</v>
      </c>
      <c r="E11634" s="1" t="s">
        <v>51</v>
      </c>
      <c r="F11634">
        <v>0</v>
      </c>
      <c r="G11634">
        <v>285</v>
      </c>
      <c r="H11634">
        <v>32</v>
      </c>
      <c r="I11634">
        <v>1</v>
      </c>
      <c r="J11634">
        <v>1</v>
      </c>
      <c r="K11634">
        <v>8</v>
      </c>
      <c r="L11634">
        <v>0</v>
      </c>
    </row>
    <row r="11635" spans="1:12" x14ac:dyDescent="0.35">
      <c r="A11635" s="1" t="s">
        <v>23836</v>
      </c>
      <c r="B11635" s="1" t="s">
        <v>23837</v>
      </c>
      <c r="C11635">
        <v>1</v>
      </c>
      <c r="D11635">
        <v>7</v>
      </c>
      <c r="E11635" s="1" t="s">
        <v>89</v>
      </c>
      <c r="F11635">
        <v>0</v>
      </c>
      <c r="G11635">
        <v>123</v>
      </c>
      <c r="H11635">
        <v>46</v>
      </c>
      <c r="I11635">
        <v>3</v>
      </c>
      <c r="J11635">
        <v>2</v>
      </c>
      <c r="K11635">
        <v>28</v>
      </c>
      <c r="L11635">
        <v>0</v>
      </c>
    </row>
    <row r="11636" spans="1:12" x14ac:dyDescent="0.35">
      <c r="A11636" s="1" t="s">
        <v>23838</v>
      </c>
      <c r="B11636" s="1" t="s">
        <v>23839</v>
      </c>
      <c r="C11636">
        <v>1</v>
      </c>
      <c r="D11636">
        <v>7</v>
      </c>
      <c r="E11636" s="1" t="s">
        <v>144</v>
      </c>
      <c r="F11636">
        <v>0</v>
      </c>
      <c r="G11636">
        <v>285</v>
      </c>
      <c r="H11636">
        <v>32</v>
      </c>
      <c r="I11636">
        <v>2</v>
      </c>
      <c r="J11636">
        <v>1</v>
      </c>
      <c r="K11636">
        <v>23</v>
      </c>
      <c r="L11636">
        <v>2</v>
      </c>
    </row>
    <row r="11637" spans="1:12" x14ac:dyDescent="0.35">
      <c r="A11637" s="1" t="s">
        <v>23840</v>
      </c>
      <c r="B11637" s="1" t="s">
        <v>23841</v>
      </c>
      <c r="C11637">
        <v>0</v>
      </c>
      <c r="D11637">
        <v>5.5484475592861218</v>
      </c>
      <c r="E11637" s="1" t="s">
        <v>15</v>
      </c>
      <c r="F11637">
        <v>0</v>
      </c>
      <c r="G11637">
        <v>300</v>
      </c>
      <c r="H11637">
        <v>9</v>
      </c>
      <c r="I11637">
        <v>1</v>
      </c>
      <c r="J11637">
        <v>1</v>
      </c>
      <c r="K11637">
        <v>18</v>
      </c>
      <c r="L11637">
        <v>1</v>
      </c>
    </row>
    <row r="11638" spans="1:12" x14ac:dyDescent="0.35">
      <c r="A11638" s="1" t="s">
        <v>23842</v>
      </c>
      <c r="B11638" s="1" t="s">
        <v>23843</v>
      </c>
      <c r="C11638">
        <v>0</v>
      </c>
      <c r="D11638">
        <v>6</v>
      </c>
      <c r="E11638" s="1" t="s">
        <v>244</v>
      </c>
      <c r="F11638">
        <v>1</v>
      </c>
      <c r="G11638">
        <v>399</v>
      </c>
      <c r="H11638">
        <v>47</v>
      </c>
      <c r="I11638">
        <v>0</v>
      </c>
      <c r="J11638">
        <v>1</v>
      </c>
      <c r="K11638">
        <v>36</v>
      </c>
      <c r="L11638">
        <v>0</v>
      </c>
    </row>
    <row r="11639" spans="1:12" x14ac:dyDescent="0.35">
      <c r="A11639" s="1" t="s">
        <v>23844</v>
      </c>
      <c r="B11639" s="1" t="s">
        <v>23845</v>
      </c>
      <c r="C11639">
        <v>3</v>
      </c>
      <c r="D11639">
        <v>4</v>
      </c>
      <c r="E11639" s="1" t="s">
        <v>68</v>
      </c>
      <c r="F11639">
        <v>0</v>
      </c>
      <c r="G11639">
        <v>244</v>
      </c>
      <c r="H11639">
        <v>35</v>
      </c>
      <c r="I11639">
        <v>3</v>
      </c>
      <c r="J11639">
        <v>1</v>
      </c>
      <c r="K11639">
        <v>20</v>
      </c>
      <c r="L11639">
        <v>1</v>
      </c>
    </row>
    <row r="11640" spans="1:12" x14ac:dyDescent="0.35">
      <c r="A11640" s="1" t="s">
        <v>23846</v>
      </c>
      <c r="B11640" s="1" t="s">
        <v>23847</v>
      </c>
      <c r="C11640">
        <v>0</v>
      </c>
      <c r="D11640">
        <v>5.5484475592861218</v>
      </c>
      <c r="E11640" s="1" t="s">
        <v>291</v>
      </c>
      <c r="F11640">
        <v>0</v>
      </c>
      <c r="G11640">
        <v>422</v>
      </c>
      <c r="H11640">
        <v>2</v>
      </c>
      <c r="I11640">
        <v>2</v>
      </c>
      <c r="J11640">
        <v>0</v>
      </c>
      <c r="K11640">
        <v>7</v>
      </c>
      <c r="L11640">
        <v>3</v>
      </c>
    </row>
    <row r="11641" spans="1:12" x14ac:dyDescent="0.35">
      <c r="A11641" s="1" t="s">
        <v>23848</v>
      </c>
      <c r="B11641" s="1" t="s">
        <v>23849</v>
      </c>
      <c r="C11641">
        <v>3</v>
      </c>
      <c r="D11641">
        <v>1</v>
      </c>
      <c r="E11641" s="1" t="s">
        <v>25</v>
      </c>
      <c r="F11641">
        <v>1</v>
      </c>
      <c r="G11641">
        <v>187</v>
      </c>
      <c r="H11641">
        <v>14</v>
      </c>
      <c r="I11641">
        <v>0</v>
      </c>
      <c r="J11641">
        <v>2</v>
      </c>
      <c r="K11641">
        <v>31</v>
      </c>
      <c r="L11641">
        <v>0</v>
      </c>
    </row>
    <row r="11642" spans="1:12" x14ac:dyDescent="0.35">
      <c r="A11642" s="1" t="s">
        <v>23850</v>
      </c>
      <c r="B11642" s="1" t="s">
        <v>23851</v>
      </c>
      <c r="C11642">
        <v>0</v>
      </c>
      <c r="D11642">
        <v>5.5484475592861218</v>
      </c>
      <c r="E11642" s="1" t="s">
        <v>62</v>
      </c>
      <c r="F11642">
        <v>0</v>
      </c>
      <c r="G11642">
        <v>383</v>
      </c>
      <c r="H11642">
        <v>32</v>
      </c>
      <c r="I11642">
        <v>2</v>
      </c>
      <c r="J11642">
        <v>2</v>
      </c>
      <c r="K11642">
        <v>23</v>
      </c>
      <c r="L11642">
        <v>0</v>
      </c>
    </row>
    <row r="11643" spans="1:12" x14ac:dyDescent="0.35">
      <c r="A11643" s="1" t="s">
        <v>23852</v>
      </c>
      <c r="B11643" s="1" t="s">
        <v>23853</v>
      </c>
      <c r="C11643">
        <v>2</v>
      </c>
      <c r="D11643">
        <v>5.5484475592861218</v>
      </c>
      <c r="E11643" s="1" t="s">
        <v>175</v>
      </c>
      <c r="F11643">
        <v>0</v>
      </c>
      <c r="G11643">
        <v>407</v>
      </c>
      <c r="H11643">
        <v>46</v>
      </c>
      <c r="I11643">
        <v>1</v>
      </c>
      <c r="J11643">
        <v>1</v>
      </c>
      <c r="K11643">
        <v>8</v>
      </c>
      <c r="L11643">
        <v>3</v>
      </c>
    </row>
    <row r="11644" spans="1:12" x14ac:dyDescent="0.35">
      <c r="A11644" s="1" t="s">
        <v>23854</v>
      </c>
      <c r="B11644" s="1" t="s">
        <v>23855</v>
      </c>
      <c r="C11644">
        <v>1</v>
      </c>
      <c r="D11644">
        <v>5.5484475592861218</v>
      </c>
      <c r="E11644" s="1" t="s">
        <v>89</v>
      </c>
      <c r="F11644">
        <v>0</v>
      </c>
      <c r="G11644">
        <v>332</v>
      </c>
      <c r="H11644">
        <v>29</v>
      </c>
      <c r="I11644">
        <v>3</v>
      </c>
      <c r="J11644">
        <v>2</v>
      </c>
      <c r="K11644">
        <v>14</v>
      </c>
      <c r="L11644">
        <v>0</v>
      </c>
    </row>
    <row r="11645" spans="1:12" x14ac:dyDescent="0.35">
      <c r="A11645" s="1" t="s">
        <v>23856</v>
      </c>
      <c r="B11645" s="1" t="s">
        <v>23857</v>
      </c>
      <c r="C11645">
        <v>4</v>
      </c>
      <c r="D11645">
        <v>9</v>
      </c>
      <c r="E11645" s="1" t="s">
        <v>545</v>
      </c>
      <c r="F11645">
        <v>1</v>
      </c>
      <c r="G11645">
        <v>285</v>
      </c>
      <c r="H11645">
        <v>32</v>
      </c>
      <c r="I11645">
        <v>0</v>
      </c>
      <c r="J11645">
        <v>2</v>
      </c>
      <c r="K11645">
        <v>11</v>
      </c>
      <c r="L11645">
        <v>0</v>
      </c>
    </row>
    <row r="11646" spans="1:12" x14ac:dyDescent="0.35">
      <c r="A11646" s="1" t="s">
        <v>23858</v>
      </c>
      <c r="B11646" s="1" t="s">
        <v>23859</v>
      </c>
      <c r="C11646">
        <v>4</v>
      </c>
      <c r="D11646">
        <v>10</v>
      </c>
      <c r="E11646" s="1" t="s">
        <v>244</v>
      </c>
      <c r="F11646">
        <v>0</v>
      </c>
      <c r="G11646">
        <v>44</v>
      </c>
      <c r="H11646">
        <v>12</v>
      </c>
      <c r="I11646">
        <v>0</v>
      </c>
      <c r="J11646">
        <v>1</v>
      </c>
      <c r="K11646">
        <v>11</v>
      </c>
      <c r="L11646">
        <v>3</v>
      </c>
    </row>
    <row r="11647" spans="1:12" x14ac:dyDescent="0.35">
      <c r="A11647" s="1" t="s">
        <v>23860</v>
      </c>
      <c r="B11647" s="1" t="s">
        <v>23861</v>
      </c>
      <c r="C11647">
        <v>1</v>
      </c>
      <c r="D11647">
        <v>5.5484475592861218</v>
      </c>
      <c r="E11647" s="1" t="s">
        <v>41</v>
      </c>
      <c r="F11647">
        <v>0</v>
      </c>
      <c r="G11647">
        <v>84</v>
      </c>
      <c r="H11647">
        <v>5</v>
      </c>
      <c r="I11647">
        <v>1</v>
      </c>
      <c r="J11647">
        <v>2</v>
      </c>
      <c r="K11647">
        <v>25</v>
      </c>
      <c r="L11647">
        <v>1</v>
      </c>
    </row>
    <row r="11648" spans="1:12" x14ac:dyDescent="0.35">
      <c r="A11648" s="1" t="s">
        <v>23862</v>
      </c>
      <c r="B11648" s="1" t="s">
        <v>23863</v>
      </c>
      <c r="C11648">
        <v>0</v>
      </c>
      <c r="D11648">
        <v>5.5484475592861218</v>
      </c>
      <c r="E11648" s="1" t="s">
        <v>155</v>
      </c>
      <c r="F11648">
        <v>0</v>
      </c>
      <c r="G11648">
        <v>323</v>
      </c>
      <c r="H11648">
        <v>38</v>
      </c>
      <c r="I11648">
        <v>3</v>
      </c>
      <c r="J11648">
        <v>2</v>
      </c>
      <c r="K11648">
        <v>28</v>
      </c>
      <c r="L11648">
        <v>3</v>
      </c>
    </row>
    <row r="11649" spans="1:12" x14ac:dyDescent="0.35">
      <c r="A11649" s="1" t="s">
        <v>23864</v>
      </c>
      <c r="B11649" s="1" t="s">
        <v>23865</v>
      </c>
      <c r="C11649">
        <v>0</v>
      </c>
      <c r="D11649">
        <v>4</v>
      </c>
      <c r="E11649" s="1" t="s">
        <v>34</v>
      </c>
      <c r="F11649">
        <v>1</v>
      </c>
      <c r="G11649">
        <v>304</v>
      </c>
      <c r="H11649">
        <v>36</v>
      </c>
      <c r="I11649">
        <v>0</v>
      </c>
      <c r="J11649">
        <v>2</v>
      </c>
      <c r="K11649">
        <v>41</v>
      </c>
      <c r="L11649">
        <v>0</v>
      </c>
    </row>
    <row r="11650" spans="1:12" x14ac:dyDescent="0.35">
      <c r="A11650" s="1" t="s">
        <v>23866</v>
      </c>
      <c r="B11650" s="1" t="s">
        <v>23867</v>
      </c>
      <c r="C11650">
        <v>1</v>
      </c>
      <c r="D11650">
        <v>5.5484475592861218</v>
      </c>
      <c r="E11650" s="1" t="s">
        <v>103</v>
      </c>
      <c r="F11650">
        <v>0</v>
      </c>
      <c r="G11650">
        <v>304</v>
      </c>
      <c r="H11650">
        <v>36</v>
      </c>
      <c r="I11650">
        <v>3</v>
      </c>
      <c r="J11650">
        <v>2</v>
      </c>
      <c r="K11650">
        <v>6</v>
      </c>
      <c r="L11650">
        <v>0</v>
      </c>
    </row>
    <row r="11651" spans="1:12" x14ac:dyDescent="0.35">
      <c r="A11651" s="1" t="s">
        <v>23868</v>
      </c>
      <c r="B11651" s="1" t="s">
        <v>23869</v>
      </c>
      <c r="C11651">
        <v>2</v>
      </c>
      <c r="D11651">
        <v>5.5484475592861218</v>
      </c>
      <c r="E11651" s="1" t="s">
        <v>140</v>
      </c>
      <c r="F11651">
        <v>0</v>
      </c>
      <c r="G11651">
        <v>339</v>
      </c>
      <c r="H11651">
        <v>33</v>
      </c>
      <c r="I11651">
        <v>2</v>
      </c>
      <c r="J11651">
        <v>1</v>
      </c>
      <c r="K11651">
        <v>23</v>
      </c>
      <c r="L11651">
        <v>3</v>
      </c>
    </row>
    <row r="11652" spans="1:12" x14ac:dyDescent="0.35">
      <c r="A11652" s="1" t="s">
        <v>23870</v>
      </c>
      <c r="B11652" s="1" t="s">
        <v>23871</v>
      </c>
      <c r="C11652">
        <v>2</v>
      </c>
      <c r="D11652">
        <v>5.5484475592861218</v>
      </c>
      <c r="E11652" s="1" t="s">
        <v>41</v>
      </c>
      <c r="F11652">
        <v>0</v>
      </c>
      <c r="G11652">
        <v>59</v>
      </c>
      <c r="H11652">
        <v>32</v>
      </c>
      <c r="I11652">
        <v>3</v>
      </c>
      <c r="J11652">
        <v>0</v>
      </c>
      <c r="K11652">
        <v>34</v>
      </c>
      <c r="L11652">
        <v>3</v>
      </c>
    </row>
    <row r="11653" spans="1:12" x14ac:dyDescent="0.35">
      <c r="A11653" s="1" t="s">
        <v>23872</v>
      </c>
      <c r="B11653" s="1" t="s">
        <v>23873</v>
      </c>
      <c r="C11653">
        <v>1</v>
      </c>
      <c r="D11653">
        <v>5.5484475592861218</v>
      </c>
      <c r="E11653" s="1" t="s">
        <v>68</v>
      </c>
      <c r="F11653">
        <v>0</v>
      </c>
      <c r="G11653">
        <v>172</v>
      </c>
      <c r="H11653">
        <v>9</v>
      </c>
      <c r="I11653">
        <v>3</v>
      </c>
      <c r="J11653">
        <v>2</v>
      </c>
      <c r="K11653">
        <v>16</v>
      </c>
      <c r="L11653">
        <v>0</v>
      </c>
    </row>
    <row r="11654" spans="1:12" x14ac:dyDescent="0.35">
      <c r="A11654" s="1" t="s">
        <v>23874</v>
      </c>
      <c r="B11654" s="1" t="s">
        <v>23875</v>
      </c>
      <c r="C11654">
        <v>0</v>
      </c>
      <c r="D11654">
        <v>5</v>
      </c>
      <c r="E11654" s="1" t="s">
        <v>244</v>
      </c>
      <c r="F11654">
        <v>0</v>
      </c>
      <c r="G11654">
        <v>412</v>
      </c>
      <c r="H11654">
        <v>9</v>
      </c>
      <c r="I11654">
        <v>3</v>
      </c>
      <c r="J11654">
        <v>2</v>
      </c>
      <c r="K11654">
        <v>21</v>
      </c>
      <c r="L11654">
        <v>0</v>
      </c>
    </row>
    <row r="11655" spans="1:12" x14ac:dyDescent="0.35">
      <c r="A11655" s="1" t="s">
        <v>23876</v>
      </c>
      <c r="B11655" s="1" t="s">
        <v>23877</v>
      </c>
      <c r="C11655">
        <v>0</v>
      </c>
      <c r="D11655">
        <v>4</v>
      </c>
      <c r="E11655" s="1" t="s">
        <v>68</v>
      </c>
      <c r="F11655">
        <v>2</v>
      </c>
      <c r="G11655">
        <v>40</v>
      </c>
      <c r="H11655">
        <v>0</v>
      </c>
      <c r="I11655">
        <v>1</v>
      </c>
      <c r="J11655">
        <v>2</v>
      </c>
      <c r="K11655">
        <v>16</v>
      </c>
      <c r="L11655">
        <v>3</v>
      </c>
    </row>
    <row r="11656" spans="1:12" x14ac:dyDescent="0.35">
      <c r="A11656" s="1" t="s">
        <v>23878</v>
      </c>
      <c r="B11656" s="1" t="s">
        <v>23879</v>
      </c>
      <c r="C11656">
        <v>1</v>
      </c>
      <c r="D11656">
        <v>5.5484475592861218</v>
      </c>
      <c r="E11656" s="1" t="s">
        <v>155</v>
      </c>
      <c r="F11656">
        <v>0</v>
      </c>
      <c r="G11656">
        <v>110</v>
      </c>
      <c r="H11656">
        <v>43</v>
      </c>
      <c r="I11656">
        <v>1</v>
      </c>
      <c r="J11656">
        <v>2</v>
      </c>
      <c r="K11656">
        <v>42</v>
      </c>
      <c r="L11656">
        <v>3</v>
      </c>
    </row>
    <row r="11657" spans="1:12" x14ac:dyDescent="0.35">
      <c r="A11657" s="1" t="s">
        <v>23880</v>
      </c>
      <c r="B11657" s="1" t="s">
        <v>23881</v>
      </c>
      <c r="C11657">
        <v>0</v>
      </c>
      <c r="D11657">
        <v>5.5484475592861218</v>
      </c>
      <c r="E11657" s="1" t="s">
        <v>244</v>
      </c>
      <c r="F11657">
        <v>0</v>
      </c>
      <c r="G11657">
        <v>394</v>
      </c>
      <c r="H11657">
        <v>14</v>
      </c>
      <c r="I11657">
        <v>2</v>
      </c>
      <c r="J11657">
        <v>2</v>
      </c>
      <c r="K11657">
        <v>6</v>
      </c>
      <c r="L11657">
        <v>0</v>
      </c>
    </row>
    <row r="11658" spans="1:12" x14ac:dyDescent="0.35">
      <c r="A11658" s="1" t="s">
        <v>23882</v>
      </c>
      <c r="B11658" s="1" t="s">
        <v>23883</v>
      </c>
      <c r="C11658">
        <v>0</v>
      </c>
      <c r="D11658">
        <v>5</v>
      </c>
      <c r="E11658" s="1" t="s">
        <v>144</v>
      </c>
      <c r="F11658">
        <v>2</v>
      </c>
      <c r="G11658">
        <v>352</v>
      </c>
      <c r="H11658">
        <v>4</v>
      </c>
      <c r="I11658">
        <v>2</v>
      </c>
      <c r="J11658">
        <v>2</v>
      </c>
      <c r="K11658">
        <v>26</v>
      </c>
      <c r="L11658">
        <v>0</v>
      </c>
    </row>
    <row r="11659" spans="1:12" x14ac:dyDescent="0.35">
      <c r="A11659" s="1" t="s">
        <v>23884</v>
      </c>
      <c r="B11659" s="1" t="s">
        <v>23885</v>
      </c>
      <c r="C11659">
        <v>3</v>
      </c>
      <c r="D11659">
        <v>5.5484475592861218</v>
      </c>
      <c r="E11659" s="1" t="s">
        <v>83</v>
      </c>
      <c r="F11659">
        <v>1</v>
      </c>
      <c r="G11659">
        <v>75</v>
      </c>
      <c r="H11659">
        <v>46</v>
      </c>
      <c r="I11659">
        <v>0</v>
      </c>
      <c r="J11659">
        <v>1</v>
      </c>
      <c r="K11659">
        <v>38</v>
      </c>
      <c r="L11659">
        <v>3</v>
      </c>
    </row>
    <row r="11660" spans="1:12" x14ac:dyDescent="0.35">
      <c r="A11660" s="1" t="s">
        <v>23886</v>
      </c>
      <c r="B11660" s="1" t="s">
        <v>23887</v>
      </c>
      <c r="C11660">
        <v>1</v>
      </c>
      <c r="D11660">
        <v>8</v>
      </c>
      <c r="E11660" s="1" t="s">
        <v>89</v>
      </c>
      <c r="F11660">
        <v>0</v>
      </c>
      <c r="G11660">
        <v>428</v>
      </c>
      <c r="H11660">
        <v>38</v>
      </c>
      <c r="I11660">
        <v>2</v>
      </c>
      <c r="J11660">
        <v>0</v>
      </c>
      <c r="K11660">
        <v>39</v>
      </c>
      <c r="L11660">
        <v>1</v>
      </c>
    </row>
    <row r="11661" spans="1:12" x14ac:dyDescent="0.35">
      <c r="A11661" s="1" t="s">
        <v>23888</v>
      </c>
      <c r="B11661" s="1" t="s">
        <v>23889</v>
      </c>
      <c r="C11661">
        <v>2</v>
      </c>
      <c r="D11661">
        <v>5.5484475592861218</v>
      </c>
      <c r="E11661" s="1" t="s">
        <v>103</v>
      </c>
      <c r="F11661">
        <v>0</v>
      </c>
      <c r="G11661">
        <v>80</v>
      </c>
      <c r="H11661">
        <v>35</v>
      </c>
      <c r="I11661">
        <v>0</v>
      </c>
      <c r="J11661">
        <v>1</v>
      </c>
      <c r="K11661">
        <v>24</v>
      </c>
      <c r="L11661">
        <v>0</v>
      </c>
    </row>
    <row r="11662" spans="1:12" x14ac:dyDescent="0.35">
      <c r="A11662" s="1" t="s">
        <v>23890</v>
      </c>
      <c r="B11662" s="1" t="s">
        <v>23891</v>
      </c>
      <c r="C11662">
        <v>1</v>
      </c>
      <c r="D11662">
        <v>5.5484475592861218</v>
      </c>
      <c r="E11662" s="1" t="s">
        <v>244</v>
      </c>
      <c r="F11662">
        <v>1</v>
      </c>
      <c r="G11662">
        <v>366</v>
      </c>
      <c r="H11662">
        <v>4</v>
      </c>
      <c r="I11662">
        <v>0</v>
      </c>
      <c r="J11662">
        <v>1</v>
      </c>
      <c r="K11662">
        <v>31</v>
      </c>
      <c r="L11662">
        <v>3</v>
      </c>
    </row>
    <row r="11663" spans="1:12" x14ac:dyDescent="0.35">
      <c r="A11663" s="1" t="s">
        <v>23892</v>
      </c>
      <c r="B11663" s="1" t="s">
        <v>23893</v>
      </c>
      <c r="C11663">
        <v>4</v>
      </c>
      <c r="D11663">
        <v>5.5484475592861218</v>
      </c>
      <c r="E11663" s="1" t="s">
        <v>73</v>
      </c>
      <c r="F11663">
        <v>1</v>
      </c>
      <c r="G11663">
        <v>317</v>
      </c>
      <c r="H11663">
        <v>9</v>
      </c>
      <c r="I11663">
        <v>0</v>
      </c>
      <c r="J11663">
        <v>0</v>
      </c>
      <c r="K11663">
        <v>37</v>
      </c>
      <c r="L11663">
        <v>1</v>
      </c>
    </row>
    <row r="11664" spans="1:12" x14ac:dyDescent="0.35">
      <c r="A11664" s="1" t="s">
        <v>23894</v>
      </c>
      <c r="B11664" s="1" t="s">
        <v>23895</v>
      </c>
      <c r="C11664">
        <v>4</v>
      </c>
      <c r="D11664">
        <v>5.5484475592861218</v>
      </c>
      <c r="E11664" s="1" t="s">
        <v>41</v>
      </c>
      <c r="F11664">
        <v>2</v>
      </c>
      <c r="G11664">
        <v>77</v>
      </c>
      <c r="H11664">
        <v>13</v>
      </c>
      <c r="I11664">
        <v>1</v>
      </c>
      <c r="J11664">
        <v>1</v>
      </c>
      <c r="K11664">
        <v>17</v>
      </c>
      <c r="L11664">
        <v>1</v>
      </c>
    </row>
    <row r="11665" spans="1:12" x14ac:dyDescent="0.35">
      <c r="A11665" s="1" t="s">
        <v>23896</v>
      </c>
      <c r="B11665" s="1" t="s">
        <v>23897</v>
      </c>
      <c r="C11665">
        <v>4</v>
      </c>
      <c r="D11665">
        <v>10</v>
      </c>
      <c r="E11665" s="1" t="s">
        <v>34</v>
      </c>
      <c r="F11665">
        <v>0</v>
      </c>
      <c r="G11665">
        <v>423</v>
      </c>
      <c r="H11665">
        <v>36</v>
      </c>
      <c r="I11665">
        <v>1</v>
      </c>
      <c r="J11665">
        <v>0</v>
      </c>
      <c r="K11665">
        <v>15</v>
      </c>
      <c r="L11665">
        <v>3</v>
      </c>
    </row>
    <row r="11666" spans="1:12" x14ac:dyDescent="0.35">
      <c r="A11666" s="1" t="s">
        <v>23898</v>
      </c>
      <c r="B11666" s="1" t="s">
        <v>23899</v>
      </c>
      <c r="C11666">
        <v>3</v>
      </c>
      <c r="D11666">
        <v>5.5484475592861218</v>
      </c>
      <c r="E11666" s="1" t="s">
        <v>171</v>
      </c>
      <c r="F11666">
        <v>0</v>
      </c>
      <c r="G11666">
        <v>84</v>
      </c>
      <c r="H11666">
        <v>5</v>
      </c>
      <c r="I11666">
        <v>0</v>
      </c>
      <c r="J11666">
        <v>2</v>
      </c>
      <c r="K11666">
        <v>38</v>
      </c>
      <c r="L11666">
        <v>3</v>
      </c>
    </row>
    <row r="11667" spans="1:12" x14ac:dyDescent="0.35">
      <c r="A11667" s="1" t="s">
        <v>23900</v>
      </c>
      <c r="B11667" s="1" t="s">
        <v>23901</v>
      </c>
      <c r="C11667">
        <v>0</v>
      </c>
      <c r="D11667">
        <v>5.5484475592861218</v>
      </c>
      <c r="E11667" s="1" t="s">
        <v>15</v>
      </c>
      <c r="F11667">
        <v>0</v>
      </c>
      <c r="G11667">
        <v>282</v>
      </c>
      <c r="H11667">
        <v>6</v>
      </c>
      <c r="I11667">
        <v>2</v>
      </c>
      <c r="J11667">
        <v>2</v>
      </c>
      <c r="K11667">
        <v>32</v>
      </c>
      <c r="L11667">
        <v>0</v>
      </c>
    </row>
    <row r="11668" spans="1:12" x14ac:dyDescent="0.35">
      <c r="A11668" s="1" t="s">
        <v>23902</v>
      </c>
      <c r="B11668" s="1" t="s">
        <v>23903</v>
      </c>
      <c r="C11668">
        <v>0</v>
      </c>
      <c r="D11668">
        <v>5.5484475592861218</v>
      </c>
      <c r="E11668" s="1" t="s">
        <v>89</v>
      </c>
      <c r="F11668">
        <v>2</v>
      </c>
      <c r="G11668">
        <v>304</v>
      </c>
      <c r="H11668">
        <v>36</v>
      </c>
      <c r="I11668">
        <v>1</v>
      </c>
      <c r="J11668">
        <v>2</v>
      </c>
      <c r="K11668">
        <v>17</v>
      </c>
      <c r="L11668">
        <v>0</v>
      </c>
    </row>
    <row r="11669" spans="1:12" x14ac:dyDescent="0.35">
      <c r="A11669" s="1" t="s">
        <v>23904</v>
      </c>
      <c r="B11669" s="1" t="s">
        <v>23905</v>
      </c>
      <c r="C11669">
        <v>3</v>
      </c>
      <c r="D11669">
        <v>5.5484475592861218</v>
      </c>
      <c r="E11669" s="1" t="s">
        <v>51</v>
      </c>
      <c r="F11669">
        <v>1</v>
      </c>
      <c r="G11669">
        <v>255</v>
      </c>
      <c r="H11669">
        <v>9</v>
      </c>
      <c r="I11669">
        <v>0</v>
      </c>
      <c r="J11669">
        <v>2</v>
      </c>
      <c r="K11669">
        <v>11</v>
      </c>
      <c r="L11669">
        <v>3</v>
      </c>
    </row>
    <row r="11670" spans="1:12" x14ac:dyDescent="0.35">
      <c r="A11670" s="1" t="s">
        <v>23906</v>
      </c>
      <c r="B11670" s="1" t="s">
        <v>23907</v>
      </c>
      <c r="C11670">
        <v>0</v>
      </c>
      <c r="D11670">
        <v>5.5484475592861218</v>
      </c>
      <c r="E11670" s="1" t="s">
        <v>171</v>
      </c>
      <c r="F11670">
        <v>0</v>
      </c>
      <c r="G11670">
        <v>366</v>
      </c>
      <c r="H11670">
        <v>4</v>
      </c>
      <c r="I11670">
        <v>2</v>
      </c>
      <c r="J11670">
        <v>0</v>
      </c>
      <c r="K11670">
        <v>22</v>
      </c>
      <c r="L11670">
        <v>0</v>
      </c>
    </row>
    <row r="11671" spans="1:12" x14ac:dyDescent="0.35">
      <c r="A11671" s="1" t="s">
        <v>23908</v>
      </c>
      <c r="B11671" s="1" t="s">
        <v>23909</v>
      </c>
      <c r="C11671">
        <v>1</v>
      </c>
      <c r="D11671">
        <v>5.5484475592861218</v>
      </c>
      <c r="E11671" s="1" t="s">
        <v>122</v>
      </c>
      <c r="F11671">
        <v>0</v>
      </c>
      <c r="G11671">
        <v>358</v>
      </c>
      <c r="H11671">
        <v>23</v>
      </c>
      <c r="I11671">
        <v>2</v>
      </c>
      <c r="J11671">
        <v>0</v>
      </c>
      <c r="K11671">
        <v>16</v>
      </c>
      <c r="L11671">
        <v>3</v>
      </c>
    </row>
    <row r="11672" spans="1:12" x14ac:dyDescent="0.35">
      <c r="A11672" s="1" t="s">
        <v>23910</v>
      </c>
      <c r="B11672" s="1" t="s">
        <v>23911</v>
      </c>
      <c r="C11672">
        <v>0</v>
      </c>
      <c r="D11672">
        <v>5.5484475592861218</v>
      </c>
      <c r="E11672" s="1" t="s">
        <v>291</v>
      </c>
      <c r="F11672">
        <v>0</v>
      </c>
      <c r="G11672">
        <v>255</v>
      </c>
      <c r="H11672">
        <v>9</v>
      </c>
      <c r="I11672">
        <v>0</v>
      </c>
      <c r="J11672">
        <v>0</v>
      </c>
      <c r="K11672">
        <v>23</v>
      </c>
      <c r="L11672">
        <v>2</v>
      </c>
    </row>
    <row r="11673" spans="1:12" x14ac:dyDescent="0.35">
      <c r="A11673" s="1" t="s">
        <v>23912</v>
      </c>
      <c r="B11673" s="1" t="s">
        <v>23913</v>
      </c>
      <c r="C11673">
        <v>3</v>
      </c>
      <c r="D11673">
        <v>5.5484475592861218</v>
      </c>
      <c r="E11673" s="1" t="s">
        <v>545</v>
      </c>
      <c r="F11673">
        <v>0</v>
      </c>
      <c r="G11673">
        <v>321</v>
      </c>
      <c r="H11673">
        <v>2</v>
      </c>
      <c r="I11673">
        <v>2</v>
      </c>
      <c r="J11673">
        <v>2</v>
      </c>
      <c r="K11673">
        <v>5</v>
      </c>
      <c r="L11673">
        <v>3</v>
      </c>
    </row>
    <row r="11674" spans="1:12" x14ac:dyDescent="0.35">
      <c r="A11674" s="1" t="s">
        <v>23914</v>
      </c>
      <c r="B11674" s="1" t="s">
        <v>23915</v>
      </c>
      <c r="C11674">
        <v>1</v>
      </c>
      <c r="D11674">
        <v>7</v>
      </c>
      <c r="E11674" s="1" t="s">
        <v>155</v>
      </c>
      <c r="F11674">
        <v>0</v>
      </c>
      <c r="G11674">
        <v>368</v>
      </c>
      <c r="H11674">
        <v>4</v>
      </c>
      <c r="I11674">
        <v>0</v>
      </c>
      <c r="J11674">
        <v>2</v>
      </c>
      <c r="K11674">
        <v>25</v>
      </c>
      <c r="L11674">
        <v>0</v>
      </c>
    </row>
    <row r="11675" spans="1:12" x14ac:dyDescent="0.35">
      <c r="A11675" s="1" t="s">
        <v>23916</v>
      </c>
      <c r="B11675" s="1" t="s">
        <v>23917</v>
      </c>
      <c r="C11675">
        <v>4</v>
      </c>
      <c r="D11675">
        <v>5.5484475592861218</v>
      </c>
      <c r="E11675" s="1" t="s">
        <v>125</v>
      </c>
      <c r="F11675">
        <v>0</v>
      </c>
      <c r="G11675">
        <v>158</v>
      </c>
      <c r="H11675">
        <v>49</v>
      </c>
      <c r="I11675">
        <v>3</v>
      </c>
      <c r="J11675">
        <v>2</v>
      </c>
      <c r="K11675">
        <v>41</v>
      </c>
      <c r="L11675">
        <v>3</v>
      </c>
    </row>
    <row r="11676" spans="1:12" x14ac:dyDescent="0.35">
      <c r="A11676" s="1" t="s">
        <v>23918</v>
      </c>
      <c r="B11676" s="1" t="s">
        <v>23919</v>
      </c>
      <c r="C11676">
        <v>1</v>
      </c>
      <c r="D11676">
        <v>7</v>
      </c>
      <c r="E11676" s="1" t="s">
        <v>78</v>
      </c>
      <c r="F11676">
        <v>0</v>
      </c>
      <c r="G11676">
        <v>25</v>
      </c>
      <c r="H11676">
        <v>13</v>
      </c>
      <c r="I11676">
        <v>0</v>
      </c>
      <c r="J11676">
        <v>2</v>
      </c>
      <c r="K11676">
        <v>21</v>
      </c>
      <c r="L11676">
        <v>3</v>
      </c>
    </row>
    <row r="11677" spans="1:12" x14ac:dyDescent="0.35">
      <c r="A11677" s="1" t="s">
        <v>23920</v>
      </c>
      <c r="B11677" s="1" t="s">
        <v>23921</v>
      </c>
      <c r="C11677">
        <v>3</v>
      </c>
      <c r="D11677">
        <v>5.5484475592861218</v>
      </c>
      <c r="E11677" s="1" t="s">
        <v>15</v>
      </c>
      <c r="F11677">
        <v>0</v>
      </c>
      <c r="G11677">
        <v>80</v>
      </c>
      <c r="H11677">
        <v>35</v>
      </c>
      <c r="I11677">
        <v>1</v>
      </c>
      <c r="J11677">
        <v>1</v>
      </c>
      <c r="K11677">
        <v>25</v>
      </c>
      <c r="L11677">
        <v>3</v>
      </c>
    </row>
    <row r="11678" spans="1:12" x14ac:dyDescent="0.35">
      <c r="A11678" s="1" t="s">
        <v>23922</v>
      </c>
      <c r="B11678" s="1" t="s">
        <v>23923</v>
      </c>
      <c r="C11678">
        <v>4</v>
      </c>
      <c r="D11678">
        <v>10</v>
      </c>
      <c r="E11678" s="1" t="s">
        <v>62</v>
      </c>
      <c r="F11678">
        <v>0</v>
      </c>
      <c r="G11678">
        <v>136</v>
      </c>
      <c r="H11678">
        <v>43</v>
      </c>
      <c r="I11678">
        <v>1</v>
      </c>
      <c r="J11678">
        <v>2</v>
      </c>
      <c r="K11678">
        <v>16</v>
      </c>
      <c r="L11678">
        <v>0</v>
      </c>
    </row>
    <row r="11679" spans="1:12" x14ac:dyDescent="0.35">
      <c r="A11679" s="1" t="s">
        <v>23924</v>
      </c>
      <c r="B11679" s="1" t="s">
        <v>23925</v>
      </c>
      <c r="C11679">
        <v>0</v>
      </c>
      <c r="D11679">
        <v>5.5484475592861218</v>
      </c>
      <c r="E11679" s="1" t="s">
        <v>235</v>
      </c>
      <c r="F11679">
        <v>1</v>
      </c>
      <c r="G11679">
        <v>236</v>
      </c>
      <c r="H11679">
        <v>17</v>
      </c>
      <c r="I11679">
        <v>0</v>
      </c>
      <c r="J11679">
        <v>1</v>
      </c>
      <c r="K11679">
        <v>26</v>
      </c>
      <c r="L11679">
        <v>3</v>
      </c>
    </row>
    <row r="11680" spans="1:12" x14ac:dyDescent="0.35">
      <c r="A11680" s="1" t="s">
        <v>23926</v>
      </c>
      <c r="B11680" s="1" t="s">
        <v>23927</v>
      </c>
      <c r="C11680">
        <v>1</v>
      </c>
      <c r="D11680">
        <v>7</v>
      </c>
      <c r="E11680" s="1" t="s">
        <v>125</v>
      </c>
      <c r="F11680">
        <v>0</v>
      </c>
      <c r="G11680">
        <v>152</v>
      </c>
      <c r="H11680">
        <v>2</v>
      </c>
      <c r="I11680">
        <v>1</v>
      </c>
      <c r="J11680">
        <v>1</v>
      </c>
      <c r="K11680">
        <v>16</v>
      </c>
      <c r="L11680">
        <v>2</v>
      </c>
    </row>
    <row r="11681" spans="1:12" x14ac:dyDescent="0.35">
      <c r="A11681" s="1" t="s">
        <v>23928</v>
      </c>
      <c r="B11681" s="1" t="s">
        <v>23929</v>
      </c>
      <c r="C11681">
        <v>0</v>
      </c>
      <c r="D11681">
        <v>5</v>
      </c>
      <c r="E11681" s="1" t="s">
        <v>92</v>
      </c>
      <c r="F11681">
        <v>0</v>
      </c>
      <c r="G11681">
        <v>374</v>
      </c>
      <c r="H11681">
        <v>4</v>
      </c>
      <c r="I11681">
        <v>3</v>
      </c>
      <c r="J11681">
        <v>0</v>
      </c>
      <c r="K11681">
        <v>7</v>
      </c>
      <c r="L11681">
        <v>1</v>
      </c>
    </row>
    <row r="11682" spans="1:12" x14ac:dyDescent="0.35">
      <c r="A11682" s="1" t="s">
        <v>23930</v>
      </c>
      <c r="B11682" s="1" t="s">
        <v>23931</v>
      </c>
      <c r="C11682">
        <v>0</v>
      </c>
      <c r="D11682">
        <v>5.5484475592861218</v>
      </c>
      <c r="E11682" s="1" t="s">
        <v>140</v>
      </c>
      <c r="F11682">
        <v>0</v>
      </c>
      <c r="G11682">
        <v>181</v>
      </c>
      <c r="H11682">
        <v>48</v>
      </c>
      <c r="I11682">
        <v>2</v>
      </c>
      <c r="J11682">
        <v>0</v>
      </c>
      <c r="K11682">
        <v>34</v>
      </c>
      <c r="L11682">
        <v>2</v>
      </c>
    </row>
    <row r="11683" spans="1:12" x14ac:dyDescent="0.35">
      <c r="A11683" s="1" t="s">
        <v>23932</v>
      </c>
      <c r="B11683" s="1" t="s">
        <v>23933</v>
      </c>
      <c r="C11683">
        <v>1</v>
      </c>
      <c r="D11683">
        <v>5.5484475592861218</v>
      </c>
      <c r="E11683" s="1" t="s">
        <v>235</v>
      </c>
      <c r="F11683">
        <v>2</v>
      </c>
      <c r="G11683">
        <v>439</v>
      </c>
      <c r="H11683">
        <v>8</v>
      </c>
      <c r="I11683">
        <v>1</v>
      </c>
      <c r="J11683">
        <v>2</v>
      </c>
      <c r="K11683">
        <v>19</v>
      </c>
      <c r="L11683">
        <v>1</v>
      </c>
    </row>
    <row r="11684" spans="1:12" x14ac:dyDescent="0.35">
      <c r="A11684" s="1" t="s">
        <v>23934</v>
      </c>
      <c r="B11684" s="1" t="s">
        <v>23935</v>
      </c>
      <c r="C11684">
        <v>0</v>
      </c>
      <c r="D11684">
        <v>5.5484475592861218</v>
      </c>
      <c r="E11684" s="1" t="s">
        <v>41</v>
      </c>
      <c r="F11684">
        <v>0</v>
      </c>
      <c r="G11684">
        <v>110</v>
      </c>
      <c r="H11684">
        <v>43</v>
      </c>
      <c r="I11684">
        <v>3</v>
      </c>
      <c r="J11684">
        <v>2</v>
      </c>
      <c r="K11684">
        <v>13</v>
      </c>
      <c r="L11684">
        <v>0</v>
      </c>
    </row>
    <row r="11685" spans="1:12" x14ac:dyDescent="0.35">
      <c r="A11685" s="1" t="s">
        <v>23936</v>
      </c>
      <c r="B11685" s="1" t="s">
        <v>23937</v>
      </c>
      <c r="C11685">
        <v>2</v>
      </c>
      <c r="D11685">
        <v>9</v>
      </c>
      <c r="E11685" s="1" t="s">
        <v>199</v>
      </c>
      <c r="F11685">
        <v>0</v>
      </c>
      <c r="G11685">
        <v>203</v>
      </c>
      <c r="H11685">
        <v>16</v>
      </c>
      <c r="I11685">
        <v>3</v>
      </c>
      <c r="J11685">
        <v>1</v>
      </c>
      <c r="K11685">
        <v>39</v>
      </c>
      <c r="L11685">
        <v>1</v>
      </c>
    </row>
    <row r="11686" spans="1:12" x14ac:dyDescent="0.35">
      <c r="A11686" s="1" t="s">
        <v>23938</v>
      </c>
      <c r="B11686" s="1" t="s">
        <v>23939</v>
      </c>
      <c r="C11686">
        <v>0</v>
      </c>
      <c r="D11686">
        <v>3</v>
      </c>
      <c r="E11686" s="1" t="s">
        <v>25</v>
      </c>
      <c r="F11686">
        <v>0</v>
      </c>
      <c r="G11686">
        <v>236</v>
      </c>
      <c r="H11686">
        <v>17</v>
      </c>
      <c r="I11686">
        <v>2</v>
      </c>
      <c r="J11686">
        <v>2</v>
      </c>
      <c r="K11686">
        <v>43</v>
      </c>
      <c r="L11686">
        <v>3</v>
      </c>
    </row>
    <row r="11687" spans="1:12" x14ac:dyDescent="0.35">
      <c r="A11687" s="1" t="s">
        <v>23940</v>
      </c>
      <c r="B11687" s="1" t="s">
        <v>23941</v>
      </c>
      <c r="C11687">
        <v>1</v>
      </c>
      <c r="D11687">
        <v>5.5484475592861218</v>
      </c>
      <c r="E11687" s="1" t="s">
        <v>62</v>
      </c>
      <c r="F11687">
        <v>0</v>
      </c>
      <c r="G11687">
        <v>434</v>
      </c>
      <c r="H11687">
        <v>46</v>
      </c>
      <c r="I11687">
        <v>0</v>
      </c>
      <c r="J11687">
        <v>2</v>
      </c>
      <c r="K11687">
        <v>32</v>
      </c>
      <c r="L11687">
        <v>1</v>
      </c>
    </row>
    <row r="11688" spans="1:12" x14ac:dyDescent="0.35">
      <c r="A11688" s="1" t="s">
        <v>23942</v>
      </c>
      <c r="B11688" s="1" t="s">
        <v>23943</v>
      </c>
      <c r="C11688">
        <v>1</v>
      </c>
      <c r="D11688">
        <v>7</v>
      </c>
      <c r="E11688" s="1" t="s">
        <v>291</v>
      </c>
      <c r="F11688">
        <v>0</v>
      </c>
      <c r="G11688">
        <v>317</v>
      </c>
      <c r="H11688">
        <v>9</v>
      </c>
      <c r="I11688">
        <v>0</v>
      </c>
      <c r="J11688">
        <v>2</v>
      </c>
      <c r="K11688">
        <v>7</v>
      </c>
      <c r="L11688">
        <v>0</v>
      </c>
    </row>
    <row r="11689" spans="1:12" x14ac:dyDescent="0.35">
      <c r="A11689" s="1" t="s">
        <v>23944</v>
      </c>
      <c r="B11689" s="1" t="s">
        <v>23945</v>
      </c>
      <c r="C11689">
        <v>2</v>
      </c>
      <c r="D11689">
        <v>5.5484475592861218</v>
      </c>
      <c r="E11689" s="1" t="s">
        <v>203</v>
      </c>
      <c r="F11689">
        <v>0</v>
      </c>
      <c r="G11689">
        <v>102</v>
      </c>
      <c r="H11689">
        <v>5</v>
      </c>
      <c r="I11689">
        <v>0</v>
      </c>
      <c r="J11689">
        <v>1</v>
      </c>
      <c r="K11689">
        <v>36</v>
      </c>
      <c r="L11689">
        <v>1</v>
      </c>
    </row>
    <row r="11690" spans="1:12" x14ac:dyDescent="0.35">
      <c r="A11690" s="1" t="s">
        <v>23946</v>
      </c>
      <c r="B11690" s="1" t="s">
        <v>23947</v>
      </c>
      <c r="C11690">
        <v>0</v>
      </c>
      <c r="D11690">
        <v>5.5484475592861218</v>
      </c>
      <c r="E11690" s="1" t="s">
        <v>15</v>
      </c>
      <c r="F11690">
        <v>2</v>
      </c>
      <c r="G11690">
        <v>187</v>
      </c>
      <c r="H11690">
        <v>14</v>
      </c>
      <c r="I11690">
        <v>3</v>
      </c>
      <c r="J11690">
        <v>2</v>
      </c>
      <c r="K11690">
        <v>26</v>
      </c>
      <c r="L11690">
        <v>3</v>
      </c>
    </row>
    <row r="11691" spans="1:12" x14ac:dyDescent="0.35">
      <c r="A11691" s="1" t="s">
        <v>23948</v>
      </c>
      <c r="B11691" s="1" t="s">
        <v>23949</v>
      </c>
      <c r="C11691">
        <v>0</v>
      </c>
      <c r="D11691">
        <v>5.5484475592861218</v>
      </c>
      <c r="E11691" s="1" t="s">
        <v>140</v>
      </c>
      <c r="F11691">
        <v>0</v>
      </c>
      <c r="G11691">
        <v>140</v>
      </c>
      <c r="H11691">
        <v>4</v>
      </c>
      <c r="I11691">
        <v>3</v>
      </c>
      <c r="J11691">
        <v>2</v>
      </c>
      <c r="K11691">
        <v>41</v>
      </c>
      <c r="L11691">
        <v>0</v>
      </c>
    </row>
    <row r="11692" spans="1:12" x14ac:dyDescent="0.35">
      <c r="A11692" s="1" t="s">
        <v>23950</v>
      </c>
      <c r="B11692" s="1" t="s">
        <v>23951</v>
      </c>
      <c r="C11692">
        <v>0</v>
      </c>
      <c r="D11692">
        <v>5.5484475592861218</v>
      </c>
      <c r="E11692" s="1" t="s">
        <v>203</v>
      </c>
      <c r="F11692">
        <v>0</v>
      </c>
      <c r="G11692">
        <v>444</v>
      </c>
      <c r="H11692">
        <v>9</v>
      </c>
      <c r="I11692">
        <v>0</v>
      </c>
      <c r="J11692">
        <v>2</v>
      </c>
      <c r="K11692">
        <v>14</v>
      </c>
      <c r="L11692">
        <v>3</v>
      </c>
    </row>
    <row r="11693" spans="1:12" x14ac:dyDescent="0.35">
      <c r="A11693" s="1" t="s">
        <v>23952</v>
      </c>
      <c r="B11693" s="1" t="s">
        <v>23953</v>
      </c>
      <c r="C11693">
        <v>4</v>
      </c>
      <c r="D11693">
        <v>5.5484475592861218</v>
      </c>
      <c r="E11693" s="1" t="s">
        <v>122</v>
      </c>
      <c r="F11693">
        <v>0</v>
      </c>
      <c r="G11693">
        <v>140</v>
      </c>
      <c r="H11693">
        <v>4</v>
      </c>
      <c r="I11693">
        <v>3</v>
      </c>
      <c r="J11693">
        <v>2</v>
      </c>
      <c r="K11693">
        <v>26</v>
      </c>
      <c r="L11693">
        <v>1</v>
      </c>
    </row>
    <row r="11694" spans="1:12" x14ac:dyDescent="0.35">
      <c r="A11694" s="1" t="s">
        <v>23954</v>
      </c>
      <c r="B11694" s="1" t="s">
        <v>23955</v>
      </c>
      <c r="C11694">
        <v>3</v>
      </c>
      <c r="D11694">
        <v>4</v>
      </c>
      <c r="E11694" s="1" t="s">
        <v>83</v>
      </c>
      <c r="F11694">
        <v>2</v>
      </c>
      <c r="G11694">
        <v>331</v>
      </c>
      <c r="H11694">
        <v>37</v>
      </c>
      <c r="I11694">
        <v>1</v>
      </c>
      <c r="J11694">
        <v>2</v>
      </c>
      <c r="K11694">
        <v>23</v>
      </c>
      <c r="L11694">
        <v>1</v>
      </c>
    </row>
    <row r="11695" spans="1:12" x14ac:dyDescent="0.35">
      <c r="A11695" s="1" t="s">
        <v>23956</v>
      </c>
      <c r="B11695" s="1" t="s">
        <v>23957</v>
      </c>
      <c r="C11695">
        <v>2</v>
      </c>
      <c r="D11695">
        <v>8</v>
      </c>
      <c r="E11695" s="1" t="s">
        <v>68</v>
      </c>
      <c r="F11695">
        <v>0</v>
      </c>
      <c r="G11695">
        <v>450</v>
      </c>
      <c r="H11695">
        <v>7</v>
      </c>
      <c r="I11695">
        <v>1</v>
      </c>
      <c r="J11695">
        <v>2</v>
      </c>
      <c r="K11695">
        <v>45</v>
      </c>
      <c r="L11695">
        <v>3</v>
      </c>
    </row>
    <row r="11696" spans="1:12" x14ac:dyDescent="0.35">
      <c r="A11696" s="1" t="s">
        <v>23958</v>
      </c>
      <c r="B11696" s="1" t="s">
        <v>23959</v>
      </c>
      <c r="C11696">
        <v>3</v>
      </c>
      <c r="D11696">
        <v>5.5484475592861218</v>
      </c>
      <c r="E11696" s="1" t="s">
        <v>89</v>
      </c>
      <c r="F11696">
        <v>0</v>
      </c>
      <c r="G11696">
        <v>358</v>
      </c>
      <c r="H11696">
        <v>23</v>
      </c>
      <c r="I11696">
        <v>0</v>
      </c>
      <c r="J11696">
        <v>2</v>
      </c>
      <c r="K11696">
        <v>24</v>
      </c>
      <c r="L11696">
        <v>0</v>
      </c>
    </row>
    <row r="11697" spans="1:12" x14ac:dyDescent="0.35">
      <c r="A11697" s="1" t="s">
        <v>23960</v>
      </c>
      <c r="B11697" s="1" t="s">
        <v>23961</v>
      </c>
      <c r="C11697">
        <v>2</v>
      </c>
      <c r="D11697">
        <v>5.5484475592861218</v>
      </c>
      <c r="E11697" s="1" t="s">
        <v>235</v>
      </c>
      <c r="F11697">
        <v>0</v>
      </c>
      <c r="G11697">
        <v>216</v>
      </c>
      <c r="H11697">
        <v>22</v>
      </c>
      <c r="I11697">
        <v>2</v>
      </c>
      <c r="J11697">
        <v>1</v>
      </c>
      <c r="K11697">
        <v>35</v>
      </c>
      <c r="L11697">
        <v>3</v>
      </c>
    </row>
    <row r="11698" spans="1:12" x14ac:dyDescent="0.35">
      <c r="A11698" s="1" t="s">
        <v>23962</v>
      </c>
      <c r="B11698" s="1" t="s">
        <v>23963</v>
      </c>
      <c r="C11698">
        <v>1</v>
      </c>
      <c r="D11698">
        <v>5.5484475592861218</v>
      </c>
      <c r="E11698" s="1" t="s">
        <v>125</v>
      </c>
      <c r="F11698">
        <v>1</v>
      </c>
      <c r="G11698">
        <v>65</v>
      </c>
      <c r="H11698">
        <v>4</v>
      </c>
      <c r="I11698">
        <v>0</v>
      </c>
      <c r="J11698">
        <v>1</v>
      </c>
      <c r="K11698">
        <v>13</v>
      </c>
      <c r="L11698">
        <v>3</v>
      </c>
    </row>
    <row r="11699" spans="1:12" x14ac:dyDescent="0.35">
      <c r="A11699" s="1" t="s">
        <v>23964</v>
      </c>
      <c r="B11699" s="1" t="s">
        <v>23965</v>
      </c>
      <c r="C11699">
        <v>2</v>
      </c>
      <c r="D11699">
        <v>9</v>
      </c>
      <c r="E11699" s="1" t="s">
        <v>92</v>
      </c>
      <c r="F11699">
        <v>0</v>
      </c>
      <c r="G11699">
        <v>93</v>
      </c>
      <c r="H11699">
        <v>43</v>
      </c>
      <c r="I11699">
        <v>3</v>
      </c>
      <c r="J11699">
        <v>2</v>
      </c>
      <c r="K11699">
        <v>44</v>
      </c>
      <c r="L11699">
        <v>3</v>
      </c>
    </row>
    <row r="11700" spans="1:12" x14ac:dyDescent="0.35">
      <c r="A11700" s="1" t="s">
        <v>23966</v>
      </c>
      <c r="B11700" s="1" t="s">
        <v>23967</v>
      </c>
      <c r="C11700">
        <v>0</v>
      </c>
      <c r="D11700">
        <v>6</v>
      </c>
      <c r="E11700" s="1" t="s">
        <v>291</v>
      </c>
      <c r="F11700">
        <v>0</v>
      </c>
      <c r="G11700">
        <v>12</v>
      </c>
      <c r="H11700">
        <v>14</v>
      </c>
      <c r="I11700">
        <v>0</v>
      </c>
      <c r="J11700">
        <v>2</v>
      </c>
      <c r="K11700">
        <v>30</v>
      </c>
      <c r="L11700">
        <v>3</v>
      </c>
    </row>
    <row r="11701" spans="1:12" x14ac:dyDescent="0.35">
      <c r="A11701" s="1" t="s">
        <v>23968</v>
      </c>
      <c r="B11701" s="1" t="s">
        <v>23969</v>
      </c>
      <c r="C11701">
        <v>0</v>
      </c>
      <c r="D11701">
        <v>5.5484475592861218</v>
      </c>
      <c r="E11701" s="1" t="s">
        <v>25</v>
      </c>
      <c r="F11701">
        <v>1</v>
      </c>
      <c r="G11701">
        <v>12</v>
      </c>
      <c r="H11701">
        <v>40</v>
      </c>
      <c r="I11701">
        <v>0</v>
      </c>
      <c r="J11701">
        <v>1</v>
      </c>
      <c r="K11701">
        <v>18</v>
      </c>
      <c r="L11701">
        <v>3</v>
      </c>
    </row>
    <row r="11702" spans="1:12" x14ac:dyDescent="0.35">
      <c r="A11702" s="1" t="s">
        <v>23970</v>
      </c>
      <c r="B11702" s="1" t="s">
        <v>23971</v>
      </c>
      <c r="C11702">
        <v>4</v>
      </c>
      <c r="D11702">
        <v>5.5484475592861218</v>
      </c>
      <c r="E11702" s="1" t="s">
        <v>203</v>
      </c>
      <c r="F11702">
        <v>1</v>
      </c>
      <c r="G11702">
        <v>285</v>
      </c>
      <c r="H11702">
        <v>32</v>
      </c>
      <c r="I11702">
        <v>0</v>
      </c>
      <c r="J11702">
        <v>2</v>
      </c>
      <c r="K11702">
        <v>43</v>
      </c>
      <c r="L11702">
        <v>3</v>
      </c>
    </row>
    <row r="11703" spans="1:12" x14ac:dyDescent="0.35">
      <c r="A11703" s="1" t="s">
        <v>23972</v>
      </c>
      <c r="B11703" s="1" t="s">
        <v>23973</v>
      </c>
      <c r="C11703">
        <v>0</v>
      </c>
      <c r="D11703">
        <v>4</v>
      </c>
      <c r="E11703" s="1" t="s">
        <v>51</v>
      </c>
      <c r="F11703">
        <v>2</v>
      </c>
      <c r="G11703">
        <v>249</v>
      </c>
      <c r="H11703">
        <v>42</v>
      </c>
      <c r="I11703">
        <v>1</v>
      </c>
      <c r="J11703">
        <v>0</v>
      </c>
      <c r="K11703">
        <v>10</v>
      </c>
      <c r="L11703">
        <v>3</v>
      </c>
    </row>
    <row r="11704" spans="1:12" x14ac:dyDescent="0.35">
      <c r="A11704" s="1" t="s">
        <v>23974</v>
      </c>
      <c r="B11704" s="1" t="s">
        <v>23975</v>
      </c>
      <c r="C11704">
        <v>1</v>
      </c>
      <c r="D11704">
        <v>5.5484475592861218</v>
      </c>
      <c r="E11704" s="1" t="s">
        <v>125</v>
      </c>
      <c r="F11704">
        <v>0</v>
      </c>
      <c r="G11704">
        <v>265</v>
      </c>
      <c r="H11704">
        <v>0</v>
      </c>
      <c r="I11704">
        <v>3</v>
      </c>
      <c r="J11704">
        <v>0</v>
      </c>
      <c r="K11704">
        <v>18</v>
      </c>
      <c r="L11704">
        <v>0</v>
      </c>
    </row>
    <row r="11705" spans="1:12" x14ac:dyDescent="0.35">
      <c r="A11705" s="1" t="s">
        <v>23976</v>
      </c>
      <c r="B11705" s="1" t="s">
        <v>23977</v>
      </c>
      <c r="C11705">
        <v>1</v>
      </c>
      <c r="D11705">
        <v>5.5484475592861218</v>
      </c>
      <c r="E11705" s="1" t="s">
        <v>25</v>
      </c>
      <c r="F11705">
        <v>0</v>
      </c>
      <c r="G11705">
        <v>75</v>
      </c>
      <c r="H11705">
        <v>46</v>
      </c>
      <c r="I11705">
        <v>2</v>
      </c>
      <c r="J11705">
        <v>2</v>
      </c>
      <c r="K11705">
        <v>16</v>
      </c>
      <c r="L11705">
        <v>0</v>
      </c>
    </row>
    <row r="11706" spans="1:12" x14ac:dyDescent="0.35">
      <c r="A11706" s="1" t="s">
        <v>23978</v>
      </c>
      <c r="B11706" s="1" t="s">
        <v>23979</v>
      </c>
      <c r="C11706">
        <v>0</v>
      </c>
      <c r="D11706">
        <v>5.5484475592861218</v>
      </c>
      <c r="E11706" s="1" t="s">
        <v>83</v>
      </c>
      <c r="F11706">
        <v>0</v>
      </c>
      <c r="G11706">
        <v>177</v>
      </c>
      <c r="H11706">
        <v>11</v>
      </c>
      <c r="I11706">
        <v>1</v>
      </c>
      <c r="J11706">
        <v>2</v>
      </c>
      <c r="K11706">
        <v>22</v>
      </c>
      <c r="L11706">
        <v>3</v>
      </c>
    </row>
    <row r="11707" spans="1:12" x14ac:dyDescent="0.35">
      <c r="A11707" s="1" t="s">
        <v>23980</v>
      </c>
      <c r="B11707" s="1" t="s">
        <v>23981</v>
      </c>
      <c r="C11707">
        <v>1</v>
      </c>
      <c r="D11707">
        <v>7</v>
      </c>
      <c r="E11707" s="1" t="s">
        <v>199</v>
      </c>
      <c r="F11707">
        <v>0</v>
      </c>
      <c r="G11707">
        <v>111</v>
      </c>
      <c r="H11707">
        <v>30</v>
      </c>
      <c r="I11707">
        <v>3</v>
      </c>
      <c r="J11707">
        <v>0</v>
      </c>
      <c r="K11707">
        <v>20</v>
      </c>
      <c r="L11707">
        <v>0</v>
      </c>
    </row>
    <row r="11708" spans="1:12" x14ac:dyDescent="0.35">
      <c r="A11708" s="1" t="s">
        <v>23982</v>
      </c>
      <c r="B11708" s="1" t="s">
        <v>23983</v>
      </c>
      <c r="C11708">
        <v>3</v>
      </c>
      <c r="D11708">
        <v>5.5484475592861218</v>
      </c>
      <c r="E11708" s="1" t="s">
        <v>235</v>
      </c>
      <c r="F11708">
        <v>0</v>
      </c>
      <c r="G11708">
        <v>439</v>
      </c>
      <c r="H11708">
        <v>8</v>
      </c>
      <c r="I11708">
        <v>0</v>
      </c>
      <c r="J11708">
        <v>0</v>
      </c>
      <c r="K11708">
        <v>39</v>
      </c>
      <c r="L11708">
        <v>1</v>
      </c>
    </row>
    <row r="11709" spans="1:12" x14ac:dyDescent="0.35">
      <c r="A11709" s="1" t="s">
        <v>23984</v>
      </c>
      <c r="B11709" s="1" t="s">
        <v>23985</v>
      </c>
      <c r="C11709">
        <v>0</v>
      </c>
      <c r="D11709">
        <v>3</v>
      </c>
      <c r="E11709" s="1" t="s">
        <v>155</v>
      </c>
      <c r="F11709">
        <v>0</v>
      </c>
      <c r="G11709">
        <v>402</v>
      </c>
      <c r="H11709">
        <v>13</v>
      </c>
      <c r="I11709">
        <v>1</v>
      </c>
      <c r="J11709">
        <v>2</v>
      </c>
      <c r="K11709">
        <v>28</v>
      </c>
      <c r="L11709">
        <v>0</v>
      </c>
    </row>
    <row r="11710" spans="1:12" x14ac:dyDescent="0.35">
      <c r="A11710" s="1" t="s">
        <v>23986</v>
      </c>
      <c r="B11710" s="1" t="s">
        <v>23987</v>
      </c>
      <c r="C11710">
        <v>1</v>
      </c>
      <c r="D11710">
        <v>5.5484475592861218</v>
      </c>
      <c r="E11710" s="1" t="s">
        <v>203</v>
      </c>
      <c r="F11710">
        <v>1</v>
      </c>
      <c r="G11710">
        <v>132</v>
      </c>
      <c r="H11710">
        <v>9</v>
      </c>
      <c r="I11710">
        <v>0</v>
      </c>
      <c r="J11710">
        <v>1</v>
      </c>
      <c r="K11710">
        <v>29</v>
      </c>
      <c r="L11710">
        <v>0</v>
      </c>
    </row>
    <row r="11711" spans="1:12" x14ac:dyDescent="0.35">
      <c r="A11711" s="1" t="s">
        <v>23988</v>
      </c>
      <c r="B11711" s="1" t="s">
        <v>23989</v>
      </c>
      <c r="C11711">
        <v>0</v>
      </c>
      <c r="D11711">
        <v>5.5484475592861218</v>
      </c>
      <c r="E11711" s="1" t="s">
        <v>203</v>
      </c>
      <c r="F11711">
        <v>0</v>
      </c>
      <c r="G11711">
        <v>152</v>
      </c>
      <c r="H11711">
        <v>2</v>
      </c>
      <c r="I11711">
        <v>3</v>
      </c>
      <c r="J11711">
        <v>1</v>
      </c>
      <c r="K11711">
        <v>29</v>
      </c>
      <c r="L11711">
        <v>3</v>
      </c>
    </row>
    <row r="11712" spans="1:12" x14ac:dyDescent="0.35">
      <c r="A11712" s="1" t="s">
        <v>23990</v>
      </c>
      <c r="B11712" s="1" t="s">
        <v>23991</v>
      </c>
      <c r="C11712">
        <v>1</v>
      </c>
      <c r="D11712">
        <v>5.5484475592861218</v>
      </c>
      <c r="E11712" s="1" t="s">
        <v>103</v>
      </c>
      <c r="F11712">
        <v>0</v>
      </c>
      <c r="G11712">
        <v>367</v>
      </c>
      <c r="H11712">
        <v>4</v>
      </c>
      <c r="I11712">
        <v>2</v>
      </c>
      <c r="J11712">
        <v>0</v>
      </c>
      <c r="K11712">
        <v>12</v>
      </c>
      <c r="L11712">
        <v>0</v>
      </c>
    </row>
    <row r="11713" spans="1:12" x14ac:dyDescent="0.35">
      <c r="A11713" s="1" t="s">
        <v>23992</v>
      </c>
      <c r="B11713" s="1" t="s">
        <v>23993</v>
      </c>
      <c r="C11713">
        <v>0</v>
      </c>
      <c r="D11713">
        <v>5.5484475592861218</v>
      </c>
      <c r="E11713" s="1" t="s">
        <v>155</v>
      </c>
      <c r="F11713">
        <v>1</v>
      </c>
      <c r="G11713">
        <v>23</v>
      </c>
      <c r="H11713">
        <v>10</v>
      </c>
      <c r="I11713">
        <v>0</v>
      </c>
      <c r="J11713">
        <v>2</v>
      </c>
      <c r="K11713">
        <v>31</v>
      </c>
      <c r="L11713">
        <v>3</v>
      </c>
    </row>
    <row r="11714" spans="1:12" x14ac:dyDescent="0.35">
      <c r="A11714" s="1" t="s">
        <v>23994</v>
      </c>
      <c r="B11714" s="1" t="s">
        <v>23995</v>
      </c>
      <c r="C11714">
        <v>1</v>
      </c>
      <c r="D11714">
        <v>5.5484475592861218</v>
      </c>
      <c r="E11714" s="1" t="s">
        <v>110</v>
      </c>
      <c r="F11714">
        <v>0</v>
      </c>
      <c r="G11714">
        <v>229</v>
      </c>
      <c r="H11714">
        <v>3</v>
      </c>
      <c r="I11714">
        <v>0</v>
      </c>
      <c r="J11714">
        <v>0</v>
      </c>
      <c r="K11714">
        <v>27</v>
      </c>
      <c r="L11714">
        <v>2</v>
      </c>
    </row>
    <row r="11715" spans="1:12" x14ac:dyDescent="0.35">
      <c r="A11715" s="1" t="s">
        <v>23996</v>
      </c>
      <c r="B11715" s="1" t="s">
        <v>23997</v>
      </c>
      <c r="C11715">
        <v>4</v>
      </c>
      <c r="D11715">
        <v>9</v>
      </c>
      <c r="E11715" s="1" t="s">
        <v>89</v>
      </c>
      <c r="F11715">
        <v>0</v>
      </c>
      <c r="G11715">
        <v>51</v>
      </c>
      <c r="H11715">
        <v>9</v>
      </c>
      <c r="I11715">
        <v>2</v>
      </c>
      <c r="J11715">
        <v>2</v>
      </c>
      <c r="K11715">
        <v>35</v>
      </c>
      <c r="L11715">
        <v>1</v>
      </c>
    </row>
    <row r="11716" spans="1:12" x14ac:dyDescent="0.35">
      <c r="A11716" s="1" t="s">
        <v>23998</v>
      </c>
      <c r="B11716" s="1" t="s">
        <v>23999</v>
      </c>
      <c r="C11716">
        <v>2</v>
      </c>
      <c r="D11716">
        <v>5.5484475592861218</v>
      </c>
      <c r="E11716" s="1" t="s">
        <v>73</v>
      </c>
      <c r="F11716">
        <v>1</v>
      </c>
      <c r="G11716">
        <v>60</v>
      </c>
      <c r="H11716">
        <v>4</v>
      </c>
      <c r="I11716">
        <v>0</v>
      </c>
      <c r="J11716">
        <v>2</v>
      </c>
      <c r="K11716">
        <v>30</v>
      </c>
      <c r="L11716">
        <v>0</v>
      </c>
    </row>
    <row r="11717" spans="1:12" x14ac:dyDescent="0.35">
      <c r="A11717" s="1" t="s">
        <v>24000</v>
      </c>
      <c r="B11717" s="1" t="s">
        <v>24001</v>
      </c>
      <c r="C11717">
        <v>1</v>
      </c>
      <c r="D11717">
        <v>7</v>
      </c>
      <c r="E11717" s="1" t="s">
        <v>140</v>
      </c>
      <c r="F11717">
        <v>0</v>
      </c>
      <c r="G11717">
        <v>431</v>
      </c>
      <c r="H11717">
        <v>4</v>
      </c>
      <c r="I11717">
        <v>1</v>
      </c>
      <c r="J11717">
        <v>2</v>
      </c>
      <c r="K11717">
        <v>12</v>
      </c>
      <c r="L11717">
        <v>0</v>
      </c>
    </row>
    <row r="11718" spans="1:12" x14ac:dyDescent="0.35">
      <c r="A11718" s="1" t="s">
        <v>24002</v>
      </c>
      <c r="B11718" s="1" t="s">
        <v>24003</v>
      </c>
      <c r="C11718">
        <v>3</v>
      </c>
      <c r="D11718">
        <v>4</v>
      </c>
      <c r="E11718" s="1" t="s">
        <v>41</v>
      </c>
      <c r="F11718">
        <v>2</v>
      </c>
      <c r="G11718">
        <v>169</v>
      </c>
      <c r="H11718">
        <v>26</v>
      </c>
      <c r="I11718">
        <v>2</v>
      </c>
      <c r="J11718">
        <v>2</v>
      </c>
      <c r="K11718">
        <v>30</v>
      </c>
      <c r="L11718">
        <v>0</v>
      </c>
    </row>
    <row r="11719" spans="1:12" x14ac:dyDescent="0.35">
      <c r="A11719" s="1" t="s">
        <v>24004</v>
      </c>
      <c r="B11719" s="1" t="s">
        <v>24005</v>
      </c>
      <c r="C11719">
        <v>4</v>
      </c>
      <c r="D11719">
        <v>5.5484475592861218</v>
      </c>
      <c r="E11719" s="1" t="s">
        <v>78</v>
      </c>
      <c r="F11719">
        <v>0</v>
      </c>
      <c r="G11719">
        <v>179</v>
      </c>
      <c r="H11719">
        <v>43</v>
      </c>
      <c r="I11719">
        <v>3</v>
      </c>
      <c r="J11719">
        <v>2</v>
      </c>
      <c r="K11719">
        <v>10</v>
      </c>
      <c r="L11719">
        <v>3</v>
      </c>
    </row>
    <row r="11720" spans="1:12" x14ac:dyDescent="0.35">
      <c r="A11720" s="1" t="s">
        <v>24006</v>
      </c>
      <c r="B11720" s="1" t="s">
        <v>24007</v>
      </c>
      <c r="C11720">
        <v>1</v>
      </c>
      <c r="D11720">
        <v>5.5484475592861218</v>
      </c>
      <c r="E11720" s="1" t="s">
        <v>122</v>
      </c>
      <c r="F11720">
        <v>0</v>
      </c>
      <c r="G11720">
        <v>241</v>
      </c>
      <c r="H11720">
        <v>49</v>
      </c>
      <c r="I11720">
        <v>1</v>
      </c>
      <c r="J11720">
        <v>2</v>
      </c>
      <c r="K11720">
        <v>38</v>
      </c>
      <c r="L11720">
        <v>0</v>
      </c>
    </row>
    <row r="11721" spans="1:12" x14ac:dyDescent="0.35">
      <c r="A11721" s="1" t="s">
        <v>24008</v>
      </c>
      <c r="B11721" s="1" t="s">
        <v>24009</v>
      </c>
      <c r="C11721">
        <v>2</v>
      </c>
      <c r="D11721">
        <v>7</v>
      </c>
      <c r="E11721" s="1" t="s">
        <v>110</v>
      </c>
      <c r="F11721">
        <v>0</v>
      </c>
      <c r="G11721">
        <v>191</v>
      </c>
      <c r="H11721">
        <v>43</v>
      </c>
      <c r="I11721">
        <v>2</v>
      </c>
      <c r="J11721">
        <v>1</v>
      </c>
      <c r="K11721">
        <v>11</v>
      </c>
      <c r="L11721">
        <v>3</v>
      </c>
    </row>
    <row r="11722" spans="1:12" x14ac:dyDescent="0.35">
      <c r="A11722" s="1" t="s">
        <v>24010</v>
      </c>
      <c r="B11722" s="1" t="s">
        <v>24011</v>
      </c>
      <c r="C11722">
        <v>3</v>
      </c>
      <c r="D11722">
        <v>5.5484475592861218</v>
      </c>
      <c r="E11722" s="1" t="s">
        <v>110</v>
      </c>
      <c r="F11722">
        <v>0</v>
      </c>
      <c r="G11722">
        <v>314</v>
      </c>
      <c r="H11722">
        <v>9</v>
      </c>
      <c r="I11722">
        <v>1</v>
      </c>
      <c r="J11722">
        <v>1</v>
      </c>
      <c r="K11722">
        <v>43</v>
      </c>
      <c r="L11722">
        <v>0</v>
      </c>
    </row>
    <row r="11723" spans="1:12" x14ac:dyDescent="0.35">
      <c r="A11723" s="1" t="s">
        <v>24012</v>
      </c>
      <c r="B11723" s="1" t="s">
        <v>24013</v>
      </c>
      <c r="C11723">
        <v>0</v>
      </c>
      <c r="D11723">
        <v>5</v>
      </c>
      <c r="E11723" s="1" t="s">
        <v>125</v>
      </c>
      <c r="F11723">
        <v>0</v>
      </c>
      <c r="G11723">
        <v>439</v>
      </c>
      <c r="H11723">
        <v>8</v>
      </c>
      <c r="I11723">
        <v>3</v>
      </c>
      <c r="J11723">
        <v>0</v>
      </c>
      <c r="K11723">
        <v>45</v>
      </c>
      <c r="L11723">
        <v>1</v>
      </c>
    </row>
    <row r="11724" spans="1:12" x14ac:dyDescent="0.35">
      <c r="A11724" s="1" t="s">
        <v>24014</v>
      </c>
      <c r="B11724" s="1" t="s">
        <v>24015</v>
      </c>
      <c r="C11724">
        <v>2</v>
      </c>
      <c r="D11724">
        <v>5.5484475592861218</v>
      </c>
      <c r="E11724" s="1" t="s">
        <v>235</v>
      </c>
      <c r="F11724">
        <v>0</v>
      </c>
      <c r="G11724">
        <v>95</v>
      </c>
      <c r="H11724">
        <v>15</v>
      </c>
      <c r="I11724">
        <v>3</v>
      </c>
      <c r="J11724">
        <v>2</v>
      </c>
      <c r="K11724">
        <v>43</v>
      </c>
      <c r="L11724">
        <v>3</v>
      </c>
    </row>
    <row r="11725" spans="1:12" x14ac:dyDescent="0.35">
      <c r="A11725" s="1" t="s">
        <v>24016</v>
      </c>
      <c r="B11725" s="1" t="s">
        <v>24017</v>
      </c>
      <c r="C11725">
        <v>0</v>
      </c>
      <c r="D11725">
        <v>5.5484475592861218</v>
      </c>
      <c r="E11725" s="1" t="s">
        <v>140</v>
      </c>
      <c r="F11725">
        <v>0</v>
      </c>
      <c r="G11725">
        <v>155</v>
      </c>
      <c r="H11725">
        <v>22</v>
      </c>
      <c r="I11725">
        <v>0</v>
      </c>
      <c r="J11725">
        <v>2</v>
      </c>
      <c r="K11725">
        <v>10</v>
      </c>
      <c r="L11725">
        <v>0</v>
      </c>
    </row>
    <row r="11726" spans="1:12" x14ac:dyDescent="0.35">
      <c r="A11726" s="1" t="s">
        <v>24018</v>
      </c>
      <c r="B11726" s="1" t="s">
        <v>24019</v>
      </c>
      <c r="C11726">
        <v>0</v>
      </c>
      <c r="D11726">
        <v>5.5484475592861218</v>
      </c>
      <c r="E11726" s="1" t="s">
        <v>98</v>
      </c>
      <c r="F11726">
        <v>0</v>
      </c>
      <c r="G11726">
        <v>203</v>
      </c>
      <c r="H11726">
        <v>25</v>
      </c>
      <c r="I11726">
        <v>2</v>
      </c>
      <c r="J11726">
        <v>2</v>
      </c>
      <c r="K11726">
        <v>29</v>
      </c>
      <c r="L11726">
        <v>0</v>
      </c>
    </row>
    <row r="11727" spans="1:12" x14ac:dyDescent="0.35">
      <c r="A11727" s="1" t="s">
        <v>24020</v>
      </c>
      <c r="B11727" s="1" t="s">
        <v>24021</v>
      </c>
      <c r="C11727">
        <v>0</v>
      </c>
      <c r="D11727">
        <v>5</v>
      </c>
      <c r="E11727" s="1" t="s">
        <v>171</v>
      </c>
      <c r="F11727">
        <v>1</v>
      </c>
      <c r="G11727">
        <v>439</v>
      </c>
      <c r="H11727">
        <v>8</v>
      </c>
      <c r="I11727">
        <v>0</v>
      </c>
      <c r="J11727">
        <v>2</v>
      </c>
      <c r="K11727">
        <v>30</v>
      </c>
      <c r="L11727">
        <v>0</v>
      </c>
    </row>
    <row r="11728" spans="1:12" x14ac:dyDescent="0.35">
      <c r="A11728" s="1" t="s">
        <v>24022</v>
      </c>
      <c r="B11728" s="1" t="s">
        <v>24023</v>
      </c>
      <c r="C11728">
        <v>0</v>
      </c>
      <c r="D11728">
        <v>5</v>
      </c>
      <c r="E11728" s="1" t="s">
        <v>89</v>
      </c>
      <c r="F11728">
        <v>0</v>
      </c>
      <c r="G11728">
        <v>249</v>
      </c>
      <c r="H11728">
        <v>42</v>
      </c>
      <c r="I11728">
        <v>2</v>
      </c>
      <c r="J11728">
        <v>1</v>
      </c>
      <c r="K11728">
        <v>13</v>
      </c>
      <c r="L11728">
        <v>3</v>
      </c>
    </row>
    <row r="11729" spans="1:12" x14ac:dyDescent="0.35">
      <c r="A11729" s="1" t="s">
        <v>24024</v>
      </c>
      <c r="B11729" s="1" t="s">
        <v>24025</v>
      </c>
      <c r="C11729">
        <v>0</v>
      </c>
      <c r="D11729">
        <v>4</v>
      </c>
      <c r="E11729" s="1" t="s">
        <v>235</v>
      </c>
      <c r="F11729">
        <v>0</v>
      </c>
      <c r="G11729">
        <v>193</v>
      </c>
      <c r="H11729">
        <v>9</v>
      </c>
      <c r="I11729">
        <v>1</v>
      </c>
      <c r="J11729">
        <v>2</v>
      </c>
      <c r="K11729">
        <v>25</v>
      </c>
      <c r="L11729">
        <v>3</v>
      </c>
    </row>
    <row r="11730" spans="1:12" x14ac:dyDescent="0.35">
      <c r="A11730" s="1" t="s">
        <v>24026</v>
      </c>
      <c r="B11730" s="1" t="s">
        <v>24027</v>
      </c>
      <c r="C11730">
        <v>0</v>
      </c>
      <c r="D11730">
        <v>3</v>
      </c>
      <c r="E11730" s="1" t="s">
        <v>203</v>
      </c>
      <c r="F11730">
        <v>0</v>
      </c>
      <c r="G11730">
        <v>378</v>
      </c>
      <c r="H11730">
        <v>4</v>
      </c>
      <c r="I11730">
        <v>3</v>
      </c>
      <c r="J11730">
        <v>2</v>
      </c>
      <c r="K11730">
        <v>45</v>
      </c>
      <c r="L11730">
        <v>3</v>
      </c>
    </row>
    <row r="11731" spans="1:12" x14ac:dyDescent="0.35">
      <c r="A11731" s="1" t="s">
        <v>24028</v>
      </c>
      <c r="B11731" s="1" t="s">
        <v>24029</v>
      </c>
      <c r="C11731">
        <v>3</v>
      </c>
      <c r="D11731">
        <v>5.5484475592861218</v>
      </c>
      <c r="E11731" s="1" t="s">
        <v>244</v>
      </c>
      <c r="F11731">
        <v>0</v>
      </c>
      <c r="G11731">
        <v>411</v>
      </c>
      <c r="H11731">
        <v>9</v>
      </c>
      <c r="I11731">
        <v>1</v>
      </c>
      <c r="J11731">
        <v>2</v>
      </c>
      <c r="K11731">
        <v>5</v>
      </c>
      <c r="L11731">
        <v>0</v>
      </c>
    </row>
    <row r="11732" spans="1:12" x14ac:dyDescent="0.35">
      <c r="A11732" s="1" t="s">
        <v>24030</v>
      </c>
      <c r="B11732" s="1" t="s">
        <v>24031</v>
      </c>
      <c r="C11732">
        <v>0</v>
      </c>
      <c r="D11732">
        <v>6</v>
      </c>
      <c r="E11732" s="1" t="s">
        <v>25</v>
      </c>
      <c r="F11732">
        <v>2</v>
      </c>
      <c r="G11732">
        <v>131</v>
      </c>
      <c r="H11732">
        <v>9</v>
      </c>
      <c r="I11732">
        <v>1</v>
      </c>
      <c r="J11732">
        <v>2</v>
      </c>
      <c r="K11732">
        <v>32</v>
      </c>
      <c r="L11732">
        <v>3</v>
      </c>
    </row>
    <row r="11733" spans="1:12" x14ac:dyDescent="0.35">
      <c r="A11733" s="1" t="s">
        <v>24032</v>
      </c>
      <c r="B11733" s="1" t="s">
        <v>24033</v>
      </c>
      <c r="C11733">
        <v>2</v>
      </c>
      <c r="D11733">
        <v>5.5484475592861218</v>
      </c>
      <c r="E11733" s="1" t="s">
        <v>291</v>
      </c>
      <c r="F11733">
        <v>1</v>
      </c>
      <c r="G11733">
        <v>414</v>
      </c>
      <c r="H11733">
        <v>43</v>
      </c>
      <c r="I11733">
        <v>0</v>
      </c>
      <c r="J11733">
        <v>2</v>
      </c>
      <c r="K11733">
        <v>45</v>
      </c>
      <c r="L11733">
        <v>1</v>
      </c>
    </row>
    <row r="11734" spans="1:12" x14ac:dyDescent="0.35">
      <c r="A11734" s="1" t="s">
        <v>24034</v>
      </c>
      <c r="B11734" s="1" t="s">
        <v>24035</v>
      </c>
      <c r="C11734">
        <v>2</v>
      </c>
      <c r="D11734">
        <v>5.5484475592861218</v>
      </c>
      <c r="E11734" s="1" t="s">
        <v>175</v>
      </c>
      <c r="F11734">
        <v>2</v>
      </c>
      <c r="G11734">
        <v>99</v>
      </c>
      <c r="H11734">
        <v>10</v>
      </c>
      <c r="I11734">
        <v>2</v>
      </c>
      <c r="J11734">
        <v>1</v>
      </c>
      <c r="K11734">
        <v>36</v>
      </c>
      <c r="L11734">
        <v>3</v>
      </c>
    </row>
    <row r="11735" spans="1:12" x14ac:dyDescent="0.35">
      <c r="A11735" s="1" t="s">
        <v>24036</v>
      </c>
      <c r="B11735" s="1" t="s">
        <v>24037</v>
      </c>
      <c r="C11735">
        <v>2</v>
      </c>
      <c r="D11735">
        <v>5.5484475592861218</v>
      </c>
      <c r="E11735" s="1" t="s">
        <v>92</v>
      </c>
      <c r="F11735">
        <v>1</v>
      </c>
      <c r="G11735">
        <v>26</v>
      </c>
      <c r="H11735">
        <v>43</v>
      </c>
      <c r="I11735">
        <v>0</v>
      </c>
      <c r="J11735">
        <v>1</v>
      </c>
      <c r="K11735">
        <v>11</v>
      </c>
      <c r="L11735">
        <v>0</v>
      </c>
    </row>
    <row r="11736" spans="1:12" x14ac:dyDescent="0.35">
      <c r="A11736" s="1" t="s">
        <v>24038</v>
      </c>
      <c r="B11736" s="1" t="s">
        <v>24039</v>
      </c>
      <c r="C11736">
        <v>0</v>
      </c>
      <c r="D11736">
        <v>4</v>
      </c>
      <c r="E11736" s="1" t="s">
        <v>175</v>
      </c>
      <c r="F11736">
        <v>0</v>
      </c>
      <c r="G11736">
        <v>135</v>
      </c>
      <c r="H11736">
        <v>14</v>
      </c>
      <c r="I11736">
        <v>3</v>
      </c>
      <c r="J11736">
        <v>1</v>
      </c>
      <c r="K11736">
        <v>16</v>
      </c>
      <c r="L11736">
        <v>3</v>
      </c>
    </row>
    <row r="11737" spans="1:12" x14ac:dyDescent="0.35">
      <c r="A11737" s="1" t="s">
        <v>24040</v>
      </c>
      <c r="B11737" s="1" t="s">
        <v>24041</v>
      </c>
      <c r="C11737">
        <v>1</v>
      </c>
      <c r="D11737">
        <v>5.5484475592861218</v>
      </c>
      <c r="E11737" s="1" t="s">
        <v>56</v>
      </c>
      <c r="F11737">
        <v>0</v>
      </c>
      <c r="G11737">
        <v>228</v>
      </c>
      <c r="H11737">
        <v>27</v>
      </c>
      <c r="I11737">
        <v>2</v>
      </c>
      <c r="J11737">
        <v>0</v>
      </c>
      <c r="K11737">
        <v>15</v>
      </c>
      <c r="L11737">
        <v>3</v>
      </c>
    </row>
    <row r="11738" spans="1:12" x14ac:dyDescent="0.35">
      <c r="A11738" s="1" t="s">
        <v>24042</v>
      </c>
      <c r="B11738" s="1" t="s">
        <v>24043</v>
      </c>
      <c r="C11738">
        <v>0</v>
      </c>
      <c r="D11738">
        <v>5</v>
      </c>
      <c r="E11738" s="1" t="s">
        <v>83</v>
      </c>
      <c r="F11738">
        <v>0</v>
      </c>
      <c r="G11738">
        <v>4</v>
      </c>
      <c r="H11738">
        <v>31</v>
      </c>
      <c r="I11738">
        <v>1</v>
      </c>
      <c r="J11738">
        <v>1</v>
      </c>
      <c r="K11738">
        <v>28</v>
      </c>
      <c r="L11738">
        <v>2</v>
      </c>
    </row>
    <row r="11739" spans="1:12" x14ac:dyDescent="0.35">
      <c r="A11739" s="1" t="s">
        <v>24044</v>
      </c>
      <c r="B11739" s="1" t="s">
        <v>24045</v>
      </c>
      <c r="C11739">
        <v>3</v>
      </c>
      <c r="D11739">
        <v>5.5484475592861218</v>
      </c>
      <c r="E11739" s="1" t="s">
        <v>110</v>
      </c>
      <c r="F11739">
        <v>0</v>
      </c>
      <c r="G11739">
        <v>80</v>
      </c>
      <c r="H11739">
        <v>35</v>
      </c>
      <c r="I11739">
        <v>1</v>
      </c>
      <c r="J11739">
        <v>2</v>
      </c>
      <c r="K11739">
        <v>15</v>
      </c>
      <c r="L11739">
        <v>3</v>
      </c>
    </row>
    <row r="11740" spans="1:12" x14ac:dyDescent="0.35">
      <c r="A11740" s="1" t="s">
        <v>24046</v>
      </c>
      <c r="B11740" s="1" t="s">
        <v>24047</v>
      </c>
      <c r="C11740">
        <v>0</v>
      </c>
      <c r="D11740">
        <v>5.5484475592861218</v>
      </c>
      <c r="E11740" s="1" t="s">
        <v>125</v>
      </c>
      <c r="F11740">
        <v>1</v>
      </c>
      <c r="G11740">
        <v>439</v>
      </c>
      <c r="H11740">
        <v>8</v>
      </c>
      <c r="I11740">
        <v>0</v>
      </c>
      <c r="J11740">
        <v>2</v>
      </c>
      <c r="K11740">
        <v>39</v>
      </c>
      <c r="L11740">
        <v>3</v>
      </c>
    </row>
    <row r="11741" spans="1:12" x14ac:dyDescent="0.35">
      <c r="A11741" s="1" t="s">
        <v>24048</v>
      </c>
      <c r="B11741" s="1" t="s">
        <v>24049</v>
      </c>
      <c r="C11741">
        <v>0</v>
      </c>
      <c r="D11741">
        <v>6</v>
      </c>
      <c r="E11741" s="1" t="s">
        <v>244</v>
      </c>
      <c r="F11741">
        <v>0</v>
      </c>
      <c r="G11741">
        <v>362</v>
      </c>
      <c r="H11741">
        <v>44</v>
      </c>
      <c r="I11741">
        <v>1</v>
      </c>
      <c r="J11741">
        <v>2</v>
      </c>
      <c r="K11741">
        <v>9</v>
      </c>
      <c r="L11741">
        <v>0</v>
      </c>
    </row>
    <row r="11742" spans="1:12" x14ac:dyDescent="0.35">
      <c r="A11742" s="1" t="s">
        <v>24050</v>
      </c>
      <c r="B11742" s="1" t="s">
        <v>24051</v>
      </c>
      <c r="C11742">
        <v>0</v>
      </c>
      <c r="D11742">
        <v>5.5484475592861218</v>
      </c>
      <c r="E11742" s="1" t="s">
        <v>203</v>
      </c>
      <c r="F11742">
        <v>0</v>
      </c>
      <c r="G11742">
        <v>26</v>
      </c>
      <c r="H11742">
        <v>43</v>
      </c>
      <c r="I11742">
        <v>2</v>
      </c>
      <c r="J11742">
        <v>1</v>
      </c>
      <c r="K11742">
        <v>30</v>
      </c>
      <c r="L11742">
        <v>3</v>
      </c>
    </row>
    <row r="11743" spans="1:12" x14ac:dyDescent="0.35">
      <c r="A11743" s="1" t="s">
        <v>24052</v>
      </c>
      <c r="B11743" s="1" t="s">
        <v>24053</v>
      </c>
      <c r="C11743">
        <v>0</v>
      </c>
      <c r="D11743">
        <v>5.5484475592861218</v>
      </c>
      <c r="E11743" s="1" t="s">
        <v>122</v>
      </c>
      <c r="F11743">
        <v>0</v>
      </c>
      <c r="G11743">
        <v>103</v>
      </c>
      <c r="H11743">
        <v>15</v>
      </c>
      <c r="I11743">
        <v>2</v>
      </c>
      <c r="J11743">
        <v>1</v>
      </c>
      <c r="K11743">
        <v>6</v>
      </c>
      <c r="L11743">
        <v>1</v>
      </c>
    </row>
    <row r="11744" spans="1:12" x14ac:dyDescent="0.35">
      <c r="A11744" s="1" t="s">
        <v>24054</v>
      </c>
      <c r="B11744" s="1" t="s">
        <v>24055</v>
      </c>
      <c r="C11744">
        <v>2</v>
      </c>
      <c r="D11744">
        <v>9</v>
      </c>
      <c r="E11744" s="1" t="s">
        <v>235</v>
      </c>
      <c r="F11744">
        <v>1</v>
      </c>
      <c r="G11744">
        <v>439</v>
      </c>
      <c r="H11744">
        <v>8</v>
      </c>
      <c r="I11744">
        <v>0</v>
      </c>
      <c r="J11744">
        <v>0</v>
      </c>
      <c r="K11744">
        <v>27</v>
      </c>
      <c r="L11744">
        <v>3</v>
      </c>
    </row>
    <row r="11745" spans="1:12" x14ac:dyDescent="0.35">
      <c r="A11745" s="1" t="s">
        <v>24056</v>
      </c>
      <c r="B11745" s="1" t="s">
        <v>24057</v>
      </c>
      <c r="C11745">
        <v>4</v>
      </c>
      <c r="D11745">
        <v>9</v>
      </c>
      <c r="E11745" s="1" t="s">
        <v>175</v>
      </c>
      <c r="F11745">
        <v>2</v>
      </c>
      <c r="G11745">
        <v>265</v>
      </c>
      <c r="H11745">
        <v>0</v>
      </c>
      <c r="I11745">
        <v>2</v>
      </c>
      <c r="J11745">
        <v>2</v>
      </c>
      <c r="K11745">
        <v>26</v>
      </c>
      <c r="L11745">
        <v>3</v>
      </c>
    </row>
    <row r="11746" spans="1:12" x14ac:dyDescent="0.35">
      <c r="A11746" s="1" t="s">
        <v>24058</v>
      </c>
      <c r="B11746" s="1" t="s">
        <v>24059</v>
      </c>
      <c r="C11746">
        <v>4</v>
      </c>
      <c r="D11746">
        <v>5.5484475592861218</v>
      </c>
      <c r="E11746" s="1" t="s">
        <v>68</v>
      </c>
      <c r="F11746">
        <v>0</v>
      </c>
      <c r="G11746">
        <v>148</v>
      </c>
      <c r="H11746">
        <v>14</v>
      </c>
      <c r="I11746">
        <v>2</v>
      </c>
      <c r="J11746">
        <v>2</v>
      </c>
      <c r="K11746">
        <v>14</v>
      </c>
      <c r="L11746">
        <v>1</v>
      </c>
    </row>
    <row r="11747" spans="1:12" x14ac:dyDescent="0.35">
      <c r="A11747" s="1" t="s">
        <v>24060</v>
      </c>
      <c r="B11747" s="1" t="s">
        <v>24061</v>
      </c>
      <c r="C11747">
        <v>2</v>
      </c>
      <c r="D11747">
        <v>5.5484475592861218</v>
      </c>
      <c r="E11747" s="1" t="s">
        <v>34</v>
      </c>
      <c r="F11747">
        <v>0</v>
      </c>
      <c r="G11747">
        <v>176</v>
      </c>
      <c r="H11747">
        <v>9</v>
      </c>
      <c r="I11747">
        <v>0</v>
      </c>
      <c r="J11747">
        <v>0</v>
      </c>
      <c r="K11747">
        <v>5</v>
      </c>
      <c r="L11747">
        <v>2</v>
      </c>
    </row>
    <row r="11748" spans="1:12" x14ac:dyDescent="0.35">
      <c r="A11748" s="1" t="s">
        <v>24062</v>
      </c>
      <c r="B11748" s="1" t="s">
        <v>24063</v>
      </c>
      <c r="C11748">
        <v>2</v>
      </c>
      <c r="D11748">
        <v>5.5484475592861218</v>
      </c>
      <c r="E11748" s="1" t="s">
        <v>291</v>
      </c>
      <c r="F11748">
        <v>0</v>
      </c>
      <c r="G11748">
        <v>235</v>
      </c>
      <c r="H11748">
        <v>4</v>
      </c>
      <c r="I11748">
        <v>1</v>
      </c>
      <c r="J11748">
        <v>1</v>
      </c>
      <c r="K11748">
        <v>10</v>
      </c>
      <c r="L11748">
        <v>2</v>
      </c>
    </row>
    <row r="11749" spans="1:12" x14ac:dyDescent="0.35">
      <c r="A11749" s="1" t="s">
        <v>24064</v>
      </c>
      <c r="B11749" s="1" t="s">
        <v>24065</v>
      </c>
      <c r="C11749">
        <v>2</v>
      </c>
      <c r="D11749">
        <v>7</v>
      </c>
      <c r="E11749" s="1" t="s">
        <v>122</v>
      </c>
      <c r="F11749">
        <v>1</v>
      </c>
      <c r="G11749">
        <v>304</v>
      </c>
      <c r="H11749">
        <v>36</v>
      </c>
      <c r="I11749">
        <v>0</v>
      </c>
      <c r="J11749">
        <v>2</v>
      </c>
      <c r="K11749">
        <v>26</v>
      </c>
      <c r="L11749">
        <v>0</v>
      </c>
    </row>
    <row r="11750" spans="1:12" x14ac:dyDescent="0.35">
      <c r="A11750" s="1" t="s">
        <v>24066</v>
      </c>
      <c r="B11750" s="1" t="s">
        <v>24067</v>
      </c>
      <c r="C11750">
        <v>0</v>
      </c>
      <c r="D11750">
        <v>5.5484475592861218</v>
      </c>
      <c r="E11750" s="1" t="s">
        <v>78</v>
      </c>
      <c r="F11750">
        <v>0</v>
      </c>
      <c r="G11750">
        <v>266</v>
      </c>
      <c r="H11750">
        <v>23</v>
      </c>
      <c r="I11750">
        <v>2</v>
      </c>
      <c r="J11750">
        <v>1</v>
      </c>
      <c r="K11750">
        <v>35</v>
      </c>
      <c r="L11750">
        <v>0</v>
      </c>
    </row>
    <row r="11751" spans="1:12" x14ac:dyDescent="0.35">
      <c r="A11751" s="1" t="s">
        <v>24068</v>
      </c>
      <c r="B11751" s="1" t="s">
        <v>24069</v>
      </c>
      <c r="C11751">
        <v>1</v>
      </c>
      <c r="D11751">
        <v>5.5484475592861218</v>
      </c>
      <c r="E11751" s="1" t="s">
        <v>98</v>
      </c>
      <c r="F11751">
        <v>0</v>
      </c>
      <c r="G11751">
        <v>285</v>
      </c>
      <c r="H11751">
        <v>32</v>
      </c>
      <c r="I11751">
        <v>1</v>
      </c>
      <c r="J11751">
        <v>2</v>
      </c>
      <c r="K11751">
        <v>31</v>
      </c>
      <c r="L11751">
        <v>1</v>
      </c>
    </row>
    <row r="11752" spans="1:12" x14ac:dyDescent="0.35">
      <c r="A11752" s="1" t="s">
        <v>24070</v>
      </c>
      <c r="B11752" s="1" t="s">
        <v>24071</v>
      </c>
      <c r="C11752">
        <v>4</v>
      </c>
      <c r="D11752">
        <v>5.5484475592861218</v>
      </c>
      <c r="E11752" s="1" t="s">
        <v>545</v>
      </c>
      <c r="F11752">
        <v>2</v>
      </c>
      <c r="G11752">
        <v>182</v>
      </c>
      <c r="H11752">
        <v>4</v>
      </c>
      <c r="I11752">
        <v>3</v>
      </c>
      <c r="J11752">
        <v>2</v>
      </c>
      <c r="K11752">
        <v>43</v>
      </c>
      <c r="L11752">
        <v>0</v>
      </c>
    </row>
    <row r="11753" spans="1:12" x14ac:dyDescent="0.35">
      <c r="A11753" s="1" t="s">
        <v>24072</v>
      </c>
      <c r="B11753" s="1" t="s">
        <v>24073</v>
      </c>
      <c r="C11753">
        <v>4</v>
      </c>
      <c r="D11753">
        <v>9</v>
      </c>
      <c r="E11753" s="1" t="s">
        <v>122</v>
      </c>
      <c r="F11753">
        <v>0</v>
      </c>
      <c r="G11753">
        <v>110</v>
      </c>
      <c r="H11753">
        <v>43</v>
      </c>
      <c r="I11753">
        <v>1</v>
      </c>
      <c r="J11753">
        <v>1</v>
      </c>
      <c r="K11753">
        <v>38</v>
      </c>
      <c r="L11753">
        <v>3</v>
      </c>
    </row>
    <row r="11754" spans="1:12" x14ac:dyDescent="0.35">
      <c r="A11754" s="1" t="s">
        <v>24074</v>
      </c>
      <c r="B11754" s="1" t="s">
        <v>24075</v>
      </c>
      <c r="C11754">
        <v>0</v>
      </c>
      <c r="D11754">
        <v>4</v>
      </c>
      <c r="E11754" s="1" t="s">
        <v>25</v>
      </c>
      <c r="F11754">
        <v>0</v>
      </c>
      <c r="G11754">
        <v>439</v>
      </c>
      <c r="H11754">
        <v>8</v>
      </c>
      <c r="I11754">
        <v>1</v>
      </c>
      <c r="J11754">
        <v>2</v>
      </c>
      <c r="K11754">
        <v>37</v>
      </c>
      <c r="L11754">
        <v>0</v>
      </c>
    </row>
    <row r="11755" spans="1:12" x14ac:dyDescent="0.35">
      <c r="A11755" s="1" t="s">
        <v>24076</v>
      </c>
      <c r="B11755" s="1" t="s">
        <v>24077</v>
      </c>
      <c r="C11755">
        <v>0</v>
      </c>
      <c r="D11755">
        <v>5.5484475592861218</v>
      </c>
      <c r="E11755" s="1" t="s">
        <v>103</v>
      </c>
      <c r="F11755">
        <v>0</v>
      </c>
      <c r="G11755">
        <v>367</v>
      </c>
      <c r="H11755">
        <v>4</v>
      </c>
      <c r="I11755">
        <v>3</v>
      </c>
      <c r="J11755">
        <v>2</v>
      </c>
      <c r="K11755">
        <v>35</v>
      </c>
      <c r="L11755">
        <v>3</v>
      </c>
    </row>
    <row r="11756" spans="1:12" x14ac:dyDescent="0.35">
      <c r="A11756" s="1" t="s">
        <v>24078</v>
      </c>
      <c r="B11756" s="1" t="s">
        <v>24079</v>
      </c>
      <c r="C11756">
        <v>1</v>
      </c>
      <c r="D11756">
        <v>5.5484475592861218</v>
      </c>
      <c r="E11756" s="1" t="s">
        <v>545</v>
      </c>
      <c r="F11756">
        <v>0</v>
      </c>
      <c r="G11756">
        <v>364</v>
      </c>
      <c r="H11756">
        <v>43</v>
      </c>
      <c r="I11756">
        <v>3</v>
      </c>
      <c r="J11756">
        <v>1</v>
      </c>
      <c r="K11756">
        <v>25</v>
      </c>
      <c r="L11756">
        <v>0</v>
      </c>
    </row>
    <row r="11757" spans="1:12" x14ac:dyDescent="0.35">
      <c r="A11757" s="1" t="s">
        <v>24080</v>
      </c>
      <c r="B11757" s="1" t="s">
        <v>24081</v>
      </c>
      <c r="C11757">
        <v>3</v>
      </c>
      <c r="D11757">
        <v>4</v>
      </c>
      <c r="E11757" s="1" t="s">
        <v>62</v>
      </c>
      <c r="F11757">
        <v>2</v>
      </c>
      <c r="G11757">
        <v>460</v>
      </c>
      <c r="H11757">
        <v>9</v>
      </c>
      <c r="I11757">
        <v>2</v>
      </c>
      <c r="J11757">
        <v>2</v>
      </c>
      <c r="K11757">
        <v>16</v>
      </c>
      <c r="L11757">
        <v>3</v>
      </c>
    </row>
    <row r="11758" spans="1:12" x14ac:dyDescent="0.35">
      <c r="A11758" s="1" t="s">
        <v>24082</v>
      </c>
      <c r="B11758" s="1" t="s">
        <v>24083</v>
      </c>
      <c r="C11758">
        <v>0</v>
      </c>
      <c r="D11758">
        <v>5.5484475592861218</v>
      </c>
      <c r="E11758" s="1" t="s">
        <v>83</v>
      </c>
      <c r="F11758">
        <v>0</v>
      </c>
      <c r="G11758">
        <v>340</v>
      </c>
      <c r="H11758">
        <v>38</v>
      </c>
      <c r="I11758">
        <v>1</v>
      </c>
      <c r="J11758">
        <v>2</v>
      </c>
      <c r="K11758">
        <v>19</v>
      </c>
      <c r="L11758">
        <v>0</v>
      </c>
    </row>
    <row r="11759" spans="1:12" x14ac:dyDescent="0.35">
      <c r="A11759" s="1" t="s">
        <v>24084</v>
      </c>
      <c r="B11759" s="1" t="s">
        <v>24085</v>
      </c>
      <c r="C11759">
        <v>0</v>
      </c>
      <c r="D11759">
        <v>5.5484475592861218</v>
      </c>
      <c r="E11759" s="1" t="s">
        <v>125</v>
      </c>
      <c r="F11759">
        <v>1</v>
      </c>
      <c r="G11759">
        <v>344</v>
      </c>
      <c r="H11759">
        <v>46</v>
      </c>
      <c r="I11759">
        <v>0</v>
      </c>
      <c r="J11759">
        <v>2</v>
      </c>
      <c r="K11759">
        <v>39</v>
      </c>
      <c r="L11759">
        <v>3</v>
      </c>
    </row>
    <row r="11760" spans="1:12" x14ac:dyDescent="0.35">
      <c r="A11760" s="1" t="s">
        <v>24086</v>
      </c>
      <c r="B11760" s="1" t="s">
        <v>24087</v>
      </c>
      <c r="C11760">
        <v>0</v>
      </c>
      <c r="D11760">
        <v>5.5484475592861218</v>
      </c>
      <c r="E11760" s="1" t="s">
        <v>155</v>
      </c>
      <c r="F11760">
        <v>0</v>
      </c>
      <c r="G11760">
        <v>134</v>
      </c>
      <c r="H11760">
        <v>3</v>
      </c>
      <c r="I11760">
        <v>0</v>
      </c>
      <c r="J11760">
        <v>1</v>
      </c>
      <c r="K11760">
        <v>9</v>
      </c>
      <c r="L11760">
        <v>3</v>
      </c>
    </row>
    <row r="11761" spans="1:12" x14ac:dyDescent="0.35">
      <c r="A11761" s="1" t="s">
        <v>24088</v>
      </c>
      <c r="B11761" s="1" t="s">
        <v>24089</v>
      </c>
      <c r="C11761">
        <v>0</v>
      </c>
      <c r="D11761">
        <v>5.5484475592861218</v>
      </c>
      <c r="E11761" s="1" t="s">
        <v>51</v>
      </c>
      <c r="F11761">
        <v>0</v>
      </c>
      <c r="G11761">
        <v>418</v>
      </c>
      <c r="H11761">
        <v>16</v>
      </c>
      <c r="I11761">
        <v>3</v>
      </c>
      <c r="J11761">
        <v>2</v>
      </c>
      <c r="K11761">
        <v>38</v>
      </c>
      <c r="L11761">
        <v>3</v>
      </c>
    </row>
    <row r="11762" spans="1:12" x14ac:dyDescent="0.35">
      <c r="A11762" s="1" t="s">
        <v>24090</v>
      </c>
      <c r="B11762" s="1" t="s">
        <v>24091</v>
      </c>
      <c r="C11762">
        <v>1</v>
      </c>
      <c r="D11762">
        <v>7</v>
      </c>
      <c r="E11762" s="1" t="s">
        <v>155</v>
      </c>
      <c r="F11762">
        <v>0</v>
      </c>
      <c r="G11762">
        <v>29</v>
      </c>
      <c r="H11762">
        <v>18</v>
      </c>
      <c r="I11762">
        <v>1</v>
      </c>
      <c r="J11762">
        <v>2</v>
      </c>
      <c r="K11762">
        <v>16</v>
      </c>
      <c r="L11762">
        <v>0</v>
      </c>
    </row>
    <row r="11763" spans="1:12" x14ac:dyDescent="0.35">
      <c r="A11763" s="1" t="s">
        <v>24092</v>
      </c>
      <c r="B11763" s="1" t="s">
        <v>24093</v>
      </c>
      <c r="C11763">
        <v>2</v>
      </c>
      <c r="D11763">
        <v>5.5484475592861218</v>
      </c>
      <c r="E11763" s="1" t="s">
        <v>115</v>
      </c>
      <c r="F11763">
        <v>1</v>
      </c>
      <c r="G11763">
        <v>304</v>
      </c>
      <c r="H11763">
        <v>36</v>
      </c>
      <c r="I11763">
        <v>0</v>
      </c>
      <c r="J11763">
        <v>2</v>
      </c>
      <c r="K11763">
        <v>26</v>
      </c>
      <c r="L11763">
        <v>1</v>
      </c>
    </row>
    <row r="11764" spans="1:12" x14ac:dyDescent="0.35">
      <c r="A11764" s="1" t="s">
        <v>24094</v>
      </c>
      <c r="B11764" s="1" t="s">
        <v>24095</v>
      </c>
      <c r="C11764">
        <v>2</v>
      </c>
      <c r="D11764">
        <v>8</v>
      </c>
      <c r="E11764" s="1" t="s">
        <v>103</v>
      </c>
      <c r="F11764">
        <v>0</v>
      </c>
      <c r="G11764">
        <v>187</v>
      </c>
      <c r="H11764">
        <v>14</v>
      </c>
      <c r="I11764">
        <v>3</v>
      </c>
      <c r="J11764">
        <v>1</v>
      </c>
      <c r="K11764">
        <v>44</v>
      </c>
      <c r="L11764">
        <v>0</v>
      </c>
    </row>
    <row r="11765" spans="1:12" x14ac:dyDescent="0.35">
      <c r="A11765" s="1" t="s">
        <v>24096</v>
      </c>
      <c r="B11765" s="1" t="s">
        <v>24097</v>
      </c>
      <c r="C11765">
        <v>0</v>
      </c>
      <c r="D11765">
        <v>5.5484475592861218</v>
      </c>
      <c r="E11765" s="1" t="s">
        <v>51</v>
      </c>
      <c r="F11765">
        <v>0</v>
      </c>
      <c r="G11765">
        <v>203</v>
      </c>
      <c r="H11765">
        <v>25</v>
      </c>
      <c r="I11765">
        <v>3</v>
      </c>
      <c r="J11765">
        <v>2</v>
      </c>
      <c r="K11765">
        <v>37</v>
      </c>
      <c r="L11765">
        <v>3</v>
      </c>
    </row>
    <row r="11766" spans="1:12" x14ac:dyDescent="0.35">
      <c r="A11766" s="1" t="s">
        <v>24098</v>
      </c>
      <c r="B11766" s="1" t="s">
        <v>24099</v>
      </c>
      <c r="C11766">
        <v>1</v>
      </c>
      <c r="D11766">
        <v>5.5484475592861218</v>
      </c>
      <c r="E11766" s="1" t="s">
        <v>244</v>
      </c>
      <c r="F11766">
        <v>1</v>
      </c>
      <c r="G11766">
        <v>177</v>
      </c>
      <c r="H11766">
        <v>11</v>
      </c>
      <c r="I11766">
        <v>0</v>
      </c>
      <c r="J11766">
        <v>2</v>
      </c>
      <c r="K11766">
        <v>45</v>
      </c>
      <c r="L11766">
        <v>2</v>
      </c>
    </row>
    <row r="11767" spans="1:12" x14ac:dyDescent="0.35">
      <c r="A11767" s="1" t="s">
        <v>24100</v>
      </c>
      <c r="B11767" s="1" t="s">
        <v>24101</v>
      </c>
      <c r="C11767">
        <v>3</v>
      </c>
      <c r="D11767">
        <v>4</v>
      </c>
      <c r="E11767" s="1" t="s">
        <v>73</v>
      </c>
      <c r="F11767">
        <v>0</v>
      </c>
      <c r="G11767">
        <v>352</v>
      </c>
      <c r="H11767">
        <v>4</v>
      </c>
      <c r="I11767">
        <v>0</v>
      </c>
      <c r="J11767">
        <v>2</v>
      </c>
      <c r="K11767">
        <v>7</v>
      </c>
      <c r="L11767">
        <v>3</v>
      </c>
    </row>
    <row r="11768" spans="1:12" x14ac:dyDescent="0.35">
      <c r="A11768" s="1" t="s">
        <v>24102</v>
      </c>
      <c r="B11768" s="1" t="s">
        <v>24103</v>
      </c>
      <c r="C11768">
        <v>0</v>
      </c>
      <c r="D11768">
        <v>5.5484475592861218</v>
      </c>
      <c r="E11768" s="1" t="s">
        <v>203</v>
      </c>
      <c r="F11768">
        <v>0</v>
      </c>
      <c r="G11768">
        <v>93</v>
      </c>
      <c r="H11768">
        <v>43</v>
      </c>
      <c r="I11768">
        <v>0</v>
      </c>
      <c r="J11768">
        <v>0</v>
      </c>
      <c r="K11768">
        <v>27</v>
      </c>
      <c r="L11768">
        <v>1</v>
      </c>
    </row>
    <row r="11769" spans="1:12" x14ac:dyDescent="0.35">
      <c r="A11769" s="1" t="s">
        <v>24104</v>
      </c>
      <c r="B11769" s="1" t="s">
        <v>24105</v>
      </c>
      <c r="C11769">
        <v>0</v>
      </c>
      <c r="D11769">
        <v>6</v>
      </c>
      <c r="E11769" s="1" t="s">
        <v>92</v>
      </c>
      <c r="F11769">
        <v>0</v>
      </c>
      <c r="G11769">
        <v>26</v>
      </c>
      <c r="H11769">
        <v>43</v>
      </c>
      <c r="I11769">
        <v>0</v>
      </c>
      <c r="J11769">
        <v>2</v>
      </c>
      <c r="K11769">
        <v>41</v>
      </c>
      <c r="L11769">
        <v>0</v>
      </c>
    </row>
    <row r="11770" spans="1:12" x14ac:dyDescent="0.35">
      <c r="A11770" s="1" t="s">
        <v>24106</v>
      </c>
      <c r="B11770" s="1" t="s">
        <v>24107</v>
      </c>
      <c r="C11770">
        <v>3</v>
      </c>
      <c r="D11770">
        <v>5.5484475592861218</v>
      </c>
      <c r="E11770" s="1" t="s">
        <v>51</v>
      </c>
      <c r="F11770">
        <v>0</v>
      </c>
      <c r="G11770">
        <v>245</v>
      </c>
      <c r="H11770">
        <v>23</v>
      </c>
      <c r="I11770">
        <v>0</v>
      </c>
      <c r="J11770">
        <v>2</v>
      </c>
      <c r="K11770">
        <v>41</v>
      </c>
      <c r="L11770">
        <v>1</v>
      </c>
    </row>
    <row r="11771" spans="1:12" x14ac:dyDescent="0.35">
      <c r="A11771" s="1" t="s">
        <v>24108</v>
      </c>
      <c r="B11771" s="1" t="s">
        <v>24109</v>
      </c>
      <c r="C11771">
        <v>1</v>
      </c>
      <c r="D11771">
        <v>6</v>
      </c>
      <c r="E11771" s="1" t="s">
        <v>56</v>
      </c>
      <c r="F11771">
        <v>0</v>
      </c>
      <c r="G11771">
        <v>255</v>
      </c>
      <c r="H11771">
        <v>9</v>
      </c>
      <c r="I11771">
        <v>1</v>
      </c>
      <c r="J11771">
        <v>2</v>
      </c>
      <c r="K11771">
        <v>39</v>
      </c>
      <c r="L11771">
        <v>1</v>
      </c>
    </row>
    <row r="11772" spans="1:12" x14ac:dyDescent="0.35">
      <c r="A11772" s="1" t="s">
        <v>24110</v>
      </c>
      <c r="B11772" s="1" t="s">
        <v>24111</v>
      </c>
      <c r="C11772">
        <v>3</v>
      </c>
      <c r="D11772">
        <v>5.5484475592861218</v>
      </c>
      <c r="E11772" s="1" t="s">
        <v>175</v>
      </c>
      <c r="F11772">
        <v>0</v>
      </c>
      <c r="G11772">
        <v>198</v>
      </c>
      <c r="H11772">
        <v>42</v>
      </c>
      <c r="I11772">
        <v>3</v>
      </c>
      <c r="J11772">
        <v>1</v>
      </c>
      <c r="K11772">
        <v>34</v>
      </c>
      <c r="L11772">
        <v>1</v>
      </c>
    </row>
    <row r="11773" spans="1:12" x14ac:dyDescent="0.35">
      <c r="A11773" s="1" t="s">
        <v>24112</v>
      </c>
      <c r="B11773" s="1" t="s">
        <v>24113</v>
      </c>
      <c r="C11773">
        <v>2</v>
      </c>
      <c r="D11773">
        <v>5.5484475592861218</v>
      </c>
      <c r="E11773" s="1" t="s">
        <v>25</v>
      </c>
      <c r="F11773">
        <v>2</v>
      </c>
      <c r="G11773">
        <v>9</v>
      </c>
      <c r="H11773">
        <v>43</v>
      </c>
      <c r="I11773">
        <v>1</v>
      </c>
      <c r="J11773">
        <v>1</v>
      </c>
      <c r="K11773">
        <v>18</v>
      </c>
      <c r="L11773">
        <v>3</v>
      </c>
    </row>
    <row r="11774" spans="1:12" x14ac:dyDescent="0.35">
      <c r="A11774" s="1" t="s">
        <v>24114</v>
      </c>
      <c r="B11774" s="1" t="s">
        <v>24115</v>
      </c>
      <c r="C11774">
        <v>1</v>
      </c>
      <c r="D11774">
        <v>8</v>
      </c>
      <c r="E11774" s="1" t="s">
        <v>110</v>
      </c>
      <c r="F11774">
        <v>0</v>
      </c>
      <c r="G11774">
        <v>71</v>
      </c>
      <c r="H11774">
        <v>48</v>
      </c>
      <c r="I11774">
        <v>1</v>
      </c>
      <c r="J11774">
        <v>1</v>
      </c>
      <c r="K11774">
        <v>40</v>
      </c>
      <c r="L11774">
        <v>0</v>
      </c>
    </row>
    <row r="11775" spans="1:12" x14ac:dyDescent="0.35">
      <c r="A11775" s="1" t="s">
        <v>24116</v>
      </c>
      <c r="B11775" s="1" t="s">
        <v>24117</v>
      </c>
      <c r="C11775">
        <v>2</v>
      </c>
      <c r="D11775">
        <v>7</v>
      </c>
      <c r="E11775" s="1" t="s">
        <v>122</v>
      </c>
      <c r="F11775">
        <v>0</v>
      </c>
      <c r="G11775">
        <v>103</v>
      </c>
      <c r="H11775">
        <v>15</v>
      </c>
      <c r="I11775">
        <v>3</v>
      </c>
      <c r="J11775">
        <v>1</v>
      </c>
      <c r="K11775">
        <v>16</v>
      </c>
      <c r="L11775">
        <v>2</v>
      </c>
    </row>
    <row r="11776" spans="1:12" x14ac:dyDescent="0.35">
      <c r="A11776" s="1" t="s">
        <v>24118</v>
      </c>
      <c r="B11776" s="1" t="s">
        <v>24119</v>
      </c>
      <c r="C11776">
        <v>4</v>
      </c>
      <c r="D11776">
        <v>5.5484475592861218</v>
      </c>
      <c r="E11776" s="1" t="s">
        <v>199</v>
      </c>
      <c r="F11776">
        <v>0</v>
      </c>
      <c r="G11776">
        <v>26</v>
      </c>
      <c r="H11776">
        <v>43</v>
      </c>
      <c r="I11776">
        <v>0</v>
      </c>
      <c r="J11776">
        <v>2</v>
      </c>
      <c r="K11776">
        <v>35</v>
      </c>
      <c r="L11776">
        <v>0</v>
      </c>
    </row>
    <row r="11777" spans="1:12" x14ac:dyDescent="0.35">
      <c r="A11777" s="1" t="s">
        <v>24120</v>
      </c>
      <c r="B11777" s="1" t="s">
        <v>24121</v>
      </c>
      <c r="C11777">
        <v>2</v>
      </c>
      <c r="D11777">
        <v>9</v>
      </c>
      <c r="E11777" s="1" t="s">
        <v>34</v>
      </c>
      <c r="F11777">
        <v>0</v>
      </c>
      <c r="G11777">
        <v>240</v>
      </c>
      <c r="H11777">
        <v>10</v>
      </c>
      <c r="I11777">
        <v>2</v>
      </c>
      <c r="J11777">
        <v>1</v>
      </c>
      <c r="K11777">
        <v>31</v>
      </c>
      <c r="L11777">
        <v>3</v>
      </c>
    </row>
    <row r="11778" spans="1:12" x14ac:dyDescent="0.35">
      <c r="A11778" s="1" t="s">
        <v>24122</v>
      </c>
      <c r="B11778" s="1" t="s">
        <v>24123</v>
      </c>
      <c r="C11778">
        <v>2</v>
      </c>
      <c r="D11778">
        <v>5.5484475592861218</v>
      </c>
      <c r="E11778" s="1" t="s">
        <v>68</v>
      </c>
      <c r="F11778">
        <v>0</v>
      </c>
      <c r="G11778">
        <v>177</v>
      </c>
      <c r="H11778">
        <v>11</v>
      </c>
      <c r="I11778">
        <v>3</v>
      </c>
      <c r="J11778">
        <v>2</v>
      </c>
      <c r="K11778">
        <v>37</v>
      </c>
      <c r="L11778">
        <v>2</v>
      </c>
    </row>
    <row r="11779" spans="1:12" x14ac:dyDescent="0.35">
      <c r="A11779" s="1" t="s">
        <v>24124</v>
      </c>
      <c r="B11779" s="1" t="s">
        <v>24125</v>
      </c>
      <c r="C11779">
        <v>3</v>
      </c>
      <c r="D11779">
        <v>5.5484475592861218</v>
      </c>
      <c r="E11779" s="1" t="s">
        <v>175</v>
      </c>
      <c r="F11779">
        <v>0</v>
      </c>
      <c r="G11779">
        <v>402</v>
      </c>
      <c r="H11779">
        <v>46</v>
      </c>
      <c r="I11779">
        <v>0</v>
      </c>
      <c r="J11779">
        <v>0</v>
      </c>
      <c r="K11779">
        <v>32</v>
      </c>
      <c r="L11779">
        <v>2</v>
      </c>
    </row>
    <row r="11780" spans="1:12" x14ac:dyDescent="0.35">
      <c r="A11780" s="1" t="s">
        <v>24126</v>
      </c>
      <c r="B11780" s="1" t="s">
        <v>24127</v>
      </c>
      <c r="C11780">
        <v>1</v>
      </c>
      <c r="D11780">
        <v>5.5484475592861218</v>
      </c>
      <c r="E11780" s="1" t="s">
        <v>203</v>
      </c>
      <c r="F11780">
        <v>0</v>
      </c>
      <c r="G11780">
        <v>72</v>
      </c>
      <c r="H11780">
        <v>33</v>
      </c>
      <c r="I11780">
        <v>2</v>
      </c>
      <c r="J11780">
        <v>2</v>
      </c>
      <c r="K11780">
        <v>41</v>
      </c>
      <c r="L11780">
        <v>1</v>
      </c>
    </row>
    <row r="11781" spans="1:12" x14ac:dyDescent="0.35">
      <c r="A11781" s="1" t="s">
        <v>24128</v>
      </c>
      <c r="B11781" s="1" t="s">
        <v>24129</v>
      </c>
      <c r="C11781">
        <v>2</v>
      </c>
      <c r="D11781">
        <v>5.5484475592861218</v>
      </c>
      <c r="E11781" s="1" t="s">
        <v>92</v>
      </c>
      <c r="F11781">
        <v>2</v>
      </c>
      <c r="G11781">
        <v>356</v>
      </c>
      <c r="H11781">
        <v>25</v>
      </c>
      <c r="I11781">
        <v>3</v>
      </c>
      <c r="J11781">
        <v>2</v>
      </c>
      <c r="K11781">
        <v>19</v>
      </c>
      <c r="L11781">
        <v>0</v>
      </c>
    </row>
    <row r="11782" spans="1:12" x14ac:dyDescent="0.35">
      <c r="A11782" s="1" t="s">
        <v>24130</v>
      </c>
      <c r="B11782" s="1" t="s">
        <v>24131</v>
      </c>
      <c r="C11782">
        <v>2</v>
      </c>
      <c r="D11782">
        <v>8</v>
      </c>
      <c r="E11782" s="1" t="s">
        <v>83</v>
      </c>
      <c r="F11782">
        <v>0</v>
      </c>
      <c r="G11782">
        <v>77</v>
      </c>
      <c r="H11782">
        <v>13</v>
      </c>
      <c r="I11782">
        <v>3</v>
      </c>
      <c r="J11782">
        <v>2</v>
      </c>
      <c r="K11782">
        <v>42</v>
      </c>
      <c r="L11782">
        <v>3</v>
      </c>
    </row>
    <row r="11783" spans="1:12" x14ac:dyDescent="0.35">
      <c r="A11783" s="1" t="s">
        <v>24132</v>
      </c>
      <c r="B11783" s="1" t="s">
        <v>24133</v>
      </c>
      <c r="C11783">
        <v>3</v>
      </c>
      <c r="D11783">
        <v>5.5484475592861218</v>
      </c>
      <c r="E11783" s="1" t="s">
        <v>25</v>
      </c>
      <c r="F11783">
        <v>0</v>
      </c>
      <c r="G11783">
        <v>279</v>
      </c>
      <c r="H11783">
        <v>21</v>
      </c>
      <c r="I11783">
        <v>2</v>
      </c>
      <c r="J11783">
        <v>2</v>
      </c>
      <c r="K11783">
        <v>6</v>
      </c>
      <c r="L11783">
        <v>1</v>
      </c>
    </row>
    <row r="11784" spans="1:12" x14ac:dyDescent="0.35">
      <c r="A11784" s="1" t="s">
        <v>24134</v>
      </c>
      <c r="B11784" s="1" t="s">
        <v>24135</v>
      </c>
      <c r="C11784">
        <v>3</v>
      </c>
      <c r="D11784">
        <v>4</v>
      </c>
      <c r="E11784" s="1" t="s">
        <v>41</v>
      </c>
      <c r="F11784">
        <v>2</v>
      </c>
      <c r="G11784">
        <v>308</v>
      </c>
      <c r="H11784">
        <v>9</v>
      </c>
      <c r="I11784">
        <v>1</v>
      </c>
      <c r="J11784">
        <v>2</v>
      </c>
      <c r="K11784">
        <v>22</v>
      </c>
      <c r="L11784">
        <v>0</v>
      </c>
    </row>
    <row r="11785" spans="1:12" x14ac:dyDescent="0.35">
      <c r="A11785" s="1" t="s">
        <v>24136</v>
      </c>
      <c r="B11785" s="1" t="s">
        <v>24137</v>
      </c>
      <c r="C11785">
        <v>1</v>
      </c>
      <c r="D11785">
        <v>5.5484475592861218</v>
      </c>
      <c r="E11785" s="1" t="s">
        <v>155</v>
      </c>
      <c r="F11785">
        <v>0</v>
      </c>
      <c r="G11785">
        <v>294</v>
      </c>
      <c r="H11785">
        <v>28</v>
      </c>
      <c r="I11785">
        <v>3</v>
      </c>
      <c r="J11785">
        <v>2</v>
      </c>
      <c r="K11785">
        <v>31</v>
      </c>
      <c r="L11785">
        <v>3</v>
      </c>
    </row>
    <row r="11786" spans="1:12" x14ac:dyDescent="0.35">
      <c r="A11786" s="1" t="s">
        <v>24138</v>
      </c>
      <c r="B11786" s="1" t="s">
        <v>24139</v>
      </c>
      <c r="C11786">
        <v>3</v>
      </c>
      <c r="D11786">
        <v>2</v>
      </c>
      <c r="E11786" s="1" t="s">
        <v>92</v>
      </c>
      <c r="F11786">
        <v>0</v>
      </c>
      <c r="G11786">
        <v>28</v>
      </c>
      <c r="H11786">
        <v>20</v>
      </c>
      <c r="I11786">
        <v>3</v>
      </c>
      <c r="J11786">
        <v>2</v>
      </c>
      <c r="K11786">
        <v>41</v>
      </c>
      <c r="L11786">
        <v>3</v>
      </c>
    </row>
    <row r="11787" spans="1:12" x14ac:dyDescent="0.35">
      <c r="A11787" s="1" t="s">
        <v>24140</v>
      </c>
      <c r="B11787" s="1" t="s">
        <v>24141</v>
      </c>
      <c r="C11787">
        <v>0</v>
      </c>
      <c r="D11787">
        <v>5.5484475592861218</v>
      </c>
      <c r="E11787" s="1" t="s">
        <v>34</v>
      </c>
      <c r="F11787">
        <v>0</v>
      </c>
      <c r="G11787">
        <v>390</v>
      </c>
      <c r="H11787">
        <v>20</v>
      </c>
      <c r="I11787">
        <v>3</v>
      </c>
      <c r="J11787">
        <v>2</v>
      </c>
      <c r="K11787">
        <v>28</v>
      </c>
      <c r="L11787">
        <v>0</v>
      </c>
    </row>
    <row r="11788" spans="1:12" x14ac:dyDescent="0.35">
      <c r="A11788" s="1" t="s">
        <v>24142</v>
      </c>
      <c r="B11788" s="1" t="s">
        <v>24143</v>
      </c>
      <c r="C11788">
        <v>3</v>
      </c>
      <c r="D11788">
        <v>3</v>
      </c>
      <c r="E11788" s="1" t="s">
        <v>175</v>
      </c>
      <c r="F11788">
        <v>0</v>
      </c>
      <c r="G11788">
        <v>210</v>
      </c>
      <c r="H11788">
        <v>14</v>
      </c>
      <c r="I11788">
        <v>2</v>
      </c>
      <c r="J11788">
        <v>2</v>
      </c>
      <c r="K11788">
        <v>9</v>
      </c>
      <c r="L11788">
        <v>0</v>
      </c>
    </row>
    <row r="11789" spans="1:12" x14ac:dyDescent="0.35">
      <c r="A11789" s="1" t="s">
        <v>24144</v>
      </c>
      <c r="B11789" s="1" t="s">
        <v>24145</v>
      </c>
      <c r="C11789">
        <v>2</v>
      </c>
      <c r="D11789">
        <v>5.5484475592861218</v>
      </c>
      <c r="E11789" s="1" t="s">
        <v>545</v>
      </c>
      <c r="F11789">
        <v>0</v>
      </c>
      <c r="G11789">
        <v>422</v>
      </c>
      <c r="H11789">
        <v>2</v>
      </c>
      <c r="I11789">
        <v>0</v>
      </c>
      <c r="J11789">
        <v>1</v>
      </c>
      <c r="K11789">
        <v>16</v>
      </c>
      <c r="L11789">
        <v>0</v>
      </c>
    </row>
    <row r="11790" spans="1:12" x14ac:dyDescent="0.35">
      <c r="A11790" s="1" t="s">
        <v>24146</v>
      </c>
      <c r="B11790" s="1" t="s">
        <v>24147</v>
      </c>
      <c r="C11790">
        <v>2</v>
      </c>
      <c r="D11790">
        <v>8</v>
      </c>
      <c r="E11790" s="1" t="s">
        <v>171</v>
      </c>
      <c r="F11790">
        <v>0</v>
      </c>
      <c r="G11790">
        <v>439</v>
      </c>
      <c r="H11790">
        <v>8</v>
      </c>
      <c r="I11790">
        <v>0</v>
      </c>
      <c r="J11790">
        <v>0</v>
      </c>
      <c r="K11790">
        <v>40</v>
      </c>
      <c r="L11790">
        <v>3</v>
      </c>
    </row>
    <row r="11791" spans="1:12" x14ac:dyDescent="0.35">
      <c r="A11791" s="1" t="s">
        <v>24148</v>
      </c>
      <c r="B11791" s="1" t="s">
        <v>24149</v>
      </c>
      <c r="C11791">
        <v>0</v>
      </c>
      <c r="D11791">
        <v>5</v>
      </c>
      <c r="E11791" s="1" t="s">
        <v>78</v>
      </c>
      <c r="F11791">
        <v>0</v>
      </c>
      <c r="G11791">
        <v>439</v>
      </c>
      <c r="H11791">
        <v>8</v>
      </c>
      <c r="I11791">
        <v>1</v>
      </c>
      <c r="J11791">
        <v>2</v>
      </c>
      <c r="K11791">
        <v>34</v>
      </c>
      <c r="L11791">
        <v>3</v>
      </c>
    </row>
    <row r="11792" spans="1:12" x14ac:dyDescent="0.35">
      <c r="A11792" s="1" t="s">
        <v>24150</v>
      </c>
      <c r="B11792" s="1" t="s">
        <v>24151</v>
      </c>
      <c r="C11792">
        <v>3</v>
      </c>
      <c r="D11792">
        <v>2</v>
      </c>
      <c r="E11792" s="1" t="s">
        <v>68</v>
      </c>
      <c r="F11792">
        <v>0</v>
      </c>
      <c r="G11792">
        <v>417</v>
      </c>
      <c r="H11792">
        <v>35</v>
      </c>
      <c r="I11792">
        <v>3</v>
      </c>
      <c r="J11792">
        <v>0</v>
      </c>
      <c r="K11792">
        <v>25</v>
      </c>
      <c r="L11792">
        <v>2</v>
      </c>
    </row>
    <row r="11793" spans="1:12" x14ac:dyDescent="0.35">
      <c r="A11793" s="1" t="s">
        <v>24152</v>
      </c>
      <c r="B11793" s="1" t="s">
        <v>24153</v>
      </c>
      <c r="C11793">
        <v>2</v>
      </c>
      <c r="D11793">
        <v>5.5484475592861218</v>
      </c>
      <c r="E11793" s="1" t="s">
        <v>144</v>
      </c>
      <c r="F11793">
        <v>1</v>
      </c>
      <c r="G11793">
        <v>306</v>
      </c>
      <c r="H11793">
        <v>27</v>
      </c>
      <c r="I11793">
        <v>0</v>
      </c>
      <c r="J11793">
        <v>2</v>
      </c>
      <c r="K11793">
        <v>5</v>
      </c>
      <c r="L11793">
        <v>3</v>
      </c>
    </row>
    <row r="11794" spans="1:12" x14ac:dyDescent="0.35">
      <c r="A11794" s="1" t="s">
        <v>24154</v>
      </c>
      <c r="B11794" s="1" t="s">
        <v>24155</v>
      </c>
      <c r="C11794">
        <v>4</v>
      </c>
      <c r="D11794">
        <v>5.5484475592861218</v>
      </c>
      <c r="E11794" s="1" t="s">
        <v>291</v>
      </c>
      <c r="F11794">
        <v>0</v>
      </c>
      <c r="G11794">
        <v>306</v>
      </c>
      <c r="H11794">
        <v>27</v>
      </c>
      <c r="I11794">
        <v>2</v>
      </c>
      <c r="J11794">
        <v>2</v>
      </c>
      <c r="K11794">
        <v>45</v>
      </c>
      <c r="L11794">
        <v>1</v>
      </c>
    </row>
    <row r="11795" spans="1:12" x14ac:dyDescent="0.35">
      <c r="A11795" s="1" t="s">
        <v>24156</v>
      </c>
      <c r="B11795" s="1" t="s">
        <v>24157</v>
      </c>
      <c r="C11795">
        <v>0</v>
      </c>
      <c r="D11795">
        <v>5.5484475592861218</v>
      </c>
      <c r="E11795" s="1" t="s">
        <v>92</v>
      </c>
      <c r="F11795">
        <v>0</v>
      </c>
      <c r="G11795">
        <v>41</v>
      </c>
      <c r="H11795">
        <v>34</v>
      </c>
      <c r="I11795">
        <v>3</v>
      </c>
      <c r="J11795">
        <v>2</v>
      </c>
      <c r="K11795">
        <v>34</v>
      </c>
      <c r="L11795">
        <v>0</v>
      </c>
    </row>
    <row r="11796" spans="1:12" x14ac:dyDescent="0.35">
      <c r="A11796" s="1" t="s">
        <v>24158</v>
      </c>
      <c r="B11796" s="1" t="s">
        <v>24159</v>
      </c>
      <c r="C11796">
        <v>2</v>
      </c>
      <c r="D11796">
        <v>8</v>
      </c>
      <c r="E11796" s="1" t="s">
        <v>15</v>
      </c>
      <c r="F11796">
        <v>1</v>
      </c>
      <c r="G11796">
        <v>368</v>
      </c>
      <c r="H11796">
        <v>4</v>
      </c>
      <c r="I11796">
        <v>0</v>
      </c>
      <c r="J11796">
        <v>1</v>
      </c>
      <c r="K11796">
        <v>6</v>
      </c>
      <c r="L11796">
        <v>3</v>
      </c>
    </row>
    <row r="11797" spans="1:12" x14ac:dyDescent="0.35">
      <c r="A11797" s="1" t="s">
        <v>24160</v>
      </c>
      <c r="B11797" s="1" t="s">
        <v>24161</v>
      </c>
      <c r="C11797">
        <v>3</v>
      </c>
      <c r="D11797">
        <v>5.5484475592861218</v>
      </c>
      <c r="E11797" s="1" t="s">
        <v>115</v>
      </c>
      <c r="F11797">
        <v>0</v>
      </c>
      <c r="G11797">
        <v>327</v>
      </c>
      <c r="H11797">
        <v>9</v>
      </c>
      <c r="I11797">
        <v>3</v>
      </c>
      <c r="J11797">
        <v>0</v>
      </c>
      <c r="K11797">
        <v>11</v>
      </c>
      <c r="L11797">
        <v>1</v>
      </c>
    </row>
    <row r="11798" spans="1:12" x14ac:dyDescent="0.35">
      <c r="A11798" s="1" t="s">
        <v>24162</v>
      </c>
      <c r="B11798" s="1" t="s">
        <v>24163</v>
      </c>
      <c r="C11798">
        <v>4</v>
      </c>
      <c r="D11798">
        <v>5.5484475592861218</v>
      </c>
      <c r="E11798" s="1" t="s">
        <v>115</v>
      </c>
      <c r="F11798">
        <v>0</v>
      </c>
      <c r="G11798">
        <v>181</v>
      </c>
      <c r="H11798">
        <v>48</v>
      </c>
      <c r="I11798">
        <v>3</v>
      </c>
      <c r="J11798">
        <v>2</v>
      </c>
      <c r="K11798">
        <v>28</v>
      </c>
      <c r="L11798">
        <v>1</v>
      </c>
    </row>
    <row r="11799" spans="1:12" x14ac:dyDescent="0.35">
      <c r="A11799" s="1" t="s">
        <v>24164</v>
      </c>
      <c r="B11799" s="1" t="s">
        <v>24165</v>
      </c>
      <c r="C11799">
        <v>3</v>
      </c>
      <c r="D11799">
        <v>1</v>
      </c>
      <c r="E11799" s="1" t="s">
        <v>125</v>
      </c>
      <c r="F11799">
        <v>0</v>
      </c>
      <c r="G11799">
        <v>323</v>
      </c>
      <c r="H11799">
        <v>38</v>
      </c>
      <c r="I11799">
        <v>2</v>
      </c>
      <c r="J11799">
        <v>2</v>
      </c>
      <c r="K11799">
        <v>36</v>
      </c>
      <c r="L11799">
        <v>2</v>
      </c>
    </row>
    <row r="11800" spans="1:12" x14ac:dyDescent="0.35">
      <c r="A11800" s="1" t="s">
        <v>24166</v>
      </c>
      <c r="B11800" s="1" t="s">
        <v>24167</v>
      </c>
      <c r="C11800">
        <v>0</v>
      </c>
      <c r="D11800">
        <v>5.5484475592861218</v>
      </c>
      <c r="E11800" s="1" t="s">
        <v>244</v>
      </c>
      <c r="F11800">
        <v>0</v>
      </c>
      <c r="G11800">
        <v>28</v>
      </c>
      <c r="H11800">
        <v>20</v>
      </c>
      <c r="I11800">
        <v>1</v>
      </c>
      <c r="J11800">
        <v>2</v>
      </c>
      <c r="K11800">
        <v>28</v>
      </c>
      <c r="L11800">
        <v>0</v>
      </c>
    </row>
    <row r="11801" spans="1:12" x14ac:dyDescent="0.35">
      <c r="A11801" s="1" t="s">
        <v>24168</v>
      </c>
      <c r="B11801" s="1" t="s">
        <v>24169</v>
      </c>
      <c r="C11801">
        <v>3</v>
      </c>
      <c r="D11801">
        <v>5.5484475592861218</v>
      </c>
      <c r="E11801" s="1" t="s">
        <v>25</v>
      </c>
      <c r="F11801">
        <v>1</v>
      </c>
      <c r="G11801">
        <v>409</v>
      </c>
      <c r="H11801">
        <v>32</v>
      </c>
      <c r="I11801">
        <v>0</v>
      </c>
      <c r="J11801">
        <v>2</v>
      </c>
      <c r="K11801">
        <v>44</v>
      </c>
      <c r="L11801">
        <v>3</v>
      </c>
    </row>
    <row r="11802" spans="1:12" x14ac:dyDescent="0.35">
      <c r="A11802" s="1" t="s">
        <v>24170</v>
      </c>
      <c r="B11802" s="1" t="s">
        <v>24171</v>
      </c>
      <c r="C11802">
        <v>1</v>
      </c>
      <c r="D11802">
        <v>5</v>
      </c>
      <c r="E11802" s="1" t="s">
        <v>175</v>
      </c>
      <c r="F11802">
        <v>1</v>
      </c>
      <c r="G11802">
        <v>193</v>
      </c>
      <c r="H11802">
        <v>9</v>
      </c>
      <c r="I11802">
        <v>0</v>
      </c>
      <c r="J11802">
        <v>2</v>
      </c>
      <c r="K11802">
        <v>22</v>
      </c>
      <c r="L11802">
        <v>0</v>
      </c>
    </row>
    <row r="11803" spans="1:12" x14ac:dyDescent="0.35">
      <c r="A11803" s="1" t="s">
        <v>24172</v>
      </c>
      <c r="B11803" s="1" t="s">
        <v>24173</v>
      </c>
      <c r="C11803">
        <v>3</v>
      </c>
      <c r="D11803">
        <v>5.5484475592861218</v>
      </c>
      <c r="E11803" s="1" t="s">
        <v>125</v>
      </c>
      <c r="F11803">
        <v>1</v>
      </c>
      <c r="G11803">
        <v>18</v>
      </c>
      <c r="H11803">
        <v>43</v>
      </c>
      <c r="I11803">
        <v>0</v>
      </c>
      <c r="J11803">
        <v>2</v>
      </c>
      <c r="K11803">
        <v>21</v>
      </c>
      <c r="L11803">
        <v>0</v>
      </c>
    </row>
    <row r="11804" spans="1:12" x14ac:dyDescent="0.35">
      <c r="A11804" s="1" t="s">
        <v>24174</v>
      </c>
      <c r="B11804" s="1" t="s">
        <v>24175</v>
      </c>
      <c r="C11804">
        <v>1</v>
      </c>
      <c r="D11804">
        <v>5.5484475592861218</v>
      </c>
      <c r="E11804" s="1" t="s">
        <v>244</v>
      </c>
      <c r="F11804">
        <v>0</v>
      </c>
      <c r="G11804">
        <v>130</v>
      </c>
      <c r="H11804">
        <v>5</v>
      </c>
      <c r="I11804">
        <v>2</v>
      </c>
      <c r="J11804">
        <v>1</v>
      </c>
      <c r="K11804">
        <v>30</v>
      </c>
      <c r="L11804">
        <v>0</v>
      </c>
    </row>
    <row r="11805" spans="1:12" x14ac:dyDescent="0.35">
      <c r="A11805" s="1" t="s">
        <v>24176</v>
      </c>
      <c r="B11805" s="1" t="s">
        <v>24177</v>
      </c>
      <c r="C11805">
        <v>3</v>
      </c>
      <c r="D11805">
        <v>5.5484475592861218</v>
      </c>
      <c r="E11805" s="1" t="s">
        <v>175</v>
      </c>
      <c r="F11805">
        <v>2</v>
      </c>
      <c r="G11805">
        <v>80</v>
      </c>
      <c r="H11805">
        <v>35</v>
      </c>
      <c r="I11805">
        <v>1</v>
      </c>
      <c r="J11805">
        <v>2</v>
      </c>
      <c r="K11805">
        <v>29</v>
      </c>
      <c r="L11805">
        <v>1</v>
      </c>
    </row>
    <row r="11806" spans="1:12" x14ac:dyDescent="0.35">
      <c r="A11806" s="1" t="s">
        <v>24178</v>
      </c>
      <c r="B11806" s="1" t="s">
        <v>24179</v>
      </c>
      <c r="C11806">
        <v>3</v>
      </c>
      <c r="D11806">
        <v>5.5484475592861218</v>
      </c>
      <c r="E11806" s="1" t="s">
        <v>199</v>
      </c>
      <c r="F11806">
        <v>1</v>
      </c>
      <c r="G11806">
        <v>439</v>
      </c>
      <c r="H11806">
        <v>8</v>
      </c>
      <c r="I11806">
        <v>0</v>
      </c>
      <c r="J11806">
        <v>1</v>
      </c>
      <c r="K11806">
        <v>22</v>
      </c>
      <c r="L11806">
        <v>0</v>
      </c>
    </row>
    <row r="11807" spans="1:12" x14ac:dyDescent="0.35">
      <c r="A11807" s="1" t="s">
        <v>24180</v>
      </c>
      <c r="B11807" s="1" t="s">
        <v>24181</v>
      </c>
      <c r="C11807">
        <v>0</v>
      </c>
      <c r="D11807">
        <v>3</v>
      </c>
      <c r="E11807" s="1" t="s">
        <v>89</v>
      </c>
      <c r="F11807">
        <v>0</v>
      </c>
      <c r="G11807">
        <v>110</v>
      </c>
      <c r="H11807">
        <v>43</v>
      </c>
      <c r="I11807">
        <v>2</v>
      </c>
      <c r="J11807">
        <v>2</v>
      </c>
      <c r="K11807">
        <v>30</v>
      </c>
      <c r="L11807">
        <v>1</v>
      </c>
    </row>
    <row r="11808" spans="1:12" x14ac:dyDescent="0.35">
      <c r="A11808" s="1" t="s">
        <v>24182</v>
      </c>
      <c r="B11808" s="1" t="s">
        <v>24183</v>
      </c>
      <c r="C11808">
        <v>2</v>
      </c>
      <c r="D11808">
        <v>5.5484475592861218</v>
      </c>
      <c r="E11808" s="1" t="s">
        <v>62</v>
      </c>
      <c r="F11808">
        <v>0</v>
      </c>
      <c r="G11808">
        <v>359</v>
      </c>
      <c r="H11808">
        <v>9</v>
      </c>
      <c r="I11808">
        <v>1</v>
      </c>
      <c r="J11808">
        <v>2</v>
      </c>
      <c r="K11808">
        <v>18</v>
      </c>
      <c r="L11808">
        <v>0</v>
      </c>
    </row>
    <row r="11809" spans="1:12" x14ac:dyDescent="0.35">
      <c r="A11809" s="1" t="s">
        <v>24184</v>
      </c>
      <c r="B11809" s="1" t="s">
        <v>24185</v>
      </c>
      <c r="C11809">
        <v>3</v>
      </c>
      <c r="D11809">
        <v>3</v>
      </c>
      <c r="E11809" s="1" t="s">
        <v>244</v>
      </c>
      <c r="F11809">
        <v>0</v>
      </c>
      <c r="G11809">
        <v>454</v>
      </c>
      <c r="H11809">
        <v>21</v>
      </c>
      <c r="I11809">
        <v>1</v>
      </c>
      <c r="J11809">
        <v>2</v>
      </c>
      <c r="K11809">
        <v>6</v>
      </c>
      <c r="L11809">
        <v>2</v>
      </c>
    </row>
    <row r="11810" spans="1:12" x14ac:dyDescent="0.35">
      <c r="A11810" s="1" t="s">
        <v>24186</v>
      </c>
      <c r="B11810" s="1" t="s">
        <v>24187</v>
      </c>
      <c r="C11810">
        <v>1</v>
      </c>
      <c r="D11810">
        <v>6</v>
      </c>
      <c r="E11810" s="1" t="s">
        <v>68</v>
      </c>
      <c r="F11810">
        <v>1</v>
      </c>
      <c r="G11810">
        <v>299</v>
      </c>
      <c r="H11810">
        <v>4</v>
      </c>
      <c r="I11810">
        <v>0</v>
      </c>
      <c r="J11810">
        <v>2</v>
      </c>
      <c r="K11810">
        <v>34</v>
      </c>
      <c r="L11810">
        <v>0</v>
      </c>
    </row>
    <row r="11811" spans="1:12" x14ac:dyDescent="0.35">
      <c r="A11811" s="1" t="s">
        <v>24188</v>
      </c>
      <c r="B11811" s="1" t="s">
        <v>24189</v>
      </c>
      <c r="C11811">
        <v>0</v>
      </c>
      <c r="D11811">
        <v>5.5484475592861218</v>
      </c>
      <c r="E11811" s="1" t="s">
        <v>98</v>
      </c>
      <c r="F11811">
        <v>0</v>
      </c>
      <c r="G11811">
        <v>72</v>
      </c>
      <c r="H11811">
        <v>33</v>
      </c>
      <c r="I11811">
        <v>0</v>
      </c>
      <c r="J11811">
        <v>1</v>
      </c>
      <c r="K11811">
        <v>25</v>
      </c>
      <c r="L11811">
        <v>3</v>
      </c>
    </row>
    <row r="11812" spans="1:12" x14ac:dyDescent="0.35">
      <c r="A11812" s="1" t="s">
        <v>24190</v>
      </c>
      <c r="B11812" s="1" t="s">
        <v>24191</v>
      </c>
      <c r="C11812">
        <v>0</v>
      </c>
      <c r="D11812">
        <v>6</v>
      </c>
      <c r="E11812" s="1" t="s">
        <v>140</v>
      </c>
      <c r="F11812">
        <v>0</v>
      </c>
      <c r="G11812">
        <v>9</v>
      </c>
      <c r="H11812">
        <v>43</v>
      </c>
      <c r="I11812">
        <v>3</v>
      </c>
      <c r="J11812">
        <v>2</v>
      </c>
      <c r="K11812">
        <v>20</v>
      </c>
      <c r="L11812">
        <v>1</v>
      </c>
    </row>
    <row r="11813" spans="1:12" x14ac:dyDescent="0.35">
      <c r="A11813" s="1" t="s">
        <v>24192</v>
      </c>
      <c r="B11813" s="1" t="s">
        <v>24193</v>
      </c>
      <c r="C11813">
        <v>4</v>
      </c>
      <c r="D11813">
        <v>5.5484475592861218</v>
      </c>
      <c r="E11813" s="1" t="s">
        <v>83</v>
      </c>
      <c r="F11813">
        <v>1</v>
      </c>
      <c r="G11813">
        <v>406</v>
      </c>
      <c r="H11813">
        <v>4</v>
      </c>
      <c r="I11813">
        <v>0</v>
      </c>
      <c r="J11813">
        <v>2</v>
      </c>
      <c r="K11813">
        <v>15</v>
      </c>
      <c r="L11813">
        <v>1</v>
      </c>
    </row>
    <row r="11814" spans="1:12" x14ac:dyDescent="0.35">
      <c r="A11814" s="1" t="s">
        <v>24194</v>
      </c>
      <c r="B11814" s="1" t="s">
        <v>24195</v>
      </c>
      <c r="C11814">
        <v>4</v>
      </c>
      <c r="D11814">
        <v>5.5484475592861218</v>
      </c>
      <c r="E11814" s="1" t="s">
        <v>68</v>
      </c>
      <c r="F11814">
        <v>2</v>
      </c>
      <c r="G11814">
        <v>403</v>
      </c>
      <c r="H11814">
        <v>6</v>
      </c>
      <c r="I11814">
        <v>2</v>
      </c>
      <c r="J11814">
        <v>2</v>
      </c>
      <c r="K11814">
        <v>37</v>
      </c>
      <c r="L11814">
        <v>0</v>
      </c>
    </row>
    <row r="11815" spans="1:12" x14ac:dyDescent="0.35">
      <c r="A11815" s="1" t="s">
        <v>24196</v>
      </c>
      <c r="B11815" s="1" t="s">
        <v>24197</v>
      </c>
      <c r="C11815">
        <v>3</v>
      </c>
      <c r="D11815">
        <v>5.5484475592861218</v>
      </c>
      <c r="E11815" s="1" t="s">
        <v>92</v>
      </c>
      <c r="F11815">
        <v>0</v>
      </c>
      <c r="G11815">
        <v>439</v>
      </c>
      <c r="H11815">
        <v>8</v>
      </c>
      <c r="I11815">
        <v>0</v>
      </c>
      <c r="J11815">
        <v>1</v>
      </c>
      <c r="K11815">
        <v>43</v>
      </c>
      <c r="L11815">
        <v>3</v>
      </c>
    </row>
    <row r="11816" spans="1:12" x14ac:dyDescent="0.35">
      <c r="A11816" s="1" t="s">
        <v>24198</v>
      </c>
      <c r="B11816" s="1" t="s">
        <v>24199</v>
      </c>
      <c r="C11816">
        <v>2</v>
      </c>
      <c r="D11816">
        <v>9</v>
      </c>
      <c r="E11816" s="1" t="s">
        <v>103</v>
      </c>
      <c r="F11816">
        <v>0</v>
      </c>
      <c r="G11816">
        <v>155</v>
      </c>
      <c r="H11816">
        <v>22</v>
      </c>
      <c r="I11816">
        <v>0</v>
      </c>
      <c r="J11816">
        <v>1</v>
      </c>
      <c r="K11816">
        <v>31</v>
      </c>
      <c r="L11816">
        <v>0</v>
      </c>
    </row>
    <row r="11817" spans="1:12" x14ac:dyDescent="0.35">
      <c r="A11817" s="1" t="s">
        <v>24200</v>
      </c>
      <c r="B11817" s="1" t="s">
        <v>24201</v>
      </c>
      <c r="C11817">
        <v>2</v>
      </c>
      <c r="D11817">
        <v>5.5484475592861218</v>
      </c>
      <c r="E11817" s="1" t="s">
        <v>125</v>
      </c>
      <c r="F11817">
        <v>0</v>
      </c>
      <c r="G11817">
        <v>80</v>
      </c>
      <c r="H11817">
        <v>35</v>
      </c>
      <c r="I11817">
        <v>0</v>
      </c>
      <c r="J11817">
        <v>2</v>
      </c>
      <c r="K11817">
        <v>43</v>
      </c>
      <c r="L11817">
        <v>3</v>
      </c>
    </row>
    <row r="11818" spans="1:12" x14ac:dyDescent="0.35">
      <c r="A11818" s="1" t="s">
        <v>24202</v>
      </c>
      <c r="B11818" s="1" t="s">
        <v>24203</v>
      </c>
      <c r="C11818">
        <v>4</v>
      </c>
      <c r="D11818">
        <v>10</v>
      </c>
      <c r="E11818" s="1" t="s">
        <v>144</v>
      </c>
      <c r="F11818">
        <v>0</v>
      </c>
      <c r="G11818">
        <v>172</v>
      </c>
      <c r="H11818">
        <v>9</v>
      </c>
      <c r="I11818">
        <v>1</v>
      </c>
      <c r="J11818">
        <v>2</v>
      </c>
      <c r="K11818">
        <v>40</v>
      </c>
      <c r="L11818">
        <v>0</v>
      </c>
    </row>
    <row r="11819" spans="1:12" x14ac:dyDescent="0.35">
      <c r="A11819" s="1" t="s">
        <v>24204</v>
      </c>
      <c r="B11819" s="1" t="s">
        <v>24205</v>
      </c>
      <c r="C11819">
        <v>3</v>
      </c>
      <c r="D11819">
        <v>5.5484475592861218</v>
      </c>
      <c r="E11819" s="1" t="s">
        <v>171</v>
      </c>
      <c r="F11819">
        <v>0</v>
      </c>
      <c r="G11819">
        <v>439</v>
      </c>
      <c r="H11819">
        <v>8</v>
      </c>
      <c r="I11819">
        <v>1</v>
      </c>
      <c r="J11819">
        <v>2</v>
      </c>
      <c r="K11819">
        <v>30</v>
      </c>
      <c r="L11819">
        <v>0</v>
      </c>
    </row>
    <row r="11820" spans="1:12" x14ac:dyDescent="0.35">
      <c r="A11820" s="1" t="s">
        <v>24206</v>
      </c>
      <c r="B11820" s="1" t="s">
        <v>24207</v>
      </c>
      <c r="C11820">
        <v>1</v>
      </c>
      <c r="D11820">
        <v>5.5484475592861218</v>
      </c>
      <c r="E11820" s="1" t="s">
        <v>545</v>
      </c>
      <c r="F11820">
        <v>0</v>
      </c>
      <c r="G11820">
        <v>55</v>
      </c>
      <c r="H11820">
        <v>32</v>
      </c>
      <c r="I11820">
        <v>0</v>
      </c>
      <c r="J11820">
        <v>2</v>
      </c>
      <c r="K11820">
        <v>31</v>
      </c>
      <c r="L11820">
        <v>3</v>
      </c>
    </row>
    <row r="11821" spans="1:12" x14ac:dyDescent="0.35">
      <c r="A11821" s="1" t="s">
        <v>24208</v>
      </c>
      <c r="B11821" s="1" t="s">
        <v>24209</v>
      </c>
      <c r="C11821">
        <v>1</v>
      </c>
      <c r="D11821">
        <v>5.5484475592861218</v>
      </c>
      <c r="E11821" s="1" t="s">
        <v>235</v>
      </c>
      <c r="F11821">
        <v>0</v>
      </c>
      <c r="G11821">
        <v>103</v>
      </c>
      <c r="H11821">
        <v>15</v>
      </c>
      <c r="I11821">
        <v>2</v>
      </c>
      <c r="J11821">
        <v>2</v>
      </c>
      <c r="K11821">
        <v>31</v>
      </c>
      <c r="L11821">
        <v>2</v>
      </c>
    </row>
    <row r="11822" spans="1:12" x14ac:dyDescent="0.35">
      <c r="A11822" s="1" t="s">
        <v>24210</v>
      </c>
      <c r="B11822" s="1" t="s">
        <v>24211</v>
      </c>
      <c r="C11822">
        <v>0</v>
      </c>
      <c r="D11822">
        <v>5.5484475592861218</v>
      </c>
      <c r="E11822" s="1" t="s">
        <v>89</v>
      </c>
      <c r="F11822">
        <v>0</v>
      </c>
      <c r="G11822">
        <v>367</v>
      </c>
      <c r="H11822">
        <v>4</v>
      </c>
      <c r="I11822">
        <v>0</v>
      </c>
      <c r="J11822">
        <v>1</v>
      </c>
      <c r="K11822">
        <v>14</v>
      </c>
      <c r="L11822">
        <v>2</v>
      </c>
    </row>
    <row r="11823" spans="1:12" x14ac:dyDescent="0.35">
      <c r="A11823" s="1" t="s">
        <v>24212</v>
      </c>
      <c r="B11823" s="1" t="s">
        <v>24213</v>
      </c>
      <c r="C11823">
        <v>0</v>
      </c>
      <c r="D11823">
        <v>4</v>
      </c>
      <c r="E11823" s="1" t="s">
        <v>244</v>
      </c>
      <c r="F11823">
        <v>1</v>
      </c>
      <c r="G11823">
        <v>93</v>
      </c>
      <c r="H11823">
        <v>43</v>
      </c>
      <c r="I11823">
        <v>0</v>
      </c>
      <c r="J11823">
        <v>2</v>
      </c>
      <c r="K11823">
        <v>21</v>
      </c>
      <c r="L11823">
        <v>3</v>
      </c>
    </row>
    <row r="11824" spans="1:12" x14ac:dyDescent="0.35">
      <c r="A11824" s="1" t="s">
        <v>24214</v>
      </c>
      <c r="B11824" s="1" t="s">
        <v>24215</v>
      </c>
      <c r="C11824">
        <v>0</v>
      </c>
      <c r="D11824">
        <v>5.5484475592861218</v>
      </c>
      <c r="E11824" s="1" t="s">
        <v>545</v>
      </c>
      <c r="F11824">
        <v>0</v>
      </c>
      <c r="G11824">
        <v>80</v>
      </c>
      <c r="H11824">
        <v>35</v>
      </c>
      <c r="I11824">
        <v>1</v>
      </c>
      <c r="J11824">
        <v>2</v>
      </c>
      <c r="K11824">
        <v>45</v>
      </c>
      <c r="L11824">
        <v>0</v>
      </c>
    </row>
    <row r="11825" spans="1:12" x14ac:dyDescent="0.35">
      <c r="A11825" s="1" t="s">
        <v>24216</v>
      </c>
      <c r="B11825" s="1" t="s">
        <v>24217</v>
      </c>
      <c r="C11825">
        <v>3</v>
      </c>
      <c r="D11825">
        <v>5.5484475592861218</v>
      </c>
      <c r="E11825" s="1" t="s">
        <v>68</v>
      </c>
      <c r="F11825">
        <v>0</v>
      </c>
      <c r="G11825">
        <v>412</v>
      </c>
      <c r="H11825">
        <v>9</v>
      </c>
      <c r="I11825">
        <v>3</v>
      </c>
      <c r="J11825">
        <v>2</v>
      </c>
      <c r="K11825">
        <v>10</v>
      </c>
      <c r="L11825">
        <v>0</v>
      </c>
    </row>
    <row r="11826" spans="1:12" x14ac:dyDescent="0.35">
      <c r="A11826" s="1" t="s">
        <v>24218</v>
      </c>
      <c r="B11826" s="1" t="s">
        <v>24219</v>
      </c>
      <c r="C11826">
        <v>0</v>
      </c>
      <c r="D11826">
        <v>5.5484475592861218</v>
      </c>
      <c r="E11826" s="1" t="s">
        <v>73</v>
      </c>
      <c r="F11826">
        <v>0</v>
      </c>
      <c r="G11826">
        <v>77</v>
      </c>
      <c r="H11826">
        <v>13</v>
      </c>
      <c r="I11826">
        <v>1</v>
      </c>
      <c r="J11826">
        <v>2</v>
      </c>
      <c r="K11826">
        <v>7</v>
      </c>
      <c r="L11826">
        <v>3</v>
      </c>
    </row>
    <row r="11827" spans="1:12" x14ac:dyDescent="0.35">
      <c r="A11827" s="1" t="s">
        <v>24220</v>
      </c>
      <c r="B11827" s="1" t="s">
        <v>24221</v>
      </c>
      <c r="C11827">
        <v>1</v>
      </c>
      <c r="D11827">
        <v>6</v>
      </c>
      <c r="E11827" s="1" t="s">
        <v>115</v>
      </c>
      <c r="F11827">
        <v>1</v>
      </c>
      <c r="G11827">
        <v>165</v>
      </c>
      <c r="H11827">
        <v>38</v>
      </c>
      <c r="I11827">
        <v>0</v>
      </c>
      <c r="J11827">
        <v>2</v>
      </c>
      <c r="K11827">
        <v>21</v>
      </c>
      <c r="L11827">
        <v>0</v>
      </c>
    </row>
    <row r="11828" spans="1:12" x14ac:dyDescent="0.35">
      <c r="A11828" s="1" t="s">
        <v>24222</v>
      </c>
      <c r="B11828" s="1" t="s">
        <v>24223</v>
      </c>
      <c r="C11828">
        <v>0</v>
      </c>
      <c r="D11828">
        <v>5</v>
      </c>
      <c r="E11828" s="1" t="s">
        <v>56</v>
      </c>
      <c r="F11828">
        <v>0</v>
      </c>
      <c r="G11828">
        <v>362</v>
      </c>
      <c r="H11828">
        <v>44</v>
      </c>
      <c r="I11828">
        <v>3</v>
      </c>
      <c r="J11828">
        <v>0</v>
      </c>
      <c r="K11828">
        <v>29</v>
      </c>
      <c r="L11828">
        <v>3</v>
      </c>
    </row>
    <row r="11829" spans="1:12" x14ac:dyDescent="0.35">
      <c r="A11829" s="1" t="s">
        <v>24224</v>
      </c>
      <c r="B11829" s="1" t="s">
        <v>24225</v>
      </c>
      <c r="C11829">
        <v>3</v>
      </c>
      <c r="D11829">
        <v>5.5484475592861218</v>
      </c>
      <c r="E11829" s="1" t="s">
        <v>78</v>
      </c>
      <c r="F11829">
        <v>0</v>
      </c>
      <c r="G11829">
        <v>23</v>
      </c>
      <c r="H11829">
        <v>10</v>
      </c>
      <c r="I11829">
        <v>0</v>
      </c>
      <c r="J11829">
        <v>0</v>
      </c>
      <c r="K11829">
        <v>13</v>
      </c>
      <c r="L11829">
        <v>3</v>
      </c>
    </row>
    <row r="11830" spans="1:12" x14ac:dyDescent="0.35">
      <c r="A11830" s="1" t="s">
        <v>24226</v>
      </c>
      <c r="B11830" s="1" t="s">
        <v>24227</v>
      </c>
      <c r="C11830">
        <v>1</v>
      </c>
      <c r="D11830">
        <v>5.5484475592861218</v>
      </c>
      <c r="E11830" s="1" t="s">
        <v>235</v>
      </c>
      <c r="F11830">
        <v>1</v>
      </c>
      <c r="G11830">
        <v>285</v>
      </c>
      <c r="H11830">
        <v>32</v>
      </c>
      <c r="I11830">
        <v>0</v>
      </c>
      <c r="J11830">
        <v>2</v>
      </c>
      <c r="K11830">
        <v>7</v>
      </c>
      <c r="L11830">
        <v>1</v>
      </c>
    </row>
    <row r="11831" spans="1:12" x14ac:dyDescent="0.35">
      <c r="A11831" s="1" t="s">
        <v>24228</v>
      </c>
      <c r="B11831" s="1" t="s">
        <v>24229</v>
      </c>
      <c r="C11831">
        <v>0</v>
      </c>
      <c r="D11831">
        <v>5.5484475592861218</v>
      </c>
      <c r="E11831" s="1" t="s">
        <v>41</v>
      </c>
      <c r="F11831">
        <v>2</v>
      </c>
      <c r="G11831">
        <v>55</v>
      </c>
      <c r="H11831">
        <v>32</v>
      </c>
      <c r="I11831">
        <v>3</v>
      </c>
      <c r="J11831">
        <v>1</v>
      </c>
      <c r="K11831">
        <v>6</v>
      </c>
      <c r="L11831">
        <v>2</v>
      </c>
    </row>
    <row r="11832" spans="1:12" x14ac:dyDescent="0.35">
      <c r="A11832" s="1" t="s">
        <v>24230</v>
      </c>
      <c r="B11832" s="1" t="s">
        <v>24231</v>
      </c>
      <c r="C11832">
        <v>2</v>
      </c>
      <c r="D11832">
        <v>9</v>
      </c>
      <c r="E11832" s="1" t="s">
        <v>41</v>
      </c>
      <c r="F11832">
        <v>2</v>
      </c>
      <c r="G11832">
        <v>320</v>
      </c>
      <c r="H11832">
        <v>38</v>
      </c>
      <c r="I11832">
        <v>1</v>
      </c>
      <c r="J11832">
        <v>2</v>
      </c>
      <c r="K11832">
        <v>40</v>
      </c>
      <c r="L11832">
        <v>0</v>
      </c>
    </row>
    <row r="11833" spans="1:12" x14ac:dyDescent="0.35">
      <c r="A11833" s="1" t="s">
        <v>24232</v>
      </c>
      <c r="B11833" s="1" t="s">
        <v>24233</v>
      </c>
      <c r="C11833">
        <v>1</v>
      </c>
      <c r="D11833">
        <v>5.5484475592861218</v>
      </c>
      <c r="E11833" s="1" t="s">
        <v>140</v>
      </c>
      <c r="F11833">
        <v>2</v>
      </c>
      <c r="G11833">
        <v>308</v>
      </c>
      <c r="H11833">
        <v>9</v>
      </c>
      <c r="I11833">
        <v>2</v>
      </c>
      <c r="J11833">
        <v>2</v>
      </c>
      <c r="K11833">
        <v>43</v>
      </c>
      <c r="L11833">
        <v>0</v>
      </c>
    </row>
    <row r="11834" spans="1:12" x14ac:dyDescent="0.35">
      <c r="A11834" s="1" t="s">
        <v>24234</v>
      </c>
      <c r="B11834" s="1" t="s">
        <v>24235</v>
      </c>
      <c r="C11834">
        <v>3</v>
      </c>
      <c r="D11834">
        <v>5.5484475592861218</v>
      </c>
      <c r="E11834" s="1" t="s">
        <v>51</v>
      </c>
      <c r="F11834">
        <v>0</v>
      </c>
      <c r="G11834">
        <v>68</v>
      </c>
      <c r="H11834">
        <v>15</v>
      </c>
      <c r="I11834">
        <v>3</v>
      </c>
      <c r="J11834">
        <v>2</v>
      </c>
      <c r="K11834">
        <v>33</v>
      </c>
      <c r="L11834">
        <v>0</v>
      </c>
    </row>
    <row r="11835" spans="1:12" x14ac:dyDescent="0.35">
      <c r="A11835" s="1" t="s">
        <v>24236</v>
      </c>
      <c r="B11835" s="1" t="s">
        <v>24237</v>
      </c>
      <c r="C11835">
        <v>0</v>
      </c>
      <c r="D11835">
        <v>5.5484475592861218</v>
      </c>
      <c r="E11835" s="1" t="s">
        <v>110</v>
      </c>
      <c r="F11835">
        <v>1</v>
      </c>
      <c r="G11835">
        <v>299</v>
      </c>
      <c r="H11835">
        <v>4</v>
      </c>
      <c r="I11835">
        <v>0</v>
      </c>
      <c r="J11835">
        <v>1</v>
      </c>
      <c r="K11835">
        <v>38</v>
      </c>
      <c r="L11835">
        <v>1</v>
      </c>
    </row>
    <row r="11836" spans="1:12" x14ac:dyDescent="0.35">
      <c r="A11836" s="1" t="s">
        <v>24238</v>
      </c>
      <c r="B11836" s="1" t="s">
        <v>24239</v>
      </c>
      <c r="C11836">
        <v>0</v>
      </c>
      <c r="D11836">
        <v>5.5484475592861218</v>
      </c>
      <c r="E11836" s="1" t="s">
        <v>34</v>
      </c>
      <c r="F11836">
        <v>0</v>
      </c>
      <c r="G11836">
        <v>140</v>
      </c>
      <c r="H11836">
        <v>4</v>
      </c>
      <c r="I11836">
        <v>3</v>
      </c>
      <c r="J11836">
        <v>2</v>
      </c>
      <c r="K11836">
        <v>40</v>
      </c>
      <c r="L11836">
        <v>3</v>
      </c>
    </row>
    <row r="11837" spans="1:12" x14ac:dyDescent="0.35">
      <c r="A11837" s="1" t="s">
        <v>24240</v>
      </c>
      <c r="B11837" s="1" t="s">
        <v>24241</v>
      </c>
      <c r="C11837">
        <v>4</v>
      </c>
      <c r="D11837">
        <v>5.5484475592861218</v>
      </c>
      <c r="E11837" s="1" t="s">
        <v>62</v>
      </c>
      <c r="F11837">
        <v>0</v>
      </c>
      <c r="G11837">
        <v>308</v>
      </c>
      <c r="H11837">
        <v>9</v>
      </c>
      <c r="I11837">
        <v>1</v>
      </c>
      <c r="J11837">
        <v>1</v>
      </c>
      <c r="K11837">
        <v>45</v>
      </c>
      <c r="L11837">
        <v>1</v>
      </c>
    </row>
    <row r="11838" spans="1:12" x14ac:dyDescent="0.35">
      <c r="A11838" s="1" t="s">
        <v>24242</v>
      </c>
      <c r="B11838" s="1" t="s">
        <v>24243</v>
      </c>
      <c r="C11838">
        <v>1</v>
      </c>
      <c r="D11838">
        <v>5.5484475592861218</v>
      </c>
      <c r="E11838" s="1" t="s">
        <v>56</v>
      </c>
      <c r="F11838">
        <v>0</v>
      </c>
      <c r="G11838">
        <v>183</v>
      </c>
      <c r="H11838">
        <v>0</v>
      </c>
      <c r="I11838">
        <v>2</v>
      </c>
      <c r="J11838">
        <v>2</v>
      </c>
      <c r="K11838">
        <v>23</v>
      </c>
      <c r="L11838">
        <v>3</v>
      </c>
    </row>
    <row r="11839" spans="1:12" x14ac:dyDescent="0.35">
      <c r="A11839" s="1" t="s">
        <v>24244</v>
      </c>
      <c r="B11839" s="1" t="s">
        <v>24245</v>
      </c>
      <c r="C11839">
        <v>0</v>
      </c>
      <c r="D11839">
        <v>5.5484475592861218</v>
      </c>
      <c r="E11839" s="1" t="s">
        <v>291</v>
      </c>
      <c r="F11839">
        <v>0</v>
      </c>
      <c r="G11839">
        <v>179</v>
      </c>
      <c r="H11839">
        <v>43</v>
      </c>
      <c r="I11839">
        <v>2</v>
      </c>
      <c r="J11839">
        <v>2</v>
      </c>
      <c r="K11839">
        <v>12</v>
      </c>
      <c r="L11839">
        <v>3</v>
      </c>
    </row>
    <row r="11840" spans="1:12" x14ac:dyDescent="0.35">
      <c r="A11840" s="1" t="s">
        <v>24246</v>
      </c>
      <c r="B11840" s="1" t="s">
        <v>24247</v>
      </c>
      <c r="C11840">
        <v>3</v>
      </c>
      <c r="D11840">
        <v>5.5484475592861218</v>
      </c>
      <c r="E11840" s="1" t="s">
        <v>78</v>
      </c>
      <c r="F11840">
        <v>0</v>
      </c>
      <c r="G11840">
        <v>0</v>
      </c>
      <c r="H11840">
        <v>43</v>
      </c>
      <c r="I11840">
        <v>1</v>
      </c>
      <c r="J11840">
        <v>2</v>
      </c>
      <c r="K11840">
        <v>33</v>
      </c>
      <c r="L11840">
        <v>3</v>
      </c>
    </row>
    <row r="11841" spans="1:12" x14ac:dyDescent="0.35">
      <c r="A11841" s="1" t="s">
        <v>24248</v>
      </c>
      <c r="B11841" s="1" t="s">
        <v>24249</v>
      </c>
      <c r="C11841">
        <v>3</v>
      </c>
      <c r="D11841">
        <v>5.5484475592861218</v>
      </c>
      <c r="E11841" s="1" t="s">
        <v>98</v>
      </c>
      <c r="F11841">
        <v>1</v>
      </c>
      <c r="G11841">
        <v>439</v>
      </c>
      <c r="H11841">
        <v>8</v>
      </c>
      <c r="I11841">
        <v>0</v>
      </c>
      <c r="J11841">
        <v>2</v>
      </c>
      <c r="K11841">
        <v>24</v>
      </c>
      <c r="L11841">
        <v>3</v>
      </c>
    </row>
    <row r="11842" spans="1:12" x14ac:dyDescent="0.35">
      <c r="A11842" s="1" t="s">
        <v>24250</v>
      </c>
      <c r="B11842" s="1" t="s">
        <v>24251</v>
      </c>
      <c r="C11842">
        <v>3</v>
      </c>
      <c r="D11842">
        <v>5.5484475592861218</v>
      </c>
      <c r="E11842" s="1" t="s">
        <v>103</v>
      </c>
      <c r="F11842">
        <v>0</v>
      </c>
      <c r="G11842">
        <v>321</v>
      </c>
      <c r="H11842">
        <v>2</v>
      </c>
      <c r="I11842">
        <v>2</v>
      </c>
      <c r="J11842">
        <v>2</v>
      </c>
      <c r="K11842">
        <v>39</v>
      </c>
      <c r="L11842">
        <v>0</v>
      </c>
    </row>
    <row r="11843" spans="1:12" x14ac:dyDescent="0.35">
      <c r="A11843" s="1" t="s">
        <v>24252</v>
      </c>
      <c r="B11843" s="1" t="s">
        <v>24253</v>
      </c>
      <c r="C11843">
        <v>1</v>
      </c>
      <c r="D11843">
        <v>5.5484475592861218</v>
      </c>
      <c r="E11843" s="1" t="s">
        <v>15</v>
      </c>
      <c r="F11843">
        <v>0</v>
      </c>
      <c r="G11843">
        <v>439</v>
      </c>
      <c r="H11843">
        <v>8</v>
      </c>
      <c r="I11843">
        <v>2</v>
      </c>
      <c r="J11843">
        <v>2</v>
      </c>
      <c r="K11843">
        <v>37</v>
      </c>
      <c r="L11843">
        <v>2</v>
      </c>
    </row>
    <row r="11844" spans="1:12" x14ac:dyDescent="0.35">
      <c r="A11844" s="1" t="s">
        <v>24254</v>
      </c>
      <c r="B11844" s="1" t="s">
        <v>24255</v>
      </c>
      <c r="C11844">
        <v>2</v>
      </c>
      <c r="D11844">
        <v>5.5484475592861218</v>
      </c>
      <c r="E11844" s="1" t="s">
        <v>103</v>
      </c>
      <c r="F11844">
        <v>0</v>
      </c>
      <c r="G11844">
        <v>177</v>
      </c>
      <c r="H11844">
        <v>11</v>
      </c>
      <c r="I11844">
        <v>0</v>
      </c>
      <c r="J11844">
        <v>2</v>
      </c>
      <c r="K11844">
        <v>26</v>
      </c>
      <c r="L11844">
        <v>3</v>
      </c>
    </row>
    <row r="11845" spans="1:12" x14ac:dyDescent="0.35">
      <c r="A11845" s="1" t="s">
        <v>24256</v>
      </c>
      <c r="B11845" s="1" t="s">
        <v>24257</v>
      </c>
      <c r="C11845">
        <v>1</v>
      </c>
      <c r="D11845">
        <v>6</v>
      </c>
      <c r="E11845" s="1" t="s">
        <v>115</v>
      </c>
      <c r="F11845">
        <v>0</v>
      </c>
      <c r="G11845">
        <v>181</v>
      </c>
      <c r="H11845">
        <v>48</v>
      </c>
      <c r="I11845">
        <v>3</v>
      </c>
      <c r="J11845">
        <v>1</v>
      </c>
      <c r="K11845">
        <v>21</v>
      </c>
      <c r="L11845">
        <v>0</v>
      </c>
    </row>
    <row r="11846" spans="1:12" x14ac:dyDescent="0.35">
      <c r="A11846" s="1" t="s">
        <v>24258</v>
      </c>
      <c r="B11846" s="1" t="s">
        <v>24259</v>
      </c>
      <c r="C11846">
        <v>3</v>
      </c>
      <c r="D11846">
        <v>2</v>
      </c>
      <c r="E11846" s="1" t="s">
        <v>62</v>
      </c>
      <c r="F11846">
        <v>0</v>
      </c>
      <c r="G11846">
        <v>393</v>
      </c>
      <c r="H11846">
        <v>41</v>
      </c>
      <c r="I11846">
        <v>1</v>
      </c>
      <c r="J11846">
        <v>2</v>
      </c>
      <c r="K11846">
        <v>36</v>
      </c>
      <c r="L11846">
        <v>3</v>
      </c>
    </row>
    <row r="11847" spans="1:12" x14ac:dyDescent="0.35">
      <c r="A11847" s="1" t="s">
        <v>24260</v>
      </c>
      <c r="B11847" s="1" t="s">
        <v>24261</v>
      </c>
      <c r="C11847">
        <v>2</v>
      </c>
      <c r="D11847">
        <v>5.5484475592861218</v>
      </c>
      <c r="E11847" s="1" t="s">
        <v>83</v>
      </c>
      <c r="F11847">
        <v>0</v>
      </c>
      <c r="G11847">
        <v>404</v>
      </c>
      <c r="H11847">
        <v>32</v>
      </c>
      <c r="I11847">
        <v>2</v>
      </c>
      <c r="J11847">
        <v>2</v>
      </c>
      <c r="K11847">
        <v>45</v>
      </c>
      <c r="L11847">
        <v>1</v>
      </c>
    </row>
    <row r="11848" spans="1:12" x14ac:dyDescent="0.35">
      <c r="A11848" s="1" t="s">
        <v>24262</v>
      </c>
      <c r="B11848" s="1" t="s">
        <v>24263</v>
      </c>
      <c r="C11848">
        <v>0</v>
      </c>
      <c r="D11848">
        <v>5.5484475592861218</v>
      </c>
      <c r="E11848" s="1" t="s">
        <v>68</v>
      </c>
      <c r="F11848">
        <v>2</v>
      </c>
      <c r="G11848">
        <v>110</v>
      </c>
      <c r="H11848">
        <v>43</v>
      </c>
      <c r="I11848">
        <v>3</v>
      </c>
      <c r="J11848">
        <v>2</v>
      </c>
      <c r="K11848">
        <v>28</v>
      </c>
      <c r="L11848">
        <v>2</v>
      </c>
    </row>
    <row r="11849" spans="1:12" x14ac:dyDescent="0.35">
      <c r="A11849" s="1" t="s">
        <v>24264</v>
      </c>
      <c r="B11849" s="1" t="s">
        <v>24265</v>
      </c>
      <c r="C11849">
        <v>1</v>
      </c>
      <c r="D11849">
        <v>5.5484475592861218</v>
      </c>
      <c r="E11849" s="1" t="s">
        <v>125</v>
      </c>
      <c r="F11849">
        <v>0</v>
      </c>
      <c r="G11849">
        <v>2</v>
      </c>
      <c r="H11849">
        <v>35</v>
      </c>
      <c r="I11849">
        <v>3</v>
      </c>
      <c r="J11849">
        <v>2</v>
      </c>
      <c r="K11849">
        <v>43</v>
      </c>
      <c r="L11849">
        <v>1</v>
      </c>
    </row>
    <row r="11850" spans="1:12" x14ac:dyDescent="0.35">
      <c r="A11850" s="1" t="s">
        <v>24266</v>
      </c>
      <c r="B11850" s="1" t="s">
        <v>24267</v>
      </c>
      <c r="C11850">
        <v>0</v>
      </c>
      <c r="D11850">
        <v>5.5484475592861218</v>
      </c>
      <c r="E11850" s="1" t="s">
        <v>51</v>
      </c>
      <c r="F11850">
        <v>0</v>
      </c>
      <c r="G11850">
        <v>402</v>
      </c>
      <c r="H11850">
        <v>21</v>
      </c>
      <c r="I11850">
        <v>2</v>
      </c>
      <c r="J11850">
        <v>2</v>
      </c>
      <c r="K11850">
        <v>13</v>
      </c>
      <c r="L11850">
        <v>0</v>
      </c>
    </row>
    <row r="11851" spans="1:12" x14ac:dyDescent="0.35">
      <c r="A11851" s="1" t="s">
        <v>24268</v>
      </c>
      <c r="B11851" s="1" t="s">
        <v>24269</v>
      </c>
      <c r="C11851">
        <v>0</v>
      </c>
      <c r="D11851">
        <v>6</v>
      </c>
      <c r="E11851" s="1" t="s">
        <v>171</v>
      </c>
      <c r="F11851">
        <v>0</v>
      </c>
      <c r="G11851">
        <v>25</v>
      </c>
      <c r="H11851">
        <v>13</v>
      </c>
      <c r="I11851">
        <v>1</v>
      </c>
      <c r="J11851">
        <v>1</v>
      </c>
      <c r="K11851">
        <v>21</v>
      </c>
      <c r="L11851">
        <v>1</v>
      </c>
    </row>
    <row r="11852" spans="1:12" x14ac:dyDescent="0.35">
      <c r="A11852" s="1" t="s">
        <v>24270</v>
      </c>
      <c r="B11852" s="1" t="s">
        <v>24271</v>
      </c>
      <c r="C11852">
        <v>1</v>
      </c>
      <c r="D11852">
        <v>6</v>
      </c>
      <c r="E11852" s="1" t="s">
        <v>244</v>
      </c>
      <c r="F11852">
        <v>2</v>
      </c>
      <c r="G11852">
        <v>439</v>
      </c>
      <c r="H11852">
        <v>8</v>
      </c>
      <c r="I11852">
        <v>3</v>
      </c>
      <c r="J11852">
        <v>2</v>
      </c>
      <c r="K11852">
        <v>16</v>
      </c>
      <c r="L11852">
        <v>0</v>
      </c>
    </row>
    <row r="11853" spans="1:12" x14ac:dyDescent="0.35">
      <c r="A11853" s="1" t="s">
        <v>24272</v>
      </c>
      <c r="B11853" s="1" t="s">
        <v>24273</v>
      </c>
      <c r="C11853">
        <v>1</v>
      </c>
      <c r="D11853">
        <v>8</v>
      </c>
      <c r="E11853" s="1" t="s">
        <v>98</v>
      </c>
      <c r="F11853">
        <v>0</v>
      </c>
      <c r="G11853">
        <v>318</v>
      </c>
      <c r="H11853">
        <v>13</v>
      </c>
      <c r="I11853">
        <v>3</v>
      </c>
      <c r="J11853">
        <v>0</v>
      </c>
      <c r="K11853">
        <v>15</v>
      </c>
      <c r="L11853">
        <v>0</v>
      </c>
    </row>
    <row r="11854" spans="1:12" x14ac:dyDescent="0.35">
      <c r="A11854" s="1" t="s">
        <v>24274</v>
      </c>
      <c r="B11854" s="1" t="s">
        <v>24275</v>
      </c>
      <c r="C11854">
        <v>1</v>
      </c>
      <c r="D11854">
        <v>6</v>
      </c>
      <c r="E11854" s="1" t="s">
        <v>125</v>
      </c>
      <c r="F11854">
        <v>0</v>
      </c>
      <c r="G11854">
        <v>439</v>
      </c>
      <c r="H11854">
        <v>8</v>
      </c>
      <c r="I11854">
        <v>3</v>
      </c>
      <c r="J11854">
        <v>2</v>
      </c>
      <c r="K11854">
        <v>33</v>
      </c>
      <c r="L11854">
        <v>0</v>
      </c>
    </row>
    <row r="11855" spans="1:12" x14ac:dyDescent="0.35">
      <c r="A11855" s="1" t="s">
        <v>24276</v>
      </c>
      <c r="B11855" s="1" t="s">
        <v>24277</v>
      </c>
      <c r="C11855">
        <v>0</v>
      </c>
      <c r="D11855">
        <v>5.5484475592861218</v>
      </c>
      <c r="E11855" s="1" t="s">
        <v>73</v>
      </c>
      <c r="F11855">
        <v>0</v>
      </c>
      <c r="G11855">
        <v>29</v>
      </c>
      <c r="H11855">
        <v>18</v>
      </c>
      <c r="I11855">
        <v>3</v>
      </c>
      <c r="J11855">
        <v>2</v>
      </c>
      <c r="K11855">
        <v>9</v>
      </c>
      <c r="L11855">
        <v>0</v>
      </c>
    </row>
    <row r="11856" spans="1:12" x14ac:dyDescent="0.35">
      <c r="A11856" s="1" t="s">
        <v>24278</v>
      </c>
      <c r="B11856" s="1" t="s">
        <v>24279</v>
      </c>
      <c r="C11856">
        <v>4</v>
      </c>
      <c r="D11856">
        <v>10</v>
      </c>
      <c r="E11856" s="1" t="s">
        <v>140</v>
      </c>
      <c r="F11856">
        <v>0</v>
      </c>
      <c r="G11856">
        <v>370</v>
      </c>
      <c r="H11856">
        <v>4</v>
      </c>
      <c r="I11856">
        <v>0</v>
      </c>
      <c r="J11856">
        <v>1</v>
      </c>
      <c r="K11856">
        <v>37</v>
      </c>
      <c r="L11856">
        <v>3</v>
      </c>
    </row>
    <row r="11857" spans="1:12" x14ac:dyDescent="0.35">
      <c r="A11857" s="1" t="s">
        <v>24280</v>
      </c>
      <c r="B11857" s="1" t="s">
        <v>24281</v>
      </c>
      <c r="C11857">
        <v>1</v>
      </c>
      <c r="D11857">
        <v>5</v>
      </c>
      <c r="E11857" s="1" t="s">
        <v>51</v>
      </c>
      <c r="F11857">
        <v>1</v>
      </c>
      <c r="G11857">
        <v>105</v>
      </c>
      <c r="H11857">
        <v>46</v>
      </c>
      <c r="I11857">
        <v>0</v>
      </c>
      <c r="J11857">
        <v>2</v>
      </c>
      <c r="K11857">
        <v>19</v>
      </c>
      <c r="L11857">
        <v>0</v>
      </c>
    </row>
    <row r="11858" spans="1:12" x14ac:dyDescent="0.35">
      <c r="A11858" s="1" t="s">
        <v>24282</v>
      </c>
      <c r="B11858" s="1" t="s">
        <v>24283</v>
      </c>
      <c r="C11858">
        <v>2</v>
      </c>
      <c r="D11858">
        <v>5.5484475592861218</v>
      </c>
      <c r="E11858" s="1" t="s">
        <v>115</v>
      </c>
      <c r="F11858">
        <v>2</v>
      </c>
      <c r="G11858">
        <v>3</v>
      </c>
      <c r="H11858">
        <v>32</v>
      </c>
      <c r="I11858">
        <v>2</v>
      </c>
      <c r="J11858">
        <v>1</v>
      </c>
      <c r="K11858">
        <v>18</v>
      </c>
      <c r="L11858">
        <v>1</v>
      </c>
    </row>
    <row r="11859" spans="1:12" x14ac:dyDescent="0.35">
      <c r="A11859" s="1" t="s">
        <v>24284</v>
      </c>
      <c r="B11859" s="1" t="s">
        <v>24285</v>
      </c>
      <c r="C11859">
        <v>0</v>
      </c>
      <c r="D11859">
        <v>5</v>
      </c>
      <c r="E11859" s="1" t="s">
        <v>171</v>
      </c>
      <c r="F11859">
        <v>2</v>
      </c>
      <c r="G11859">
        <v>4</v>
      </c>
      <c r="H11859">
        <v>31</v>
      </c>
      <c r="I11859">
        <v>2</v>
      </c>
      <c r="J11859">
        <v>0</v>
      </c>
      <c r="K11859">
        <v>42</v>
      </c>
      <c r="L11859">
        <v>3</v>
      </c>
    </row>
    <row r="11860" spans="1:12" x14ac:dyDescent="0.35">
      <c r="A11860" s="1" t="s">
        <v>24286</v>
      </c>
      <c r="B11860" s="1" t="s">
        <v>24287</v>
      </c>
      <c r="C11860">
        <v>1</v>
      </c>
      <c r="D11860">
        <v>5.5484475592861218</v>
      </c>
      <c r="E11860" s="1" t="s">
        <v>175</v>
      </c>
      <c r="F11860">
        <v>0</v>
      </c>
      <c r="G11860">
        <v>60</v>
      </c>
      <c r="H11860">
        <v>4</v>
      </c>
      <c r="I11860">
        <v>3</v>
      </c>
      <c r="J11860">
        <v>2</v>
      </c>
      <c r="K11860">
        <v>14</v>
      </c>
      <c r="L11860">
        <v>0</v>
      </c>
    </row>
    <row r="11861" spans="1:12" x14ac:dyDescent="0.35">
      <c r="A11861" s="1" t="s">
        <v>24288</v>
      </c>
      <c r="B11861" s="1" t="s">
        <v>24289</v>
      </c>
      <c r="C11861">
        <v>2</v>
      </c>
      <c r="D11861">
        <v>5.5484475592861218</v>
      </c>
      <c r="E11861" s="1" t="s">
        <v>235</v>
      </c>
      <c r="F11861">
        <v>0</v>
      </c>
      <c r="G11861">
        <v>439</v>
      </c>
      <c r="H11861">
        <v>8</v>
      </c>
      <c r="I11861">
        <v>0</v>
      </c>
      <c r="J11861">
        <v>1</v>
      </c>
      <c r="K11861">
        <v>15</v>
      </c>
      <c r="L11861">
        <v>3</v>
      </c>
    </row>
    <row r="11862" spans="1:12" x14ac:dyDescent="0.35">
      <c r="A11862" s="1" t="s">
        <v>24290</v>
      </c>
      <c r="B11862" s="1" t="s">
        <v>24291</v>
      </c>
      <c r="C11862">
        <v>0</v>
      </c>
      <c r="D11862">
        <v>5.5484475592861218</v>
      </c>
      <c r="E11862" s="1" t="s">
        <v>122</v>
      </c>
      <c r="F11862">
        <v>0</v>
      </c>
      <c r="G11862">
        <v>236</v>
      </c>
      <c r="H11862">
        <v>17</v>
      </c>
      <c r="I11862">
        <v>0</v>
      </c>
      <c r="J11862">
        <v>2</v>
      </c>
      <c r="K11862">
        <v>15</v>
      </c>
      <c r="L11862">
        <v>3</v>
      </c>
    </row>
    <row r="11863" spans="1:12" x14ac:dyDescent="0.35">
      <c r="A11863" s="1" t="s">
        <v>24292</v>
      </c>
      <c r="B11863" s="1" t="s">
        <v>24293</v>
      </c>
      <c r="C11863">
        <v>2</v>
      </c>
      <c r="D11863">
        <v>7</v>
      </c>
      <c r="E11863" s="1" t="s">
        <v>51</v>
      </c>
      <c r="F11863">
        <v>0</v>
      </c>
      <c r="G11863">
        <v>300</v>
      </c>
      <c r="H11863">
        <v>9</v>
      </c>
      <c r="I11863">
        <v>3</v>
      </c>
      <c r="J11863">
        <v>1</v>
      </c>
      <c r="K11863">
        <v>17</v>
      </c>
      <c r="L11863">
        <v>1</v>
      </c>
    </row>
    <row r="11864" spans="1:12" x14ac:dyDescent="0.35">
      <c r="A11864" s="1" t="s">
        <v>24294</v>
      </c>
      <c r="B11864" s="1" t="s">
        <v>24295</v>
      </c>
      <c r="C11864">
        <v>4</v>
      </c>
      <c r="D11864">
        <v>5.5484475592861218</v>
      </c>
      <c r="E11864" s="1" t="s">
        <v>56</v>
      </c>
      <c r="F11864">
        <v>0</v>
      </c>
      <c r="G11864">
        <v>179</v>
      </c>
      <c r="H11864">
        <v>43</v>
      </c>
      <c r="I11864">
        <v>1</v>
      </c>
      <c r="J11864">
        <v>2</v>
      </c>
      <c r="K11864">
        <v>18</v>
      </c>
      <c r="L11864">
        <v>3</v>
      </c>
    </row>
    <row r="11865" spans="1:12" x14ac:dyDescent="0.35">
      <c r="A11865" s="1" t="s">
        <v>24296</v>
      </c>
      <c r="B11865" s="1" t="s">
        <v>24297</v>
      </c>
      <c r="C11865">
        <v>0</v>
      </c>
      <c r="D11865">
        <v>5.5484475592861218</v>
      </c>
      <c r="E11865" s="1" t="s">
        <v>92</v>
      </c>
      <c r="F11865">
        <v>0</v>
      </c>
      <c r="G11865">
        <v>439</v>
      </c>
      <c r="H11865">
        <v>8</v>
      </c>
      <c r="I11865">
        <v>3</v>
      </c>
      <c r="J11865">
        <v>0</v>
      </c>
      <c r="K11865">
        <v>7</v>
      </c>
      <c r="L11865">
        <v>1</v>
      </c>
    </row>
    <row r="11866" spans="1:12" x14ac:dyDescent="0.35">
      <c r="A11866" s="1" t="s">
        <v>24298</v>
      </c>
      <c r="B11866" s="1" t="s">
        <v>24299</v>
      </c>
      <c r="C11866">
        <v>1</v>
      </c>
      <c r="D11866">
        <v>5.5484475592861218</v>
      </c>
      <c r="E11866" s="1" t="s">
        <v>103</v>
      </c>
      <c r="F11866">
        <v>0</v>
      </c>
      <c r="G11866">
        <v>294</v>
      </c>
      <c r="H11866">
        <v>28</v>
      </c>
      <c r="I11866">
        <v>3</v>
      </c>
      <c r="J11866">
        <v>0</v>
      </c>
      <c r="K11866">
        <v>39</v>
      </c>
      <c r="L11866">
        <v>1</v>
      </c>
    </row>
    <row r="11867" spans="1:12" x14ac:dyDescent="0.35">
      <c r="A11867" s="1" t="s">
        <v>24300</v>
      </c>
      <c r="B11867" s="1" t="s">
        <v>24301</v>
      </c>
      <c r="C11867">
        <v>1</v>
      </c>
      <c r="D11867">
        <v>5.5484475592861218</v>
      </c>
      <c r="E11867" s="1" t="s">
        <v>41</v>
      </c>
      <c r="F11867">
        <v>0</v>
      </c>
      <c r="G11867">
        <v>355</v>
      </c>
      <c r="H11867">
        <v>23</v>
      </c>
      <c r="I11867">
        <v>1</v>
      </c>
      <c r="J11867">
        <v>1</v>
      </c>
      <c r="K11867">
        <v>41</v>
      </c>
      <c r="L11867">
        <v>3</v>
      </c>
    </row>
    <row r="11868" spans="1:12" x14ac:dyDescent="0.35">
      <c r="A11868" s="1" t="s">
        <v>24302</v>
      </c>
      <c r="B11868" s="1" t="s">
        <v>24303</v>
      </c>
      <c r="C11868">
        <v>3</v>
      </c>
      <c r="D11868">
        <v>4</v>
      </c>
      <c r="E11868" s="1" t="s">
        <v>144</v>
      </c>
      <c r="F11868">
        <v>0</v>
      </c>
      <c r="G11868">
        <v>406</v>
      </c>
      <c r="H11868">
        <v>4</v>
      </c>
      <c r="I11868">
        <v>1</v>
      </c>
      <c r="J11868">
        <v>1</v>
      </c>
      <c r="K11868">
        <v>14</v>
      </c>
      <c r="L11868">
        <v>1</v>
      </c>
    </row>
    <row r="11869" spans="1:12" x14ac:dyDescent="0.35">
      <c r="A11869" s="1" t="s">
        <v>24304</v>
      </c>
      <c r="B11869" s="1" t="s">
        <v>24305</v>
      </c>
      <c r="C11869">
        <v>1</v>
      </c>
      <c r="D11869">
        <v>7</v>
      </c>
      <c r="E11869" s="1" t="s">
        <v>110</v>
      </c>
      <c r="F11869">
        <v>0</v>
      </c>
      <c r="G11869">
        <v>59</v>
      </c>
      <c r="H11869">
        <v>32</v>
      </c>
      <c r="I11869">
        <v>1</v>
      </c>
      <c r="J11869">
        <v>2</v>
      </c>
      <c r="K11869">
        <v>41</v>
      </c>
      <c r="L11869">
        <v>3</v>
      </c>
    </row>
    <row r="11870" spans="1:12" x14ac:dyDescent="0.35">
      <c r="A11870" s="1" t="s">
        <v>24306</v>
      </c>
      <c r="B11870" s="1" t="s">
        <v>24307</v>
      </c>
      <c r="C11870">
        <v>0</v>
      </c>
      <c r="D11870">
        <v>5.5484475592861218</v>
      </c>
      <c r="E11870" s="1" t="s">
        <v>89</v>
      </c>
      <c r="F11870">
        <v>1</v>
      </c>
      <c r="G11870">
        <v>308</v>
      </c>
      <c r="H11870">
        <v>9</v>
      </c>
      <c r="I11870">
        <v>0</v>
      </c>
      <c r="J11870">
        <v>1</v>
      </c>
      <c r="K11870">
        <v>7</v>
      </c>
      <c r="L11870">
        <v>3</v>
      </c>
    </row>
    <row r="11871" spans="1:12" x14ac:dyDescent="0.35">
      <c r="A11871" s="1" t="s">
        <v>24308</v>
      </c>
      <c r="B11871" s="1" t="s">
        <v>24309</v>
      </c>
      <c r="C11871">
        <v>3</v>
      </c>
      <c r="D11871">
        <v>5.5484475592861218</v>
      </c>
      <c r="E11871" s="1" t="s">
        <v>78</v>
      </c>
      <c r="F11871">
        <v>0</v>
      </c>
      <c r="G11871">
        <v>104</v>
      </c>
      <c r="H11871">
        <v>22</v>
      </c>
      <c r="I11871">
        <v>3</v>
      </c>
      <c r="J11871">
        <v>2</v>
      </c>
      <c r="K11871">
        <v>38</v>
      </c>
      <c r="L11871">
        <v>1</v>
      </c>
    </row>
    <row r="11872" spans="1:12" x14ac:dyDescent="0.35">
      <c r="A11872" s="1" t="s">
        <v>24310</v>
      </c>
      <c r="B11872" s="1" t="s">
        <v>24311</v>
      </c>
      <c r="C11872">
        <v>1</v>
      </c>
      <c r="D11872">
        <v>6</v>
      </c>
      <c r="E11872" s="1" t="s">
        <v>78</v>
      </c>
      <c r="F11872">
        <v>0</v>
      </c>
      <c r="G11872">
        <v>423</v>
      </c>
      <c r="H11872">
        <v>36</v>
      </c>
      <c r="I11872">
        <v>0</v>
      </c>
      <c r="J11872">
        <v>2</v>
      </c>
      <c r="K11872">
        <v>33</v>
      </c>
      <c r="L11872">
        <v>0</v>
      </c>
    </row>
    <row r="11873" spans="1:12" x14ac:dyDescent="0.35">
      <c r="A11873" s="1" t="s">
        <v>24312</v>
      </c>
      <c r="B11873" s="1" t="s">
        <v>24313</v>
      </c>
      <c r="C11873">
        <v>0</v>
      </c>
      <c r="D11873">
        <v>5.5484475592861218</v>
      </c>
      <c r="E11873" s="1" t="s">
        <v>144</v>
      </c>
      <c r="F11873">
        <v>0</v>
      </c>
      <c r="G11873">
        <v>85</v>
      </c>
      <c r="H11873">
        <v>40</v>
      </c>
      <c r="I11873">
        <v>1</v>
      </c>
      <c r="J11873">
        <v>2</v>
      </c>
      <c r="K11873">
        <v>14</v>
      </c>
      <c r="L11873">
        <v>1</v>
      </c>
    </row>
    <row r="11874" spans="1:12" x14ac:dyDescent="0.35">
      <c r="A11874" s="1" t="s">
        <v>24314</v>
      </c>
      <c r="B11874" s="1" t="s">
        <v>24315</v>
      </c>
      <c r="C11874">
        <v>1</v>
      </c>
      <c r="D11874">
        <v>7</v>
      </c>
      <c r="E11874" s="1" t="s">
        <v>115</v>
      </c>
      <c r="F11874">
        <v>0</v>
      </c>
      <c r="G11874">
        <v>85</v>
      </c>
      <c r="H11874">
        <v>40</v>
      </c>
      <c r="I11874">
        <v>2</v>
      </c>
      <c r="J11874">
        <v>2</v>
      </c>
      <c r="K11874">
        <v>45</v>
      </c>
      <c r="L11874">
        <v>3</v>
      </c>
    </row>
    <row r="11875" spans="1:12" x14ac:dyDescent="0.35">
      <c r="A11875" s="1" t="s">
        <v>24316</v>
      </c>
      <c r="B11875" s="1" t="s">
        <v>24317</v>
      </c>
      <c r="C11875">
        <v>3</v>
      </c>
      <c r="D11875">
        <v>5.5484475592861218</v>
      </c>
      <c r="E11875" s="1" t="s">
        <v>89</v>
      </c>
      <c r="F11875">
        <v>2</v>
      </c>
      <c r="G11875">
        <v>26</v>
      </c>
      <c r="H11875">
        <v>43</v>
      </c>
      <c r="I11875">
        <v>2</v>
      </c>
      <c r="J11875">
        <v>2</v>
      </c>
      <c r="K11875">
        <v>30</v>
      </c>
      <c r="L11875">
        <v>0</v>
      </c>
    </row>
    <row r="11876" spans="1:12" x14ac:dyDescent="0.35">
      <c r="A11876" s="1" t="s">
        <v>24318</v>
      </c>
      <c r="B11876" s="1" t="s">
        <v>24319</v>
      </c>
      <c r="C11876">
        <v>1</v>
      </c>
      <c r="D11876">
        <v>5</v>
      </c>
      <c r="E11876" s="1" t="s">
        <v>51</v>
      </c>
      <c r="F11876">
        <v>0</v>
      </c>
      <c r="G11876">
        <v>77</v>
      </c>
      <c r="H11876">
        <v>13</v>
      </c>
      <c r="I11876">
        <v>2</v>
      </c>
      <c r="J11876">
        <v>2</v>
      </c>
      <c r="K11876">
        <v>15</v>
      </c>
      <c r="L11876">
        <v>2</v>
      </c>
    </row>
    <row r="11877" spans="1:12" x14ac:dyDescent="0.35">
      <c r="A11877" s="1" t="s">
        <v>24320</v>
      </c>
      <c r="B11877" s="1" t="s">
        <v>24321</v>
      </c>
      <c r="C11877">
        <v>3</v>
      </c>
      <c r="D11877">
        <v>5.5484475592861218</v>
      </c>
      <c r="E11877" s="1" t="s">
        <v>144</v>
      </c>
      <c r="F11877">
        <v>0</v>
      </c>
      <c r="G11877">
        <v>220</v>
      </c>
      <c r="H11877">
        <v>28</v>
      </c>
      <c r="I11877">
        <v>2</v>
      </c>
      <c r="J11877">
        <v>2</v>
      </c>
      <c r="K11877">
        <v>10</v>
      </c>
      <c r="L11877">
        <v>3</v>
      </c>
    </row>
    <row r="11878" spans="1:12" x14ac:dyDescent="0.35">
      <c r="A11878" s="1" t="s">
        <v>24322</v>
      </c>
      <c r="B11878" s="1" t="s">
        <v>24323</v>
      </c>
      <c r="C11878">
        <v>4</v>
      </c>
      <c r="D11878">
        <v>5.5484475592861218</v>
      </c>
      <c r="E11878" s="1" t="s">
        <v>56</v>
      </c>
      <c r="F11878">
        <v>0</v>
      </c>
      <c r="G11878">
        <v>359</v>
      </c>
      <c r="H11878">
        <v>9</v>
      </c>
      <c r="I11878">
        <v>3</v>
      </c>
      <c r="J11878">
        <v>2</v>
      </c>
      <c r="K11878">
        <v>17</v>
      </c>
      <c r="L11878">
        <v>3</v>
      </c>
    </row>
    <row r="11879" spans="1:12" x14ac:dyDescent="0.35">
      <c r="A11879" s="1" t="s">
        <v>24324</v>
      </c>
      <c r="B11879" s="1" t="s">
        <v>24325</v>
      </c>
      <c r="C11879">
        <v>4</v>
      </c>
      <c r="D11879">
        <v>10</v>
      </c>
      <c r="E11879" s="1" t="s">
        <v>89</v>
      </c>
      <c r="F11879">
        <v>0</v>
      </c>
      <c r="G11879">
        <v>404</v>
      </c>
      <c r="H11879">
        <v>32</v>
      </c>
      <c r="I11879">
        <v>0</v>
      </c>
      <c r="J11879">
        <v>0</v>
      </c>
      <c r="K11879">
        <v>28</v>
      </c>
      <c r="L11879">
        <v>3</v>
      </c>
    </row>
    <row r="11880" spans="1:12" x14ac:dyDescent="0.35">
      <c r="A11880" s="1" t="s">
        <v>24326</v>
      </c>
      <c r="B11880" s="1" t="s">
        <v>24327</v>
      </c>
      <c r="C11880">
        <v>2</v>
      </c>
      <c r="D11880">
        <v>8</v>
      </c>
      <c r="E11880" s="1" t="s">
        <v>73</v>
      </c>
      <c r="F11880">
        <v>1</v>
      </c>
      <c r="G11880">
        <v>323</v>
      </c>
      <c r="H11880">
        <v>38</v>
      </c>
      <c r="I11880">
        <v>0</v>
      </c>
      <c r="J11880">
        <v>2</v>
      </c>
      <c r="K11880">
        <v>17</v>
      </c>
      <c r="L11880">
        <v>0</v>
      </c>
    </row>
    <row r="11881" spans="1:12" x14ac:dyDescent="0.35">
      <c r="A11881" s="1" t="s">
        <v>24328</v>
      </c>
      <c r="B11881" s="1" t="s">
        <v>24329</v>
      </c>
      <c r="C11881">
        <v>2</v>
      </c>
      <c r="D11881">
        <v>5.5484475592861218</v>
      </c>
      <c r="E11881" s="1" t="s">
        <v>92</v>
      </c>
      <c r="F11881">
        <v>0</v>
      </c>
      <c r="G11881">
        <v>321</v>
      </c>
      <c r="H11881">
        <v>2</v>
      </c>
      <c r="I11881">
        <v>3</v>
      </c>
      <c r="J11881">
        <v>0</v>
      </c>
      <c r="K11881">
        <v>13</v>
      </c>
      <c r="L11881">
        <v>3</v>
      </c>
    </row>
    <row r="11882" spans="1:12" x14ac:dyDescent="0.35">
      <c r="A11882" s="1" t="s">
        <v>24330</v>
      </c>
      <c r="B11882" s="1" t="s">
        <v>24331</v>
      </c>
      <c r="C11882">
        <v>0</v>
      </c>
      <c r="D11882">
        <v>5.5484475592861218</v>
      </c>
      <c r="E11882" s="1" t="s">
        <v>56</v>
      </c>
      <c r="F11882">
        <v>0</v>
      </c>
      <c r="G11882">
        <v>179</v>
      </c>
      <c r="H11882">
        <v>43</v>
      </c>
      <c r="I11882">
        <v>3</v>
      </c>
      <c r="J11882">
        <v>2</v>
      </c>
      <c r="K11882">
        <v>10</v>
      </c>
      <c r="L11882">
        <v>0</v>
      </c>
    </row>
    <row r="11883" spans="1:12" x14ac:dyDescent="0.35">
      <c r="A11883" s="1" t="s">
        <v>24332</v>
      </c>
      <c r="B11883" s="1" t="s">
        <v>24333</v>
      </c>
      <c r="C11883">
        <v>3</v>
      </c>
      <c r="D11883">
        <v>5.5484475592861218</v>
      </c>
      <c r="E11883" s="1" t="s">
        <v>291</v>
      </c>
      <c r="F11883">
        <v>1</v>
      </c>
      <c r="G11883">
        <v>93</v>
      </c>
      <c r="H11883">
        <v>43</v>
      </c>
      <c r="I11883">
        <v>0</v>
      </c>
      <c r="J11883">
        <v>2</v>
      </c>
      <c r="K11883">
        <v>39</v>
      </c>
      <c r="L11883">
        <v>3</v>
      </c>
    </row>
    <row r="11884" spans="1:12" x14ac:dyDescent="0.35">
      <c r="A11884" s="1" t="s">
        <v>24334</v>
      </c>
      <c r="B11884" s="1" t="s">
        <v>24335</v>
      </c>
      <c r="C11884">
        <v>3</v>
      </c>
      <c r="D11884">
        <v>2</v>
      </c>
      <c r="E11884" s="1" t="s">
        <v>103</v>
      </c>
      <c r="F11884">
        <v>2</v>
      </c>
      <c r="G11884">
        <v>56</v>
      </c>
      <c r="H11884">
        <v>32</v>
      </c>
      <c r="I11884">
        <v>2</v>
      </c>
      <c r="J11884">
        <v>2</v>
      </c>
      <c r="K11884">
        <v>44</v>
      </c>
      <c r="L11884">
        <v>1</v>
      </c>
    </row>
    <row r="11885" spans="1:12" x14ac:dyDescent="0.35">
      <c r="A11885" s="1" t="s">
        <v>24336</v>
      </c>
      <c r="B11885" s="1" t="s">
        <v>24337</v>
      </c>
      <c r="C11885">
        <v>0</v>
      </c>
      <c r="D11885">
        <v>5.5484475592861218</v>
      </c>
      <c r="E11885" s="1" t="s">
        <v>78</v>
      </c>
      <c r="F11885">
        <v>0</v>
      </c>
      <c r="G11885">
        <v>179</v>
      </c>
      <c r="H11885">
        <v>43</v>
      </c>
      <c r="I11885">
        <v>3</v>
      </c>
      <c r="J11885">
        <v>1</v>
      </c>
      <c r="K11885">
        <v>8</v>
      </c>
      <c r="L11885">
        <v>1</v>
      </c>
    </row>
    <row r="11886" spans="1:12" x14ac:dyDescent="0.35">
      <c r="A11886" s="1" t="s">
        <v>24338</v>
      </c>
      <c r="B11886" s="1" t="s">
        <v>24339</v>
      </c>
      <c r="C11886">
        <v>4</v>
      </c>
      <c r="D11886">
        <v>9</v>
      </c>
      <c r="E11886" s="1" t="s">
        <v>244</v>
      </c>
      <c r="F11886">
        <v>0</v>
      </c>
      <c r="G11886">
        <v>86</v>
      </c>
      <c r="H11886">
        <v>35</v>
      </c>
      <c r="I11886">
        <v>1</v>
      </c>
      <c r="J11886">
        <v>1</v>
      </c>
      <c r="K11886">
        <v>33</v>
      </c>
      <c r="L11886">
        <v>0</v>
      </c>
    </row>
    <row r="11887" spans="1:12" x14ac:dyDescent="0.35">
      <c r="A11887" s="1" t="s">
        <v>24340</v>
      </c>
      <c r="B11887" s="1" t="s">
        <v>24341</v>
      </c>
      <c r="C11887">
        <v>2</v>
      </c>
      <c r="D11887">
        <v>5.5484475592861218</v>
      </c>
      <c r="E11887" s="1" t="s">
        <v>545</v>
      </c>
      <c r="F11887">
        <v>0</v>
      </c>
      <c r="G11887">
        <v>72</v>
      </c>
      <c r="H11887">
        <v>33</v>
      </c>
      <c r="I11887">
        <v>2</v>
      </c>
      <c r="J11887">
        <v>1</v>
      </c>
      <c r="K11887">
        <v>24</v>
      </c>
      <c r="L11887">
        <v>1</v>
      </c>
    </row>
    <row r="11888" spans="1:12" x14ac:dyDescent="0.35">
      <c r="A11888" s="1" t="s">
        <v>24342</v>
      </c>
      <c r="B11888" s="1" t="s">
        <v>24343</v>
      </c>
      <c r="C11888">
        <v>1</v>
      </c>
      <c r="D11888">
        <v>5.5484475592861218</v>
      </c>
      <c r="E11888" s="1" t="s">
        <v>175</v>
      </c>
      <c r="F11888">
        <v>1</v>
      </c>
      <c r="G11888">
        <v>93</v>
      </c>
      <c r="H11888">
        <v>43</v>
      </c>
      <c r="I11888">
        <v>0</v>
      </c>
      <c r="J11888">
        <v>2</v>
      </c>
      <c r="K11888">
        <v>6</v>
      </c>
      <c r="L11888">
        <v>1</v>
      </c>
    </row>
    <row r="11889" spans="1:12" x14ac:dyDescent="0.35">
      <c r="A11889" s="1" t="s">
        <v>24344</v>
      </c>
      <c r="B11889" s="1" t="s">
        <v>24345</v>
      </c>
      <c r="C11889">
        <v>0</v>
      </c>
      <c r="D11889">
        <v>5.5484475592861218</v>
      </c>
      <c r="E11889" s="1" t="s">
        <v>110</v>
      </c>
      <c r="F11889">
        <v>0</v>
      </c>
      <c r="G11889">
        <v>26</v>
      </c>
      <c r="H11889">
        <v>43</v>
      </c>
      <c r="I11889">
        <v>2</v>
      </c>
      <c r="J11889">
        <v>2</v>
      </c>
      <c r="K11889">
        <v>26</v>
      </c>
      <c r="L11889">
        <v>1</v>
      </c>
    </row>
    <row r="11890" spans="1:12" x14ac:dyDescent="0.35">
      <c r="A11890" s="1" t="s">
        <v>24346</v>
      </c>
      <c r="B11890" s="1" t="s">
        <v>24347</v>
      </c>
      <c r="C11890">
        <v>2</v>
      </c>
      <c r="D11890">
        <v>5.5484475592861218</v>
      </c>
      <c r="E11890" s="1" t="s">
        <v>103</v>
      </c>
      <c r="F11890">
        <v>0</v>
      </c>
      <c r="G11890">
        <v>233</v>
      </c>
      <c r="H11890">
        <v>43</v>
      </c>
      <c r="I11890">
        <v>3</v>
      </c>
      <c r="J11890">
        <v>2</v>
      </c>
      <c r="K11890">
        <v>37</v>
      </c>
      <c r="L11890">
        <v>3</v>
      </c>
    </row>
    <row r="11891" spans="1:12" x14ac:dyDescent="0.35">
      <c r="A11891" s="1" t="s">
        <v>24348</v>
      </c>
      <c r="B11891" s="1" t="s">
        <v>24349</v>
      </c>
      <c r="C11891">
        <v>0</v>
      </c>
      <c r="D11891">
        <v>5.5484475592861218</v>
      </c>
      <c r="E11891" s="1" t="s">
        <v>103</v>
      </c>
      <c r="F11891">
        <v>0</v>
      </c>
      <c r="G11891">
        <v>444</v>
      </c>
      <c r="H11891">
        <v>9</v>
      </c>
      <c r="I11891">
        <v>1</v>
      </c>
      <c r="J11891">
        <v>2</v>
      </c>
      <c r="K11891">
        <v>7</v>
      </c>
      <c r="L11891">
        <v>0</v>
      </c>
    </row>
    <row r="11892" spans="1:12" x14ac:dyDescent="0.35">
      <c r="A11892" s="1" t="s">
        <v>24350</v>
      </c>
      <c r="B11892" s="1" t="s">
        <v>24351</v>
      </c>
      <c r="C11892">
        <v>0</v>
      </c>
      <c r="D11892">
        <v>5</v>
      </c>
      <c r="E11892" s="1" t="s">
        <v>83</v>
      </c>
      <c r="F11892">
        <v>0</v>
      </c>
      <c r="G11892">
        <v>412</v>
      </c>
      <c r="H11892">
        <v>9</v>
      </c>
      <c r="I11892">
        <v>0</v>
      </c>
      <c r="J11892">
        <v>0</v>
      </c>
      <c r="K11892">
        <v>26</v>
      </c>
      <c r="L11892">
        <v>3</v>
      </c>
    </row>
    <row r="11893" spans="1:12" x14ac:dyDescent="0.35">
      <c r="A11893" s="1" t="s">
        <v>24352</v>
      </c>
      <c r="B11893" s="1" t="s">
        <v>24353</v>
      </c>
      <c r="C11893">
        <v>2</v>
      </c>
      <c r="D11893">
        <v>5.5484475592861218</v>
      </c>
      <c r="E11893" s="1" t="s">
        <v>83</v>
      </c>
      <c r="F11893">
        <v>0</v>
      </c>
      <c r="G11893">
        <v>265</v>
      </c>
      <c r="H11893">
        <v>0</v>
      </c>
      <c r="I11893">
        <v>2</v>
      </c>
      <c r="J11893">
        <v>2</v>
      </c>
      <c r="K11893">
        <v>34</v>
      </c>
      <c r="L11893">
        <v>1</v>
      </c>
    </row>
    <row r="11894" spans="1:12" x14ac:dyDescent="0.35">
      <c r="A11894" s="1" t="s">
        <v>24354</v>
      </c>
      <c r="B11894" s="1" t="s">
        <v>24355</v>
      </c>
      <c r="C11894">
        <v>3</v>
      </c>
      <c r="D11894">
        <v>3</v>
      </c>
      <c r="E11894" s="1" t="s">
        <v>98</v>
      </c>
      <c r="F11894">
        <v>1</v>
      </c>
      <c r="G11894">
        <v>367</v>
      </c>
      <c r="H11894">
        <v>4</v>
      </c>
      <c r="I11894">
        <v>0</v>
      </c>
      <c r="J11894">
        <v>2</v>
      </c>
      <c r="K11894">
        <v>10</v>
      </c>
      <c r="L11894">
        <v>3</v>
      </c>
    </row>
    <row r="11895" spans="1:12" x14ac:dyDescent="0.35">
      <c r="A11895" s="1" t="s">
        <v>24356</v>
      </c>
      <c r="B11895" s="1" t="s">
        <v>24357</v>
      </c>
      <c r="C11895">
        <v>0</v>
      </c>
      <c r="D11895">
        <v>5.5484475592861218</v>
      </c>
      <c r="E11895" s="1" t="s">
        <v>244</v>
      </c>
      <c r="F11895">
        <v>0</v>
      </c>
      <c r="G11895">
        <v>3</v>
      </c>
      <c r="H11895">
        <v>32</v>
      </c>
      <c r="I11895">
        <v>2</v>
      </c>
      <c r="J11895">
        <v>2</v>
      </c>
      <c r="K11895">
        <v>11</v>
      </c>
      <c r="L11895">
        <v>0</v>
      </c>
    </row>
    <row r="11896" spans="1:12" x14ac:dyDescent="0.35">
      <c r="A11896" s="1" t="s">
        <v>24358</v>
      </c>
      <c r="B11896" s="1" t="s">
        <v>24359</v>
      </c>
      <c r="C11896">
        <v>0</v>
      </c>
      <c r="D11896">
        <v>5.5484475592861218</v>
      </c>
      <c r="E11896" s="1" t="s">
        <v>89</v>
      </c>
      <c r="F11896">
        <v>0</v>
      </c>
      <c r="G11896">
        <v>179</v>
      </c>
      <c r="H11896">
        <v>43</v>
      </c>
      <c r="I11896">
        <v>3</v>
      </c>
      <c r="J11896">
        <v>2</v>
      </c>
      <c r="K11896">
        <v>31</v>
      </c>
      <c r="L11896">
        <v>2</v>
      </c>
    </row>
    <row r="11897" spans="1:12" x14ac:dyDescent="0.35">
      <c r="A11897" s="1" t="s">
        <v>24360</v>
      </c>
      <c r="B11897" s="1" t="s">
        <v>24361</v>
      </c>
      <c r="C11897">
        <v>0</v>
      </c>
      <c r="D11897">
        <v>5.5484475592861218</v>
      </c>
      <c r="E11897" s="1" t="s">
        <v>175</v>
      </c>
      <c r="F11897">
        <v>0</v>
      </c>
      <c r="G11897">
        <v>96</v>
      </c>
      <c r="H11897">
        <v>35</v>
      </c>
      <c r="I11897">
        <v>1</v>
      </c>
      <c r="J11897">
        <v>1</v>
      </c>
      <c r="K11897">
        <v>10</v>
      </c>
      <c r="L11897">
        <v>3</v>
      </c>
    </row>
    <row r="11898" spans="1:12" x14ac:dyDescent="0.35">
      <c r="A11898" s="1" t="s">
        <v>24362</v>
      </c>
      <c r="B11898" s="1" t="s">
        <v>24363</v>
      </c>
      <c r="C11898">
        <v>2</v>
      </c>
      <c r="D11898">
        <v>5.5484475592861218</v>
      </c>
      <c r="E11898" s="1" t="s">
        <v>15</v>
      </c>
      <c r="F11898">
        <v>0</v>
      </c>
      <c r="G11898">
        <v>220</v>
      </c>
      <c r="H11898">
        <v>28</v>
      </c>
      <c r="I11898">
        <v>3</v>
      </c>
      <c r="J11898">
        <v>2</v>
      </c>
      <c r="K11898">
        <v>38</v>
      </c>
      <c r="L11898">
        <v>3</v>
      </c>
    </row>
    <row r="11899" spans="1:12" x14ac:dyDescent="0.35">
      <c r="A11899" s="1" t="s">
        <v>24364</v>
      </c>
      <c r="B11899" s="1" t="s">
        <v>24365</v>
      </c>
      <c r="C11899">
        <v>0</v>
      </c>
      <c r="D11899">
        <v>5.5484475592861218</v>
      </c>
      <c r="E11899" s="1" t="s">
        <v>83</v>
      </c>
      <c r="F11899">
        <v>0</v>
      </c>
      <c r="G11899">
        <v>136</v>
      </c>
      <c r="H11899">
        <v>43</v>
      </c>
      <c r="I11899">
        <v>2</v>
      </c>
      <c r="J11899">
        <v>0</v>
      </c>
      <c r="K11899">
        <v>17</v>
      </c>
      <c r="L11899">
        <v>3</v>
      </c>
    </row>
    <row r="11900" spans="1:12" x14ac:dyDescent="0.35">
      <c r="A11900" s="1" t="s">
        <v>24366</v>
      </c>
      <c r="B11900" s="1" t="s">
        <v>24367</v>
      </c>
      <c r="C11900">
        <v>3</v>
      </c>
      <c r="D11900">
        <v>4</v>
      </c>
      <c r="E11900" s="1" t="s">
        <v>83</v>
      </c>
      <c r="F11900">
        <v>1</v>
      </c>
      <c r="G11900">
        <v>44</v>
      </c>
      <c r="H11900">
        <v>12</v>
      </c>
      <c r="I11900">
        <v>0</v>
      </c>
      <c r="J11900">
        <v>2</v>
      </c>
      <c r="K11900">
        <v>41</v>
      </c>
      <c r="L11900">
        <v>3</v>
      </c>
    </row>
    <row r="11901" spans="1:12" x14ac:dyDescent="0.35">
      <c r="A11901" s="1" t="s">
        <v>24368</v>
      </c>
      <c r="B11901" s="1" t="s">
        <v>24369</v>
      </c>
      <c r="C11901">
        <v>1</v>
      </c>
      <c r="D11901">
        <v>5.5484475592861218</v>
      </c>
      <c r="E11901" s="1" t="s">
        <v>144</v>
      </c>
      <c r="F11901">
        <v>2</v>
      </c>
      <c r="G11901">
        <v>28</v>
      </c>
      <c r="H11901">
        <v>20</v>
      </c>
      <c r="I11901">
        <v>2</v>
      </c>
      <c r="J11901">
        <v>0</v>
      </c>
      <c r="K11901">
        <v>12</v>
      </c>
      <c r="L11901">
        <v>3</v>
      </c>
    </row>
    <row r="11902" spans="1:12" x14ac:dyDescent="0.35">
      <c r="A11902" s="1" t="s">
        <v>24370</v>
      </c>
      <c r="B11902" s="1" t="s">
        <v>24371</v>
      </c>
      <c r="C11902">
        <v>0</v>
      </c>
      <c r="D11902">
        <v>6</v>
      </c>
      <c r="E11902" s="1" t="s">
        <v>144</v>
      </c>
      <c r="F11902">
        <v>0</v>
      </c>
      <c r="G11902">
        <v>308</v>
      </c>
      <c r="H11902">
        <v>9</v>
      </c>
      <c r="I11902">
        <v>2</v>
      </c>
      <c r="J11902">
        <v>2</v>
      </c>
      <c r="K11902">
        <v>24</v>
      </c>
      <c r="L11902">
        <v>1</v>
      </c>
    </row>
    <row r="11903" spans="1:12" x14ac:dyDescent="0.35">
      <c r="A11903" s="1" t="s">
        <v>24372</v>
      </c>
      <c r="B11903" s="1" t="s">
        <v>24373</v>
      </c>
      <c r="C11903">
        <v>0</v>
      </c>
      <c r="D11903">
        <v>5.5484475592861218</v>
      </c>
      <c r="E11903" s="1" t="s">
        <v>62</v>
      </c>
      <c r="F11903">
        <v>0</v>
      </c>
      <c r="G11903">
        <v>170</v>
      </c>
      <c r="H11903">
        <v>28</v>
      </c>
      <c r="I11903">
        <v>3</v>
      </c>
      <c r="J11903">
        <v>2</v>
      </c>
      <c r="K11903">
        <v>44</v>
      </c>
      <c r="L11903">
        <v>1</v>
      </c>
    </row>
    <row r="11904" spans="1:12" x14ac:dyDescent="0.35">
      <c r="A11904" s="1" t="s">
        <v>24374</v>
      </c>
      <c r="B11904" s="1" t="s">
        <v>24375</v>
      </c>
      <c r="C11904">
        <v>0</v>
      </c>
      <c r="D11904">
        <v>5.5484475592861218</v>
      </c>
      <c r="E11904" s="1" t="s">
        <v>68</v>
      </c>
      <c r="F11904">
        <v>0</v>
      </c>
      <c r="G11904">
        <v>367</v>
      </c>
      <c r="H11904">
        <v>4</v>
      </c>
      <c r="I11904">
        <v>0</v>
      </c>
      <c r="J11904">
        <v>1</v>
      </c>
      <c r="K11904">
        <v>29</v>
      </c>
      <c r="L11904">
        <v>2</v>
      </c>
    </row>
    <row r="11905" spans="1:12" x14ac:dyDescent="0.35">
      <c r="A11905" s="1" t="s">
        <v>24376</v>
      </c>
      <c r="B11905" s="1" t="s">
        <v>24377</v>
      </c>
      <c r="C11905">
        <v>3</v>
      </c>
      <c r="D11905">
        <v>5.5484475592861218</v>
      </c>
      <c r="E11905" s="1" t="s">
        <v>155</v>
      </c>
      <c r="F11905">
        <v>0</v>
      </c>
      <c r="G11905">
        <v>384</v>
      </c>
      <c r="H11905">
        <v>2</v>
      </c>
      <c r="I11905">
        <v>1</v>
      </c>
      <c r="J11905">
        <v>2</v>
      </c>
      <c r="K11905">
        <v>7</v>
      </c>
      <c r="L11905">
        <v>3</v>
      </c>
    </row>
    <row r="11906" spans="1:12" x14ac:dyDescent="0.35">
      <c r="A11906" s="1" t="s">
        <v>24378</v>
      </c>
      <c r="B11906" s="1" t="s">
        <v>24379</v>
      </c>
      <c r="C11906">
        <v>0</v>
      </c>
      <c r="D11906">
        <v>5.5484475592861218</v>
      </c>
      <c r="E11906" s="1" t="s">
        <v>62</v>
      </c>
      <c r="F11906">
        <v>0</v>
      </c>
      <c r="G11906">
        <v>439</v>
      </c>
      <c r="H11906">
        <v>8</v>
      </c>
      <c r="I11906">
        <v>3</v>
      </c>
      <c r="J11906">
        <v>2</v>
      </c>
      <c r="K11906">
        <v>23</v>
      </c>
      <c r="L11906">
        <v>0</v>
      </c>
    </row>
    <row r="11907" spans="1:12" x14ac:dyDescent="0.35">
      <c r="A11907" s="1" t="s">
        <v>24380</v>
      </c>
      <c r="B11907" s="1" t="s">
        <v>24381</v>
      </c>
      <c r="C11907">
        <v>0</v>
      </c>
      <c r="D11907">
        <v>5.5484475592861218</v>
      </c>
      <c r="E11907" s="1" t="s">
        <v>175</v>
      </c>
      <c r="F11907">
        <v>0</v>
      </c>
      <c r="G11907">
        <v>270</v>
      </c>
      <c r="H11907">
        <v>32</v>
      </c>
      <c r="I11907">
        <v>3</v>
      </c>
      <c r="J11907">
        <v>2</v>
      </c>
      <c r="K11907">
        <v>33</v>
      </c>
      <c r="L11907">
        <v>0</v>
      </c>
    </row>
    <row r="11908" spans="1:12" x14ac:dyDescent="0.35">
      <c r="A11908" s="1" t="s">
        <v>24382</v>
      </c>
      <c r="B11908" s="1" t="s">
        <v>24383</v>
      </c>
      <c r="C11908">
        <v>1</v>
      </c>
      <c r="D11908">
        <v>7</v>
      </c>
      <c r="E11908" s="1" t="s">
        <v>41</v>
      </c>
      <c r="F11908">
        <v>0</v>
      </c>
      <c r="G11908">
        <v>381</v>
      </c>
      <c r="H11908">
        <v>10</v>
      </c>
      <c r="I11908">
        <v>0</v>
      </c>
      <c r="J11908">
        <v>1</v>
      </c>
      <c r="K11908">
        <v>26</v>
      </c>
      <c r="L11908">
        <v>1</v>
      </c>
    </row>
    <row r="11909" spans="1:12" x14ac:dyDescent="0.35">
      <c r="A11909" s="1" t="s">
        <v>24384</v>
      </c>
      <c r="B11909" s="1" t="s">
        <v>24385</v>
      </c>
      <c r="C11909">
        <v>1</v>
      </c>
      <c r="D11909">
        <v>7</v>
      </c>
      <c r="E11909" s="1" t="s">
        <v>103</v>
      </c>
      <c r="F11909">
        <v>2</v>
      </c>
      <c r="G11909">
        <v>23</v>
      </c>
      <c r="H11909">
        <v>10</v>
      </c>
      <c r="I11909">
        <v>1</v>
      </c>
      <c r="J11909">
        <v>2</v>
      </c>
      <c r="K11909">
        <v>11</v>
      </c>
      <c r="L11909">
        <v>0</v>
      </c>
    </row>
    <row r="11910" spans="1:12" x14ac:dyDescent="0.35">
      <c r="A11910" s="1" t="s">
        <v>24386</v>
      </c>
      <c r="B11910" s="1" t="s">
        <v>24387</v>
      </c>
      <c r="C11910">
        <v>3</v>
      </c>
      <c r="D11910">
        <v>3</v>
      </c>
      <c r="E11910" s="1" t="s">
        <v>41</v>
      </c>
      <c r="F11910">
        <v>0</v>
      </c>
      <c r="G11910">
        <v>236</v>
      </c>
      <c r="H11910">
        <v>17</v>
      </c>
      <c r="I11910">
        <v>2</v>
      </c>
      <c r="J11910">
        <v>2</v>
      </c>
      <c r="K11910">
        <v>31</v>
      </c>
      <c r="L11910">
        <v>2</v>
      </c>
    </row>
    <row r="11911" spans="1:12" x14ac:dyDescent="0.35">
      <c r="A11911" s="1" t="s">
        <v>24388</v>
      </c>
      <c r="B11911" s="1" t="s">
        <v>24389</v>
      </c>
      <c r="C11911">
        <v>2</v>
      </c>
      <c r="D11911">
        <v>5.5484475592861218</v>
      </c>
      <c r="E11911" s="1" t="s">
        <v>144</v>
      </c>
      <c r="F11911">
        <v>0</v>
      </c>
      <c r="G11911">
        <v>321</v>
      </c>
      <c r="H11911">
        <v>2</v>
      </c>
      <c r="I11911">
        <v>1</v>
      </c>
      <c r="J11911">
        <v>2</v>
      </c>
      <c r="K11911">
        <v>11</v>
      </c>
      <c r="L11911">
        <v>3</v>
      </c>
    </row>
    <row r="11912" spans="1:12" x14ac:dyDescent="0.35">
      <c r="A11912" s="1" t="s">
        <v>24390</v>
      </c>
      <c r="B11912" s="1" t="s">
        <v>24391</v>
      </c>
      <c r="C11912">
        <v>0</v>
      </c>
      <c r="D11912">
        <v>5.5484475592861218</v>
      </c>
      <c r="E11912" s="1" t="s">
        <v>73</v>
      </c>
      <c r="F11912">
        <v>0</v>
      </c>
      <c r="G11912">
        <v>179</v>
      </c>
      <c r="H11912">
        <v>43</v>
      </c>
      <c r="I11912">
        <v>1</v>
      </c>
      <c r="J11912">
        <v>2</v>
      </c>
      <c r="K11912">
        <v>11</v>
      </c>
      <c r="L11912">
        <v>0</v>
      </c>
    </row>
    <row r="11913" spans="1:12" x14ac:dyDescent="0.35">
      <c r="A11913" s="1" t="s">
        <v>24392</v>
      </c>
      <c r="B11913" s="1" t="s">
        <v>24393</v>
      </c>
      <c r="C11913">
        <v>1</v>
      </c>
      <c r="D11913">
        <v>6</v>
      </c>
      <c r="E11913" s="1" t="s">
        <v>125</v>
      </c>
      <c r="F11913">
        <v>0</v>
      </c>
      <c r="G11913">
        <v>439</v>
      </c>
      <c r="H11913">
        <v>8</v>
      </c>
      <c r="I11913">
        <v>0</v>
      </c>
      <c r="J11913">
        <v>2</v>
      </c>
      <c r="K11913">
        <v>15</v>
      </c>
      <c r="L11913">
        <v>1</v>
      </c>
    </row>
    <row r="11914" spans="1:12" x14ac:dyDescent="0.35">
      <c r="A11914" s="1" t="s">
        <v>24394</v>
      </c>
      <c r="B11914" s="1" t="s">
        <v>24395</v>
      </c>
      <c r="C11914">
        <v>1</v>
      </c>
      <c r="D11914">
        <v>5.5484475592861218</v>
      </c>
      <c r="E11914" s="1" t="s">
        <v>51</v>
      </c>
      <c r="F11914">
        <v>1</v>
      </c>
      <c r="G11914">
        <v>320</v>
      </c>
      <c r="H11914">
        <v>38</v>
      </c>
      <c r="I11914">
        <v>0</v>
      </c>
      <c r="J11914">
        <v>2</v>
      </c>
      <c r="K11914">
        <v>22</v>
      </c>
      <c r="L11914">
        <v>0</v>
      </c>
    </row>
    <row r="11915" spans="1:12" x14ac:dyDescent="0.35">
      <c r="A11915" s="1" t="s">
        <v>24396</v>
      </c>
      <c r="B11915" s="1" t="s">
        <v>24397</v>
      </c>
      <c r="C11915">
        <v>1</v>
      </c>
      <c r="D11915">
        <v>5.5484475592861218</v>
      </c>
      <c r="E11915" s="1" t="s">
        <v>244</v>
      </c>
      <c r="F11915">
        <v>1</v>
      </c>
      <c r="G11915">
        <v>63</v>
      </c>
      <c r="H11915">
        <v>35</v>
      </c>
      <c r="I11915">
        <v>0</v>
      </c>
      <c r="J11915">
        <v>2</v>
      </c>
      <c r="K11915">
        <v>29</v>
      </c>
      <c r="L11915">
        <v>0</v>
      </c>
    </row>
    <row r="11916" spans="1:12" x14ac:dyDescent="0.35">
      <c r="A11916" s="1" t="s">
        <v>24398</v>
      </c>
      <c r="B11916" s="1" t="s">
        <v>24399</v>
      </c>
      <c r="C11916">
        <v>1</v>
      </c>
      <c r="D11916">
        <v>5.5484475592861218</v>
      </c>
      <c r="E11916" s="1" t="s">
        <v>103</v>
      </c>
      <c r="F11916">
        <v>2</v>
      </c>
      <c r="G11916">
        <v>369</v>
      </c>
      <c r="H11916">
        <v>4</v>
      </c>
      <c r="I11916">
        <v>2</v>
      </c>
      <c r="J11916">
        <v>2</v>
      </c>
      <c r="K11916">
        <v>32</v>
      </c>
      <c r="L11916">
        <v>0</v>
      </c>
    </row>
    <row r="11917" spans="1:12" x14ac:dyDescent="0.35">
      <c r="A11917" s="1" t="s">
        <v>24400</v>
      </c>
      <c r="B11917" s="1" t="s">
        <v>24401</v>
      </c>
      <c r="C11917">
        <v>4</v>
      </c>
      <c r="D11917">
        <v>5.5484475592861218</v>
      </c>
      <c r="E11917" s="1" t="s">
        <v>110</v>
      </c>
      <c r="F11917">
        <v>0</v>
      </c>
      <c r="G11917">
        <v>308</v>
      </c>
      <c r="H11917">
        <v>9</v>
      </c>
      <c r="I11917">
        <v>1</v>
      </c>
      <c r="J11917">
        <v>2</v>
      </c>
      <c r="K11917">
        <v>12</v>
      </c>
      <c r="L11917">
        <v>0</v>
      </c>
    </row>
    <row r="11918" spans="1:12" x14ac:dyDescent="0.35">
      <c r="A11918" s="1" t="s">
        <v>24402</v>
      </c>
      <c r="B11918" s="1" t="s">
        <v>24403</v>
      </c>
      <c r="C11918">
        <v>0</v>
      </c>
      <c r="D11918">
        <v>6</v>
      </c>
      <c r="E11918" s="1" t="s">
        <v>41</v>
      </c>
      <c r="F11918">
        <v>1</v>
      </c>
      <c r="G11918">
        <v>56</v>
      </c>
      <c r="H11918">
        <v>32</v>
      </c>
      <c r="I11918">
        <v>0</v>
      </c>
      <c r="J11918">
        <v>2</v>
      </c>
      <c r="K11918">
        <v>43</v>
      </c>
      <c r="L11918">
        <v>2</v>
      </c>
    </row>
    <row r="11919" spans="1:12" x14ac:dyDescent="0.35">
      <c r="A11919" s="1" t="s">
        <v>24404</v>
      </c>
      <c r="B11919" s="1" t="s">
        <v>24405</v>
      </c>
      <c r="C11919">
        <v>1</v>
      </c>
      <c r="D11919">
        <v>5</v>
      </c>
      <c r="E11919" s="1" t="s">
        <v>25</v>
      </c>
      <c r="F11919">
        <v>0</v>
      </c>
      <c r="G11919">
        <v>388</v>
      </c>
      <c r="H11919">
        <v>16</v>
      </c>
      <c r="I11919">
        <v>1</v>
      </c>
      <c r="J11919">
        <v>2</v>
      </c>
      <c r="K11919">
        <v>5</v>
      </c>
      <c r="L11919">
        <v>0</v>
      </c>
    </row>
    <row r="11920" spans="1:12" x14ac:dyDescent="0.35">
      <c r="A11920" s="1" t="s">
        <v>24406</v>
      </c>
      <c r="B11920" s="1" t="s">
        <v>24407</v>
      </c>
      <c r="C11920">
        <v>4</v>
      </c>
      <c r="D11920">
        <v>10</v>
      </c>
      <c r="E11920" s="1" t="s">
        <v>144</v>
      </c>
      <c r="F11920">
        <v>0</v>
      </c>
      <c r="G11920">
        <v>152</v>
      </c>
      <c r="H11920">
        <v>4</v>
      </c>
      <c r="I11920">
        <v>2</v>
      </c>
      <c r="J11920">
        <v>0</v>
      </c>
      <c r="K11920">
        <v>5</v>
      </c>
      <c r="L11920">
        <v>0</v>
      </c>
    </row>
    <row r="11921" spans="1:12" x14ac:dyDescent="0.35">
      <c r="A11921" s="1" t="s">
        <v>24408</v>
      </c>
      <c r="B11921" s="1" t="s">
        <v>24409</v>
      </c>
      <c r="C11921">
        <v>1</v>
      </c>
      <c r="D11921">
        <v>5.5484475592861218</v>
      </c>
      <c r="E11921" s="1" t="s">
        <v>78</v>
      </c>
      <c r="F11921">
        <v>1</v>
      </c>
      <c r="G11921">
        <v>102</v>
      </c>
      <c r="H11921">
        <v>5</v>
      </c>
      <c r="I11921">
        <v>0</v>
      </c>
      <c r="J11921">
        <v>2</v>
      </c>
      <c r="K11921">
        <v>12</v>
      </c>
      <c r="L11921">
        <v>2</v>
      </c>
    </row>
    <row r="11922" spans="1:12" x14ac:dyDescent="0.35">
      <c r="A11922" s="1" t="s">
        <v>24410</v>
      </c>
      <c r="B11922" s="1" t="s">
        <v>24411</v>
      </c>
      <c r="C11922">
        <v>0</v>
      </c>
      <c r="D11922">
        <v>5.5484475592861218</v>
      </c>
      <c r="E11922" s="1" t="s">
        <v>203</v>
      </c>
      <c r="F11922">
        <v>1</v>
      </c>
      <c r="G11922">
        <v>323</v>
      </c>
      <c r="H11922">
        <v>38</v>
      </c>
      <c r="I11922">
        <v>0</v>
      </c>
      <c r="J11922">
        <v>0</v>
      </c>
      <c r="K11922">
        <v>34</v>
      </c>
      <c r="L11922">
        <v>3</v>
      </c>
    </row>
    <row r="11923" spans="1:12" x14ac:dyDescent="0.35">
      <c r="A11923" s="1" t="s">
        <v>24412</v>
      </c>
      <c r="B11923" s="1" t="s">
        <v>24413</v>
      </c>
      <c r="C11923">
        <v>3</v>
      </c>
      <c r="D11923">
        <v>5.5484475592861218</v>
      </c>
      <c r="E11923" s="1" t="s">
        <v>89</v>
      </c>
      <c r="F11923">
        <v>0</v>
      </c>
      <c r="G11923">
        <v>84</v>
      </c>
      <c r="H11923">
        <v>5</v>
      </c>
      <c r="I11923">
        <v>0</v>
      </c>
      <c r="J11923">
        <v>0</v>
      </c>
      <c r="K11923">
        <v>14</v>
      </c>
      <c r="L11923">
        <v>3</v>
      </c>
    </row>
    <row r="11924" spans="1:12" x14ac:dyDescent="0.35">
      <c r="A11924" s="1" t="s">
        <v>24414</v>
      </c>
      <c r="B11924" s="1" t="s">
        <v>24415</v>
      </c>
      <c r="C11924">
        <v>4</v>
      </c>
      <c r="D11924">
        <v>5.5484475592861218</v>
      </c>
      <c r="E11924" s="1" t="s">
        <v>171</v>
      </c>
      <c r="F11924">
        <v>0</v>
      </c>
      <c r="G11924">
        <v>450</v>
      </c>
      <c r="H11924">
        <v>7</v>
      </c>
      <c r="I11924">
        <v>0</v>
      </c>
      <c r="J11924">
        <v>1</v>
      </c>
      <c r="K11924">
        <v>10</v>
      </c>
      <c r="L11924">
        <v>3</v>
      </c>
    </row>
    <row r="11925" spans="1:12" x14ac:dyDescent="0.35">
      <c r="A11925" s="1" t="s">
        <v>24416</v>
      </c>
      <c r="B11925" s="1" t="s">
        <v>24417</v>
      </c>
      <c r="C11925">
        <v>1</v>
      </c>
      <c r="D11925">
        <v>5.5484475592861218</v>
      </c>
      <c r="E11925" s="1" t="s">
        <v>171</v>
      </c>
      <c r="F11925">
        <v>0</v>
      </c>
      <c r="G11925">
        <v>177</v>
      </c>
      <c r="H11925">
        <v>11</v>
      </c>
      <c r="I11925">
        <v>1</v>
      </c>
      <c r="J11925">
        <v>1</v>
      </c>
      <c r="K11925">
        <v>11</v>
      </c>
      <c r="L11925">
        <v>3</v>
      </c>
    </row>
    <row r="11926" spans="1:12" x14ac:dyDescent="0.35">
      <c r="A11926" s="1" t="s">
        <v>24418</v>
      </c>
      <c r="B11926" s="1" t="s">
        <v>24419</v>
      </c>
      <c r="C11926">
        <v>0</v>
      </c>
      <c r="D11926">
        <v>5</v>
      </c>
      <c r="E11926" s="1" t="s">
        <v>98</v>
      </c>
      <c r="F11926">
        <v>1</v>
      </c>
      <c r="G11926">
        <v>434</v>
      </c>
      <c r="H11926">
        <v>46</v>
      </c>
      <c r="I11926">
        <v>0</v>
      </c>
      <c r="J11926">
        <v>0</v>
      </c>
      <c r="K11926">
        <v>33</v>
      </c>
      <c r="L11926">
        <v>0</v>
      </c>
    </row>
    <row r="11927" spans="1:12" x14ac:dyDescent="0.35">
      <c r="A11927" s="1" t="s">
        <v>24420</v>
      </c>
      <c r="B11927" s="1" t="s">
        <v>24421</v>
      </c>
      <c r="C11927">
        <v>3</v>
      </c>
      <c r="D11927">
        <v>4</v>
      </c>
      <c r="E11927" s="1" t="s">
        <v>122</v>
      </c>
      <c r="F11927">
        <v>0</v>
      </c>
      <c r="G11927">
        <v>394</v>
      </c>
      <c r="H11927">
        <v>14</v>
      </c>
      <c r="I11927">
        <v>1</v>
      </c>
      <c r="J11927">
        <v>2</v>
      </c>
      <c r="K11927">
        <v>14</v>
      </c>
      <c r="L11927">
        <v>3</v>
      </c>
    </row>
    <row r="11928" spans="1:12" x14ac:dyDescent="0.35">
      <c r="A11928" s="1" t="s">
        <v>24422</v>
      </c>
      <c r="B11928" s="1" t="s">
        <v>24423</v>
      </c>
      <c r="C11928">
        <v>3</v>
      </c>
      <c r="D11928">
        <v>5.5484475592861218</v>
      </c>
      <c r="E11928" s="1" t="s">
        <v>144</v>
      </c>
      <c r="F11928">
        <v>1</v>
      </c>
      <c r="G11928">
        <v>113</v>
      </c>
      <c r="H11928">
        <v>5</v>
      </c>
      <c r="I11928">
        <v>0</v>
      </c>
      <c r="J11928">
        <v>2</v>
      </c>
      <c r="K11928">
        <v>30</v>
      </c>
      <c r="L11928">
        <v>0</v>
      </c>
    </row>
    <row r="11929" spans="1:12" x14ac:dyDescent="0.35">
      <c r="A11929" s="1" t="s">
        <v>24425</v>
      </c>
      <c r="B11929" s="1" t="s">
        <v>24426</v>
      </c>
      <c r="C11929">
        <v>0</v>
      </c>
      <c r="D11929">
        <v>5.5484475592861218</v>
      </c>
      <c r="E11929" s="1" t="s">
        <v>83</v>
      </c>
      <c r="F11929">
        <v>0</v>
      </c>
      <c r="G11929">
        <v>77</v>
      </c>
      <c r="H11929">
        <v>13</v>
      </c>
      <c r="I11929">
        <v>3</v>
      </c>
      <c r="J11929">
        <v>1</v>
      </c>
      <c r="K11929">
        <v>22</v>
      </c>
      <c r="L11929">
        <v>3</v>
      </c>
    </row>
    <row r="11930" spans="1:12" x14ac:dyDescent="0.35">
      <c r="A11930" s="1" t="s">
        <v>24427</v>
      </c>
      <c r="B11930" s="1" t="s">
        <v>24428</v>
      </c>
      <c r="C11930">
        <v>0</v>
      </c>
      <c r="D11930">
        <v>5.5484475592861218</v>
      </c>
      <c r="E11930" s="1" t="s">
        <v>68</v>
      </c>
      <c r="F11930">
        <v>0</v>
      </c>
      <c r="G11930">
        <v>450</v>
      </c>
      <c r="H11930">
        <v>33</v>
      </c>
      <c r="I11930">
        <v>0</v>
      </c>
      <c r="J11930">
        <v>2</v>
      </c>
      <c r="K11930">
        <v>44</v>
      </c>
      <c r="L11930">
        <v>3</v>
      </c>
    </row>
    <row r="11931" spans="1:12" x14ac:dyDescent="0.35">
      <c r="A11931" s="1" t="s">
        <v>24429</v>
      </c>
      <c r="B11931" s="1" t="s">
        <v>24430</v>
      </c>
      <c r="C11931">
        <v>1</v>
      </c>
      <c r="D11931">
        <v>5.5484475592861218</v>
      </c>
      <c r="E11931" s="1" t="s">
        <v>155</v>
      </c>
      <c r="F11931">
        <v>1</v>
      </c>
      <c r="G11931">
        <v>165</v>
      </c>
      <c r="H11931">
        <v>38</v>
      </c>
      <c r="I11931">
        <v>0</v>
      </c>
      <c r="J11931">
        <v>2</v>
      </c>
      <c r="K11931">
        <v>29</v>
      </c>
      <c r="L11931">
        <v>2</v>
      </c>
    </row>
    <row r="11932" spans="1:12" x14ac:dyDescent="0.35">
      <c r="A11932" s="1" t="s">
        <v>24431</v>
      </c>
      <c r="B11932" s="1" t="s">
        <v>24432</v>
      </c>
      <c r="C11932">
        <v>0</v>
      </c>
      <c r="D11932">
        <v>5.5484475592861218</v>
      </c>
      <c r="E11932" s="1" t="s">
        <v>175</v>
      </c>
      <c r="F11932">
        <v>1</v>
      </c>
      <c r="G11932">
        <v>11</v>
      </c>
      <c r="H11932">
        <v>1</v>
      </c>
      <c r="I11932">
        <v>0</v>
      </c>
      <c r="J11932">
        <v>0</v>
      </c>
      <c r="K11932">
        <v>43</v>
      </c>
      <c r="L11932">
        <v>3</v>
      </c>
    </row>
    <row r="11933" spans="1:12" x14ac:dyDescent="0.35">
      <c r="A11933" s="1" t="s">
        <v>24433</v>
      </c>
      <c r="B11933" s="1" t="s">
        <v>24434</v>
      </c>
      <c r="C11933">
        <v>0</v>
      </c>
      <c r="D11933">
        <v>5.5484475592861218</v>
      </c>
      <c r="E11933" s="1" t="s">
        <v>203</v>
      </c>
      <c r="F11933">
        <v>0</v>
      </c>
      <c r="G11933">
        <v>357</v>
      </c>
      <c r="H11933">
        <v>25</v>
      </c>
      <c r="I11933">
        <v>3</v>
      </c>
      <c r="J11933">
        <v>2</v>
      </c>
      <c r="K11933">
        <v>15</v>
      </c>
      <c r="L11933">
        <v>3</v>
      </c>
    </row>
    <row r="11934" spans="1:12" x14ac:dyDescent="0.35">
      <c r="A11934" s="1" t="s">
        <v>24435</v>
      </c>
      <c r="B11934" s="1" t="s">
        <v>24436</v>
      </c>
      <c r="C11934">
        <v>0</v>
      </c>
      <c r="D11934">
        <v>5.5484475592861218</v>
      </c>
      <c r="E11934" s="1" t="s">
        <v>110</v>
      </c>
      <c r="F11934">
        <v>2</v>
      </c>
      <c r="G11934">
        <v>286</v>
      </c>
      <c r="H11934">
        <v>30</v>
      </c>
      <c r="I11934">
        <v>2</v>
      </c>
      <c r="J11934">
        <v>2</v>
      </c>
      <c r="K11934">
        <v>24</v>
      </c>
      <c r="L11934">
        <v>3</v>
      </c>
    </row>
    <row r="11935" spans="1:12" x14ac:dyDescent="0.35">
      <c r="A11935" s="1" t="s">
        <v>24437</v>
      </c>
      <c r="B11935" s="1" t="s">
        <v>24438</v>
      </c>
      <c r="C11935">
        <v>3</v>
      </c>
      <c r="D11935">
        <v>2</v>
      </c>
      <c r="E11935" s="1" t="s">
        <v>25</v>
      </c>
      <c r="F11935">
        <v>0</v>
      </c>
      <c r="G11935">
        <v>436</v>
      </c>
      <c r="H11935">
        <v>43</v>
      </c>
      <c r="I11935">
        <v>0</v>
      </c>
      <c r="J11935">
        <v>2</v>
      </c>
      <c r="K11935">
        <v>5</v>
      </c>
      <c r="L11935">
        <v>0</v>
      </c>
    </row>
    <row r="11936" spans="1:12" x14ac:dyDescent="0.35">
      <c r="A11936" s="1" t="s">
        <v>24439</v>
      </c>
      <c r="B11936" s="1" t="s">
        <v>24440</v>
      </c>
      <c r="C11936">
        <v>3</v>
      </c>
      <c r="D11936">
        <v>5.5484475592861218</v>
      </c>
      <c r="E11936" s="1" t="s">
        <v>125</v>
      </c>
      <c r="F11936">
        <v>0</v>
      </c>
      <c r="G11936">
        <v>12</v>
      </c>
      <c r="H11936">
        <v>40</v>
      </c>
      <c r="I11936">
        <v>2</v>
      </c>
      <c r="J11936">
        <v>2</v>
      </c>
      <c r="K11936">
        <v>19</v>
      </c>
      <c r="L11936">
        <v>1</v>
      </c>
    </row>
    <row r="11937" spans="1:12" x14ac:dyDescent="0.35">
      <c r="A11937" s="1" t="s">
        <v>24441</v>
      </c>
      <c r="B11937" s="1" t="s">
        <v>24442</v>
      </c>
      <c r="C11937">
        <v>0</v>
      </c>
      <c r="D11937">
        <v>6</v>
      </c>
      <c r="E11937" s="1" t="s">
        <v>41</v>
      </c>
      <c r="F11937">
        <v>0</v>
      </c>
      <c r="G11937">
        <v>4</v>
      </c>
      <c r="H11937">
        <v>31</v>
      </c>
      <c r="I11937">
        <v>0</v>
      </c>
      <c r="J11937">
        <v>2</v>
      </c>
      <c r="K11937">
        <v>18</v>
      </c>
      <c r="L11937">
        <v>0</v>
      </c>
    </row>
    <row r="11938" spans="1:12" x14ac:dyDescent="0.35">
      <c r="A11938" s="1" t="s">
        <v>24443</v>
      </c>
      <c r="B11938" s="1" t="s">
        <v>24444</v>
      </c>
      <c r="C11938">
        <v>1</v>
      </c>
      <c r="D11938">
        <v>5.5484475592861218</v>
      </c>
      <c r="E11938" s="1" t="s">
        <v>34</v>
      </c>
      <c r="F11938">
        <v>0</v>
      </c>
      <c r="G11938">
        <v>131</v>
      </c>
      <c r="H11938">
        <v>9</v>
      </c>
      <c r="I11938">
        <v>2</v>
      </c>
      <c r="J11938">
        <v>0</v>
      </c>
      <c r="K11938">
        <v>43</v>
      </c>
      <c r="L11938">
        <v>1</v>
      </c>
    </row>
    <row r="11939" spans="1:12" x14ac:dyDescent="0.35">
      <c r="A11939" s="1" t="s">
        <v>24445</v>
      </c>
      <c r="B11939" s="1" t="s">
        <v>24446</v>
      </c>
      <c r="C11939">
        <v>4</v>
      </c>
      <c r="D11939">
        <v>5.5484475592861218</v>
      </c>
      <c r="E11939" s="1" t="s">
        <v>51</v>
      </c>
      <c r="F11939">
        <v>0</v>
      </c>
      <c r="G11939">
        <v>18</v>
      </c>
      <c r="H11939">
        <v>43</v>
      </c>
      <c r="I11939">
        <v>2</v>
      </c>
      <c r="J11939">
        <v>1</v>
      </c>
      <c r="K11939">
        <v>37</v>
      </c>
      <c r="L11939">
        <v>1</v>
      </c>
    </row>
    <row r="11940" spans="1:12" x14ac:dyDescent="0.35">
      <c r="A11940" s="1" t="s">
        <v>24447</v>
      </c>
      <c r="B11940" s="1" t="s">
        <v>24448</v>
      </c>
      <c r="C11940">
        <v>1</v>
      </c>
      <c r="D11940">
        <v>5</v>
      </c>
      <c r="E11940" s="1" t="s">
        <v>244</v>
      </c>
      <c r="F11940">
        <v>0</v>
      </c>
      <c r="G11940">
        <v>103</v>
      </c>
      <c r="H11940">
        <v>15</v>
      </c>
      <c r="I11940">
        <v>3</v>
      </c>
      <c r="J11940">
        <v>2</v>
      </c>
      <c r="K11940">
        <v>43</v>
      </c>
      <c r="L11940">
        <v>1</v>
      </c>
    </row>
    <row r="11941" spans="1:12" x14ac:dyDescent="0.35">
      <c r="A11941" s="1" t="s">
        <v>24449</v>
      </c>
      <c r="B11941" s="1" t="s">
        <v>24450</v>
      </c>
      <c r="C11941">
        <v>0</v>
      </c>
      <c r="D11941">
        <v>5.5484475592861218</v>
      </c>
      <c r="E11941" s="1" t="s">
        <v>115</v>
      </c>
      <c r="F11941">
        <v>2</v>
      </c>
      <c r="G11941">
        <v>131</v>
      </c>
      <c r="H11941">
        <v>9</v>
      </c>
      <c r="I11941">
        <v>2</v>
      </c>
      <c r="J11941">
        <v>2</v>
      </c>
      <c r="K11941">
        <v>40</v>
      </c>
      <c r="L11941">
        <v>1</v>
      </c>
    </row>
    <row r="11942" spans="1:12" x14ac:dyDescent="0.35">
      <c r="A11942" s="1" t="s">
        <v>24451</v>
      </c>
      <c r="B11942" s="1" t="s">
        <v>24452</v>
      </c>
      <c r="C11942">
        <v>3</v>
      </c>
      <c r="D11942">
        <v>5.5484475592861218</v>
      </c>
      <c r="E11942" s="1" t="s">
        <v>41</v>
      </c>
      <c r="F11942">
        <v>0</v>
      </c>
      <c r="G11942">
        <v>453</v>
      </c>
      <c r="H11942">
        <v>21</v>
      </c>
      <c r="I11942">
        <v>0</v>
      </c>
      <c r="J11942">
        <v>2</v>
      </c>
      <c r="K11942">
        <v>25</v>
      </c>
      <c r="L11942">
        <v>1</v>
      </c>
    </row>
    <row r="11943" spans="1:12" x14ac:dyDescent="0.35">
      <c r="A11943" s="1" t="s">
        <v>24453</v>
      </c>
      <c r="B11943" s="1" t="s">
        <v>24454</v>
      </c>
      <c r="C11943">
        <v>0</v>
      </c>
      <c r="D11943">
        <v>6</v>
      </c>
      <c r="E11943" s="1" t="s">
        <v>56</v>
      </c>
      <c r="F11943">
        <v>0</v>
      </c>
      <c r="G11943">
        <v>6</v>
      </c>
      <c r="H11943">
        <v>4</v>
      </c>
      <c r="I11943">
        <v>0</v>
      </c>
      <c r="J11943">
        <v>2</v>
      </c>
      <c r="K11943">
        <v>38</v>
      </c>
      <c r="L11943">
        <v>3</v>
      </c>
    </row>
    <row r="11944" spans="1:12" x14ac:dyDescent="0.35">
      <c r="A11944" s="1" t="s">
        <v>24455</v>
      </c>
      <c r="B11944" s="1" t="s">
        <v>24456</v>
      </c>
      <c r="C11944">
        <v>1</v>
      </c>
      <c r="D11944">
        <v>5.5484475592861218</v>
      </c>
      <c r="E11944" s="1" t="s">
        <v>155</v>
      </c>
      <c r="F11944">
        <v>1</v>
      </c>
      <c r="G11944">
        <v>179</v>
      </c>
      <c r="H11944">
        <v>43</v>
      </c>
      <c r="I11944">
        <v>0</v>
      </c>
      <c r="J11944">
        <v>2</v>
      </c>
      <c r="K11944">
        <v>23</v>
      </c>
      <c r="L11944">
        <v>3</v>
      </c>
    </row>
    <row r="11945" spans="1:12" x14ac:dyDescent="0.35">
      <c r="A11945" s="1" t="s">
        <v>24457</v>
      </c>
      <c r="B11945" s="1" t="s">
        <v>24458</v>
      </c>
      <c r="C11945">
        <v>1</v>
      </c>
      <c r="D11945">
        <v>5.5484475592861218</v>
      </c>
      <c r="E11945" s="1" t="s">
        <v>115</v>
      </c>
      <c r="F11945">
        <v>0</v>
      </c>
      <c r="G11945">
        <v>192</v>
      </c>
      <c r="H11945">
        <v>24</v>
      </c>
      <c r="I11945">
        <v>0</v>
      </c>
      <c r="J11945">
        <v>2</v>
      </c>
      <c r="K11945">
        <v>39</v>
      </c>
      <c r="L11945">
        <v>0</v>
      </c>
    </row>
    <row r="11946" spans="1:12" x14ac:dyDescent="0.35">
      <c r="A11946" s="1" t="s">
        <v>24459</v>
      </c>
      <c r="B11946" s="1" t="s">
        <v>24460</v>
      </c>
      <c r="C11946">
        <v>1</v>
      </c>
      <c r="D11946">
        <v>8</v>
      </c>
      <c r="E11946" s="1" t="s">
        <v>175</v>
      </c>
      <c r="F11946">
        <v>0</v>
      </c>
      <c r="G11946">
        <v>143</v>
      </c>
      <c r="H11946">
        <v>9</v>
      </c>
      <c r="I11946">
        <v>2</v>
      </c>
      <c r="J11946">
        <v>2</v>
      </c>
      <c r="K11946">
        <v>41</v>
      </c>
      <c r="L11946">
        <v>0</v>
      </c>
    </row>
    <row r="11947" spans="1:12" x14ac:dyDescent="0.35">
      <c r="A11947" s="1" t="s">
        <v>24461</v>
      </c>
      <c r="B11947" s="1" t="s">
        <v>24462</v>
      </c>
      <c r="C11947">
        <v>1</v>
      </c>
      <c r="D11947">
        <v>5</v>
      </c>
      <c r="E11947" s="1" t="s">
        <v>244</v>
      </c>
      <c r="F11947">
        <v>0</v>
      </c>
      <c r="G11947">
        <v>84</v>
      </c>
      <c r="H11947">
        <v>5</v>
      </c>
      <c r="I11947">
        <v>3</v>
      </c>
      <c r="J11947">
        <v>1</v>
      </c>
      <c r="K11947">
        <v>11</v>
      </c>
      <c r="L11947">
        <v>2</v>
      </c>
    </row>
    <row r="11948" spans="1:12" x14ac:dyDescent="0.35">
      <c r="A11948" s="1" t="s">
        <v>24463</v>
      </c>
      <c r="B11948" s="1" t="s">
        <v>24464</v>
      </c>
      <c r="C11948">
        <v>3</v>
      </c>
      <c r="D11948">
        <v>3</v>
      </c>
      <c r="E11948" s="1" t="s">
        <v>235</v>
      </c>
      <c r="F11948">
        <v>2</v>
      </c>
      <c r="G11948">
        <v>45</v>
      </c>
      <c r="H11948">
        <v>9</v>
      </c>
      <c r="I11948">
        <v>2</v>
      </c>
      <c r="J11948">
        <v>2</v>
      </c>
      <c r="K11948">
        <v>21</v>
      </c>
      <c r="L11948">
        <v>0</v>
      </c>
    </row>
    <row r="11949" spans="1:12" x14ac:dyDescent="0.35">
      <c r="A11949" s="1" t="s">
        <v>24465</v>
      </c>
      <c r="B11949" s="1" t="s">
        <v>24466</v>
      </c>
      <c r="C11949">
        <v>2</v>
      </c>
      <c r="D11949">
        <v>5.5484475592861218</v>
      </c>
      <c r="E11949" s="1" t="s">
        <v>155</v>
      </c>
      <c r="F11949">
        <v>0</v>
      </c>
      <c r="G11949">
        <v>429</v>
      </c>
      <c r="H11949">
        <v>4</v>
      </c>
      <c r="I11949">
        <v>2</v>
      </c>
      <c r="J11949">
        <v>1</v>
      </c>
      <c r="K11949">
        <v>30</v>
      </c>
      <c r="L11949">
        <v>0</v>
      </c>
    </row>
    <row r="11950" spans="1:12" x14ac:dyDescent="0.35">
      <c r="A11950" s="1" t="s">
        <v>24467</v>
      </c>
      <c r="B11950" s="1" t="s">
        <v>24468</v>
      </c>
      <c r="C11950">
        <v>1</v>
      </c>
      <c r="D11950">
        <v>5.5484475592861218</v>
      </c>
      <c r="E11950" s="1" t="s">
        <v>103</v>
      </c>
      <c r="F11950">
        <v>0</v>
      </c>
      <c r="G11950">
        <v>131</v>
      </c>
      <c r="H11950">
        <v>9</v>
      </c>
      <c r="I11950">
        <v>3</v>
      </c>
      <c r="J11950">
        <v>2</v>
      </c>
      <c r="K11950">
        <v>25</v>
      </c>
      <c r="L11950">
        <v>3</v>
      </c>
    </row>
    <row r="11951" spans="1:12" x14ac:dyDescent="0.35">
      <c r="A11951" s="1" t="s">
        <v>24469</v>
      </c>
      <c r="B11951" s="1" t="s">
        <v>24470</v>
      </c>
      <c r="C11951">
        <v>2</v>
      </c>
      <c r="D11951">
        <v>8</v>
      </c>
      <c r="E11951" s="1" t="s">
        <v>144</v>
      </c>
      <c r="F11951">
        <v>0</v>
      </c>
      <c r="G11951">
        <v>409</v>
      </c>
      <c r="H11951">
        <v>32</v>
      </c>
      <c r="I11951">
        <v>0</v>
      </c>
      <c r="J11951">
        <v>2</v>
      </c>
      <c r="K11951">
        <v>25</v>
      </c>
      <c r="L11951">
        <v>3</v>
      </c>
    </row>
    <row r="11952" spans="1:12" x14ac:dyDescent="0.35">
      <c r="A11952" s="1" t="s">
        <v>24471</v>
      </c>
      <c r="B11952" s="1" t="s">
        <v>24472</v>
      </c>
      <c r="C11952">
        <v>4</v>
      </c>
      <c r="D11952">
        <v>5.5484475592861218</v>
      </c>
      <c r="E11952" s="1" t="s">
        <v>144</v>
      </c>
      <c r="F11952">
        <v>0</v>
      </c>
      <c r="G11952">
        <v>166</v>
      </c>
      <c r="H11952">
        <v>6</v>
      </c>
      <c r="I11952">
        <v>2</v>
      </c>
      <c r="J11952">
        <v>1</v>
      </c>
      <c r="K11952">
        <v>22</v>
      </c>
      <c r="L11952">
        <v>0</v>
      </c>
    </row>
    <row r="11953" spans="1:12" x14ac:dyDescent="0.35">
      <c r="A11953" s="1" t="s">
        <v>24473</v>
      </c>
      <c r="B11953" s="1" t="s">
        <v>24474</v>
      </c>
      <c r="C11953">
        <v>0</v>
      </c>
      <c r="D11953">
        <v>5</v>
      </c>
      <c r="E11953" s="1" t="s">
        <v>140</v>
      </c>
      <c r="F11953">
        <v>0</v>
      </c>
      <c r="G11953">
        <v>285</v>
      </c>
      <c r="H11953">
        <v>32</v>
      </c>
      <c r="I11953">
        <v>1</v>
      </c>
      <c r="J11953">
        <v>1</v>
      </c>
      <c r="K11953">
        <v>37</v>
      </c>
      <c r="L11953">
        <v>3</v>
      </c>
    </row>
    <row r="11954" spans="1:12" x14ac:dyDescent="0.35">
      <c r="A11954" s="1" t="s">
        <v>24475</v>
      </c>
      <c r="B11954" s="1" t="s">
        <v>24476</v>
      </c>
      <c r="C11954">
        <v>1</v>
      </c>
      <c r="D11954">
        <v>7</v>
      </c>
      <c r="E11954" s="1" t="s">
        <v>34</v>
      </c>
      <c r="F11954">
        <v>0</v>
      </c>
      <c r="G11954">
        <v>95</v>
      </c>
      <c r="H11954">
        <v>15</v>
      </c>
      <c r="I11954">
        <v>3</v>
      </c>
      <c r="J11954">
        <v>2</v>
      </c>
      <c r="K11954">
        <v>30</v>
      </c>
      <c r="L11954">
        <v>2</v>
      </c>
    </row>
    <row r="11955" spans="1:12" x14ac:dyDescent="0.35">
      <c r="A11955" s="1" t="s">
        <v>24477</v>
      </c>
      <c r="B11955" s="1" t="s">
        <v>24478</v>
      </c>
      <c r="C11955">
        <v>4</v>
      </c>
      <c r="D11955">
        <v>5.5484475592861218</v>
      </c>
      <c r="E11955" s="1" t="s">
        <v>175</v>
      </c>
      <c r="F11955">
        <v>0</v>
      </c>
      <c r="G11955">
        <v>230</v>
      </c>
      <c r="H11955">
        <v>5</v>
      </c>
      <c r="I11955">
        <v>1</v>
      </c>
      <c r="J11955">
        <v>0</v>
      </c>
      <c r="K11955">
        <v>32</v>
      </c>
      <c r="L11955">
        <v>3</v>
      </c>
    </row>
    <row r="11956" spans="1:12" x14ac:dyDescent="0.35">
      <c r="A11956" s="1" t="s">
        <v>24479</v>
      </c>
      <c r="B11956" s="1" t="s">
        <v>24480</v>
      </c>
      <c r="C11956">
        <v>0</v>
      </c>
      <c r="D11956">
        <v>3</v>
      </c>
      <c r="E11956" s="1" t="s">
        <v>244</v>
      </c>
      <c r="F11956">
        <v>0</v>
      </c>
      <c r="G11956">
        <v>210</v>
      </c>
      <c r="H11956">
        <v>18</v>
      </c>
      <c r="I11956">
        <v>3</v>
      </c>
      <c r="J11956">
        <v>2</v>
      </c>
      <c r="K11956">
        <v>23</v>
      </c>
      <c r="L11956">
        <v>0</v>
      </c>
    </row>
    <row r="11957" spans="1:12" x14ac:dyDescent="0.35">
      <c r="A11957" s="1" t="s">
        <v>24481</v>
      </c>
      <c r="B11957" s="1" t="s">
        <v>24482</v>
      </c>
      <c r="C11957">
        <v>1</v>
      </c>
      <c r="D11957">
        <v>5.5484475592861218</v>
      </c>
      <c r="E11957" s="1" t="s">
        <v>83</v>
      </c>
      <c r="F11957">
        <v>0</v>
      </c>
      <c r="G11957">
        <v>135</v>
      </c>
      <c r="H11957">
        <v>14</v>
      </c>
      <c r="I11957">
        <v>1</v>
      </c>
      <c r="J11957">
        <v>2</v>
      </c>
      <c r="K11957">
        <v>10</v>
      </c>
      <c r="L11957">
        <v>3</v>
      </c>
    </row>
    <row r="11958" spans="1:12" x14ac:dyDescent="0.35">
      <c r="A11958" s="1" t="s">
        <v>24483</v>
      </c>
      <c r="B11958" s="1" t="s">
        <v>24484</v>
      </c>
      <c r="C11958">
        <v>3</v>
      </c>
      <c r="D11958">
        <v>5.5484475592861218</v>
      </c>
      <c r="E11958" s="1" t="s">
        <v>545</v>
      </c>
      <c r="F11958">
        <v>0</v>
      </c>
      <c r="G11958">
        <v>439</v>
      </c>
      <c r="H11958">
        <v>8</v>
      </c>
      <c r="I11958">
        <v>3</v>
      </c>
      <c r="J11958">
        <v>2</v>
      </c>
      <c r="K11958">
        <v>30</v>
      </c>
      <c r="L11958">
        <v>1</v>
      </c>
    </row>
    <row r="11959" spans="1:12" x14ac:dyDescent="0.35">
      <c r="A11959" s="1" t="s">
        <v>24485</v>
      </c>
      <c r="B11959" s="1" t="s">
        <v>24486</v>
      </c>
      <c r="C11959">
        <v>2</v>
      </c>
      <c r="D11959">
        <v>5.5484475592861218</v>
      </c>
      <c r="E11959" s="1" t="s">
        <v>203</v>
      </c>
      <c r="F11959">
        <v>0</v>
      </c>
      <c r="G11959">
        <v>297</v>
      </c>
      <c r="H11959">
        <v>4</v>
      </c>
      <c r="I11959">
        <v>0</v>
      </c>
      <c r="J11959">
        <v>1</v>
      </c>
      <c r="K11959">
        <v>38</v>
      </c>
      <c r="L11959">
        <v>0</v>
      </c>
    </row>
    <row r="11960" spans="1:12" x14ac:dyDescent="0.35">
      <c r="A11960" s="1" t="s">
        <v>24487</v>
      </c>
      <c r="B11960" s="1" t="s">
        <v>24488</v>
      </c>
      <c r="C11960">
        <v>0</v>
      </c>
      <c r="D11960">
        <v>5.5484475592861218</v>
      </c>
      <c r="E11960" s="1" t="s">
        <v>78</v>
      </c>
      <c r="F11960">
        <v>0</v>
      </c>
      <c r="G11960">
        <v>260</v>
      </c>
      <c r="H11960">
        <v>23</v>
      </c>
      <c r="I11960">
        <v>0</v>
      </c>
      <c r="J11960">
        <v>0</v>
      </c>
      <c r="K11960">
        <v>13</v>
      </c>
      <c r="L11960">
        <v>0</v>
      </c>
    </row>
    <row r="11961" spans="1:12" x14ac:dyDescent="0.35">
      <c r="A11961" s="1" t="s">
        <v>24489</v>
      </c>
      <c r="B11961" s="1" t="s">
        <v>24490</v>
      </c>
      <c r="C11961">
        <v>1</v>
      </c>
      <c r="D11961">
        <v>5.5484475592861218</v>
      </c>
      <c r="E11961" s="1" t="s">
        <v>545</v>
      </c>
      <c r="F11961">
        <v>0</v>
      </c>
      <c r="G11961">
        <v>110</v>
      </c>
      <c r="H11961">
        <v>43</v>
      </c>
      <c r="I11961">
        <v>3</v>
      </c>
      <c r="J11961">
        <v>2</v>
      </c>
      <c r="K11961">
        <v>21</v>
      </c>
      <c r="L11961">
        <v>0</v>
      </c>
    </row>
    <row r="11962" spans="1:12" x14ac:dyDescent="0.35">
      <c r="A11962" s="1" t="s">
        <v>24491</v>
      </c>
      <c r="B11962" s="1" t="s">
        <v>24492</v>
      </c>
      <c r="C11962">
        <v>0</v>
      </c>
      <c r="D11962">
        <v>5.5484475592861218</v>
      </c>
      <c r="E11962" s="1" t="s">
        <v>545</v>
      </c>
      <c r="F11962">
        <v>0</v>
      </c>
      <c r="G11962">
        <v>390</v>
      </c>
      <c r="H11962">
        <v>20</v>
      </c>
      <c r="I11962">
        <v>2</v>
      </c>
      <c r="J11962">
        <v>2</v>
      </c>
      <c r="K11962">
        <v>30</v>
      </c>
      <c r="L11962">
        <v>3</v>
      </c>
    </row>
    <row r="11963" spans="1:12" x14ac:dyDescent="0.35">
      <c r="A11963" s="1" t="s">
        <v>24493</v>
      </c>
      <c r="B11963" s="1" t="s">
        <v>24494</v>
      </c>
      <c r="C11963">
        <v>1</v>
      </c>
      <c r="D11963">
        <v>5.5484475592861218</v>
      </c>
      <c r="E11963" s="1" t="s">
        <v>34</v>
      </c>
      <c r="F11963">
        <v>0</v>
      </c>
      <c r="G11963">
        <v>368</v>
      </c>
      <c r="H11963">
        <v>4</v>
      </c>
      <c r="I11963">
        <v>3</v>
      </c>
      <c r="J11963">
        <v>2</v>
      </c>
      <c r="K11963">
        <v>33</v>
      </c>
      <c r="L11963">
        <v>0</v>
      </c>
    </row>
    <row r="11964" spans="1:12" x14ac:dyDescent="0.35">
      <c r="A11964" s="1" t="s">
        <v>24495</v>
      </c>
      <c r="B11964" s="1" t="s">
        <v>24496</v>
      </c>
      <c r="C11964">
        <v>0</v>
      </c>
      <c r="D11964">
        <v>5.5484475592861218</v>
      </c>
      <c r="E11964" s="1" t="s">
        <v>171</v>
      </c>
      <c r="F11964">
        <v>0</v>
      </c>
      <c r="G11964">
        <v>366</v>
      </c>
      <c r="H11964">
        <v>4</v>
      </c>
      <c r="I11964">
        <v>2</v>
      </c>
      <c r="J11964">
        <v>1</v>
      </c>
      <c r="K11964">
        <v>7</v>
      </c>
      <c r="L11964">
        <v>0</v>
      </c>
    </row>
    <row r="11965" spans="1:12" x14ac:dyDescent="0.35">
      <c r="A11965" s="1" t="s">
        <v>24497</v>
      </c>
      <c r="B11965" s="1" t="s">
        <v>24498</v>
      </c>
      <c r="C11965">
        <v>1</v>
      </c>
      <c r="D11965">
        <v>5.5484475592861218</v>
      </c>
      <c r="E11965" s="1" t="s">
        <v>15</v>
      </c>
      <c r="F11965">
        <v>0</v>
      </c>
      <c r="G11965">
        <v>342</v>
      </c>
      <c r="H11965">
        <v>28</v>
      </c>
      <c r="I11965">
        <v>1</v>
      </c>
      <c r="J11965">
        <v>2</v>
      </c>
      <c r="K11965">
        <v>8</v>
      </c>
      <c r="L11965">
        <v>0</v>
      </c>
    </row>
    <row r="11966" spans="1:12" x14ac:dyDescent="0.35">
      <c r="A11966" s="1" t="s">
        <v>24499</v>
      </c>
      <c r="B11966" s="1" t="s">
        <v>24500</v>
      </c>
      <c r="C11966">
        <v>0</v>
      </c>
      <c r="D11966">
        <v>5.5484475592861218</v>
      </c>
      <c r="E11966" s="1" t="s">
        <v>83</v>
      </c>
      <c r="F11966">
        <v>0</v>
      </c>
      <c r="G11966">
        <v>358</v>
      </c>
      <c r="H11966">
        <v>23</v>
      </c>
      <c r="I11966">
        <v>1</v>
      </c>
      <c r="J11966">
        <v>2</v>
      </c>
      <c r="K11966">
        <v>28</v>
      </c>
      <c r="L11966">
        <v>0</v>
      </c>
    </row>
    <row r="11967" spans="1:12" x14ac:dyDescent="0.35">
      <c r="A11967" s="1" t="s">
        <v>24501</v>
      </c>
      <c r="B11967" s="1" t="s">
        <v>24502</v>
      </c>
      <c r="C11967">
        <v>1</v>
      </c>
      <c r="D11967">
        <v>5.5484475592861218</v>
      </c>
      <c r="E11967" s="1" t="s">
        <v>244</v>
      </c>
      <c r="F11967">
        <v>0</v>
      </c>
      <c r="G11967">
        <v>439</v>
      </c>
      <c r="H11967">
        <v>8</v>
      </c>
      <c r="I11967">
        <v>0</v>
      </c>
      <c r="J11967">
        <v>1</v>
      </c>
      <c r="K11967">
        <v>16</v>
      </c>
      <c r="L11967">
        <v>3</v>
      </c>
    </row>
    <row r="11968" spans="1:12" x14ac:dyDescent="0.35">
      <c r="A11968" s="1" t="s">
        <v>24503</v>
      </c>
      <c r="B11968" s="1" t="s">
        <v>24504</v>
      </c>
      <c r="C11968">
        <v>2</v>
      </c>
      <c r="D11968">
        <v>7</v>
      </c>
      <c r="E11968" s="1" t="s">
        <v>15</v>
      </c>
      <c r="F11968">
        <v>0</v>
      </c>
      <c r="G11968">
        <v>103</v>
      </c>
      <c r="H11968">
        <v>15</v>
      </c>
      <c r="I11968">
        <v>2</v>
      </c>
      <c r="J11968">
        <v>2</v>
      </c>
      <c r="K11968">
        <v>14</v>
      </c>
      <c r="L11968">
        <v>3</v>
      </c>
    </row>
    <row r="11969" spans="1:12" x14ac:dyDescent="0.35">
      <c r="A11969" s="1" t="s">
        <v>24505</v>
      </c>
      <c r="B11969" s="1" t="s">
        <v>24506</v>
      </c>
      <c r="C11969">
        <v>1</v>
      </c>
      <c r="D11969">
        <v>5.5484475592861218</v>
      </c>
      <c r="E11969" s="1" t="s">
        <v>34</v>
      </c>
      <c r="F11969">
        <v>2</v>
      </c>
      <c r="G11969">
        <v>80</v>
      </c>
      <c r="H11969">
        <v>35</v>
      </c>
      <c r="I11969">
        <v>1</v>
      </c>
      <c r="J11969">
        <v>2</v>
      </c>
      <c r="K11969">
        <v>32</v>
      </c>
      <c r="L11969">
        <v>1</v>
      </c>
    </row>
    <row r="11970" spans="1:12" x14ac:dyDescent="0.35">
      <c r="A11970" s="1" t="s">
        <v>24507</v>
      </c>
      <c r="B11970" s="1" t="s">
        <v>24508</v>
      </c>
      <c r="C11970">
        <v>1</v>
      </c>
      <c r="D11970">
        <v>5.5484475592861218</v>
      </c>
      <c r="E11970" s="1" t="s">
        <v>62</v>
      </c>
      <c r="F11970">
        <v>0</v>
      </c>
      <c r="G11970">
        <v>284</v>
      </c>
      <c r="H11970">
        <v>18</v>
      </c>
      <c r="I11970">
        <v>1</v>
      </c>
      <c r="J11970">
        <v>2</v>
      </c>
      <c r="K11970">
        <v>37</v>
      </c>
      <c r="L11970">
        <v>1</v>
      </c>
    </row>
    <row r="11971" spans="1:12" x14ac:dyDescent="0.35">
      <c r="A11971" s="1" t="s">
        <v>24509</v>
      </c>
      <c r="B11971" s="1" t="s">
        <v>24510</v>
      </c>
      <c r="C11971">
        <v>3</v>
      </c>
      <c r="D11971">
        <v>5.5484475592861218</v>
      </c>
      <c r="E11971" s="1" t="s">
        <v>115</v>
      </c>
      <c r="F11971">
        <v>2</v>
      </c>
      <c r="G11971">
        <v>389</v>
      </c>
      <c r="H11971">
        <v>18</v>
      </c>
      <c r="I11971">
        <v>2</v>
      </c>
      <c r="J11971">
        <v>2</v>
      </c>
      <c r="K11971">
        <v>44</v>
      </c>
      <c r="L11971">
        <v>0</v>
      </c>
    </row>
    <row r="11972" spans="1:12" x14ac:dyDescent="0.35">
      <c r="A11972" s="1" t="s">
        <v>24511</v>
      </c>
      <c r="B11972" s="1" t="s">
        <v>24512</v>
      </c>
      <c r="C11972">
        <v>0</v>
      </c>
      <c r="D11972">
        <v>3</v>
      </c>
      <c r="E11972" s="1" t="s">
        <v>34</v>
      </c>
      <c r="F11972">
        <v>0</v>
      </c>
      <c r="G11972">
        <v>90</v>
      </c>
      <c r="H11972">
        <v>43</v>
      </c>
      <c r="I11972">
        <v>3</v>
      </c>
      <c r="J11972">
        <v>1</v>
      </c>
      <c r="K11972">
        <v>21</v>
      </c>
      <c r="L11972">
        <v>3</v>
      </c>
    </row>
    <row r="11973" spans="1:12" x14ac:dyDescent="0.35">
      <c r="A11973" s="1" t="s">
        <v>24513</v>
      </c>
      <c r="B11973" s="1" t="s">
        <v>24514</v>
      </c>
      <c r="C11973">
        <v>0</v>
      </c>
      <c r="D11973">
        <v>5.5484475592861218</v>
      </c>
      <c r="E11973" s="1" t="s">
        <v>41</v>
      </c>
      <c r="F11973">
        <v>0</v>
      </c>
      <c r="G11973">
        <v>279</v>
      </c>
      <c r="H11973">
        <v>21</v>
      </c>
      <c r="I11973">
        <v>3</v>
      </c>
      <c r="J11973">
        <v>1</v>
      </c>
      <c r="K11973">
        <v>35</v>
      </c>
      <c r="L11973">
        <v>1</v>
      </c>
    </row>
    <row r="11974" spans="1:12" x14ac:dyDescent="0.35">
      <c r="A11974" s="1" t="s">
        <v>24515</v>
      </c>
      <c r="B11974" s="1" t="s">
        <v>24516</v>
      </c>
      <c r="C11974">
        <v>3</v>
      </c>
      <c r="D11974">
        <v>5.5484475592861218</v>
      </c>
      <c r="E11974" s="1" t="s">
        <v>291</v>
      </c>
      <c r="F11974">
        <v>1</v>
      </c>
      <c r="G11974">
        <v>321</v>
      </c>
      <c r="H11974">
        <v>2</v>
      </c>
      <c r="I11974">
        <v>0</v>
      </c>
      <c r="J11974">
        <v>2</v>
      </c>
      <c r="K11974">
        <v>5</v>
      </c>
      <c r="L11974">
        <v>0</v>
      </c>
    </row>
    <row r="11975" spans="1:12" x14ac:dyDescent="0.35">
      <c r="A11975" s="1" t="s">
        <v>24517</v>
      </c>
      <c r="B11975" s="1" t="s">
        <v>24518</v>
      </c>
      <c r="C11975">
        <v>0</v>
      </c>
      <c r="D11975">
        <v>5.5484475592861218</v>
      </c>
      <c r="E11975" s="1" t="s">
        <v>122</v>
      </c>
      <c r="F11975">
        <v>2</v>
      </c>
      <c r="G11975">
        <v>320</v>
      </c>
      <c r="H11975">
        <v>38</v>
      </c>
      <c r="I11975">
        <v>3</v>
      </c>
      <c r="J11975">
        <v>2</v>
      </c>
      <c r="K11975">
        <v>13</v>
      </c>
      <c r="L11975">
        <v>3</v>
      </c>
    </row>
    <row r="11976" spans="1:12" x14ac:dyDescent="0.35">
      <c r="A11976" s="1" t="s">
        <v>24519</v>
      </c>
      <c r="B11976" s="1" t="s">
        <v>24520</v>
      </c>
      <c r="C11976">
        <v>2</v>
      </c>
      <c r="D11976">
        <v>9</v>
      </c>
      <c r="E11976" s="1" t="s">
        <v>171</v>
      </c>
      <c r="F11976">
        <v>0</v>
      </c>
      <c r="G11976">
        <v>132</v>
      </c>
      <c r="H11976">
        <v>9</v>
      </c>
      <c r="I11976">
        <v>0</v>
      </c>
      <c r="J11976">
        <v>2</v>
      </c>
      <c r="K11976">
        <v>42</v>
      </c>
      <c r="L11976">
        <v>3</v>
      </c>
    </row>
    <row r="11977" spans="1:12" x14ac:dyDescent="0.35">
      <c r="A11977" s="1" t="s">
        <v>24521</v>
      </c>
      <c r="B11977" s="1" t="s">
        <v>24522</v>
      </c>
      <c r="C11977">
        <v>1</v>
      </c>
      <c r="D11977">
        <v>8</v>
      </c>
      <c r="E11977" s="1" t="s">
        <v>92</v>
      </c>
      <c r="F11977">
        <v>0</v>
      </c>
      <c r="G11977">
        <v>297</v>
      </c>
      <c r="H11977">
        <v>4</v>
      </c>
      <c r="I11977">
        <v>1</v>
      </c>
      <c r="J11977">
        <v>1</v>
      </c>
      <c r="K11977">
        <v>15</v>
      </c>
      <c r="L11977">
        <v>0</v>
      </c>
    </row>
    <row r="11978" spans="1:12" x14ac:dyDescent="0.35">
      <c r="A11978" s="1" t="s">
        <v>24523</v>
      </c>
      <c r="B11978" s="1" t="s">
        <v>24524</v>
      </c>
      <c r="C11978">
        <v>1</v>
      </c>
      <c r="D11978">
        <v>5.5484475592861218</v>
      </c>
      <c r="E11978" s="1" t="s">
        <v>41</v>
      </c>
      <c r="F11978">
        <v>0</v>
      </c>
      <c r="G11978">
        <v>284</v>
      </c>
      <c r="H11978">
        <v>18</v>
      </c>
      <c r="I11978">
        <v>2</v>
      </c>
      <c r="J11978">
        <v>1</v>
      </c>
      <c r="K11978">
        <v>18</v>
      </c>
      <c r="L11978">
        <v>3</v>
      </c>
    </row>
    <row r="11979" spans="1:12" x14ac:dyDescent="0.35">
      <c r="A11979" s="1" t="s">
        <v>24525</v>
      </c>
      <c r="B11979" s="1" t="s">
        <v>24526</v>
      </c>
      <c r="C11979">
        <v>2</v>
      </c>
      <c r="D11979">
        <v>8</v>
      </c>
      <c r="E11979" s="1" t="s">
        <v>199</v>
      </c>
      <c r="F11979">
        <v>2</v>
      </c>
      <c r="G11979">
        <v>209</v>
      </c>
      <c r="H11979">
        <v>42</v>
      </c>
      <c r="I11979">
        <v>1</v>
      </c>
      <c r="J11979">
        <v>2</v>
      </c>
      <c r="K11979">
        <v>16</v>
      </c>
      <c r="L11979">
        <v>3</v>
      </c>
    </row>
    <row r="11980" spans="1:12" x14ac:dyDescent="0.35">
      <c r="A11980" s="1" t="s">
        <v>24527</v>
      </c>
      <c r="B11980" s="1" t="s">
        <v>24528</v>
      </c>
      <c r="C11980">
        <v>0</v>
      </c>
      <c r="D11980">
        <v>3</v>
      </c>
      <c r="E11980" s="1" t="s">
        <v>155</v>
      </c>
      <c r="F11980">
        <v>0</v>
      </c>
      <c r="G11980">
        <v>236</v>
      </c>
      <c r="H11980">
        <v>17</v>
      </c>
      <c r="I11980">
        <v>0</v>
      </c>
      <c r="J11980">
        <v>2</v>
      </c>
      <c r="K11980">
        <v>23</v>
      </c>
      <c r="L11980">
        <v>1</v>
      </c>
    </row>
    <row r="11981" spans="1:12" x14ac:dyDescent="0.35">
      <c r="A11981" s="1" t="s">
        <v>24529</v>
      </c>
      <c r="B11981" s="1" t="s">
        <v>24530</v>
      </c>
      <c r="C11981">
        <v>0</v>
      </c>
      <c r="D11981">
        <v>5</v>
      </c>
      <c r="E11981" s="1" t="s">
        <v>110</v>
      </c>
      <c r="F11981">
        <v>0</v>
      </c>
      <c r="G11981">
        <v>439</v>
      </c>
      <c r="H11981">
        <v>8</v>
      </c>
      <c r="I11981">
        <v>3</v>
      </c>
      <c r="J11981">
        <v>2</v>
      </c>
      <c r="K11981">
        <v>35</v>
      </c>
      <c r="L11981">
        <v>0</v>
      </c>
    </row>
    <row r="11982" spans="1:12" x14ac:dyDescent="0.35">
      <c r="A11982" s="1" t="s">
        <v>24531</v>
      </c>
      <c r="B11982" s="1" t="s">
        <v>24532</v>
      </c>
      <c r="C11982">
        <v>1</v>
      </c>
      <c r="D11982">
        <v>5.5484475592861218</v>
      </c>
      <c r="E11982" s="1" t="s">
        <v>98</v>
      </c>
      <c r="F11982">
        <v>0</v>
      </c>
      <c r="G11982">
        <v>241</v>
      </c>
      <c r="H11982">
        <v>49</v>
      </c>
      <c r="I11982">
        <v>0</v>
      </c>
      <c r="J11982">
        <v>2</v>
      </c>
      <c r="K11982">
        <v>17</v>
      </c>
      <c r="L11982">
        <v>0</v>
      </c>
    </row>
    <row r="11983" spans="1:12" x14ac:dyDescent="0.35">
      <c r="A11983" s="1" t="s">
        <v>24533</v>
      </c>
      <c r="B11983" s="1" t="s">
        <v>24534</v>
      </c>
      <c r="C11983">
        <v>4</v>
      </c>
      <c r="D11983">
        <v>10</v>
      </c>
      <c r="E11983" s="1" t="s">
        <v>110</v>
      </c>
      <c r="F11983">
        <v>2</v>
      </c>
      <c r="G11983">
        <v>235</v>
      </c>
      <c r="H11983">
        <v>4</v>
      </c>
      <c r="I11983">
        <v>1</v>
      </c>
      <c r="J11983">
        <v>2</v>
      </c>
      <c r="K11983">
        <v>43</v>
      </c>
      <c r="L11983">
        <v>3</v>
      </c>
    </row>
    <row r="11984" spans="1:12" x14ac:dyDescent="0.35">
      <c r="A11984" s="1" t="s">
        <v>24535</v>
      </c>
      <c r="B11984" s="1" t="s">
        <v>24536</v>
      </c>
      <c r="C11984">
        <v>0</v>
      </c>
      <c r="D11984">
        <v>3</v>
      </c>
      <c r="E11984" s="1" t="s">
        <v>155</v>
      </c>
      <c r="F11984">
        <v>0</v>
      </c>
      <c r="G11984">
        <v>366</v>
      </c>
      <c r="H11984">
        <v>4</v>
      </c>
      <c r="I11984">
        <v>2</v>
      </c>
      <c r="J11984">
        <v>2</v>
      </c>
      <c r="K11984">
        <v>24</v>
      </c>
      <c r="L11984">
        <v>2</v>
      </c>
    </row>
    <row r="11985" spans="1:12" x14ac:dyDescent="0.35">
      <c r="A11985" s="1" t="s">
        <v>24537</v>
      </c>
      <c r="B11985" s="1" t="s">
        <v>24538</v>
      </c>
      <c r="C11985">
        <v>1</v>
      </c>
      <c r="D11985">
        <v>6</v>
      </c>
      <c r="E11985" s="1" t="s">
        <v>73</v>
      </c>
      <c r="F11985">
        <v>0</v>
      </c>
      <c r="G11985">
        <v>151</v>
      </c>
      <c r="H11985">
        <v>2</v>
      </c>
      <c r="I11985">
        <v>3</v>
      </c>
      <c r="J11985">
        <v>1</v>
      </c>
      <c r="K11985">
        <v>14</v>
      </c>
      <c r="L11985">
        <v>0</v>
      </c>
    </row>
    <row r="11986" spans="1:12" x14ac:dyDescent="0.35">
      <c r="A11986" s="1" t="s">
        <v>24539</v>
      </c>
      <c r="B11986" s="1" t="s">
        <v>24540</v>
      </c>
      <c r="C11986">
        <v>3</v>
      </c>
      <c r="D11986">
        <v>2</v>
      </c>
      <c r="E11986" s="1" t="s">
        <v>199</v>
      </c>
      <c r="F11986">
        <v>1</v>
      </c>
      <c r="G11986">
        <v>418</v>
      </c>
      <c r="H11986">
        <v>16</v>
      </c>
      <c r="I11986">
        <v>0</v>
      </c>
      <c r="J11986">
        <v>1</v>
      </c>
      <c r="K11986">
        <v>5</v>
      </c>
      <c r="L11986">
        <v>1</v>
      </c>
    </row>
    <row r="11987" spans="1:12" x14ac:dyDescent="0.35">
      <c r="A11987" s="1" t="s">
        <v>24541</v>
      </c>
      <c r="B11987" s="1" t="s">
        <v>24542</v>
      </c>
      <c r="C11987">
        <v>4</v>
      </c>
      <c r="D11987">
        <v>5.5484475592861218</v>
      </c>
      <c r="E11987" s="1" t="s">
        <v>140</v>
      </c>
      <c r="F11987">
        <v>0</v>
      </c>
      <c r="G11987">
        <v>425</v>
      </c>
      <c r="H11987">
        <v>43</v>
      </c>
      <c r="I11987">
        <v>1</v>
      </c>
      <c r="J11987">
        <v>0</v>
      </c>
      <c r="K11987">
        <v>45</v>
      </c>
      <c r="L11987">
        <v>3</v>
      </c>
    </row>
    <row r="11988" spans="1:12" x14ac:dyDescent="0.35">
      <c r="A11988" s="1" t="s">
        <v>24543</v>
      </c>
      <c r="B11988" s="1" t="s">
        <v>24544</v>
      </c>
      <c r="C11988">
        <v>2</v>
      </c>
      <c r="D11988">
        <v>5.5484475592861218</v>
      </c>
      <c r="E11988" s="1" t="s">
        <v>92</v>
      </c>
      <c r="F11988">
        <v>0</v>
      </c>
      <c r="G11988">
        <v>193</v>
      </c>
      <c r="H11988">
        <v>9</v>
      </c>
      <c r="I11988">
        <v>0</v>
      </c>
      <c r="J11988">
        <v>2</v>
      </c>
      <c r="K11988">
        <v>27</v>
      </c>
      <c r="L11988">
        <v>3</v>
      </c>
    </row>
    <row r="11989" spans="1:12" x14ac:dyDescent="0.35">
      <c r="A11989" s="1" t="s">
        <v>24545</v>
      </c>
      <c r="B11989" s="1" t="s">
        <v>24546</v>
      </c>
      <c r="C11989">
        <v>4</v>
      </c>
      <c r="D11989">
        <v>9</v>
      </c>
      <c r="E11989" s="1" t="s">
        <v>140</v>
      </c>
      <c r="F11989">
        <v>0</v>
      </c>
      <c r="G11989">
        <v>415</v>
      </c>
      <c r="H11989">
        <v>14</v>
      </c>
      <c r="I11989">
        <v>1</v>
      </c>
      <c r="J11989">
        <v>1</v>
      </c>
      <c r="K11989">
        <v>21</v>
      </c>
      <c r="L11989">
        <v>0</v>
      </c>
    </row>
    <row r="11990" spans="1:12" x14ac:dyDescent="0.35">
      <c r="A11990" s="1" t="s">
        <v>24547</v>
      </c>
      <c r="B11990" s="1" t="s">
        <v>24548</v>
      </c>
      <c r="C11990">
        <v>1</v>
      </c>
      <c r="D11990">
        <v>5.5484475592861218</v>
      </c>
      <c r="E11990" s="1" t="s">
        <v>98</v>
      </c>
      <c r="F11990">
        <v>2</v>
      </c>
      <c r="G11990">
        <v>71</v>
      </c>
      <c r="H11990">
        <v>48</v>
      </c>
      <c r="I11990">
        <v>1</v>
      </c>
      <c r="J11990">
        <v>1</v>
      </c>
      <c r="K11990">
        <v>22</v>
      </c>
      <c r="L11990">
        <v>3</v>
      </c>
    </row>
    <row r="11991" spans="1:12" x14ac:dyDescent="0.35">
      <c r="A11991" s="1" t="s">
        <v>24549</v>
      </c>
      <c r="B11991" s="1" t="s">
        <v>24550</v>
      </c>
      <c r="C11991">
        <v>2</v>
      </c>
      <c r="D11991">
        <v>5.5484475592861218</v>
      </c>
      <c r="E11991" s="1" t="s">
        <v>140</v>
      </c>
      <c r="F11991">
        <v>0</v>
      </c>
      <c r="G11991">
        <v>402</v>
      </c>
      <c r="H11991">
        <v>21</v>
      </c>
      <c r="I11991">
        <v>1</v>
      </c>
      <c r="J11991">
        <v>1</v>
      </c>
      <c r="K11991">
        <v>8</v>
      </c>
      <c r="L11991">
        <v>0</v>
      </c>
    </row>
    <row r="11992" spans="1:12" x14ac:dyDescent="0.35">
      <c r="A11992" s="1" t="s">
        <v>24551</v>
      </c>
      <c r="B11992" s="1" t="s">
        <v>24552</v>
      </c>
      <c r="C11992">
        <v>0</v>
      </c>
      <c r="D11992">
        <v>5.5484475592861218</v>
      </c>
      <c r="E11992" s="1" t="s">
        <v>73</v>
      </c>
      <c r="F11992">
        <v>0</v>
      </c>
      <c r="G11992">
        <v>84</v>
      </c>
      <c r="H11992">
        <v>5</v>
      </c>
      <c r="I11992">
        <v>3</v>
      </c>
      <c r="J11992">
        <v>1</v>
      </c>
      <c r="K11992">
        <v>17</v>
      </c>
      <c r="L11992">
        <v>3</v>
      </c>
    </row>
    <row r="11993" spans="1:12" x14ac:dyDescent="0.35">
      <c r="A11993" s="1" t="s">
        <v>24553</v>
      </c>
      <c r="B11993" s="1" t="s">
        <v>24554</v>
      </c>
      <c r="C11993">
        <v>1</v>
      </c>
      <c r="D11993">
        <v>5.5484475592861218</v>
      </c>
      <c r="E11993" s="1" t="s">
        <v>34</v>
      </c>
      <c r="F11993">
        <v>1</v>
      </c>
      <c r="G11993">
        <v>334</v>
      </c>
      <c r="H11993">
        <v>39</v>
      </c>
      <c r="I11993">
        <v>0</v>
      </c>
      <c r="J11993">
        <v>2</v>
      </c>
      <c r="K11993">
        <v>15</v>
      </c>
      <c r="L11993">
        <v>3</v>
      </c>
    </row>
    <row r="11994" spans="1:12" x14ac:dyDescent="0.35">
      <c r="A11994" s="1" t="s">
        <v>24555</v>
      </c>
      <c r="B11994" s="1" t="s">
        <v>24556</v>
      </c>
      <c r="C11994">
        <v>2</v>
      </c>
      <c r="D11994">
        <v>9</v>
      </c>
      <c r="E11994" s="1" t="s">
        <v>235</v>
      </c>
      <c r="F11994">
        <v>0</v>
      </c>
      <c r="G11994">
        <v>412</v>
      </c>
      <c r="H11994">
        <v>9</v>
      </c>
      <c r="I11994">
        <v>2</v>
      </c>
      <c r="J11994">
        <v>0</v>
      </c>
      <c r="K11994">
        <v>24</v>
      </c>
      <c r="L11994">
        <v>1</v>
      </c>
    </row>
    <row r="11995" spans="1:12" x14ac:dyDescent="0.35">
      <c r="A11995" s="1" t="s">
        <v>24557</v>
      </c>
      <c r="B11995" s="1" t="s">
        <v>24558</v>
      </c>
      <c r="C11995">
        <v>1</v>
      </c>
      <c r="D11995">
        <v>5</v>
      </c>
      <c r="E11995" s="1" t="s">
        <v>68</v>
      </c>
      <c r="F11995">
        <v>0</v>
      </c>
      <c r="G11995">
        <v>225</v>
      </c>
      <c r="H11995">
        <v>38</v>
      </c>
      <c r="I11995">
        <v>3</v>
      </c>
      <c r="J11995">
        <v>2</v>
      </c>
      <c r="K11995">
        <v>32</v>
      </c>
      <c r="L11995">
        <v>0</v>
      </c>
    </row>
    <row r="11996" spans="1:12" x14ac:dyDescent="0.35">
      <c r="A11996" s="1" t="s">
        <v>24559</v>
      </c>
      <c r="B11996" s="1" t="s">
        <v>24560</v>
      </c>
      <c r="C11996">
        <v>3</v>
      </c>
      <c r="D11996">
        <v>3</v>
      </c>
      <c r="E11996" s="1" t="s">
        <v>144</v>
      </c>
      <c r="F11996">
        <v>0</v>
      </c>
      <c r="G11996">
        <v>447</v>
      </c>
      <c r="H11996">
        <v>16</v>
      </c>
      <c r="I11996">
        <v>0</v>
      </c>
      <c r="J11996">
        <v>2</v>
      </c>
      <c r="K11996">
        <v>33</v>
      </c>
      <c r="L11996">
        <v>3</v>
      </c>
    </row>
    <row r="11997" spans="1:12" x14ac:dyDescent="0.35">
      <c r="A11997" s="1" t="s">
        <v>24561</v>
      </c>
      <c r="B11997" s="1" t="s">
        <v>24562</v>
      </c>
      <c r="C11997">
        <v>1</v>
      </c>
      <c r="D11997">
        <v>8</v>
      </c>
      <c r="E11997" s="1" t="s">
        <v>78</v>
      </c>
      <c r="F11997">
        <v>0</v>
      </c>
      <c r="G11997">
        <v>104</v>
      </c>
      <c r="H11997">
        <v>22</v>
      </c>
      <c r="I11997">
        <v>0</v>
      </c>
      <c r="J11997">
        <v>2</v>
      </c>
      <c r="K11997">
        <v>45</v>
      </c>
      <c r="L11997">
        <v>3</v>
      </c>
    </row>
    <row r="11998" spans="1:12" x14ac:dyDescent="0.35">
      <c r="A11998" s="1" t="s">
        <v>24563</v>
      </c>
      <c r="B11998" s="1" t="s">
        <v>24564</v>
      </c>
      <c r="C11998">
        <v>2</v>
      </c>
      <c r="D11998">
        <v>5.5484475592861218</v>
      </c>
      <c r="E11998" s="1" t="s">
        <v>140</v>
      </c>
      <c r="F11998">
        <v>1</v>
      </c>
      <c r="G11998">
        <v>352</v>
      </c>
      <c r="H11998">
        <v>4</v>
      </c>
      <c r="I11998">
        <v>0</v>
      </c>
      <c r="J11998">
        <v>2</v>
      </c>
      <c r="K11998">
        <v>41</v>
      </c>
      <c r="L11998">
        <v>0</v>
      </c>
    </row>
    <row r="11999" spans="1:12" x14ac:dyDescent="0.35">
      <c r="A11999" s="1" t="s">
        <v>24565</v>
      </c>
      <c r="B11999" s="1" t="s">
        <v>24566</v>
      </c>
      <c r="C11999">
        <v>0</v>
      </c>
      <c r="D11999">
        <v>5.5484475592861218</v>
      </c>
      <c r="E11999" s="1" t="s">
        <v>34</v>
      </c>
      <c r="F11999">
        <v>0</v>
      </c>
      <c r="G11999">
        <v>27</v>
      </c>
      <c r="H11999">
        <v>4</v>
      </c>
      <c r="I11999">
        <v>1</v>
      </c>
      <c r="J11999">
        <v>1</v>
      </c>
      <c r="K11999">
        <v>10</v>
      </c>
      <c r="L11999">
        <v>2</v>
      </c>
    </row>
    <row r="12000" spans="1:12" x14ac:dyDescent="0.35">
      <c r="A12000" s="1" t="s">
        <v>24567</v>
      </c>
      <c r="B12000" s="1" t="s">
        <v>24568</v>
      </c>
      <c r="C12000">
        <v>1</v>
      </c>
      <c r="D12000">
        <v>5.5484475592861218</v>
      </c>
      <c r="E12000" s="1" t="s">
        <v>41</v>
      </c>
      <c r="F12000">
        <v>0</v>
      </c>
      <c r="G12000">
        <v>93</v>
      </c>
      <c r="H12000">
        <v>43</v>
      </c>
      <c r="I12000">
        <v>3</v>
      </c>
      <c r="J12000">
        <v>2</v>
      </c>
      <c r="K12000">
        <v>27</v>
      </c>
      <c r="L12000">
        <v>0</v>
      </c>
    </row>
    <row r="12001" spans="1:12" x14ac:dyDescent="0.35">
      <c r="A12001" s="1" t="s">
        <v>24569</v>
      </c>
      <c r="B12001" s="1" t="s">
        <v>24570</v>
      </c>
      <c r="C12001">
        <v>0</v>
      </c>
      <c r="D12001">
        <v>5.5484475592861218</v>
      </c>
      <c r="E12001" s="1" t="s">
        <v>73</v>
      </c>
      <c r="F12001">
        <v>0</v>
      </c>
      <c r="G12001">
        <v>395</v>
      </c>
      <c r="H12001">
        <v>4</v>
      </c>
      <c r="I12001">
        <v>2</v>
      </c>
      <c r="J12001">
        <v>1</v>
      </c>
      <c r="K12001">
        <v>9</v>
      </c>
      <c r="L12001">
        <v>3</v>
      </c>
    </row>
    <row r="12002" spans="1:12" x14ac:dyDescent="0.35">
      <c r="A12002" s="1" t="s">
        <v>24571</v>
      </c>
      <c r="B12002" s="1" t="s">
        <v>24572</v>
      </c>
      <c r="C12002">
        <v>4</v>
      </c>
      <c r="D12002">
        <v>5.5484475592861218</v>
      </c>
      <c r="E12002" s="1" t="s">
        <v>140</v>
      </c>
      <c r="F12002">
        <v>0</v>
      </c>
      <c r="G12002">
        <v>96</v>
      </c>
      <c r="H12002">
        <v>35</v>
      </c>
      <c r="I12002">
        <v>2</v>
      </c>
      <c r="J12002">
        <v>2</v>
      </c>
      <c r="K12002">
        <v>7</v>
      </c>
      <c r="L12002">
        <v>3</v>
      </c>
    </row>
    <row r="12003" spans="1:12" x14ac:dyDescent="0.35">
      <c r="A12003" s="1" t="s">
        <v>24573</v>
      </c>
      <c r="B12003" s="1" t="s">
        <v>24574</v>
      </c>
      <c r="C12003">
        <v>1</v>
      </c>
      <c r="D12003">
        <v>5.5484475592861218</v>
      </c>
      <c r="E12003" s="1" t="s">
        <v>41</v>
      </c>
      <c r="F12003">
        <v>0</v>
      </c>
      <c r="G12003">
        <v>84</v>
      </c>
      <c r="H12003">
        <v>5</v>
      </c>
      <c r="I12003">
        <v>1</v>
      </c>
      <c r="J12003">
        <v>1</v>
      </c>
      <c r="K12003">
        <v>27</v>
      </c>
      <c r="L12003">
        <v>3</v>
      </c>
    </row>
    <row r="12004" spans="1:12" x14ac:dyDescent="0.35">
      <c r="A12004" s="1" t="s">
        <v>24575</v>
      </c>
      <c r="B12004" s="1" t="s">
        <v>24576</v>
      </c>
      <c r="C12004">
        <v>0</v>
      </c>
      <c r="D12004">
        <v>3</v>
      </c>
      <c r="E12004" s="1" t="s">
        <v>73</v>
      </c>
      <c r="F12004">
        <v>0</v>
      </c>
      <c r="G12004">
        <v>110</v>
      </c>
      <c r="H12004">
        <v>43</v>
      </c>
      <c r="I12004">
        <v>2</v>
      </c>
      <c r="J12004">
        <v>0</v>
      </c>
      <c r="K12004">
        <v>13</v>
      </c>
      <c r="L12004">
        <v>3</v>
      </c>
    </row>
    <row r="12005" spans="1:12" x14ac:dyDescent="0.35">
      <c r="A12005" s="1" t="s">
        <v>24577</v>
      </c>
      <c r="B12005" s="1" t="s">
        <v>24578</v>
      </c>
      <c r="C12005">
        <v>2</v>
      </c>
      <c r="D12005">
        <v>5.5484475592861218</v>
      </c>
      <c r="E12005" s="1" t="s">
        <v>175</v>
      </c>
      <c r="F12005">
        <v>0</v>
      </c>
      <c r="G12005">
        <v>439</v>
      </c>
      <c r="H12005">
        <v>8</v>
      </c>
      <c r="I12005">
        <v>2</v>
      </c>
      <c r="J12005">
        <v>2</v>
      </c>
      <c r="K12005">
        <v>20</v>
      </c>
      <c r="L12005">
        <v>0</v>
      </c>
    </row>
    <row r="12006" spans="1:12" x14ac:dyDescent="0.35">
      <c r="A12006" s="1" t="s">
        <v>24579</v>
      </c>
      <c r="B12006" s="1" t="s">
        <v>24580</v>
      </c>
      <c r="C12006">
        <v>0</v>
      </c>
      <c r="D12006">
        <v>5.5484475592861218</v>
      </c>
      <c r="E12006" s="1" t="s">
        <v>155</v>
      </c>
      <c r="F12006">
        <v>0</v>
      </c>
      <c r="G12006">
        <v>439</v>
      </c>
      <c r="H12006">
        <v>8</v>
      </c>
      <c r="I12006">
        <v>1</v>
      </c>
      <c r="J12006">
        <v>1</v>
      </c>
      <c r="K12006">
        <v>38</v>
      </c>
      <c r="L12006">
        <v>0</v>
      </c>
    </row>
    <row r="12007" spans="1:12" x14ac:dyDescent="0.35">
      <c r="A12007" s="1" t="s">
        <v>24581</v>
      </c>
      <c r="B12007" s="1" t="s">
        <v>24582</v>
      </c>
      <c r="C12007">
        <v>0</v>
      </c>
      <c r="D12007">
        <v>5.5484475592861218</v>
      </c>
      <c r="E12007" s="1" t="s">
        <v>140</v>
      </c>
      <c r="F12007">
        <v>2</v>
      </c>
      <c r="G12007">
        <v>323</v>
      </c>
      <c r="H12007">
        <v>38</v>
      </c>
      <c r="I12007">
        <v>1</v>
      </c>
      <c r="J12007">
        <v>2</v>
      </c>
      <c r="K12007">
        <v>36</v>
      </c>
      <c r="L12007">
        <v>3</v>
      </c>
    </row>
    <row r="12008" spans="1:12" x14ac:dyDescent="0.35">
      <c r="A12008" s="1" t="s">
        <v>24583</v>
      </c>
      <c r="B12008" s="1" t="s">
        <v>24584</v>
      </c>
      <c r="C12008">
        <v>0</v>
      </c>
      <c r="D12008">
        <v>5.5484475592861218</v>
      </c>
      <c r="E12008" s="1" t="s">
        <v>83</v>
      </c>
      <c r="F12008">
        <v>0</v>
      </c>
      <c r="G12008">
        <v>260</v>
      </c>
      <c r="H12008">
        <v>23</v>
      </c>
      <c r="I12008">
        <v>2</v>
      </c>
      <c r="J12008">
        <v>2</v>
      </c>
      <c r="K12008">
        <v>13</v>
      </c>
      <c r="L12008">
        <v>0</v>
      </c>
    </row>
    <row r="12009" spans="1:12" x14ac:dyDescent="0.35">
      <c r="A12009" s="1" t="s">
        <v>24585</v>
      </c>
      <c r="B12009" s="1" t="s">
        <v>24586</v>
      </c>
      <c r="C12009">
        <v>0</v>
      </c>
      <c r="D12009">
        <v>5.5484475592861218</v>
      </c>
      <c r="E12009" s="1" t="s">
        <v>155</v>
      </c>
      <c r="F12009">
        <v>0</v>
      </c>
      <c r="G12009">
        <v>2</v>
      </c>
      <c r="H12009">
        <v>35</v>
      </c>
      <c r="I12009">
        <v>1</v>
      </c>
      <c r="J12009">
        <v>2</v>
      </c>
      <c r="K12009">
        <v>17</v>
      </c>
      <c r="L12009">
        <v>1</v>
      </c>
    </row>
    <row r="12010" spans="1:12" x14ac:dyDescent="0.35">
      <c r="A12010" s="1" t="s">
        <v>24587</v>
      </c>
      <c r="B12010" s="1" t="s">
        <v>24588</v>
      </c>
      <c r="C12010">
        <v>1</v>
      </c>
      <c r="D12010">
        <v>5.5484475592861218</v>
      </c>
      <c r="E12010" s="1" t="s">
        <v>83</v>
      </c>
      <c r="F12010">
        <v>0</v>
      </c>
      <c r="G12010">
        <v>406</v>
      </c>
      <c r="H12010">
        <v>4</v>
      </c>
      <c r="I12010">
        <v>2</v>
      </c>
      <c r="J12010">
        <v>1</v>
      </c>
      <c r="K12010">
        <v>25</v>
      </c>
      <c r="L12010">
        <v>2</v>
      </c>
    </row>
    <row r="12011" spans="1:12" x14ac:dyDescent="0.35">
      <c r="A12011" s="1" t="s">
        <v>24589</v>
      </c>
      <c r="B12011" s="1" t="s">
        <v>24590</v>
      </c>
      <c r="C12011">
        <v>2</v>
      </c>
      <c r="D12011">
        <v>5.5484475592861218</v>
      </c>
      <c r="E12011" s="1" t="s">
        <v>92</v>
      </c>
      <c r="F12011">
        <v>0</v>
      </c>
      <c r="G12011">
        <v>286</v>
      </c>
      <c r="H12011">
        <v>7</v>
      </c>
      <c r="I12011">
        <v>3</v>
      </c>
      <c r="J12011">
        <v>2</v>
      </c>
      <c r="K12011">
        <v>36</v>
      </c>
      <c r="L12011">
        <v>0</v>
      </c>
    </row>
    <row r="12012" spans="1:12" x14ac:dyDescent="0.35">
      <c r="A12012" s="1" t="s">
        <v>24591</v>
      </c>
      <c r="B12012" s="1" t="s">
        <v>24592</v>
      </c>
      <c r="C12012">
        <v>0</v>
      </c>
      <c r="D12012">
        <v>5.5484475592861218</v>
      </c>
      <c r="E12012" s="1" t="s">
        <v>62</v>
      </c>
      <c r="F12012">
        <v>2</v>
      </c>
      <c r="G12012">
        <v>181</v>
      </c>
      <c r="H12012">
        <v>48</v>
      </c>
      <c r="I12012">
        <v>1</v>
      </c>
      <c r="J12012">
        <v>0</v>
      </c>
      <c r="K12012">
        <v>33</v>
      </c>
      <c r="L12012">
        <v>3</v>
      </c>
    </row>
    <row r="12013" spans="1:12" x14ac:dyDescent="0.35">
      <c r="A12013" s="1" t="s">
        <v>24593</v>
      </c>
      <c r="B12013" s="1" t="s">
        <v>24594</v>
      </c>
      <c r="C12013">
        <v>2</v>
      </c>
      <c r="D12013">
        <v>5.5484475592861218</v>
      </c>
      <c r="E12013" s="1" t="s">
        <v>51</v>
      </c>
      <c r="F12013">
        <v>0</v>
      </c>
      <c r="G12013">
        <v>110</v>
      </c>
      <c r="H12013">
        <v>43</v>
      </c>
      <c r="I12013">
        <v>3</v>
      </c>
      <c r="J12013">
        <v>0</v>
      </c>
      <c r="K12013">
        <v>12</v>
      </c>
      <c r="L12013">
        <v>0</v>
      </c>
    </row>
    <row r="12014" spans="1:12" x14ac:dyDescent="0.35">
      <c r="A12014" s="1" t="s">
        <v>24595</v>
      </c>
      <c r="B12014" s="1" t="s">
        <v>24596</v>
      </c>
      <c r="C12014">
        <v>0</v>
      </c>
      <c r="D12014">
        <v>3</v>
      </c>
      <c r="E12014" s="1" t="s">
        <v>89</v>
      </c>
      <c r="F12014">
        <v>2</v>
      </c>
      <c r="G12014">
        <v>331</v>
      </c>
      <c r="H12014">
        <v>37</v>
      </c>
      <c r="I12014">
        <v>1</v>
      </c>
      <c r="J12014">
        <v>2</v>
      </c>
      <c r="K12014">
        <v>8</v>
      </c>
      <c r="L12014">
        <v>3</v>
      </c>
    </row>
    <row r="12015" spans="1:12" x14ac:dyDescent="0.35">
      <c r="A12015" s="1" t="s">
        <v>24597</v>
      </c>
      <c r="B12015" s="1" t="s">
        <v>24598</v>
      </c>
      <c r="C12015">
        <v>0</v>
      </c>
      <c r="D12015">
        <v>4</v>
      </c>
      <c r="E12015" s="1" t="s">
        <v>140</v>
      </c>
      <c r="F12015">
        <v>0</v>
      </c>
      <c r="G12015">
        <v>9</v>
      </c>
      <c r="H12015">
        <v>43</v>
      </c>
      <c r="I12015">
        <v>1</v>
      </c>
      <c r="J12015">
        <v>2</v>
      </c>
      <c r="K12015">
        <v>38</v>
      </c>
      <c r="L12015">
        <v>0</v>
      </c>
    </row>
    <row r="12016" spans="1:12" x14ac:dyDescent="0.35">
      <c r="A12016" s="1" t="s">
        <v>24599</v>
      </c>
      <c r="B12016" s="1" t="s">
        <v>24600</v>
      </c>
      <c r="C12016">
        <v>0</v>
      </c>
      <c r="D12016">
        <v>3</v>
      </c>
      <c r="E12016" s="1" t="s">
        <v>62</v>
      </c>
      <c r="F12016">
        <v>0</v>
      </c>
      <c r="G12016">
        <v>166</v>
      </c>
      <c r="H12016">
        <v>6</v>
      </c>
      <c r="I12016">
        <v>1</v>
      </c>
      <c r="J12016">
        <v>2</v>
      </c>
      <c r="K12016">
        <v>20</v>
      </c>
      <c r="L12016">
        <v>3</v>
      </c>
    </row>
    <row r="12017" spans="1:12" x14ac:dyDescent="0.35">
      <c r="A12017" s="1" t="s">
        <v>24601</v>
      </c>
      <c r="B12017" s="1" t="s">
        <v>24602</v>
      </c>
      <c r="C12017">
        <v>0</v>
      </c>
      <c r="D12017">
        <v>5.5484475592861218</v>
      </c>
      <c r="E12017" s="1" t="s">
        <v>171</v>
      </c>
      <c r="F12017">
        <v>0</v>
      </c>
      <c r="G12017">
        <v>272</v>
      </c>
      <c r="H12017">
        <v>14</v>
      </c>
      <c r="I12017">
        <v>1</v>
      </c>
      <c r="J12017">
        <v>0</v>
      </c>
      <c r="K12017">
        <v>40</v>
      </c>
      <c r="L12017">
        <v>0</v>
      </c>
    </row>
    <row r="12018" spans="1:12" x14ac:dyDescent="0.35">
      <c r="A12018" s="1" t="s">
        <v>24603</v>
      </c>
      <c r="B12018" s="1" t="s">
        <v>24604</v>
      </c>
      <c r="C12018">
        <v>3</v>
      </c>
      <c r="D12018">
        <v>5.5484475592861218</v>
      </c>
      <c r="E12018" s="1" t="s">
        <v>62</v>
      </c>
      <c r="F12018">
        <v>2</v>
      </c>
      <c r="G12018">
        <v>303</v>
      </c>
      <c r="H12018">
        <v>44</v>
      </c>
      <c r="I12018">
        <v>1</v>
      </c>
      <c r="J12018">
        <v>2</v>
      </c>
      <c r="K12018">
        <v>13</v>
      </c>
      <c r="L12018">
        <v>2</v>
      </c>
    </row>
    <row r="12019" spans="1:12" x14ac:dyDescent="0.35">
      <c r="A12019" s="1" t="s">
        <v>24605</v>
      </c>
      <c r="B12019" s="1" t="s">
        <v>24606</v>
      </c>
      <c r="C12019">
        <v>1</v>
      </c>
      <c r="D12019">
        <v>7</v>
      </c>
      <c r="E12019" s="1" t="s">
        <v>115</v>
      </c>
      <c r="F12019">
        <v>0</v>
      </c>
      <c r="G12019">
        <v>131</v>
      </c>
      <c r="H12019">
        <v>9</v>
      </c>
      <c r="I12019">
        <v>1</v>
      </c>
      <c r="J12019">
        <v>0</v>
      </c>
      <c r="K12019">
        <v>21</v>
      </c>
      <c r="L12019">
        <v>1</v>
      </c>
    </row>
    <row r="12020" spans="1:12" x14ac:dyDescent="0.35">
      <c r="A12020" s="1" t="s">
        <v>24607</v>
      </c>
      <c r="B12020" s="1" t="s">
        <v>24608</v>
      </c>
      <c r="C12020">
        <v>0</v>
      </c>
      <c r="D12020">
        <v>5.5484475592861218</v>
      </c>
      <c r="E12020" s="1" t="s">
        <v>51</v>
      </c>
      <c r="F12020">
        <v>0</v>
      </c>
      <c r="G12020">
        <v>179</v>
      </c>
      <c r="H12020">
        <v>43</v>
      </c>
      <c r="I12020">
        <v>1</v>
      </c>
      <c r="J12020">
        <v>2</v>
      </c>
      <c r="K12020">
        <v>19</v>
      </c>
      <c r="L12020">
        <v>3</v>
      </c>
    </row>
    <row r="12021" spans="1:12" x14ac:dyDescent="0.35">
      <c r="A12021" s="1" t="s">
        <v>24609</v>
      </c>
      <c r="B12021" s="1" t="s">
        <v>24610</v>
      </c>
      <c r="C12021">
        <v>3</v>
      </c>
      <c r="D12021">
        <v>3</v>
      </c>
      <c r="E12021" s="1" t="s">
        <v>73</v>
      </c>
      <c r="F12021">
        <v>0</v>
      </c>
      <c r="G12021">
        <v>323</v>
      </c>
      <c r="H12021">
        <v>38</v>
      </c>
      <c r="I12021">
        <v>2</v>
      </c>
      <c r="J12021">
        <v>2</v>
      </c>
      <c r="K12021">
        <v>17</v>
      </c>
      <c r="L12021">
        <v>2</v>
      </c>
    </row>
    <row r="12022" spans="1:12" x14ac:dyDescent="0.35">
      <c r="A12022" s="1" t="s">
        <v>24611</v>
      </c>
      <c r="B12022" s="1" t="s">
        <v>24612</v>
      </c>
      <c r="C12022">
        <v>0</v>
      </c>
      <c r="D12022">
        <v>5.5484475592861218</v>
      </c>
      <c r="E12022" s="1" t="s">
        <v>83</v>
      </c>
      <c r="F12022">
        <v>0</v>
      </c>
      <c r="G12022">
        <v>131</v>
      </c>
      <c r="H12022">
        <v>9</v>
      </c>
      <c r="I12022">
        <v>0</v>
      </c>
      <c r="J12022">
        <v>1</v>
      </c>
      <c r="K12022">
        <v>30</v>
      </c>
      <c r="L12022">
        <v>0</v>
      </c>
    </row>
    <row r="12023" spans="1:12" x14ac:dyDescent="0.35">
      <c r="A12023" s="1" t="s">
        <v>24613</v>
      </c>
      <c r="B12023" s="1" t="s">
        <v>24614</v>
      </c>
      <c r="C12023">
        <v>1</v>
      </c>
      <c r="D12023">
        <v>5.5484475592861218</v>
      </c>
      <c r="E12023" s="1" t="s">
        <v>62</v>
      </c>
      <c r="F12023">
        <v>0</v>
      </c>
      <c r="G12023">
        <v>93</v>
      </c>
      <c r="H12023">
        <v>43</v>
      </c>
      <c r="I12023">
        <v>1</v>
      </c>
      <c r="J12023">
        <v>2</v>
      </c>
      <c r="K12023">
        <v>29</v>
      </c>
      <c r="L12023">
        <v>3</v>
      </c>
    </row>
    <row r="12024" spans="1:12" x14ac:dyDescent="0.35">
      <c r="A12024" s="1" t="s">
        <v>24615</v>
      </c>
      <c r="B12024" s="1" t="s">
        <v>24616</v>
      </c>
      <c r="C12024">
        <v>2</v>
      </c>
      <c r="D12024">
        <v>8</v>
      </c>
      <c r="E12024" s="1" t="s">
        <v>235</v>
      </c>
      <c r="F12024">
        <v>0</v>
      </c>
      <c r="G12024">
        <v>358</v>
      </c>
      <c r="H12024">
        <v>23</v>
      </c>
      <c r="I12024">
        <v>0</v>
      </c>
      <c r="J12024">
        <v>2</v>
      </c>
      <c r="K12024">
        <v>33</v>
      </c>
      <c r="L12024">
        <v>3</v>
      </c>
    </row>
    <row r="12025" spans="1:12" x14ac:dyDescent="0.35">
      <c r="A12025" s="1" t="s">
        <v>24617</v>
      </c>
      <c r="B12025" s="1" t="s">
        <v>24618</v>
      </c>
      <c r="C12025">
        <v>3</v>
      </c>
      <c r="D12025">
        <v>2</v>
      </c>
      <c r="E12025" s="1" t="s">
        <v>199</v>
      </c>
      <c r="F12025">
        <v>2</v>
      </c>
      <c r="G12025">
        <v>0</v>
      </c>
      <c r="H12025">
        <v>43</v>
      </c>
      <c r="I12025">
        <v>1</v>
      </c>
      <c r="J12025">
        <v>0</v>
      </c>
      <c r="K12025">
        <v>44</v>
      </c>
      <c r="L12025">
        <v>3</v>
      </c>
    </row>
    <row r="12026" spans="1:12" x14ac:dyDescent="0.35">
      <c r="A12026" s="1" t="s">
        <v>24619</v>
      </c>
      <c r="B12026" s="1" t="s">
        <v>24620</v>
      </c>
      <c r="C12026">
        <v>1</v>
      </c>
      <c r="D12026">
        <v>7</v>
      </c>
      <c r="E12026" s="1" t="s">
        <v>171</v>
      </c>
      <c r="F12026">
        <v>0</v>
      </c>
      <c r="G12026">
        <v>26</v>
      </c>
      <c r="H12026">
        <v>43</v>
      </c>
      <c r="I12026">
        <v>3</v>
      </c>
      <c r="J12026">
        <v>2</v>
      </c>
      <c r="K12026">
        <v>15</v>
      </c>
      <c r="L12026">
        <v>3</v>
      </c>
    </row>
    <row r="12027" spans="1:12" x14ac:dyDescent="0.35">
      <c r="A12027" s="1" t="s">
        <v>24621</v>
      </c>
      <c r="B12027" s="1" t="s">
        <v>24622</v>
      </c>
      <c r="C12027">
        <v>3</v>
      </c>
      <c r="D12027">
        <v>5.5484475592861218</v>
      </c>
      <c r="E12027" s="1" t="s">
        <v>73</v>
      </c>
      <c r="F12027">
        <v>2</v>
      </c>
      <c r="G12027">
        <v>397</v>
      </c>
      <c r="H12027">
        <v>28</v>
      </c>
      <c r="I12027">
        <v>2</v>
      </c>
      <c r="J12027">
        <v>1</v>
      </c>
      <c r="K12027">
        <v>37</v>
      </c>
      <c r="L12027">
        <v>3</v>
      </c>
    </row>
    <row r="12028" spans="1:12" x14ac:dyDescent="0.35">
      <c r="A12028" s="1" t="s">
        <v>24623</v>
      </c>
      <c r="B12028" s="1" t="s">
        <v>24624</v>
      </c>
      <c r="C12028">
        <v>0</v>
      </c>
      <c r="D12028">
        <v>5.5484475592861218</v>
      </c>
      <c r="E12028" s="1" t="s">
        <v>115</v>
      </c>
      <c r="F12028">
        <v>0</v>
      </c>
      <c r="G12028">
        <v>255</v>
      </c>
      <c r="H12028">
        <v>9</v>
      </c>
      <c r="I12028">
        <v>1</v>
      </c>
      <c r="J12028">
        <v>2</v>
      </c>
      <c r="K12028">
        <v>29</v>
      </c>
      <c r="L12028">
        <v>1</v>
      </c>
    </row>
    <row r="12029" spans="1:12" x14ac:dyDescent="0.35">
      <c r="A12029" s="1" t="s">
        <v>24625</v>
      </c>
      <c r="B12029" s="1" t="s">
        <v>24626</v>
      </c>
      <c r="C12029">
        <v>0</v>
      </c>
      <c r="D12029">
        <v>5.5484475592861218</v>
      </c>
      <c r="E12029" s="1" t="s">
        <v>545</v>
      </c>
      <c r="F12029">
        <v>0</v>
      </c>
      <c r="G12029">
        <v>18</v>
      </c>
      <c r="H12029">
        <v>46</v>
      </c>
      <c r="I12029">
        <v>2</v>
      </c>
      <c r="J12029">
        <v>2</v>
      </c>
      <c r="K12029">
        <v>16</v>
      </c>
      <c r="L12029">
        <v>3</v>
      </c>
    </row>
    <row r="12030" spans="1:12" x14ac:dyDescent="0.35">
      <c r="A12030" s="1" t="s">
        <v>24627</v>
      </c>
      <c r="B12030" s="1" t="s">
        <v>24628</v>
      </c>
      <c r="C12030">
        <v>1</v>
      </c>
      <c r="D12030">
        <v>5.5484475592861218</v>
      </c>
      <c r="E12030" s="1" t="s">
        <v>115</v>
      </c>
      <c r="F12030">
        <v>2</v>
      </c>
      <c r="G12030">
        <v>356</v>
      </c>
      <c r="H12030">
        <v>25</v>
      </c>
      <c r="I12030">
        <v>2</v>
      </c>
      <c r="J12030">
        <v>0</v>
      </c>
      <c r="K12030">
        <v>12</v>
      </c>
      <c r="L12030">
        <v>3</v>
      </c>
    </row>
    <row r="12031" spans="1:12" x14ac:dyDescent="0.35">
      <c r="A12031" s="1" t="s">
        <v>24629</v>
      </c>
      <c r="B12031" s="1" t="s">
        <v>24630</v>
      </c>
      <c r="C12031">
        <v>3</v>
      </c>
      <c r="D12031">
        <v>5.5484475592861218</v>
      </c>
      <c r="E12031" s="1" t="s">
        <v>34</v>
      </c>
      <c r="F12031">
        <v>0</v>
      </c>
      <c r="G12031">
        <v>118</v>
      </c>
      <c r="H12031">
        <v>14</v>
      </c>
      <c r="I12031">
        <v>3</v>
      </c>
      <c r="J12031">
        <v>2</v>
      </c>
      <c r="K12031">
        <v>35</v>
      </c>
      <c r="L12031">
        <v>3</v>
      </c>
    </row>
    <row r="12032" spans="1:12" x14ac:dyDescent="0.35">
      <c r="A12032" s="1" t="s">
        <v>24631</v>
      </c>
      <c r="B12032" s="1" t="s">
        <v>24632</v>
      </c>
      <c r="C12032">
        <v>1</v>
      </c>
      <c r="D12032">
        <v>5</v>
      </c>
      <c r="E12032" s="1" t="s">
        <v>235</v>
      </c>
      <c r="F12032">
        <v>0</v>
      </c>
      <c r="G12032">
        <v>348</v>
      </c>
      <c r="H12032">
        <v>32</v>
      </c>
      <c r="I12032">
        <v>0</v>
      </c>
      <c r="J12032">
        <v>1</v>
      </c>
      <c r="K12032">
        <v>21</v>
      </c>
      <c r="L12032">
        <v>3</v>
      </c>
    </row>
    <row r="12033" spans="1:12" x14ac:dyDescent="0.35">
      <c r="A12033" s="1" t="s">
        <v>24633</v>
      </c>
      <c r="B12033" s="1" t="s">
        <v>24634</v>
      </c>
      <c r="C12033">
        <v>3</v>
      </c>
      <c r="D12033">
        <v>5.5484475592861218</v>
      </c>
      <c r="E12033" s="1" t="s">
        <v>125</v>
      </c>
      <c r="F12033">
        <v>0</v>
      </c>
      <c r="G12033">
        <v>439</v>
      </c>
      <c r="H12033">
        <v>8</v>
      </c>
      <c r="I12033">
        <v>1</v>
      </c>
      <c r="J12033">
        <v>2</v>
      </c>
      <c r="K12033">
        <v>28</v>
      </c>
      <c r="L12033">
        <v>0</v>
      </c>
    </row>
    <row r="12034" spans="1:12" x14ac:dyDescent="0.35">
      <c r="A12034" s="1" t="s">
        <v>24635</v>
      </c>
      <c r="B12034" s="1" t="s">
        <v>24636</v>
      </c>
      <c r="C12034">
        <v>0</v>
      </c>
      <c r="D12034">
        <v>5</v>
      </c>
      <c r="E12034" s="1" t="s">
        <v>41</v>
      </c>
      <c r="F12034">
        <v>0</v>
      </c>
      <c r="G12034">
        <v>93</v>
      </c>
      <c r="H12034">
        <v>43</v>
      </c>
      <c r="I12034">
        <v>0</v>
      </c>
      <c r="J12034">
        <v>2</v>
      </c>
      <c r="K12034">
        <v>6</v>
      </c>
      <c r="L12034">
        <v>1</v>
      </c>
    </row>
    <row r="12035" spans="1:12" x14ac:dyDescent="0.35">
      <c r="A12035" s="1" t="s">
        <v>24637</v>
      </c>
      <c r="B12035" s="1" t="s">
        <v>24638</v>
      </c>
      <c r="C12035">
        <v>1</v>
      </c>
      <c r="D12035">
        <v>5</v>
      </c>
      <c r="E12035" s="1" t="s">
        <v>25</v>
      </c>
      <c r="F12035">
        <v>0</v>
      </c>
      <c r="G12035">
        <v>40</v>
      </c>
      <c r="H12035">
        <v>0</v>
      </c>
      <c r="I12035">
        <v>1</v>
      </c>
      <c r="J12035">
        <v>2</v>
      </c>
      <c r="K12035">
        <v>21</v>
      </c>
      <c r="L12035">
        <v>3</v>
      </c>
    </row>
    <row r="12036" spans="1:12" x14ac:dyDescent="0.35">
      <c r="A12036" s="1" t="s">
        <v>24639</v>
      </c>
      <c r="B12036" s="1" t="s">
        <v>24640</v>
      </c>
      <c r="C12036">
        <v>1</v>
      </c>
      <c r="D12036">
        <v>5.5484475592861218</v>
      </c>
      <c r="E12036" s="1" t="s">
        <v>34</v>
      </c>
      <c r="F12036">
        <v>0</v>
      </c>
      <c r="G12036">
        <v>321</v>
      </c>
      <c r="H12036">
        <v>2</v>
      </c>
      <c r="I12036">
        <v>1</v>
      </c>
      <c r="J12036">
        <v>2</v>
      </c>
      <c r="K12036">
        <v>11</v>
      </c>
      <c r="L12036">
        <v>0</v>
      </c>
    </row>
    <row r="12037" spans="1:12" x14ac:dyDescent="0.35">
      <c r="A12037" s="1" t="s">
        <v>24641</v>
      </c>
      <c r="B12037" s="1" t="s">
        <v>24642</v>
      </c>
      <c r="C12037">
        <v>0</v>
      </c>
      <c r="D12037">
        <v>5</v>
      </c>
      <c r="E12037" s="1" t="s">
        <v>51</v>
      </c>
      <c r="F12037">
        <v>1</v>
      </c>
      <c r="G12037">
        <v>255</v>
      </c>
      <c r="H12037">
        <v>9</v>
      </c>
      <c r="I12037">
        <v>0</v>
      </c>
      <c r="J12037">
        <v>2</v>
      </c>
      <c r="K12037">
        <v>39</v>
      </c>
      <c r="L12037">
        <v>3</v>
      </c>
    </row>
    <row r="12038" spans="1:12" x14ac:dyDescent="0.35">
      <c r="A12038" s="1" t="s">
        <v>24643</v>
      </c>
      <c r="B12038" s="1" t="s">
        <v>24644</v>
      </c>
      <c r="C12038">
        <v>1</v>
      </c>
      <c r="D12038">
        <v>5.5484475592861218</v>
      </c>
      <c r="E12038" s="1" t="s">
        <v>83</v>
      </c>
      <c r="F12038">
        <v>0</v>
      </c>
      <c r="G12038">
        <v>209</v>
      </c>
      <c r="H12038">
        <v>42</v>
      </c>
      <c r="I12038">
        <v>3</v>
      </c>
      <c r="J12038">
        <v>1</v>
      </c>
      <c r="K12038">
        <v>20</v>
      </c>
      <c r="L12038">
        <v>3</v>
      </c>
    </row>
    <row r="12039" spans="1:12" x14ac:dyDescent="0.35">
      <c r="A12039" s="1" t="s">
        <v>24645</v>
      </c>
      <c r="B12039" s="1" t="s">
        <v>24646</v>
      </c>
      <c r="C12039">
        <v>1</v>
      </c>
      <c r="D12039">
        <v>8</v>
      </c>
      <c r="E12039" s="1" t="s">
        <v>89</v>
      </c>
      <c r="F12039">
        <v>1</v>
      </c>
      <c r="G12039">
        <v>241</v>
      </c>
      <c r="H12039">
        <v>49</v>
      </c>
      <c r="I12039">
        <v>0</v>
      </c>
      <c r="J12039">
        <v>0</v>
      </c>
      <c r="K12039">
        <v>26</v>
      </c>
      <c r="L12039">
        <v>3</v>
      </c>
    </row>
    <row r="12040" spans="1:12" x14ac:dyDescent="0.35">
      <c r="A12040" s="1" t="s">
        <v>24647</v>
      </c>
      <c r="B12040" s="1" t="s">
        <v>24648</v>
      </c>
      <c r="C12040">
        <v>0</v>
      </c>
      <c r="D12040">
        <v>5.5484475592861218</v>
      </c>
      <c r="E12040" s="1" t="s">
        <v>144</v>
      </c>
      <c r="F12040">
        <v>0</v>
      </c>
      <c r="G12040">
        <v>54</v>
      </c>
      <c r="H12040">
        <v>21</v>
      </c>
      <c r="I12040">
        <v>3</v>
      </c>
      <c r="J12040">
        <v>2</v>
      </c>
      <c r="K12040">
        <v>38</v>
      </c>
      <c r="L12040">
        <v>3</v>
      </c>
    </row>
    <row r="12041" spans="1:12" x14ac:dyDescent="0.35">
      <c r="A12041" s="1" t="s">
        <v>24649</v>
      </c>
      <c r="B12041" s="1" t="s">
        <v>24650</v>
      </c>
      <c r="C12041">
        <v>3</v>
      </c>
      <c r="D12041">
        <v>2</v>
      </c>
      <c r="E12041" s="1" t="s">
        <v>68</v>
      </c>
      <c r="F12041">
        <v>0</v>
      </c>
      <c r="G12041">
        <v>306</v>
      </c>
      <c r="H12041">
        <v>27</v>
      </c>
      <c r="I12041">
        <v>3</v>
      </c>
      <c r="J12041">
        <v>2</v>
      </c>
      <c r="K12041">
        <v>26</v>
      </c>
      <c r="L12041">
        <v>3</v>
      </c>
    </row>
    <row r="12042" spans="1:12" x14ac:dyDescent="0.35">
      <c r="A12042" s="1" t="s">
        <v>24651</v>
      </c>
      <c r="B12042" s="1" t="s">
        <v>24652</v>
      </c>
      <c r="C12042">
        <v>1</v>
      </c>
      <c r="D12042">
        <v>5.5484475592861218</v>
      </c>
      <c r="E12042" s="1" t="s">
        <v>68</v>
      </c>
      <c r="F12042">
        <v>0</v>
      </c>
      <c r="G12042">
        <v>15</v>
      </c>
      <c r="H12042">
        <v>0</v>
      </c>
      <c r="I12042">
        <v>2</v>
      </c>
      <c r="J12042">
        <v>2</v>
      </c>
      <c r="K12042">
        <v>24</v>
      </c>
      <c r="L12042">
        <v>0</v>
      </c>
    </row>
    <row r="12043" spans="1:12" x14ac:dyDescent="0.35">
      <c r="A12043" s="1" t="s">
        <v>24653</v>
      </c>
      <c r="B12043" s="1" t="s">
        <v>24654</v>
      </c>
      <c r="C12043">
        <v>0</v>
      </c>
      <c r="D12043">
        <v>5.5484475592861218</v>
      </c>
      <c r="E12043" s="1" t="s">
        <v>98</v>
      </c>
      <c r="F12043">
        <v>1</v>
      </c>
      <c r="G12043">
        <v>26</v>
      </c>
      <c r="H12043">
        <v>43</v>
      </c>
      <c r="I12043">
        <v>0</v>
      </c>
      <c r="J12043">
        <v>2</v>
      </c>
      <c r="K12043">
        <v>44</v>
      </c>
      <c r="L12043">
        <v>0</v>
      </c>
    </row>
    <row r="12044" spans="1:12" x14ac:dyDescent="0.35">
      <c r="A12044" s="1" t="s">
        <v>24655</v>
      </c>
      <c r="B12044" s="1" t="s">
        <v>24656</v>
      </c>
      <c r="C12044">
        <v>0</v>
      </c>
      <c r="D12044">
        <v>3</v>
      </c>
      <c r="E12044" s="1" t="s">
        <v>175</v>
      </c>
      <c r="F12044">
        <v>0</v>
      </c>
      <c r="G12044">
        <v>347</v>
      </c>
      <c r="H12044">
        <v>46</v>
      </c>
      <c r="I12044">
        <v>1</v>
      </c>
      <c r="J12044">
        <v>2</v>
      </c>
      <c r="K12044">
        <v>31</v>
      </c>
      <c r="L12044">
        <v>0</v>
      </c>
    </row>
    <row r="12045" spans="1:12" x14ac:dyDescent="0.35">
      <c r="A12045" s="1" t="s">
        <v>24657</v>
      </c>
      <c r="B12045" s="1" t="s">
        <v>24658</v>
      </c>
      <c r="C12045">
        <v>3</v>
      </c>
      <c r="D12045">
        <v>5.5484475592861218</v>
      </c>
      <c r="E12045" s="1" t="s">
        <v>140</v>
      </c>
      <c r="F12045">
        <v>1</v>
      </c>
      <c r="G12045">
        <v>93</v>
      </c>
      <c r="H12045">
        <v>43</v>
      </c>
      <c r="I12045">
        <v>0</v>
      </c>
      <c r="J12045">
        <v>1</v>
      </c>
      <c r="K12045">
        <v>42</v>
      </c>
      <c r="L12045">
        <v>3</v>
      </c>
    </row>
    <row r="12046" spans="1:12" x14ac:dyDescent="0.35">
      <c r="A12046" s="1" t="s">
        <v>24659</v>
      </c>
      <c r="B12046" s="1" t="s">
        <v>24660</v>
      </c>
      <c r="C12046">
        <v>4</v>
      </c>
      <c r="D12046">
        <v>10</v>
      </c>
      <c r="E12046" s="1" t="s">
        <v>73</v>
      </c>
      <c r="F12046">
        <v>0</v>
      </c>
      <c r="G12046">
        <v>158</v>
      </c>
      <c r="H12046">
        <v>49</v>
      </c>
      <c r="I12046">
        <v>0</v>
      </c>
      <c r="J12046">
        <v>0</v>
      </c>
      <c r="K12046">
        <v>43</v>
      </c>
      <c r="L12046">
        <v>3</v>
      </c>
    </row>
    <row r="12047" spans="1:12" x14ac:dyDescent="0.35">
      <c r="A12047" s="1" t="s">
        <v>24661</v>
      </c>
      <c r="B12047" s="1" t="s">
        <v>24662</v>
      </c>
      <c r="C12047">
        <v>0</v>
      </c>
      <c r="D12047">
        <v>5.5484475592861218</v>
      </c>
      <c r="E12047" s="1" t="s">
        <v>144</v>
      </c>
      <c r="F12047">
        <v>1</v>
      </c>
      <c r="G12047">
        <v>236</v>
      </c>
      <c r="H12047">
        <v>17</v>
      </c>
      <c r="I12047">
        <v>0</v>
      </c>
      <c r="J12047">
        <v>2</v>
      </c>
      <c r="K12047">
        <v>18</v>
      </c>
      <c r="L12047">
        <v>0</v>
      </c>
    </row>
    <row r="12048" spans="1:12" x14ac:dyDescent="0.35">
      <c r="A12048" s="1" t="s">
        <v>24663</v>
      </c>
      <c r="B12048" s="1" t="s">
        <v>24664</v>
      </c>
      <c r="C12048">
        <v>3</v>
      </c>
      <c r="D12048">
        <v>2</v>
      </c>
      <c r="E12048" s="1" t="s">
        <v>34</v>
      </c>
      <c r="F12048">
        <v>0</v>
      </c>
      <c r="G12048">
        <v>177</v>
      </c>
      <c r="H12048">
        <v>11</v>
      </c>
      <c r="I12048">
        <v>2</v>
      </c>
      <c r="J12048">
        <v>2</v>
      </c>
      <c r="K12048">
        <v>28</v>
      </c>
      <c r="L12048">
        <v>3</v>
      </c>
    </row>
    <row r="12049" spans="1:12" x14ac:dyDescent="0.35">
      <c r="A12049" s="1" t="s">
        <v>24665</v>
      </c>
      <c r="B12049" s="1" t="s">
        <v>24666</v>
      </c>
      <c r="C12049">
        <v>0</v>
      </c>
      <c r="D12049">
        <v>6</v>
      </c>
      <c r="E12049" s="1" t="s">
        <v>115</v>
      </c>
      <c r="F12049">
        <v>0</v>
      </c>
      <c r="G12049">
        <v>260</v>
      </c>
      <c r="H12049">
        <v>23</v>
      </c>
      <c r="I12049">
        <v>3</v>
      </c>
      <c r="J12049">
        <v>2</v>
      </c>
      <c r="K12049">
        <v>10</v>
      </c>
      <c r="L12049">
        <v>0</v>
      </c>
    </row>
    <row r="12050" spans="1:12" x14ac:dyDescent="0.35">
      <c r="A12050" s="1" t="s">
        <v>24667</v>
      </c>
      <c r="B12050" s="1" t="s">
        <v>24668</v>
      </c>
      <c r="C12050">
        <v>1</v>
      </c>
      <c r="D12050">
        <v>5.5484475592861218</v>
      </c>
      <c r="E12050" s="1" t="s">
        <v>34</v>
      </c>
      <c r="F12050">
        <v>0</v>
      </c>
      <c r="G12050">
        <v>408</v>
      </c>
      <c r="H12050">
        <v>4</v>
      </c>
      <c r="I12050">
        <v>1</v>
      </c>
      <c r="J12050">
        <v>1</v>
      </c>
      <c r="K12050">
        <v>33</v>
      </c>
      <c r="L12050">
        <v>1</v>
      </c>
    </row>
    <row r="12051" spans="1:12" x14ac:dyDescent="0.35">
      <c r="A12051" s="1" t="s">
        <v>24669</v>
      </c>
      <c r="B12051" s="1" t="s">
        <v>24670</v>
      </c>
      <c r="C12051">
        <v>3</v>
      </c>
      <c r="D12051">
        <v>2</v>
      </c>
      <c r="E12051" s="1" t="s">
        <v>171</v>
      </c>
      <c r="F12051">
        <v>0</v>
      </c>
      <c r="G12051">
        <v>421</v>
      </c>
      <c r="H12051">
        <v>22</v>
      </c>
      <c r="I12051">
        <v>3</v>
      </c>
      <c r="J12051">
        <v>1</v>
      </c>
      <c r="K12051">
        <v>34</v>
      </c>
      <c r="L12051">
        <v>0</v>
      </c>
    </row>
    <row r="12052" spans="1:12" x14ac:dyDescent="0.35">
      <c r="A12052" s="1" t="s">
        <v>24671</v>
      </c>
      <c r="B12052" s="1" t="s">
        <v>24672</v>
      </c>
      <c r="C12052">
        <v>0</v>
      </c>
      <c r="D12052">
        <v>5.5484475592861218</v>
      </c>
      <c r="E12052" s="1" t="s">
        <v>15</v>
      </c>
      <c r="F12052">
        <v>0</v>
      </c>
      <c r="G12052">
        <v>177</v>
      </c>
      <c r="H12052">
        <v>11</v>
      </c>
      <c r="I12052">
        <v>0</v>
      </c>
      <c r="J12052">
        <v>2</v>
      </c>
      <c r="K12052">
        <v>41</v>
      </c>
      <c r="L12052">
        <v>0</v>
      </c>
    </row>
    <row r="12053" spans="1:12" x14ac:dyDescent="0.35">
      <c r="A12053" s="1" t="s">
        <v>24673</v>
      </c>
      <c r="B12053" s="1" t="s">
        <v>24674</v>
      </c>
      <c r="C12053">
        <v>0</v>
      </c>
      <c r="D12053">
        <v>5.5484475592861218</v>
      </c>
      <c r="E12053" s="1" t="s">
        <v>25</v>
      </c>
      <c r="F12053">
        <v>0</v>
      </c>
      <c r="G12053">
        <v>450</v>
      </c>
      <c r="H12053">
        <v>7</v>
      </c>
      <c r="I12053">
        <v>1</v>
      </c>
      <c r="J12053">
        <v>2</v>
      </c>
      <c r="K12053">
        <v>10</v>
      </c>
      <c r="L12053">
        <v>0</v>
      </c>
    </row>
    <row r="12054" spans="1:12" x14ac:dyDescent="0.35">
      <c r="A12054" s="1" t="s">
        <v>24675</v>
      </c>
      <c r="B12054" s="1" t="s">
        <v>24676</v>
      </c>
      <c r="C12054">
        <v>0</v>
      </c>
      <c r="D12054">
        <v>5.5484475592861218</v>
      </c>
      <c r="E12054" s="1" t="s">
        <v>83</v>
      </c>
      <c r="F12054">
        <v>1</v>
      </c>
      <c r="G12054">
        <v>9</v>
      </c>
      <c r="H12054">
        <v>43</v>
      </c>
      <c r="I12054">
        <v>0</v>
      </c>
      <c r="J12054">
        <v>1</v>
      </c>
      <c r="K12054">
        <v>26</v>
      </c>
      <c r="L12054">
        <v>0</v>
      </c>
    </row>
    <row r="12055" spans="1:12" x14ac:dyDescent="0.35">
      <c r="A12055" s="1" t="s">
        <v>24677</v>
      </c>
      <c r="B12055" s="1" t="s">
        <v>24678</v>
      </c>
      <c r="C12055">
        <v>3</v>
      </c>
      <c r="D12055">
        <v>2</v>
      </c>
      <c r="E12055" s="1" t="s">
        <v>78</v>
      </c>
      <c r="F12055">
        <v>0</v>
      </c>
      <c r="G12055">
        <v>323</v>
      </c>
      <c r="H12055">
        <v>38</v>
      </c>
      <c r="I12055">
        <v>3</v>
      </c>
      <c r="J12055">
        <v>2</v>
      </c>
      <c r="K12055">
        <v>11</v>
      </c>
      <c r="L12055">
        <v>0</v>
      </c>
    </row>
    <row r="12056" spans="1:12" x14ac:dyDescent="0.35">
      <c r="A12056" s="1" t="s">
        <v>24679</v>
      </c>
      <c r="B12056" s="1" t="s">
        <v>24680</v>
      </c>
      <c r="C12056">
        <v>3</v>
      </c>
      <c r="D12056">
        <v>4</v>
      </c>
      <c r="E12056" s="1" t="s">
        <v>115</v>
      </c>
      <c r="F12056">
        <v>0</v>
      </c>
      <c r="G12056">
        <v>285</v>
      </c>
      <c r="H12056">
        <v>32</v>
      </c>
      <c r="I12056">
        <v>3</v>
      </c>
      <c r="J12056">
        <v>2</v>
      </c>
      <c r="K12056">
        <v>41</v>
      </c>
      <c r="L12056">
        <v>1</v>
      </c>
    </row>
    <row r="12057" spans="1:12" x14ac:dyDescent="0.35">
      <c r="A12057" s="1" t="s">
        <v>24681</v>
      </c>
      <c r="B12057" s="1" t="s">
        <v>24682</v>
      </c>
      <c r="C12057">
        <v>0</v>
      </c>
      <c r="D12057">
        <v>3</v>
      </c>
      <c r="E12057" s="1" t="s">
        <v>175</v>
      </c>
      <c r="F12057">
        <v>1</v>
      </c>
      <c r="G12057">
        <v>439</v>
      </c>
      <c r="H12057">
        <v>8</v>
      </c>
      <c r="I12057">
        <v>0</v>
      </c>
      <c r="J12057">
        <v>1</v>
      </c>
      <c r="K12057">
        <v>5</v>
      </c>
      <c r="L12057">
        <v>0</v>
      </c>
    </row>
    <row r="12058" spans="1:12" x14ac:dyDescent="0.35">
      <c r="A12058" s="1" t="s">
        <v>24683</v>
      </c>
      <c r="B12058" s="1" t="s">
        <v>24684</v>
      </c>
      <c r="C12058">
        <v>3</v>
      </c>
      <c r="D12058">
        <v>2</v>
      </c>
      <c r="E12058" s="1" t="s">
        <v>68</v>
      </c>
      <c r="F12058">
        <v>0</v>
      </c>
      <c r="G12058">
        <v>359</v>
      </c>
      <c r="H12058">
        <v>9</v>
      </c>
      <c r="I12058">
        <v>1</v>
      </c>
      <c r="J12058">
        <v>2</v>
      </c>
      <c r="K12058">
        <v>29</v>
      </c>
      <c r="L12058">
        <v>0</v>
      </c>
    </row>
    <row r="12059" spans="1:12" x14ac:dyDescent="0.35">
      <c r="A12059" s="1" t="s">
        <v>24685</v>
      </c>
      <c r="B12059" s="1" t="s">
        <v>24686</v>
      </c>
      <c r="C12059">
        <v>1</v>
      </c>
      <c r="D12059">
        <v>5.5484475592861218</v>
      </c>
      <c r="E12059" s="1" t="s">
        <v>244</v>
      </c>
      <c r="F12059">
        <v>0</v>
      </c>
      <c r="G12059">
        <v>384</v>
      </c>
      <c r="H12059">
        <v>2</v>
      </c>
      <c r="I12059">
        <v>3</v>
      </c>
      <c r="J12059">
        <v>2</v>
      </c>
      <c r="K12059">
        <v>20</v>
      </c>
      <c r="L12059">
        <v>2</v>
      </c>
    </row>
    <row r="12060" spans="1:12" x14ac:dyDescent="0.35">
      <c r="A12060" s="1" t="s">
        <v>24687</v>
      </c>
      <c r="B12060" s="1" t="s">
        <v>24688</v>
      </c>
      <c r="C12060">
        <v>4</v>
      </c>
      <c r="D12060">
        <v>5.5484475592861218</v>
      </c>
      <c r="E12060" s="1" t="s">
        <v>56</v>
      </c>
      <c r="F12060">
        <v>0</v>
      </c>
      <c r="G12060">
        <v>152</v>
      </c>
      <c r="H12060">
        <v>2</v>
      </c>
      <c r="I12060">
        <v>2</v>
      </c>
      <c r="J12060">
        <v>2</v>
      </c>
      <c r="K12060">
        <v>14</v>
      </c>
      <c r="L12060">
        <v>3</v>
      </c>
    </row>
    <row r="12061" spans="1:12" x14ac:dyDescent="0.35">
      <c r="A12061" s="1" t="s">
        <v>24689</v>
      </c>
      <c r="B12061" s="1" t="s">
        <v>24690</v>
      </c>
      <c r="C12061">
        <v>0</v>
      </c>
      <c r="D12061">
        <v>5.5484475592861218</v>
      </c>
      <c r="E12061" s="1" t="s">
        <v>98</v>
      </c>
      <c r="F12061">
        <v>2</v>
      </c>
      <c r="G12061">
        <v>179</v>
      </c>
      <c r="H12061">
        <v>43</v>
      </c>
      <c r="I12061">
        <v>2</v>
      </c>
      <c r="J12061">
        <v>2</v>
      </c>
      <c r="K12061">
        <v>34</v>
      </c>
      <c r="L12061">
        <v>3</v>
      </c>
    </row>
    <row r="12062" spans="1:12" x14ac:dyDescent="0.35">
      <c r="A12062" s="1" t="s">
        <v>24691</v>
      </c>
      <c r="B12062" s="1" t="s">
        <v>24692</v>
      </c>
      <c r="C12062">
        <v>0</v>
      </c>
      <c r="D12062">
        <v>5.5484475592861218</v>
      </c>
      <c r="E12062" s="1" t="s">
        <v>203</v>
      </c>
      <c r="F12062">
        <v>0</v>
      </c>
      <c r="G12062">
        <v>110</v>
      </c>
      <c r="H12062">
        <v>43</v>
      </c>
      <c r="I12062">
        <v>0</v>
      </c>
      <c r="J12062">
        <v>0</v>
      </c>
      <c r="K12062">
        <v>14</v>
      </c>
      <c r="L12062">
        <v>3</v>
      </c>
    </row>
    <row r="12063" spans="1:12" x14ac:dyDescent="0.35">
      <c r="A12063" s="1" t="s">
        <v>24693</v>
      </c>
      <c r="B12063" s="1" t="s">
        <v>24694</v>
      </c>
      <c r="C12063">
        <v>1</v>
      </c>
      <c r="D12063">
        <v>5.5484475592861218</v>
      </c>
      <c r="E12063" s="1" t="s">
        <v>98</v>
      </c>
      <c r="F12063">
        <v>0</v>
      </c>
      <c r="G12063">
        <v>241</v>
      </c>
      <c r="H12063">
        <v>49</v>
      </c>
      <c r="I12063">
        <v>1</v>
      </c>
      <c r="J12063">
        <v>0</v>
      </c>
      <c r="K12063">
        <v>26</v>
      </c>
      <c r="L12063">
        <v>3</v>
      </c>
    </row>
    <row r="12064" spans="1:12" x14ac:dyDescent="0.35">
      <c r="A12064" s="1" t="s">
        <v>24695</v>
      </c>
      <c r="B12064" s="1" t="s">
        <v>24696</v>
      </c>
      <c r="C12064">
        <v>0</v>
      </c>
      <c r="D12064">
        <v>5.5484475592861218</v>
      </c>
      <c r="E12064" s="1" t="s">
        <v>62</v>
      </c>
      <c r="F12064">
        <v>1</v>
      </c>
      <c r="G12064">
        <v>237</v>
      </c>
      <c r="H12064">
        <v>43</v>
      </c>
      <c r="I12064">
        <v>0</v>
      </c>
      <c r="J12064">
        <v>1</v>
      </c>
      <c r="K12064">
        <v>15</v>
      </c>
      <c r="L12064">
        <v>1</v>
      </c>
    </row>
    <row r="12065" spans="1:12" x14ac:dyDescent="0.35">
      <c r="A12065" s="1" t="s">
        <v>24697</v>
      </c>
      <c r="B12065" s="1" t="s">
        <v>24698</v>
      </c>
      <c r="C12065">
        <v>2</v>
      </c>
      <c r="D12065">
        <v>7</v>
      </c>
      <c r="E12065" s="1" t="s">
        <v>144</v>
      </c>
      <c r="F12065">
        <v>0</v>
      </c>
      <c r="G12065">
        <v>82</v>
      </c>
      <c r="H12065">
        <v>35</v>
      </c>
      <c r="I12065">
        <v>0</v>
      </c>
      <c r="J12065">
        <v>0</v>
      </c>
      <c r="K12065">
        <v>19</v>
      </c>
      <c r="L12065">
        <v>0</v>
      </c>
    </row>
    <row r="12066" spans="1:12" x14ac:dyDescent="0.35">
      <c r="A12066" s="1" t="s">
        <v>24699</v>
      </c>
      <c r="B12066" s="1" t="s">
        <v>24700</v>
      </c>
      <c r="C12066">
        <v>4</v>
      </c>
      <c r="D12066">
        <v>5.5484475592861218</v>
      </c>
      <c r="E12066" s="1" t="s">
        <v>291</v>
      </c>
      <c r="F12066">
        <v>0</v>
      </c>
      <c r="G12066">
        <v>77</v>
      </c>
      <c r="H12066">
        <v>13</v>
      </c>
      <c r="I12066">
        <v>1</v>
      </c>
      <c r="J12066">
        <v>0</v>
      </c>
      <c r="K12066">
        <v>28</v>
      </c>
      <c r="L12066">
        <v>1</v>
      </c>
    </row>
    <row r="12067" spans="1:12" x14ac:dyDescent="0.35">
      <c r="A12067" s="1" t="s">
        <v>24701</v>
      </c>
      <c r="B12067" s="1" t="s">
        <v>24702</v>
      </c>
      <c r="C12067">
        <v>3</v>
      </c>
      <c r="D12067">
        <v>2</v>
      </c>
      <c r="E12067" s="1" t="s">
        <v>122</v>
      </c>
      <c r="F12067">
        <v>0</v>
      </c>
      <c r="G12067">
        <v>352</v>
      </c>
      <c r="H12067">
        <v>4</v>
      </c>
      <c r="I12067">
        <v>1</v>
      </c>
      <c r="J12067">
        <v>2</v>
      </c>
      <c r="K12067">
        <v>37</v>
      </c>
      <c r="L12067">
        <v>3</v>
      </c>
    </row>
    <row r="12068" spans="1:12" x14ac:dyDescent="0.35">
      <c r="A12068" s="1" t="s">
        <v>24703</v>
      </c>
      <c r="B12068" s="1" t="s">
        <v>24704</v>
      </c>
      <c r="C12068">
        <v>1</v>
      </c>
      <c r="D12068">
        <v>5.5484475592861218</v>
      </c>
      <c r="E12068" s="1" t="s">
        <v>125</v>
      </c>
      <c r="F12068">
        <v>2</v>
      </c>
      <c r="G12068">
        <v>55</v>
      </c>
      <c r="H12068">
        <v>32</v>
      </c>
      <c r="I12068">
        <v>1</v>
      </c>
      <c r="J12068">
        <v>2</v>
      </c>
      <c r="K12068">
        <v>36</v>
      </c>
      <c r="L12068">
        <v>1</v>
      </c>
    </row>
    <row r="12069" spans="1:12" x14ac:dyDescent="0.35">
      <c r="A12069" s="1" t="s">
        <v>24705</v>
      </c>
      <c r="B12069" s="1" t="s">
        <v>24706</v>
      </c>
      <c r="C12069">
        <v>4</v>
      </c>
      <c r="D12069">
        <v>5.5484475592861218</v>
      </c>
      <c r="E12069" s="1" t="s">
        <v>51</v>
      </c>
      <c r="F12069">
        <v>0</v>
      </c>
      <c r="G12069">
        <v>446</v>
      </c>
      <c r="H12069">
        <v>4</v>
      </c>
      <c r="I12069">
        <v>1</v>
      </c>
      <c r="J12069">
        <v>2</v>
      </c>
      <c r="K12069">
        <v>21</v>
      </c>
      <c r="L12069">
        <v>3</v>
      </c>
    </row>
    <row r="12070" spans="1:12" x14ac:dyDescent="0.35">
      <c r="A12070" s="1" t="s">
        <v>24707</v>
      </c>
      <c r="B12070" s="1" t="s">
        <v>24708</v>
      </c>
      <c r="C12070">
        <v>0</v>
      </c>
      <c r="D12070">
        <v>5</v>
      </c>
      <c r="E12070" s="1" t="s">
        <v>291</v>
      </c>
      <c r="F12070">
        <v>0</v>
      </c>
      <c r="G12070">
        <v>321</v>
      </c>
      <c r="H12070">
        <v>2</v>
      </c>
      <c r="I12070">
        <v>3</v>
      </c>
      <c r="J12070">
        <v>2</v>
      </c>
      <c r="K12070">
        <v>34</v>
      </c>
      <c r="L12070">
        <v>3</v>
      </c>
    </row>
    <row r="12071" spans="1:12" x14ac:dyDescent="0.35">
      <c r="A12071" s="1" t="s">
        <v>24709</v>
      </c>
      <c r="B12071" s="1" t="s">
        <v>24710</v>
      </c>
      <c r="C12071">
        <v>0</v>
      </c>
      <c r="D12071">
        <v>5.5484475592861218</v>
      </c>
      <c r="E12071" s="1" t="s">
        <v>89</v>
      </c>
      <c r="F12071">
        <v>1</v>
      </c>
      <c r="G12071">
        <v>352</v>
      </c>
      <c r="H12071">
        <v>4</v>
      </c>
      <c r="I12071">
        <v>0</v>
      </c>
      <c r="J12071">
        <v>2</v>
      </c>
      <c r="K12071">
        <v>30</v>
      </c>
      <c r="L12071">
        <v>0</v>
      </c>
    </row>
    <row r="12072" spans="1:12" x14ac:dyDescent="0.35">
      <c r="A12072" s="1" t="s">
        <v>24711</v>
      </c>
      <c r="B12072" s="1" t="s">
        <v>24712</v>
      </c>
      <c r="C12072">
        <v>0</v>
      </c>
      <c r="D12072">
        <v>4</v>
      </c>
      <c r="E12072" s="1" t="s">
        <v>171</v>
      </c>
      <c r="F12072">
        <v>2</v>
      </c>
      <c r="G12072">
        <v>152</v>
      </c>
      <c r="H12072">
        <v>2</v>
      </c>
      <c r="I12072">
        <v>2</v>
      </c>
      <c r="J12072">
        <v>2</v>
      </c>
      <c r="K12072">
        <v>36</v>
      </c>
      <c r="L12072">
        <v>2</v>
      </c>
    </row>
    <row r="12073" spans="1:12" x14ac:dyDescent="0.35">
      <c r="A12073" s="1" t="s">
        <v>24713</v>
      </c>
      <c r="B12073" s="1" t="s">
        <v>24714</v>
      </c>
      <c r="C12073">
        <v>1</v>
      </c>
      <c r="D12073">
        <v>5.5484475592861218</v>
      </c>
      <c r="E12073" s="1" t="s">
        <v>110</v>
      </c>
      <c r="F12073">
        <v>0</v>
      </c>
      <c r="G12073">
        <v>383</v>
      </c>
      <c r="H12073">
        <v>32</v>
      </c>
      <c r="I12073">
        <v>3</v>
      </c>
      <c r="J12073">
        <v>2</v>
      </c>
      <c r="K12073">
        <v>34</v>
      </c>
      <c r="L12073">
        <v>0</v>
      </c>
    </row>
    <row r="12074" spans="1:12" x14ac:dyDescent="0.35">
      <c r="A12074" s="1" t="s">
        <v>24715</v>
      </c>
      <c r="B12074" s="1" t="s">
        <v>24716</v>
      </c>
      <c r="C12074">
        <v>2</v>
      </c>
      <c r="D12074">
        <v>9</v>
      </c>
      <c r="E12074" s="1" t="s">
        <v>25</v>
      </c>
      <c r="F12074">
        <v>0</v>
      </c>
      <c r="G12074">
        <v>187</v>
      </c>
      <c r="H12074">
        <v>14</v>
      </c>
      <c r="I12074">
        <v>1</v>
      </c>
      <c r="J12074">
        <v>2</v>
      </c>
      <c r="K12074">
        <v>23</v>
      </c>
      <c r="L12074">
        <v>3</v>
      </c>
    </row>
    <row r="12075" spans="1:12" x14ac:dyDescent="0.35">
      <c r="A12075" s="1" t="s">
        <v>24717</v>
      </c>
      <c r="B12075" s="1" t="s">
        <v>24718</v>
      </c>
      <c r="C12075">
        <v>2</v>
      </c>
      <c r="D12075">
        <v>5.5484475592861218</v>
      </c>
      <c r="E12075" s="1" t="s">
        <v>25</v>
      </c>
      <c r="F12075">
        <v>2</v>
      </c>
      <c r="G12075">
        <v>110</v>
      </c>
      <c r="H12075">
        <v>43</v>
      </c>
      <c r="I12075">
        <v>1</v>
      </c>
      <c r="J12075">
        <v>1</v>
      </c>
      <c r="K12075">
        <v>22</v>
      </c>
      <c r="L12075">
        <v>3</v>
      </c>
    </row>
    <row r="12076" spans="1:12" x14ac:dyDescent="0.35">
      <c r="A12076" s="1" t="s">
        <v>24719</v>
      </c>
      <c r="B12076" s="1" t="s">
        <v>24720</v>
      </c>
      <c r="C12076">
        <v>1</v>
      </c>
      <c r="D12076">
        <v>5.5484475592861218</v>
      </c>
      <c r="E12076" s="1" t="s">
        <v>68</v>
      </c>
      <c r="F12076">
        <v>0</v>
      </c>
      <c r="G12076">
        <v>353</v>
      </c>
      <c r="H12076">
        <v>22</v>
      </c>
      <c r="I12076">
        <v>2</v>
      </c>
      <c r="J12076">
        <v>0</v>
      </c>
      <c r="K12076">
        <v>11</v>
      </c>
      <c r="L12076">
        <v>1</v>
      </c>
    </row>
    <row r="12077" spans="1:12" x14ac:dyDescent="0.35">
      <c r="A12077" s="1" t="s">
        <v>24721</v>
      </c>
      <c r="B12077" s="1" t="s">
        <v>24722</v>
      </c>
      <c r="C12077">
        <v>1</v>
      </c>
      <c r="D12077">
        <v>5.5484475592861218</v>
      </c>
      <c r="E12077" s="1" t="s">
        <v>103</v>
      </c>
      <c r="F12077">
        <v>1</v>
      </c>
      <c r="G12077">
        <v>181</v>
      </c>
      <c r="H12077">
        <v>48</v>
      </c>
      <c r="I12077">
        <v>0</v>
      </c>
      <c r="J12077">
        <v>2</v>
      </c>
      <c r="K12077">
        <v>12</v>
      </c>
      <c r="L12077">
        <v>0</v>
      </c>
    </row>
    <row r="12078" spans="1:12" x14ac:dyDescent="0.35">
      <c r="A12078" s="1" t="s">
        <v>24723</v>
      </c>
      <c r="B12078" s="1" t="s">
        <v>24724</v>
      </c>
      <c r="C12078">
        <v>0</v>
      </c>
      <c r="D12078">
        <v>5</v>
      </c>
      <c r="E12078" s="1" t="s">
        <v>62</v>
      </c>
      <c r="F12078">
        <v>2</v>
      </c>
      <c r="G12078">
        <v>459</v>
      </c>
      <c r="H12078">
        <v>35</v>
      </c>
      <c r="I12078">
        <v>2</v>
      </c>
      <c r="J12078">
        <v>1</v>
      </c>
      <c r="K12078">
        <v>34</v>
      </c>
      <c r="L12078">
        <v>0</v>
      </c>
    </row>
    <row r="12079" spans="1:12" x14ac:dyDescent="0.35">
      <c r="A12079" s="1" t="s">
        <v>24725</v>
      </c>
      <c r="B12079" s="1" t="s">
        <v>24726</v>
      </c>
      <c r="C12079">
        <v>0</v>
      </c>
      <c r="D12079">
        <v>3</v>
      </c>
      <c r="E12079" s="1" t="s">
        <v>199</v>
      </c>
      <c r="F12079">
        <v>0</v>
      </c>
      <c r="G12079">
        <v>439</v>
      </c>
      <c r="H12079">
        <v>8</v>
      </c>
      <c r="I12079">
        <v>0</v>
      </c>
      <c r="J12079">
        <v>2</v>
      </c>
      <c r="K12079">
        <v>37</v>
      </c>
      <c r="L12079">
        <v>3</v>
      </c>
    </row>
    <row r="12080" spans="1:12" x14ac:dyDescent="0.35">
      <c r="A12080" s="1" t="s">
        <v>24727</v>
      </c>
      <c r="B12080" s="1" t="s">
        <v>24728</v>
      </c>
      <c r="C12080">
        <v>0</v>
      </c>
      <c r="D12080">
        <v>4</v>
      </c>
      <c r="E12080" s="1" t="s">
        <v>199</v>
      </c>
      <c r="F12080">
        <v>1</v>
      </c>
      <c r="G12080">
        <v>136</v>
      </c>
      <c r="H12080">
        <v>43</v>
      </c>
      <c r="I12080">
        <v>0</v>
      </c>
      <c r="J12080">
        <v>2</v>
      </c>
      <c r="K12080">
        <v>44</v>
      </c>
      <c r="L12080">
        <v>3</v>
      </c>
    </row>
    <row r="12081" spans="1:12" x14ac:dyDescent="0.35">
      <c r="A12081" s="1" t="s">
        <v>24729</v>
      </c>
      <c r="B12081" s="1" t="s">
        <v>24730</v>
      </c>
      <c r="C12081">
        <v>3</v>
      </c>
      <c r="D12081">
        <v>5.5484475592861218</v>
      </c>
      <c r="E12081" s="1" t="s">
        <v>103</v>
      </c>
      <c r="F12081">
        <v>0</v>
      </c>
      <c r="G12081">
        <v>96</v>
      </c>
      <c r="H12081">
        <v>35</v>
      </c>
      <c r="I12081">
        <v>1</v>
      </c>
      <c r="J12081">
        <v>2</v>
      </c>
      <c r="K12081">
        <v>10</v>
      </c>
      <c r="L12081">
        <v>3</v>
      </c>
    </row>
    <row r="12082" spans="1:12" x14ac:dyDescent="0.35">
      <c r="A12082" s="1" t="s">
        <v>24731</v>
      </c>
      <c r="B12082" s="1" t="s">
        <v>24732</v>
      </c>
      <c r="C12082">
        <v>1</v>
      </c>
      <c r="D12082">
        <v>5.5484475592861218</v>
      </c>
      <c r="E12082" s="1" t="s">
        <v>73</v>
      </c>
      <c r="F12082">
        <v>0</v>
      </c>
      <c r="G12082">
        <v>313</v>
      </c>
      <c r="H12082">
        <v>4</v>
      </c>
      <c r="I12082">
        <v>3</v>
      </c>
      <c r="J12082">
        <v>2</v>
      </c>
      <c r="K12082">
        <v>15</v>
      </c>
      <c r="L12082">
        <v>3</v>
      </c>
    </row>
    <row r="12083" spans="1:12" x14ac:dyDescent="0.35">
      <c r="A12083" s="1" t="s">
        <v>24733</v>
      </c>
      <c r="B12083" s="1" t="s">
        <v>24734</v>
      </c>
      <c r="C12083">
        <v>2</v>
      </c>
      <c r="D12083">
        <v>5.5484475592861218</v>
      </c>
      <c r="E12083" s="1" t="s">
        <v>291</v>
      </c>
      <c r="F12083">
        <v>0</v>
      </c>
      <c r="G12083">
        <v>135</v>
      </c>
      <c r="H12083">
        <v>14</v>
      </c>
      <c r="I12083">
        <v>0</v>
      </c>
      <c r="J12083">
        <v>0</v>
      </c>
      <c r="K12083">
        <v>28</v>
      </c>
      <c r="L12083">
        <v>3</v>
      </c>
    </row>
    <row r="12084" spans="1:12" x14ac:dyDescent="0.35">
      <c r="A12084" s="1" t="s">
        <v>24735</v>
      </c>
      <c r="B12084" s="1" t="s">
        <v>24736</v>
      </c>
      <c r="C12084">
        <v>3</v>
      </c>
      <c r="D12084">
        <v>5.5484475592861218</v>
      </c>
      <c r="E12084" s="1" t="s">
        <v>73</v>
      </c>
      <c r="F12084">
        <v>2</v>
      </c>
      <c r="G12084">
        <v>420</v>
      </c>
      <c r="H12084">
        <v>30</v>
      </c>
      <c r="I12084">
        <v>3</v>
      </c>
      <c r="J12084">
        <v>2</v>
      </c>
      <c r="K12084">
        <v>25</v>
      </c>
      <c r="L12084">
        <v>2</v>
      </c>
    </row>
    <row r="12085" spans="1:12" x14ac:dyDescent="0.35">
      <c r="A12085" s="1" t="s">
        <v>24737</v>
      </c>
      <c r="B12085" s="1" t="s">
        <v>24738</v>
      </c>
      <c r="C12085">
        <v>4</v>
      </c>
      <c r="D12085">
        <v>5.5484475592861218</v>
      </c>
      <c r="E12085" s="1" t="s">
        <v>73</v>
      </c>
      <c r="F12085">
        <v>1</v>
      </c>
      <c r="G12085">
        <v>177</v>
      </c>
      <c r="H12085">
        <v>11</v>
      </c>
      <c r="I12085">
        <v>0</v>
      </c>
      <c r="J12085">
        <v>2</v>
      </c>
      <c r="K12085">
        <v>29</v>
      </c>
      <c r="L12085">
        <v>3</v>
      </c>
    </row>
    <row r="12086" spans="1:12" x14ac:dyDescent="0.35">
      <c r="A12086" s="1" t="s">
        <v>24739</v>
      </c>
      <c r="B12086" s="1" t="s">
        <v>24740</v>
      </c>
      <c r="C12086">
        <v>3</v>
      </c>
      <c r="D12086">
        <v>5.5484475592861218</v>
      </c>
      <c r="E12086" s="1" t="s">
        <v>56</v>
      </c>
      <c r="F12086">
        <v>0</v>
      </c>
      <c r="G12086">
        <v>367</v>
      </c>
      <c r="H12086">
        <v>4</v>
      </c>
      <c r="I12086">
        <v>1</v>
      </c>
      <c r="J12086">
        <v>2</v>
      </c>
      <c r="K12086">
        <v>27</v>
      </c>
      <c r="L12086">
        <v>3</v>
      </c>
    </row>
    <row r="12087" spans="1:12" x14ac:dyDescent="0.35">
      <c r="A12087" s="1" t="s">
        <v>24741</v>
      </c>
      <c r="B12087" s="1" t="s">
        <v>24742</v>
      </c>
      <c r="C12087">
        <v>2</v>
      </c>
      <c r="D12087">
        <v>7</v>
      </c>
      <c r="E12087" s="1" t="s">
        <v>68</v>
      </c>
      <c r="F12087">
        <v>0</v>
      </c>
      <c r="G12087">
        <v>119</v>
      </c>
      <c r="H12087">
        <v>47</v>
      </c>
      <c r="I12087">
        <v>3</v>
      </c>
      <c r="J12087">
        <v>2</v>
      </c>
      <c r="K12087">
        <v>24</v>
      </c>
      <c r="L12087">
        <v>0</v>
      </c>
    </row>
    <row r="12088" spans="1:12" x14ac:dyDescent="0.35">
      <c r="A12088" s="1" t="s">
        <v>24743</v>
      </c>
      <c r="B12088" s="1" t="s">
        <v>24744</v>
      </c>
      <c r="C12088">
        <v>4</v>
      </c>
      <c r="D12088">
        <v>5.5484475592861218</v>
      </c>
      <c r="E12088" s="1" t="s">
        <v>83</v>
      </c>
      <c r="F12088">
        <v>1</v>
      </c>
      <c r="G12088">
        <v>55</v>
      </c>
      <c r="H12088">
        <v>32</v>
      </c>
      <c r="I12088">
        <v>0</v>
      </c>
      <c r="J12088">
        <v>1</v>
      </c>
      <c r="K12088">
        <v>5</v>
      </c>
      <c r="L12088">
        <v>2</v>
      </c>
    </row>
    <row r="12089" spans="1:12" x14ac:dyDescent="0.35">
      <c r="A12089" s="1" t="s">
        <v>24745</v>
      </c>
      <c r="B12089" s="1" t="s">
        <v>24746</v>
      </c>
      <c r="C12089">
        <v>0</v>
      </c>
      <c r="D12089">
        <v>5.5484475592861218</v>
      </c>
      <c r="E12089" s="1" t="s">
        <v>140</v>
      </c>
      <c r="F12089">
        <v>0</v>
      </c>
      <c r="G12089">
        <v>367</v>
      </c>
      <c r="H12089">
        <v>4</v>
      </c>
      <c r="I12089">
        <v>2</v>
      </c>
      <c r="J12089">
        <v>1</v>
      </c>
      <c r="K12089">
        <v>9</v>
      </c>
      <c r="L12089">
        <v>2</v>
      </c>
    </row>
    <row r="12090" spans="1:12" x14ac:dyDescent="0.35">
      <c r="A12090" s="1" t="s">
        <v>24747</v>
      </c>
      <c r="B12090" s="1" t="s">
        <v>24748</v>
      </c>
      <c r="C12090">
        <v>0</v>
      </c>
      <c r="D12090">
        <v>5.5484475592861218</v>
      </c>
      <c r="E12090" s="1" t="s">
        <v>83</v>
      </c>
      <c r="F12090">
        <v>2</v>
      </c>
      <c r="G12090">
        <v>263</v>
      </c>
      <c r="H12090">
        <v>4</v>
      </c>
      <c r="I12090">
        <v>2</v>
      </c>
      <c r="J12090">
        <v>1</v>
      </c>
      <c r="K12090">
        <v>26</v>
      </c>
      <c r="L12090">
        <v>3</v>
      </c>
    </row>
    <row r="12091" spans="1:12" x14ac:dyDescent="0.35">
      <c r="A12091" s="1" t="s">
        <v>24749</v>
      </c>
      <c r="B12091" s="1" t="s">
        <v>24750</v>
      </c>
      <c r="C12091">
        <v>1</v>
      </c>
      <c r="D12091">
        <v>5</v>
      </c>
      <c r="E12091" s="1" t="s">
        <v>68</v>
      </c>
      <c r="F12091">
        <v>0</v>
      </c>
      <c r="G12091">
        <v>262</v>
      </c>
      <c r="H12091">
        <v>0</v>
      </c>
      <c r="I12091">
        <v>2</v>
      </c>
      <c r="J12091">
        <v>1</v>
      </c>
      <c r="K12091">
        <v>14</v>
      </c>
      <c r="L12091">
        <v>1</v>
      </c>
    </row>
    <row r="12092" spans="1:12" x14ac:dyDescent="0.35">
      <c r="A12092" s="1" t="s">
        <v>24751</v>
      </c>
      <c r="B12092" s="1" t="s">
        <v>24752</v>
      </c>
      <c r="C12092">
        <v>0</v>
      </c>
      <c r="D12092">
        <v>5.5484475592861218</v>
      </c>
      <c r="E12092" s="1" t="s">
        <v>41</v>
      </c>
      <c r="F12092">
        <v>0</v>
      </c>
      <c r="G12092">
        <v>327</v>
      </c>
      <c r="H12092">
        <v>9</v>
      </c>
      <c r="I12092">
        <v>0</v>
      </c>
      <c r="J12092">
        <v>1</v>
      </c>
      <c r="K12092">
        <v>29</v>
      </c>
      <c r="L12092">
        <v>0</v>
      </c>
    </row>
    <row r="12093" spans="1:12" x14ac:dyDescent="0.35">
      <c r="A12093" s="1" t="s">
        <v>24753</v>
      </c>
      <c r="B12093" s="1" t="s">
        <v>24754</v>
      </c>
      <c r="C12093">
        <v>3</v>
      </c>
      <c r="D12093">
        <v>5.5484475592861218</v>
      </c>
      <c r="E12093" s="1" t="s">
        <v>83</v>
      </c>
      <c r="F12093">
        <v>1</v>
      </c>
      <c r="G12093">
        <v>366</v>
      </c>
      <c r="H12093">
        <v>4</v>
      </c>
      <c r="I12093">
        <v>0</v>
      </c>
      <c r="J12093">
        <v>1</v>
      </c>
      <c r="K12093">
        <v>6</v>
      </c>
      <c r="L12093">
        <v>3</v>
      </c>
    </row>
    <row r="12094" spans="1:12" x14ac:dyDescent="0.35">
      <c r="A12094" s="1" t="s">
        <v>24755</v>
      </c>
      <c r="B12094" s="1" t="s">
        <v>24756</v>
      </c>
      <c r="C12094">
        <v>4</v>
      </c>
      <c r="D12094">
        <v>5.5484475592861218</v>
      </c>
      <c r="E12094" s="1" t="s">
        <v>98</v>
      </c>
      <c r="F12094">
        <v>0</v>
      </c>
      <c r="G12094">
        <v>232</v>
      </c>
      <c r="H12094">
        <v>4</v>
      </c>
      <c r="I12094">
        <v>3</v>
      </c>
      <c r="J12094">
        <v>2</v>
      </c>
      <c r="K12094">
        <v>39</v>
      </c>
      <c r="L12094">
        <v>0</v>
      </c>
    </row>
    <row r="12095" spans="1:12" x14ac:dyDescent="0.35">
      <c r="A12095" s="1" t="s">
        <v>24757</v>
      </c>
      <c r="B12095" s="1" t="s">
        <v>24758</v>
      </c>
      <c r="C12095">
        <v>0</v>
      </c>
      <c r="D12095">
        <v>5.5484475592861218</v>
      </c>
      <c r="E12095" s="1" t="s">
        <v>51</v>
      </c>
      <c r="F12095">
        <v>0</v>
      </c>
      <c r="G12095">
        <v>60</v>
      </c>
      <c r="H12095">
        <v>4</v>
      </c>
      <c r="I12095">
        <v>0</v>
      </c>
      <c r="J12095">
        <v>1</v>
      </c>
      <c r="K12095">
        <v>42</v>
      </c>
      <c r="L12095">
        <v>0</v>
      </c>
    </row>
    <row r="12096" spans="1:12" x14ac:dyDescent="0.35">
      <c r="A12096" s="1" t="s">
        <v>24759</v>
      </c>
      <c r="B12096" s="1" t="s">
        <v>24760</v>
      </c>
      <c r="C12096">
        <v>0</v>
      </c>
      <c r="D12096">
        <v>5.5484475592861218</v>
      </c>
      <c r="E12096" s="1" t="s">
        <v>41</v>
      </c>
      <c r="F12096">
        <v>0</v>
      </c>
      <c r="G12096">
        <v>409</v>
      </c>
      <c r="H12096">
        <v>32</v>
      </c>
      <c r="I12096">
        <v>3</v>
      </c>
      <c r="J12096">
        <v>1</v>
      </c>
      <c r="K12096">
        <v>37</v>
      </c>
      <c r="L12096">
        <v>2</v>
      </c>
    </row>
    <row r="12097" spans="1:12" x14ac:dyDescent="0.35">
      <c r="A12097" s="1" t="s">
        <v>24761</v>
      </c>
      <c r="B12097" s="1" t="s">
        <v>24762</v>
      </c>
      <c r="C12097">
        <v>1</v>
      </c>
      <c r="D12097">
        <v>5.5484475592861218</v>
      </c>
      <c r="E12097" s="1" t="s">
        <v>171</v>
      </c>
      <c r="F12097">
        <v>0</v>
      </c>
      <c r="G12097">
        <v>444</v>
      </c>
      <c r="H12097">
        <v>9</v>
      </c>
      <c r="I12097">
        <v>2</v>
      </c>
      <c r="J12097">
        <v>2</v>
      </c>
      <c r="K12097">
        <v>15</v>
      </c>
      <c r="L12097">
        <v>1</v>
      </c>
    </row>
    <row r="12098" spans="1:12" x14ac:dyDescent="0.35">
      <c r="A12098" s="1" t="s">
        <v>24763</v>
      </c>
      <c r="B12098" s="1" t="s">
        <v>24764</v>
      </c>
      <c r="C12098">
        <v>4</v>
      </c>
      <c r="D12098">
        <v>10</v>
      </c>
      <c r="E12098" s="1" t="s">
        <v>235</v>
      </c>
      <c r="F12098">
        <v>0</v>
      </c>
      <c r="G12098">
        <v>235</v>
      </c>
      <c r="H12098">
        <v>4</v>
      </c>
      <c r="I12098">
        <v>3</v>
      </c>
      <c r="J12098">
        <v>1</v>
      </c>
      <c r="K12098">
        <v>26</v>
      </c>
      <c r="L12098">
        <v>1</v>
      </c>
    </row>
    <row r="12099" spans="1:12" x14ac:dyDescent="0.35">
      <c r="A12099" s="1" t="s">
        <v>24765</v>
      </c>
      <c r="B12099" s="1" t="s">
        <v>24766</v>
      </c>
      <c r="C12099">
        <v>4</v>
      </c>
      <c r="D12099">
        <v>5.5484475592861218</v>
      </c>
      <c r="E12099" s="1" t="s">
        <v>545</v>
      </c>
      <c r="F12099">
        <v>0</v>
      </c>
      <c r="G12099">
        <v>323</v>
      </c>
      <c r="H12099">
        <v>38</v>
      </c>
      <c r="I12099">
        <v>0</v>
      </c>
      <c r="J12099">
        <v>2</v>
      </c>
      <c r="K12099">
        <v>26</v>
      </c>
      <c r="L12099">
        <v>3</v>
      </c>
    </row>
    <row r="12100" spans="1:12" x14ac:dyDescent="0.35">
      <c r="A12100" s="1" t="s">
        <v>24767</v>
      </c>
      <c r="B12100" s="1" t="s">
        <v>24768</v>
      </c>
      <c r="C12100">
        <v>4</v>
      </c>
      <c r="D12100">
        <v>9</v>
      </c>
      <c r="E12100" s="1" t="s">
        <v>125</v>
      </c>
      <c r="F12100">
        <v>1</v>
      </c>
      <c r="G12100">
        <v>203</v>
      </c>
      <c r="H12100">
        <v>25</v>
      </c>
      <c r="I12100">
        <v>0</v>
      </c>
      <c r="J12100">
        <v>0</v>
      </c>
      <c r="K12100">
        <v>36</v>
      </c>
      <c r="L12100">
        <v>0</v>
      </c>
    </row>
    <row r="12101" spans="1:12" x14ac:dyDescent="0.35">
      <c r="A12101" s="1" t="s">
        <v>24769</v>
      </c>
      <c r="B12101" s="1" t="s">
        <v>24770</v>
      </c>
      <c r="C12101">
        <v>0</v>
      </c>
      <c r="D12101">
        <v>5.5484475592861218</v>
      </c>
      <c r="E12101" s="1" t="s">
        <v>98</v>
      </c>
      <c r="F12101">
        <v>0</v>
      </c>
      <c r="G12101">
        <v>439</v>
      </c>
      <c r="H12101">
        <v>8</v>
      </c>
      <c r="I12101">
        <v>0</v>
      </c>
      <c r="J12101">
        <v>2</v>
      </c>
      <c r="K12101">
        <v>40</v>
      </c>
      <c r="L12101">
        <v>3</v>
      </c>
    </row>
    <row r="12102" spans="1:12" x14ac:dyDescent="0.35">
      <c r="A12102" s="1" t="s">
        <v>24771</v>
      </c>
      <c r="B12102" s="1" t="s">
        <v>24772</v>
      </c>
      <c r="C12102">
        <v>1</v>
      </c>
      <c r="D12102">
        <v>5.5484475592861218</v>
      </c>
      <c r="E12102" s="1" t="s">
        <v>41</v>
      </c>
      <c r="F12102">
        <v>0</v>
      </c>
      <c r="G12102">
        <v>104</v>
      </c>
      <c r="H12102">
        <v>22</v>
      </c>
      <c r="I12102">
        <v>0</v>
      </c>
      <c r="J12102">
        <v>0</v>
      </c>
      <c r="K12102">
        <v>31</v>
      </c>
      <c r="L12102">
        <v>3</v>
      </c>
    </row>
    <row r="12103" spans="1:12" x14ac:dyDescent="0.35">
      <c r="A12103" s="1" t="s">
        <v>24773</v>
      </c>
      <c r="B12103" s="1" t="s">
        <v>24774</v>
      </c>
      <c r="C12103">
        <v>1</v>
      </c>
      <c r="D12103">
        <v>6</v>
      </c>
      <c r="E12103" s="1" t="s">
        <v>140</v>
      </c>
      <c r="F12103">
        <v>1</v>
      </c>
      <c r="G12103">
        <v>368</v>
      </c>
      <c r="H12103">
        <v>4</v>
      </c>
      <c r="I12103">
        <v>0</v>
      </c>
      <c r="J12103">
        <v>2</v>
      </c>
      <c r="K12103">
        <v>34</v>
      </c>
      <c r="L12103">
        <v>3</v>
      </c>
    </row>
    <row r="12104" spans="1:12" x14ac:dyDescent="0.35">
      <c r="A12104" s="1" t="s">
        <v>24775</v>
      </c>
      <c r="B12104" s="1" t="s">
        <v>24776</v>
      </c>
      <c r="C12104">
        <v>3</v>
      </c>
      <c r="D12104">
        <v>1</v>
      </c>
      <c r="E12104" s="1" t="s">
        <v>62</v>
      </c>
      <c r="F12104">
        <v>1</v>
      </c>
      <c r="G12104">
        <v>102</v>
      </c>
      <c r="H12104">
        <v>5</v>
      </c>
      <c r="I12104">
        <v>0</v>
      </c>
      <c r="J12104">
        <v>1</v>
      </c>
      <c r="K12104">
        <v>13</v>
      </c>
      <c r="L12104">
        <v>1</v>
      </c>
    </row>
    <row r="12105" spans="1:12" x14ac:dyDescent="0.35">
      <c r="A12105" s="1" t="s">
        <v>24777</v>
      </c>
      <c r="B12105" s="1" t="s">
        <v>24778</v>
      </c>
      <c r="C12105">
        <v>0</v>
      </c>
      <c r="D12105">
        <v>5.5484475592861218</v>
      </c>
      <c r="E12105" s="1" t="s">
        <v>125</v>
      </c>
      <c r="F12105">
        <v>0</v>
      </c>
      <c r="G12105">
        <v>18</v>
      </c>
      <c r="H12105">
        <v>46</v>
      </c>
      <c r="I12105">
        <v>0</v>
      </c>
      <c r="J12105">
        <v>1</v>
      </c>
      <c r="K12105">
        <v>15</v>
      </c>
      <c r="L12105">
        <v>3</v>
      </c>
    </row>
    <row r="12106" spans="1:12" x14ac:dyDescent="0.35">
      <c r="A12106" s="1" t="s">
        <v>24779</v>
      </c>
      <c r="B12106" s="1" t="s">
        <v>24780</v>
      </c>
      <c r="C12106">
        <v>3</v>
      </c>
      <c r="D12106">
        <v>3</v>
      </c>
      <c r="E12106" s="1" t="s">
        <v>98</v>
      </c>
      <c r="F12106">
        <v>0</v>
      </c>
      <c r="G12106">
        <v>357</v>
      </c>
      <c r="H12106">
        <v>25</v>
      </c>
      <c r="I12106">
        <v>1</v>
      </c>
      <c r="J12106">
        <v>1</v>
      </c>
      <c r="K12106">
        <v>21</v>
      </c>
      <c r="L12106">
        <v>1</v>
      </c>
    </row>
    <row r="12107" spans="1:12" x14ac:dyDescent="0.35">
      <c r="A12107" s="1" t="s">
        <v>24781</v>
      </c>
      <c r="B12107" s="1" t="s">
        <v>24782</v>
      </c>
      <c r="C12107">
        <v>4</v>
      </c>
      <c r="D12107">
        <v>5.5484475592861218</v>
      </c>
      <c r="E12107" s="1" t="s">
        <v>56</v>
      </c>
      <c r="F12107">
        <v>2</v>
      </c>
      <c r="G12107">
        <v>131</v>
      </c>
      <c r="H12107">
        <v>9</v>
      </c>
      <c r="I12107">
        <v>1</v>
      </c>
      <c r="J12107">
        <v>1</v>
      </c>
      <c r="K12107">
        <v>36</v>
      </c>
      <c r="L12107">
        <v>1</v>
      </c>
    </row>
    <row r="12108" spans="1:12" x14ac:dyDescent="0.35">
      <c r="A12108" s="1" t="s">
        <v>24783</v>
      </c>
      <c r="B12108" s="1" t="s">
        <v>24784</v>
      </c>
      <c r="C12108">
        <v>1</v>
      </c>
      <c r="D12108">
        <v>7</v>
      </c>
      <c r="E12108" s="1" t="s">
        <v>25</v>
      </c>
      <c r="F12108">
        <v>0</v>
      </c>
      <c r="G12108">
        <v>26</v>
      </c>
      <c r="H12108">
        <v>43</v>
      </c>
      <c r="I12108">
        <v>2</v>
      </c>
      <c r="J12108">
        <v>1</v>
      </c>
      <c r="K12108">
        <v>32</v>
      </c>
      <c r="L12108">
        <v>3</v>
      </c>
    </row>
    <row r="12109" spans="1:12" x14ac:dyDescent="0.35">
      <c r="A12109" s="1" t="s">
        <v>24785</v>
      </c>
      <c r="B12109" s="1" t="s">
        <v>24786</v>
      </c>
      <c r="C12109">
        <v>0</v>
      </c>
      <c r="D12109">
        <v>5.5484475592861218</v>
      </c>
      <c r="E12109" s="1" t="s">
        <v>155</v>
      </c>
      <c r="F12109">
        <v>1</v>
      </c>
      <c r="G12109">
        <v>77</v>
      </c>
      <c r="H12109">
        <v>13</v>
      </c>
      <c r="I12109">
        <v>0</v>
      </c>
      <c r="J12109">
        <v>0</v>
      </c>
      <c r="K12109">
        <v>34</v>
      </c>
      <c r="L12109">
        <v>1</v>
      </c>
    </row>
    <row r="12110" spans="1:12" x14ac:dyDescent="0.35">
      <c r="A12110" s="1" t="s">
        <v>24787</v>
      </c>
      <c r="B12110" s="1" t="s">
        <v>24788</v>
      </c>
      <c r="C12110">
        <v>2</v>
      </c>
      <c r="D12110">
        <v>5.5484475592861218</v>
      </c>
      <c r="E12110" s="1" t="s">
        <v>110</v>
      </c>
      <c r="F12110">
        <v>0</v>
      </c>
      <c r="G12110">
        <v>106</v>
      </c>
      <c r="H12110">
        <v>23</v>
      </c>
      <c r="I12110">
        <v>1</v>
      </c>
      <c r="J12110">
        <v>0</v>
      </c>
      <c r="K12110">
        <v>38</v>
      </c>
      <c r="L12110">
        <v>2</v>
      </c>
    </row>
    <row r="12111" spans="1:12" x14ac:dyDescent="0.35">
      <c r="A12111" s="1" t="s">
        <v>24789</v>
      </c>
      <c r="B12111" s="1" t="s">
        <v>24790</v>
      </c>
      <c r="C12111">
        <v>0</v>
      </c>
      <c r="D12111">
        <v>5.5484475592861218</v>
      </c>
      <c r="E12111" s="1" t="s">
        <v>199</v>
      </c>
      <c r="F12111">
        <v>0</v>
      </c>
      <c r="G12111">
        <v>320</v>
      </c>
      <c r="H12111">
        <v>38</v>
      </c>
      <c r="I12111">
        <v>1</v>
      </c>
      <c r="J12111">
        <v>1</v>
      </c>
      <c r="K12111">
        <v>14</v>
      </c>
      <c r="L12111">
        <v>3</v>
      </c>
    </row>
    <row r="12112" spans="1:12" x14ac:dyDescent="0.35">
      <c r="A12112" s="1" t="s">
        <v>24791</v>
      </c>
      <c r="B12112" s="1" t="s">
        <v>24792</v>
      </c>
      <c r="C12112">
        <v>1</v>
      </c>
      <c r="D12112">
        <v>5</v>
      </c>
      <c r="E12112" s="1" t="s">
        <v>199</v>
      </c>
      <c r="F12112">
        <v>0</v>
      </c>
      <c r="G12112">
        <v>364</v>
      </c>
      <c r="H12112">
        <v>43</v>
      </c>
      <c r="I12112">
        <v>1</v>
      </c>
      <c r="J12112">
        <v>1</v>
      </c>
      <c r="K12112">
        <v>24</v>
      </c>
      <c r="L12112">
        <v>3</v>
      </c>
    </row>
    <row r="12113" spans="1:12" x14ac:dyDescent="0.35">
      <c r="A12113" s="1" t="s">
        <v>24793</v>
      </c>
      <c r="B12113" s="1" t="s">
        <v>24794</v>
      </c>
      <c r="C12113">
        <v>1</v>
      </c>
      <c r="D12113">
        <v>6</v>
      </c>
      <c r="E12113" s="1" t="s">
        <v>155</v>
      </c>
      <c r="F12113">
        <v>0</v>
      </c>
      <c r="G12113">
        <v>74</v>
      </c>
      <c r="H12113">
        <v>42</v>
      </c>
      <c r="I12113">
        <v>0</v>
      </c>
      <c r="J12113">
        <v>2</v>
      </c>
      <c r="K12113">
        <v>40</v>
      </c>
      <c r="L12113">
        <v>3</v>
      </c>
    </row>
    <row r="12114" spans="1:12" x14ac:dyDescent="0.35">
      <c r="A12114" s="1" t="s">
        <v>24795</v>
      </c>
      <c r="B12114" s="1" t="s">
        <v>24796</v>
      </c>
      <c r="C12114">
        <v>1</v>
      </c>
      <c r="D12114">
        <v>5</v>
      </c>
      <c r="E12114" s="1" t="s">
        <v>56</v>
      </c>
      <c r="F12114">
        <v>0</v>
      </c>
      <c r="G12114">
        <v>277</v>
      </c>
      <c r="H12114">
        <v>9</v>
      </c>
      <c r="I12114">
        <v>0</v>
      </c>
      <c r="J12114">
        <v>1</v>
      </c>
      <c r="K12114">
        <v>11</v>
      </c>
      <c r="L12114">
        <v>0</v>
      </c>
    </row>
    <row r="12115" spans="1:12" x14ac:dyDescent="0.35">
      <c r="A12115" s="1" t="s">
        <v>24797</v>
      </c>
      <c r="B12115" s="1" t="s">
        <v>24798</v>
      </c>
      <c r="C12115">
        <v>3</v>
      </c>
      <c r="D12115">
        <v>5.5484475592861218</v>
      </c>
      <c r="E12115" s="1" t="s">
        <v>171</v>
      </c>
      <c r="F12115">
        <v>1</v>
      </c>
      <c r="G12115">
        <v>429</v>
      </c>
      <c r="H12115">
        <v>4</v>
      </c>
      <c r="I12115">
        <v>0</v>
      </c>
      <c r="J12115">
        <v>2</v>
      </c>
      <c r="K12115">
        <v>36</v>
      </c>
      <c r="L12115">
        <v>0</v>
      </c>
    </row>
    <row r="12116" spans="1:12" x14ac:dyDescent="0.35">
      <c r="A12116" s="1" t="s">
        <v>24799</v>
      </c>
      <c r="B12116" s="1" t="s">
        <v>24800</v>
      </c>
      <c r="C12116">
        <v>0</v>
      </c>
      <c r="D12116">
        <v>5.5484475592861218</v>
      </c>
      <c r="E12116" s="1" t="s">
        <v>92</v>
      </c>
      <c r="F12116">
        <v>1</v>
      </c>
      <c r="G12116">
        <v>458</v>
      </c>
      <c r="H12116">
        <v>23</v>
      </c>
      <c r="I12116">
        <v>0</v>
      </c>
      <c r="J12116">
        <v>1</v>
      </c>
      <c r="K12116">
        <v>14</v>
      </c>
      <c r="L12116">
        <v>3</v>
      </c>
    </row>
    <row r="12117" spans="1:12" x14ac:dyDescent="0.35">
      <c r="A12117" s="1" t="s">
        <v>24801</v>
      </c>
      <c r="B12117" s="1" t="s">
        <v>24802</v>
      </c>
      <c r="C12117">
        <v>1</v>
      </c>
      <c r="D12117">
        <v>5.5484475592861218</v>
      </c>
      <c r="E12117" s="1" t="s">
        <v>89</v>
      </c>
      <c r="F12117">
        <v>0</v>
      </c>
      <c r="G12117">
        <v>128</v>
      </c>
      <c r="H12117">
        <v>40</v>
      </c>
      <c r="I12117">
        <v>1</v>
      </c>
      <c r="J12117">
        <v>0</v>
      </c>
      <c r="K12117">
        <v>31</v>
      </c>
      <c r="L12117">
        <v>3</v>
      </c>
    </row>
    <row r="12118" spans="1:12" x14ac:dyDescent="0.35">
      <c r="A12118" s="1" t="s">
        <v>24803</v>
      </c>
      <c r="B12118" s="1" t="s">
        <v>24804</v>
      </c>
      <c r="C12118">
        <v>2</v>
      </c>
      <c r="D12118">
        <v>5.5484475592861218</v>
      </c>
      <c r="E12118" s="1" t="s">
        <v>62</v>
      </c>
      <c r="F12118">
        <v>0</v>
      </c>
      <c r="G12118">
        <v>417</v>
      </c>
      <c r="H12118">
        <v>35</v>
      </c>
      <c r="I12118">
        <v>1</v>
      </c>
      <c r="J12118">
        <v>1</v>
      </c>
      <c r="K12118">
        <v>33</v>
      </c>
      <c r="L12118">
        <v>3</v>
      </c>
    </row>
    <row r="12119" spans="1:12" x14ac:dyDescent="0.35">
      <c r="A12119" s="1" t="s">
        <v>24805</v>
      </c>
      <c r="B12119" s="1" t="s">
        <v>24806</v>
      </c>
      <c r="C12119">
        <v>4</v>
      </c>
      <c r="D12119">
        <v>5.5484475592861218</v>
      </c>
      <c r="E12119" s="1" t="s">
        <v>122</v>
      </c>
      <c r="F12119">
        <v>0</v>
      </c>
      <c r="G12119">
        <v>46</v>
      </c>
      <c r="H12119">
        <v>21</v>
      </c>
      <c r="I12119">
        <v>3</v>
      </c>
      <c r="J12119">
        <v>0</v>
      </c>
      <c r="K12119">
        <v>21</v>
      </c>
      <c r="L12119">
        <v>0</v>
      </c>
    </row>
    <row r="12120" spans="1:12" x14ac:dyDescent="0.35">
      <c r="A12120" s="1" t="s">
        <v>24807</v>
      </c>
      <c r="B12120" s="1" t="s">
        <v>24808</v>
      </c>
      <c r="C12120">
        <v>1</v>
      </c>
      <c r="D12120">
        <v>5.5484475592861218</v>
      </c>
      <c r="E12120" s="1" t="s">
        <v>103</v>
      </c>
      <c r="F12120">
        <v>1</v>
      </c>
      <c r="G12120">
        <v>84</v>
      </c>
      <c r="H12120">
        <v>5</v>
      </c>
      <c r="I12120">
        <v>0</v>
      </c>
      <c r="J12120">
        <v>2</v>
      </c>
      <c r="K12120">
        <v>16</v>
      </c>
      <c r="L12120">
        <v>0</v>
      </c>
    </row>
    <row r="12121" spans="1:12" x14ac:dyDescent="0.35">
      <c r="A12121" s="1" t="s">
        <v>24809</v>
      </c>
      <c r="B12121" s="1" t="s">
        <v>24810</v>
      </c>
      <c r="C12121">
        <v>0</v>
      </c>
      <c r="D12121">
        <v>5.5484475592861218</v>
      </c>
      <c r="E12121" s="1" t="s">
        <v>122</v>
      </c>
      <c r="F12121">
        <v>0</v>
      </c>
      <c r="G12121">
        <v>236</v>
      </c>
      <c r="H12121">
        <v>17</v>
      </c>
      <c r="I12121">
        <v>1</v>
      </c>
      <c r="J12121">
        <v>1</v>
      </c>
      <c r="K12121">
        <v>43</v>
      </c>
      <c r="L12121">
        <v>0</v>
      </c>
    </row>
    <row r="12122" spans="1:12" x14ac:dyDescent="0.35">
      <c r="A12122" s="1" t="s">
        <v>24811</v>
      </c>
      <c r="B12122" s="1" t="s">
        <v>24812</v>
      </c>
      <c r="C12122">
        <v>0</v>
      </c>
      <c r="D12122">
        <v>5.5484475592861218</v>
      </c>
      <c r="E12122" s="1" t="s">
        <v>122</v>
      </c>
      <c r="F12122">
        <v>1</v>
      </c>
      <c r="G12122">
        <v>44</v>
      </c>
      <c r="H12122">
        <v>12</v>
      </c>
      <c r="I12122">
        <v>0</v>
      </c>
      <c r="J12122">
        <v>2</v>
      </c>
      <c r="K12122">
        <v>45</v>
      </c>
      <c r="L12122">
        <v>3</v>
      </c>
    </row>
    <row r="12123" spans="1:12" x14ac:dyDescent="0.35">
      <c r="A12123" s="1" t="s">
        <v>24813</v>
      </c>
      <c r="B12123" s="1" t="s">
        <v>24814</v>
      </c>
      <c r="C12123">
        <v>3</v>
      </c>
      <c r="D12123">
        <v>2</v>
      </c>
      <c r="E12123" s="1" t="s">
        <v>73</v>
      </c>
      <c r="F12123">
        <v>0</v>
      </c>
      <c r="G12123">
        <v>18</v>
      </c>
      <c r="H12123">
        <v>43</v>
      </c>
      <c r="I12123">
        <v>0</v>
      </c>
      <c r="J12123">
        <v>2</v>
      </c>
      <c r="K12123">
        <v>33</v>
      </c>
      <c r="L12123">
        <v>3</v>
      </c>
    </row>
    <row r="12124" spans="1:12" x14ac:dyDescent="0.35">
      <c r="A12124" s="1" t="s">
        <v>24815</v>
      </c>
      <c r="B12124" s="1" t="s">
        <v>24816</v>
      </c>
      <c r="C12124">
        <v>4</v>
      </c>
      <c r="D12124">
        <v>5.5484475592861218</v>
      </c>
      <c r="E12124" s="1" t="s">
        <v>92</v>
      </c>
      <c r="F12124">
        <v>0</v>
      </c>
      <c r="G12124">
        <v>127</v>
      </c>
      <c r="H12124">
        <v>22</v>
      </c>
      <c r="I12124">
        <v>2</v>
      </c>
      <c r="J12124">
        <v>2</v>
      </c>
      <c r="K12124">
        <v>29</v>
      </c>
      <c r="L12124">
        <v>0</v>
      </c>
    </row>
    <row r="12125" spans="1:12" x14ac:dyDescent="0.35">
      <c r="A12125" s="1" t="s">
        <v>24817</v>
      </c>
      <c r="B12125" s="1" t="s">
        <v>24818</v>
      </c>
      <c r="C12125">
        <v>3</v>
      </c>
      <c r="D12125">
        <v>5.5484475592861218</v>
      </c>
      <c r="E12125" s="1" t="s">
        <v>125</v>
      </c>
      <c r="F12125">
        <v>0</v>
      </c>
      <c r="G12125">
        <v>357</v>
      </c>
      <c r="H12125">
        <v>25</v>
      </c>
      <c r="I12125">
        <v>1</v>
      </c>
      <c r="J12125">
        <v>2</v>
      </c>
      <c r="K12125">
        <v>28</v>
      </c>
      <c r="L12125">
        <v>0</v>
      </c>
    </row>
    <row r="12126" spans="1:12" x14ac:dyDescent="0.35">
      <c r="A12126" s="1" t="s">
        <v>24819</v>
      </c>
      <c r="B12126" s="1" t="s">
        <v>24820</v>
      </c>
      <c r="C12126">
        <v>3</v>
      </c>
      <c r="D12126">
        <v>3</v>
      </c>
      <c r="E12126" s="1" t="s">
        <v>89</v>
      </c>
      <c r="F12126">
        <v>0</v>
      </c>
      <c r="G12126">
        <v>55</v>
      </c>
      <c r="H12126">
        <v>32</v>
      </c>
      <c r="I12126">
        <v>3</v>
      </c>
      <c r="J12126">
        <v>1</v>
      </c>
      <c r="K12126">
        <v>22</v>
      </c>
      <c r="L12126">
        <v>3</v>
      </c>
    </row>
    <row r="12127" spans="1:12" x14ac:dyDescent="0.35">
      <c r="A12127" s="1" t="s">
        <v>24821</v>
      </c>
      <c r="B12127" s="1" t="s">
        <v>24822</v>
      </c>
      <c r="C12127">
        <v>0</v>
      </c>
      <c r="D12127">
        <v>5.5484475592861218</v>
      </c>
      <c r="E12127" s="1" t="s">
        <v>235</v>
      </c>
      <c r="F12127">
        <v>0</v>
      </c>
      <c r="G12127">
        <v>226</v>
      </c>
      <c r="H12127">
        <v>17</v>
      </c>
      <c r="I12127">
        <v>2</v>
      </c>
      <c r="J12127">
        <v>2</v>
      </c>
      <c r="K12127">
        <v>26</v>
      </c>
      <c r="L12127">
        <v>3</v>
      </c>
    </row>
    <row r="12128" spans="1:12" x14ac:dyDescent="0.35">
      <c r="A12128" s="1" t="s">
        <v>24823</v>
      </c>
      <c r="B12128" s="1" t="s">
        <v>24824</v>
      </c>
      <c r="C12128">
        <v>0</v>
      </c>
      <c r="D12128">
        <v>5.5484475592861218</v>
      </c>
      <c r="E12128" s="1" t="s">
        <v>83</v>
      </c>
      <c r="F12128">
        <v>0</v>
      </c>
      <c r="G12128">
        <v>236</v>
      </c>
      <c r="H12128">
        <v>17</v>
      </c>
      <c r="I12128">
        <v>1</v>
      </c>
      <c r="J12128">
        <v>2</v>
      </c>
      <c r="K12128">
        <v>32</v>
      </c>
      <c r="L12128">
        <v>3</v>
      </c>
    </row>
    <row r="12129" spans="1:12" x14ac:dyDescent="0.35">
      <c r="A12129" s="1" t="s">
        <v>24825</v>
      </c>
      <c r="B12129" s="1" t="s">
        <v>24826</v>
      </c>
      <c r="C12129">
        <v>4</v>
      </c>
      <c r="D12129">
        <v>5.5484475592861218</v>
      </c>
      <c r="E12129" s="1" t="s">
        <v>98</v>
      </c>
      <c r="F12129">
        <v>0</v>
      </c>
      <c r="G12129">
        <v>125</v>
      </c>
      <c r="H12129">
        <v>22</v>
      </c>
      <c r="I12129">
        <v>0</v>
      </c>
      <c r="J12129">
        <v>2</v>
      </c>
      <c r="K12129">
        <v>21</v>
      </c>
      <c r="L12129">
        <v>1</v>
      </c>
    </row>
    <row r="12130" spans="1:12" x14ac:dyDescent="0.35">
      <c r="A12130" s="1" t="s">
        <v>24827</v>
      </c>
      <c r="B12130" s="1" t="s">
        <v>24828</v>
      </c>
      <c r="C12130">
        <v>3</v>
      </c>
      <c r="D12130">
        <v>5.5484475592861218</v>
      </c>
      <c r="E12130" s="1" t="s">
        <v>244</v>
      </c>
      <c r="F12130">
        <v>2</v>
      </c>
      <c r="G12130">
        <v>383</v>
      </c>
      <c r="H12130">
        <v>32</v>
      </c>
      <c r="I12130">
        <v>1</v>
      </c>
      <c r="J12130">
        <v>2</v>
      </c>
      <c r="K12130">
        <v>21</v>
      </c>
      <c r="L12130">
        <v>0</v>
      </c>
    </row>
    <row r="12131" spans="1:12" x14ac:dyDescent="0.35">
      <c r="A12131" s="1" t="s">
        <v>24829</v>
      </c>
      <c r="B12131" s="1" t="s">
        <v>24830</v>
      </c>
      <c r="C12131">
        <v>1</v>
      </c>
      <c r="D12131">
        <v>5.5484475592861218</v>
      </c>
      <c r="E12131" s="1" t="s">
        <v>78</v>
      </c>
      <c r="F12131">
        <v>0</v>
      </c>
      <c r="G12131">
        <v>128</v>
      </c>
      <c r="H12131">
        <v>40</v>
      </c>
      <c r="I12131">
        <v>3</v>
      </c>
      <c r="J12131">
        <v>0</v>
      </c>
      <c r="K12131">
        <v>42</v>
      </c>
      <c r="L12131">
        <v>0</v>
      </c>
    </row>
    <row r="12132" spans="1:12" x14ac:dyDescent="0.35">
      <c r="A12132" s="1" t="s">
        <v>24831</v>
      </c>
      <c r="B12132" s="1" t="s">
        <v>24832</v>
      </c>
      <c r="C12132">
        <v>0</v>
      </c>
      <c r="D12132">
        <v>6</v>
      </c>
      <c r="E12132" s="1" t="s">
        <v>199</v>
      </c>
      <c r="F12132">
        <v>0</v>
      </c>
      <c r="G12132">
        <v>28</v>
      </c>
      <c r="H12132">
        <v>20</v>
      </c>
      <c r="I12132">
        <v>2</v>
      </c>
      <c r="J12132">
        <v>2</v>
      </c>
      <c r="K12132">
        <v>38</v>
      </c>
      <c r="L12132">
        <v>1</v>
      </c>
    </row>
    <row r="12133" spans="1:12" x14ac:dyDescent="0.35">
      <c r="A12133" s="1" t="s">
        <v>24833</v>
      </c>
      <c r="B12133" s="1" t="s">
        <v>24834</v>
      </c>
      <c r="C12133">
        <v>0</v>
      </c>
      <c r="D12133">
        <v>5.5484475592861218</v>
      </c>
      <c r="E12133" s="1" t="s">
        <v>15</v>
      </c>
      <c r="F12133">
        <v>2</v>
      </c>
      <c r="G12133">
        <v>47</v>
      </c>
      <c r="H12133">
        <v>5</v>
      </c>
      <c r="I12133">
        <v>2</v>
      </c>
      <c r="J12133">
        <v>2</v>
      </c>
      <c r="K12133">
        <v>33</v>
      </c>
      <c r="L12133">
        <v>1</v>
      </c>
    </row>
    <row r="12134" spans="1:12" x14ac:dyDescent="0.35">
      <c r="A12134" s="1" t="s">
        <v>24835</v>
      </c>
      <c r="B12134" s="1" t="s">
        <v>24836</v>
      </c>
      <c r="C12134">
        <v>0</v>
      </c>
      <c r="D12134">
        <v>5.5484475592861218</v>
      </c>
      <c r="E12134" s="1" t="s">
        <v>140</v>
      </c>
      <c r="F12134">
        <v>0</v>
      </c>
      <c r="G12134">
        <v>255</v>
      </c>
      <c r="H12134">
        <v>9</v>
      </c>
      <c r="I12134">
        <v>3</v>
      </c>
      <c r="J12134">
        <v>2</v>
      </c>
      <c r="K12134">
        <v>42</v>
      </c>
      <c r="L12134">
        <v>0</v>
      </c>
    </row>
    <row r="12135" spans="1:12" x14ac:dyDescent="0.35">
      <c r="A12135" s="1" t="s">
        <v>24837</v>
      </c>
      <c r="B12135" s="1" t="s">
        <v>24838</v>
      </c>
      <c r="C12135">
        <v>1</v>
      </c>
      <c r="D12135">
        <v>5.5484475592861218</v>
      </c>
      <c r="E12135" s="1" t="s">
        <v>68</v>
      </c>
      <c r="F12135">
        <v>0</v>
      </c>
      <c r="G12135">
        <v>236</v>
      </c>
      <c r="H12135">
        <v>17</v>
      </c>
      <c r="I12135">
        <v>2</v>
      </c>
      <c r="J12135">
        <v>2</v>
      </c>
      <c r="K12135">
        <v>41</v>
      </c>
      <c r="L12135">
        <v>3</v>
      </c>
    </row>
    <row r="12136" spans="1:12" x14ac:dyDescent="0.35">
      <c r="A12136" s="1" t="s">
        <v>24839</v>
      </c>
      <c r="B12136" s="1" t="s">
        <v>24840</v>
      </c>
      <c r="C12136">
        <v>0</v>
      </c>
      <c r="D12136">
        <v>5.5484475592861218</v>
      </c>
      <c r="E12136" s="1" t="s">
        <v>98</v>
      </c>
      <c r="F12136">
        <v>0</v>
      </c>
      <c r="G12136">
        <v>331</v>
      </c>
      <c r="H12136">
        <v>37</v>
      </c>
      <c r="I12136">
        <v>1</v>
      </c>
      <c r="J12136">
        <v>2</v>
      </c>
      <c r="K12136">
        <v>41</v>
      </c>
      <c r="L12136">
        <v>3</v>
      </c>
    </row>
    <row r="12137" spans="1:12" x14ac:dyDescent="0.35">
      <c r="A12137" s="1" t="s">
        <v>24841</v>
      </c>
      <c r="B12137" s="1" t="s">
        <v>24842</v>
      </c>
      <c r="C12137">
        <v>1</v>
      </c>
      <c r="D12137">
        <v>8</v>
      </c>
      <c r="E12137" s="1" t="s">
        <v>155</v>
      </c>
      <c r="F12137">
        <v>0</v>
      </c>
      <c r="G12137">
        <v>235</v>
      </c>
      <c r="H12137">
        <v>4</v>
      </c>
      <c r="I12137">
        <v>0</v>
      </c>
      <c r="J12137">
        <v>2</v>
      </c>
      <c r="K12137">
        <v>45</v>
      </c>
      <c r="L12137">
        <v>0</v>
      </c>
    </row>
    <row r="12138" spans="1:12" x14ac:dyDescent="0.35">
      <c r="A12138" s="1" t="s">
        <v>24843</v>
      </c>
      <c r="B12138" s="1" t="s">
        <v>24844</v>
      </c>
      <c r="C12138">
        <v>0</v>
      </c>
      <c r="D12138">
        <v>3</v>
      </c>
      <c r="E12138" s="1" t="s">
        <v>62</v>
      </c>
      <c r="F12138">
        <v>0</v>
      </c>
      <c r="G12138">
        <v>86</v>
      </c>
      <c r="H12138">
        <v>35</v>
      </c>
      <c r="I12138">
        <v>1</v>
      </c>
      <c r="J12138">
        <v>0</v>
      </c>
      <c r="K12138">
        <v>24</v>
      </c>
      <c r="L12138">
        <v>0</v>
      </c>
    </row>
    <row r="12139" spans="1:12" x14ac:dyDescent="0.35">
      <c r="A12139" s="1" t="s">
        <v>24845</v>
      </c>
      <c r="B12139" s="1" t="s">
        <v>24846</v>
      </c>
      <c r="C12139">
        <v>0</v>
      </c>
      <c r="D12139">
        <v>6</v>
      </c>
      <c r="E12139" s="1" t="s">
        <v>92</v>
      </c>
      <c r="F12139">
        <v>0</v>
      </c>
      <c r="G12139">
        <v>110</v>
      </c>
      <c r="H12139">
        <v>43</v>
      </c>
      <c r="I12139">
        <v>1</v>
      </c>
      <c r="J12139">
        <v>2</v>
      </c>
      <c r="K12139">
        <v>11</v>
      </c>
      <c r="L12139">
        <v>0</v>
      </c>
    </row>
    <row r="12140" spans="1:12" x14ac:dyDescent="0.35">
      <c r="A12140" s="1" t="s">
        <v>24847</v>
      </c>
      <c r="B12140" s="1" t="s">
        <v>24848</v>
      </c>
      <c r="C12140">
        <v>0</v>
      </c>
      <c r="D12140">
        <v>5.5484475592861218</v>
      </c>
      <c r="E12140" s="1" t="s">
        <v>110</v>
      </c>
      <c r="F12140">
        <v>0</v>
      </c>
      <c r="G12140">
        <v>450</v>
      </c>
      <c r="H12140">
        <v>33</v>
      </c>
      <c r="I12140">
        <v>1</v>
      </c>
      <c r="J12140">
        <v>2</v>
      </c>
      <c r="K12140">
        <v>19</v>
      </c>
      <c r="L12140">
        <v>0</v>
      </c>
    </row>
    <row r="12141" spans="1:12" x14ac:dyDescent="0.35">
      <c r="A12141" s="1" t="s">
        <v>24849</v>
      </c>
      <c r="B12141" s="1" t="s">
        <v>24850</v>
      </c>
      <c r="C12141">
        <v>1</v>
      </c>
      <c r="D12141">
        <v>5.5484475592861218</v>
      </c>
      <c r="E12141" s="1" t="s">
        <v>56</v>
      </c>
      <c r="F12141">
        <v>0</v>
      </c>
      <c r="G12141">
        <v>18</v>
      </c>
      <c r="H12141">
        <v>46</v>
      </c>
      <c r="I12141">
        <v>2</v>
      </c>
      <c r="J12141">
        <v>2</v>
      </c>
      <c r="K12141">
        <v>36</v>
      </c>
      <c r="L12141">
        <v>0</v>
      </c>
    </row>
    <row r="12142" spans="1:12" x14ac:dyDescent="0.35">
      <c r="A12142" s="1" t="s">
        <v>24851</v>
      </c>
      <c r="B12142" s="1" t="s">
        <v>24852</v>
      </c>
      <c r="C12142">
        <v>0</v>
      </c>
      <c r="D12142">
        <v>6</v>
      </c>
      <c r="E12142" s="1" t="s">
        <v>68</v>
      </c>
      <c r="F12142">
        <v>2</v>
      </c>
      <c r="G12142">
        <v>131</v>
      </c>
      <c r="H12142">
        <v>9</v>
      </c>
      <c r="I12142">
        <v>1</v>
      </c>
      <c r="J12142">
        <v>2</v>
      </c>
      <c r="K12142">
        <v>19</v>
      </c>
      <c r="L12142">
        <v>3</v>
      </c>
    </row>
    <row r="12143" spans="1:12" x14ac:dyDescent="0.35">
      <c r="A12143" s="1" t="s">
        <v>24853</v>
      </c>
      <c r="B12143" s="1" t="s">
        <v>24854</v>
      </c>
      <c r="C12143">
        <v>0</v>
      </c>
      <c r="D12143">
        <v>3</v>
      </c>
      <c r="E12143" s="1" t="s">
        <v>155</v>
      </c>
      <c r="F12143">
        <v>0</v>
      </c>
      <c r="G12143">
        <v>352</v>
      </c>
      <c r="H12143">
        <v>4</v>
      </c>
      <c r="I12143">
        <v>2</v>
      </c>
      <c r="J12143">
        <v>1</v>
      </c>
      <c r="K12143">
        <v>31</v>
      </c>
      <c r="L12143">
        <v>3</v>
      </c>
    </row>
    <row r="12144" spans="1:12" x14ac:dyDescent="0.35">
      <c r="A12144" s="1" t="s">
        <v>24855</v>
      </c>
      <c r="B12144" s="1" t="s">
        <v>24856</v>
      </c>
      <c r="C12144">
        <v>1</v>
      </c>
      <c r="D12144">
        <v>5.5484475592861218</v>
      </c>
      <c r="E12144" s="1" t="s">
        <v>203</v>
      </c>
      <c r="F12144">
        <v>2</v>
      </c>
      <c r="G12144">
        <v>331</v>
      </c>
      <c r="H12144">
        <v>37</v>
      </c>
      <c r="I12144">
        <v>2</v>
      </c>
      <c r="J12144">
        <v>2</v>
      </c>
      <c r="K12144">
        <v>42</v>
      </c>
      <c r="L12144">
        <v>3</v>
      </c>
    </row>
    <row r="12145" spans="1:12" x14ac:dyDescent="0.35">
      <c r="A12145" s="1" t="s">
        <v>24857</v>
      </c>
      <c r="B12145" s="1" t="s">
        <v>24858</v>
      </c>
      <c r="C12145">
        <v>0</v>
      </c>
      <c r="D12145">
        <v>5.5484475592861218</v>
      </c>
      <c r="E12145" s="1" t="s">
        <v>15</v>
      </c>
      <c r="F12145">
        <v>0</v>
      </c>
      <c r="G12145">
        <v>42</v>
      </c>
      <c r="H12145">
        <v>14</v>
      </c>
      <c r="I12145">
        <v>2</v>
      </c>
      <c r="J12145">
        <v>2</v>
      </c>
      <c r="K12145">
        <v>43</v>
      </c>
      <c r="L12145">
        <v>0</v>
      </c>
    </row>
    <row r="12146" spans="1:12" x14ac:dyDescent="0.35">
      <c r="A12146" s="1" t="s">
        <v>24859</v>
      </c>
      <c r="B12146" s="1" t="s">
        <v>24860</v>
      </c>
      <c r="C12146">
        <v>1</v>
      </c>
      <c r="D12146">
        <v>5</v>
      </c>
      <c r="E12146" s="1" t="s">
        <v>25</v>
      </c>
      <c r="F12146">
        <v>0</v>
      </c>
      <c r="G12146">
        <v>387</v>
      </c>
      <c r="H12146">
        <v>9</v>
      </c>
      <c r="I12146">
        <v>0</v>
      </c>
      <c r="J12146">
        <v>2</v>
      </c>
      <c r="K12146">
        <v>24</v>
      </c>
      <c r="L12146">
        <v>3</v>
      </c>
    </row>
    <row r="12147" spans="1:12" x14ac:dyDescent="0.35">
      <c r="A12147" s="1" t="s">
        <v>24861</v>
      </c>
      <c r="B12147" s="1" t="s">
        <v>24862</v>
      </c>
      <c r="C12147">
        <v>0</v>
      </c>
      <c r="D12147">
        <v>5.5484475592861218</v>
      </c>
      <c r="E12147" s="1" t="s">
        <v>140</v>
      </c>
      <c r="F12147">
        <v>0</v>
      </c>
      <c r="G12147">
        <v>79</v>
      </c>
      <c r="H12147">
        <v>4</v>
      </c>
      <c r="I12147">
        <v>3</v>
      </c>
      <c r="J12147">
        <v>0</v>
      </c>
      <c r="K12147">
        <v>19</v>
      </c>
      <c r="L12147">
        <v>1</v>
      </c>
    </row>
    <row r="12148" spans="1:12" x14ac:dyDescent="0.35">
      <c r="A12148" s="1" t="s">
        <v>24863</v>
      </c>
      <c r="B12148" s="1" t="s">
        <v>24864</v>
      </c>
      <c r="C12148">
        <v>3</v>
      </c>
      <c r="D12148">
        <v>5.5484475592861218</v>
      </c>
      <c r="E12148" s="1" t="s">
        <v>83</v>
      </c>
      <c r="F12148">
        <v>1</v>
      </c>
      <c r="G12148">
        <v>318</v>
      </c>
      <c r="H12148">
        <v>2</v>
      </c>
      <c r="I12148">
        <v>0</v>
      </c>
      <c r="J12148">
        <v>2</v>
      </c>
      <c r="K12148">
        <v>33</v>
      </c>
      <c r="L12148">
        <v>2</v>
      </c>
    </row>
    <row r="12149" spans="1:12" x14ac:dyDescent="0.35">
      <c r="A12149" s="1" t="s">
        <v>24865</v>
      </c>
      <c r="B12149" s="1" t="s">
        <v>24866</v>
      </c>
      <c r="C12149">
        <v>2</v>
      </c>
      <c r="D12149">
        <v>5.5484475592861218</v>
      </c>
      <c r="E12149" s="1" t="s">
        <v>25</v>
      </c>
      <c r="F12149">
        <v>2</v>
      </c>
      <c r="G12149">
        <v>265</v>
      </c>
      <c r="H12149">
        <v>0</v>
      </c>
      <c r="I12149">
        <v>1</v>
      </c>
      <c r="J12149">
        <v>1</v>
      </c>
      <c r="K12149">
        <v>30</v>
      </c>
      <c r="L12149">
        <v>0</v>
      </c>
    </row>
    <row r="12150" spans="1:12" x14ac:dyDescent="0.35">
      <c r="A12150" s="1" t="s">
        <v>24867</v>
      </c>
      <c r="B12150" s="1" t="s">
        <v>24868</v>
      </c>
      <c r="C12150">
        <v>0</v>
      </c>
      <c r="D12150">
        <v>5.5484475592861218</v>
      </c>
      <c r="E12150" s="1" t="s">
        <v>62</v>
      </c>
      <c r="F12150">
        <v>0</v>
      </c>
      <c r="G12150">
        <v>450</v>
      </c>
      <c r="H12150">
        <v>7</v>
      </c>
      <c r="I12150">
        <v>3</v>
      </c>
      <c r="J12150">
        <v>1</v>
      </c>
      <c r="K12150">
        <v>16</v>
      </c>
      <c r="L12150">
        <v>0</v>
      </c>
    </row>
    <row r="12151" spans="1:12" x14ac:dyDescent="0.35">
      <c r="A12151" s="1" t="s">
        <v>24869</v>
      </c>
      <c r="B12151" s="1" t="s">
        <v>24870</v>
      </c>
      <c r="C12151">
        <v>2</v>
      </c>
      <c r="D12151">
        <v>5.5484475592861218</v>
      </c>
      <c r="E12151" s="1" t="s">
        <v>125</v>
      </c>
      <c r="F12151">
        <v>0</v>
      </c>
      <c r="G12151">
        <v>228</v>
      </c>
      <c r="H12151">
        <v>27</v>
      </c>
      <c r="I12151">
        <v>3</v>
      </c>
      <c r="J12151">
        <v>2</v>
      </c>
      <c r="K12151">
        <v>17</v>
      </c>
      <c r="L12151">
        <v>1</v>
      </c>
    </row>
    <row r="12152" spans="1:12" x14ac:dyDescent="0.35">
      <c r="A12152" s="1" t="s">
        <v>24871</v>
      </c>
      <c r="B12152" s="1" t="s">
        <v>24872</v>
      </c>
      <c r="C12152">
        <v>1</v>
      </c>
      <c r="D12152">
        <v>5.5484475592861218</v>
      </c>
      <c r="E12152" s="1" t="s">
        <v>244</v>
      </c>
      <c r="F12152">
        <v>0</v>
      </c>
      <c r="G12152">
        <v>320</v>
      </c>
      <c r="H12152">
        <v>38</v>
      </c>
      <c r="I12152">
        <v>3</v>
      </c>
      <c r="J12152">
        <v>2</v>
      </c>
      <c r="K12152">
        <v>33</v>
      </c>
      <c r="L12152">
        <v>2</v>
      </c>
    </row>
    <row r="12153" spans="1:12" x14ac:dyDescent="0.35">
      <c r="A12153" s="1" t="s">
        <v>24873</v>
      </c>
      <c r="B12153" s="1" t="s">
        <v>24874</v>
      </c>
      <c r="C12153">
        <v>0</v>
      </c>
      <c r="D12153">
        <v>5</v>
      </c>
      <c r="E12153" s="1" t="s">
        <v>110</v>
      </c>
      <c r="F12153">
        <v>1</v>
      </c>
      <c r="G12153">
        <v>285</v>
      </c>
      <c r="H12153">
        <v>32</v>
      </c>
      <c r="I12153">
        <v>0</v>
      </c>
      <c r="J12153">
        <v>1</v>
      </c>
      <c r="K12153">
        <v>19</v>
      </c>
      <c r="L12153">
        <v>1</v>
      </c>
    </row>
    <row r="12154" spans="1:12" x14ac:dyDescent="0.35">
      <c r="A12154" s="1" t="s">
        <v>24875</v>
      </c>
      <c r="B12154" s="1" t="s">
        <v>24876</v>
      </c>
      <c r="C12154">
        <v>3</v>
      </c>
      <c r="D12154">
        <v>4</v>
      </c>
      <c r="E12154" s="1" t="s">
        <v>56</v>
      </c>
      <c r="F12154">
        <v>0</v>
      </c>
      <c r="G12154">
        <v>315</v>
      </c>
      <c r="H12154">
        <v>4</v>
      </c>
      <c r="I12154">
        <v>1</v>
      </c>
      <c r="J12154">
        <v>0</v>
      </c>
      <c r="K12154">
        <v>30</v>
      </c>
      <c r="L12154">
        <v>0</v>
      </c>
    </row>
    <row r="12155" spans="1:12" x14ac:dyDescent="0.35">
      <c r="A12155" s="1" t="s">
        <v>24877</v>
      </c>
      <c r="B12155" s="1" t="s">
        <v>24878</v>
      </c>
      <c r="C12155">
        <v>3</v>
      </c>
      <c r="D12155">
        <v>2</v>
      </c>
      <c r="E12155" s="1" t="s">
        <v>171</v>
      </c>
      <c r="F12155">
        <v>2</v>
      </c>
      <c r="G12155">
        <v>102</v>
      </c>
      <c r="H12155">
        <v>5</v>
      </c>
      <c r="I12155">
        <v>2</v>
      </c>
      <c r="J12155">
        <v>1</v>
      </c>
      <c r="K12155">
        <v>36</v>
      </c>
      <c r="L12155">
        <v>0</v>
      </c>
    </row>
    <row r="12156" spans="1:12" x14ac:dyDescent="0.35">
      <c r="A12156" s="1" t="s">
        <v>24879</v>
      </c>
      <c r="B12156" s="1" t="s">
        <v>24880</v>
      </c>
      <c r="C12156">
        <v>0</v>
      </c>
      <c r="D12156">
        <v>5.5484475592861218</v>
      </c>
      <c r="E12156" s="1" t="s">
        <v>78</v>
      </c>
      <c r="F12156">
        <v>0</v>
      </c>
      <c r="G12156">
        <v>343</v>
      </c>
      <c r="H12156">
        <v>46</v>
      </c>
      <c r="I12156">
        <v>2</v>
      </c>
      <c r="J12156">
        <v>2</v>
      </c>
      <c r="K12156">
        <v>36</v>
      </c>
      <c r="L12156">
        <v>1</v>
      </c>
    </row>
    <row r="12157" spans="1:12" x14ac:dyDescent="0.35">
      <c r="A12157" s="1" t="s">
        <v>24881</v>
      </c>
      <c r="B12157" s="1" t="s">
        <v>24882</v>
      </c>
      <c r="C12157">
        <v>2</v>
      </c>
      <c r="D12157">
        <v>5.5484475592861218</v>
      </c>
      <c r="E12157" s="1" t="s">
        <v>78</v>
      </c>
      <c r="F12157">
        <v>0</v>
      </c>
      <c r="G12157">
        <v>352</v>
      </c>
      <c r="H12157">
        <v>4</v>
      </c>
      <c r="I12157">
        <v>3</v>
      </c>
      <c r="J12157">
        <v>2</v>
      </c>
      <c r="K12157">
        <v>6</v>
      </c>
      <c r="L12157">
        <v>3</v>
      </c>
    </row>
    <row r="12158" spans="1:12" x14ac:dyDescent="0.35">
      <c r="A12158" s="1" t="s">
        <v>24883</v>
      </c>
      <c r="B12158" s="1" t="s">
        <v>24884</v>
      </c>
      <c r="C12158">
        <v>1</v>
      </c>
      <c r="D12158">
        <v>6</v>
      </c>
      <c r="E12158" s="1" t="s">
        <v>103</v>
      </c>
      <c r="F12158">
        <v>0</v>
      </c>
      <c r="G12158">
        <v>410</v>
      </c>
      <c r="H12158">
        <v>47</v>
      </c>
      <c r="I12158">
        <v>1</v>
      </c>
      <c r="J12158">
        <v>2</v>
      </c>
      <c r="K12158">
        <v>43</v>
      </c>
      <c r="L12158">
        <v>2</v>
      </c>
    </row>
    <row r="12159" spans="1:12" x14ac:dyDescent="0.35">
      <c r="A12159" s="1" t="s">
        <v>24885</v>
      </c>
      <c r="B12159" s="1" t="s">
        <v>24886</v>
      </c>
      <c r="C12159">
        <v>0</v>
      </c>
      <c r="D12159">
        <v>5.5484475592861218</v>
      </c>
      <c r="E12159" s="1" t="s">
        <v>62</v>
      </c>
      <c r="F12159">
        <v>0</v>
      </c>
      <c r="G12159">
        <v>74</v>
      </c>
      <c r="H12159">
        <v>42</v>
      </c>
      <c r="I12159">
        <v>0</v>
      </c>
      <c r="J12159">
        <v>2</v>
      </c>
      <c r="K12159">
        <v>41</v>
      </c>
      <c r="L12159">
        <v>3</v>
      </c>
    </row>
    <row r="12160" spans="1:12" x14ac:dyDescent="0.35">
      <c r="A12160" s="1" t="s">
        <v>24887</v>
      </c>
      <c r="B12160" s="1" t="s">
        <v>24888</v>
      </c>
      <c r="C12160">
        <v>1</v>
      </c>
      <c r="D12160">
        <v>5.5484475592861218</v>
      </c>
      <c r="E12160" s="1" t="s">
        <v>68</v>
      </c>
      <c r="F12160">
        <v>0</v>
      </c>
      <c r="G12160">
        <v>117</v>
      </c>
      <c r="H12160">
        <v>13</v>
      </c>
      <c r="I12160">
        <v>3</v>
      </c>
      <c r="J12160">
        <v>2</v>
      </c>
      <c r="K12160">
        <v>45</v>
      </c>
      <c r="L12160">
        <v>0</v>
      </c>
    </row>
    <row r="12161" spans="1:12" x14ac:dyDescent="0.35">
      <c r="A12161" s="1" t="s">
        <v>24889</v>
      </c>
      <c r="B12161" s="1" t="s">
        <v>24890</v>
      </c>
      <c r="C12161">
        <v>1</v>
      </c>
      <c r="D12161">
        <v>5.5484475592861218</v>
      </c>
      <c r="E12161" s="1" t="s">
        <v>15</v>
      </c>
      <c r="F12161">
        <v>0</v>
      </c>
      <c r="G12161">
        <v>235</v>
      </c>
      <c r="H12161">
        <v>4</v>
      </c>
      <c r="I12161">
        <v>3</v>
      </c>
      <c r="J12161">
        <v>1</v>
      </c>
      <c r="K12161">
        <v>39</v>
      </c>
      <c r="L12161">
        <v>2</v>
      </c>
    </row>
    <row r="12162" spans="1:12" x14ac:dyDescent="0.35">
      <c r="A12162" s="1" t="s">
        <v>24891</v>
      </c>
      <c r="B12162" s="1" t="s">
        <v>24892</v>
      </c>
      <c r="C12162">
        <v>1</v>
      </c>
      <c r="D12162">
        <v>5.5484475592861218</v>
      </c>
      <c r="E12162" s="1" t="s">
        <v>25</v>
      </c>
      <c r="F12162">
        <v>0</v>
      </c>
      <c r="G12162">
        <v>209</v>
      </c>
      <c r="H12162">
        <v>42</v>
      </c>
      <c r="I12162">
        <v>0</v>
      </c>
      <c r="J12162">
        <v>2</v>
      </c>
      <c r="K12162">
        <v>39</v>
      </c>
      <c r="L12162">
        <v>3</v>
      </c>
    </row>
    <row r="12163" spans="1:12" x14ac:dyDescent="0.35">
      <c r="A12163" s="1" t="s">
        <v>24893</v>
      </c>
      <c r="B12163" s="1" t="s">
        <v>24894</v>
      </c>
      <c r="C12163">
        <v>3</v>
      </c>
      <c r="D12163">
        <v>3</v>
      </c>
      <c r="E12163" s="1" t="s">
        <v>235</v>
      </c>
      <c r="F12163">
        <v>0</v>
      </c>
      <c r="G12163">
        <v>33</v>
      </c>
      <c r="H12163">
        <v>37</v>
      </c>
      <c r="I12163">
        <v>1</v>
      </c>
      <c r="J12163">
        <v>2</v>
      </c>
      <c r="K12163">
        <v>44</v>
      </c>
      <c r="L12163">
        <v>1</v>
      </c>
    </row>
    <row r="12164" spans="1:12" x14ac:dyDescent="0.35">
      <c r="A12164" s="1" t="s">
        <v>24895</v>
      </c>
      <c r="B12164" s="1" t="s">
        <v>24896</v>
      </c>
      <c r="C12164">
        <v>2</v>
      </c>
      <c r="D12164">
        <v>8</v>
      </c>
      <c r="E12164" s="1" t="s">
        <v>103</v>
      </c>
      <c r="F12164">
        <v>0</v>
      </c>
      <c r="G12164">
        <v>357</v>
      </c>
      <c r="H12164">
        <v>25</v>
      </c>
      <c r="I12164">
        <v>1</v>
      </c>
      <c r="J12164">
        <v>1</v>
      </c>
      <c r="K12164">
        <v>19</v>
      </c>
      <c r="L12164">
        <v>3</v>
      </c>
    </row>
    <row r="12165" spans="1:12" x14ac:dyDescent="0.35">
      <c r="A12165" s="1" t="s">
        <v>24897</v>
      </c>
      <c r="B12165" s="1" t="s">
        <v>24898</v>
      </c>
      <c r="C12165">
        <v>1</v>
      </c>
      <c r="D12165">
        <v>5.5484475592861218</v>
      </c>
      <c r="E12165" s="1" t="s">
        <v>78</v>
      </c>
      <c r="F12165">
        <v>0</v>
      </c>
      <c r="G12165">
        <v>348</v>
      </c>
      <c r="H12165">
        <v>32</v>
      </c>
      <c r="I12165">
        <v>1</v>
      </c>
      <c r="J12165">
        <v>1</v>
      </c>
      <c r="K12165">
        <v>41</v>
      </c>
      <c r="L12165">
        <v>0</v>
      </c>
    </row>
    <row r="12166" spans="1:12" x14ac:dyDescent="0.35">
      <c r="A12166" s="1" t="s">
        <v>24899</v>
      </c>
      <c r="B12166" s="1" t="s">
        <v>24900</v>
      </c>
      <c r="C12166">
        <v>1</v>
      </c>
      <c r="D12166">
        <v>5</v>
      </c>
      <c r="E12166" s="1" t="s">
        <v>89</v>
      </c>
      <c r="F12166">
        <v>1</v>
      </c>
      <c r="G12166">
        <v>173</v>
      </c>
      <c r="H12166">
        <v>32</v>
      </c>
      <c r="I12166">
        <v>0</v>
      </c>
      <c r="J12166">
        <v>2</v>
      </c>
      <c r="K12166">
        <v>40</v>
      </c>
      <c r="L12166">
        <v>0</v>
      </c>
    </row>
    <row r="12167" spans="1:12" x14ac:dyDescent="0.35">
      <c r="A12167" s="1" t="s">
        <v>24901</v>
      </c>
      <c r="B12167" s="1" t="s">
        <v>24902</v>
      </c>
      <c r="C12167">
        <v>1</v>
      </c>
      <c r="D12167">
        <v>5</v>
      </c>
      <c r="E12167" s="1" t="s">
        <v>89</v>
      </c>
      <c r="F12167">
        <v>0</v>
      </c>
      <c r="G12167">
        <v>362</v>
      </c>
      <c r="H12167">
        <v>44</v>
      </c>
      <c r="I12167">
        <v>1</v>
      </c>
      <c r="J12167">
        <v>2</v>
      </c>
      <c r="K12167">
        <v>44</v>
      </c>
      <c r="L12167">
        <v>3</v>
      </c>
    </row>
    <row r="12168" spans="1:12" x14ac:dyDescent="0.35">
      <c r="A12168" s="1" t="s">
        <v>24903</v>
      </c>
      <c r="B12168" s="1" t="s">
        <v>24904</v>
      </c>
      <c r="C12168">
        <v>1</v>
      </c>
      <c r="D12168">
        <v>5.5484475592861218</v>
      </c>
      <c r="E12168" s="1" t="s">
        <v>122</v>
      </c>
      <c r="F12168">
        <v>0</v>
      </c>
      <c r="G12168">
        <v>334</v>
      </c>
      <c r="H12168">
        <v>39</v>
      </c>
      <c r="I12168">
        <v>3</v>
      </c>
      <c r="J12168">
        <v>2</v>
      </c>
      <c r="K12168">
        <v>21</v>
      </c>
      <c r="L12168">
        <v>3</v>
      </c>
    </row>
    <row r="12169" spans="1:12" x14ac:dyDescent="0.35">
      <c r="A12169" s="1" t="s">
        <v>24905</v>
      </c>
      <c r="B12169" s="1" t="s">
        <v>24906</v>
      </c>
      <c r="C12169">
        <v>3</v>
      </c>
      <c r="D12169">
        <v>4</v>
      </c>
      <c r="E12169" s="1" t="s">
        <v>291</v>
      </c>
      <c r="F12169">
        <v>1</v>
      </c>
      <c r="G12169">
        <v>423</v>
      </c>
      <c r="H12169">
        <v>36</v>
      </c>
      <c r="I12169">
        <v>0</v>
      </c>
      <c r="J12169">
        <v>2</v>
      </c>
      <c r="K12169">
        <v>26</v>
      </c>
      <c r="L12169">
        <v>2</v>
      </c>
    </row>
    <row r="12170" spans="1:12" x14ac:dyDescent="0.35">
      <c r="A12170" s="1" t="s">
        <v>24907</v>
      </c>
      <c r="B12170" s="1" t="s">
        <v>24908</v>
      </c>
      <c r="C12170">
        <v>4</v>
      </c>
      <c r="D12170">
        <v>5.5484475592861218</v>
      </c>
      <c r="E12170" s="1" t="s">
        <v>98</v>
      </c>
      <c r="F12170">
        <v>0</v>
      </c>
      <c r="G12170">
        <v>179</v>
      </c>
      <c r="H12170">
        <v>43</v>
      </c>
      <c r="I12170">
        <v>3</v>
      </c>
      <c r="J12170">
        <v>2</v>
      </c>
      <c r="K12170">
        <v>24</v>
      </c>
      <c r="L12170">
        <v>0</v>
      </c>
    </row>
    <row r="12171" spans="1:12" x14ac:dyDescent="0.35">
      <c r="A12171" s="1" t="s">
        <v>24909</v>
      </c>
      <c r="B12171" s="1" t="s">
        <v>24910</v>
      </c>
      <c r="C12171">
        <v>1</v>
      </c>
      <c r="D12171">
        <v>5.5484475592861218</v>
      </c>
      <c r="E12171" s="1" t="s">
        <v>62</v>
      </c>
      <c r="F12171">
        <v>0</v>
      </c>
      <c r="G12171">
        <v>2</v>
      </c>
      <c r="H12171">
        <v>35</v>
      </c>
      <c r="I12171">
        <v>0</v>
      </c>
      <c r="J12171">
        <v>0</v>
      </c>
      <c r="K12171">
        <v>24</v>
      </c>
      <c r="L12171">
        <v>0</v>
      </c>
    </row>
    <row r="12172" spans="1:12" x14ac:dyDescent="0.35">
      <c r="A12172" s="1" t="s">
        <v>24911</v>
      </c>
      <c r="B12172" s="1" t="s">
        <v>24912</v>
      </c>
      <c r="C12172">
        <v>3</v>
      </c>
      <c r="D12172">
        <v>5.5484475592861218</v>
      </c>
      <c r="E12172" s="1" t="s">
        <v>291</v>
      </c>
      <c r="F12172">
        <v>0</v>
      </c>
      <c r="G12172">
        <v>388</v>
      </c>
      <c r="H12172">
        <v>16</v>
      </c>
      <c r="I12172">
        <v>2</v>
      </c>
      <c r="J12172">
        <v>2</v>
      </c>
      <c r="K12172">
        <v>11</v>
      </c>
      <c r="L12172">
        <v>3</v>
      </c>
    </row>
    <row r="12173" spans="1:12" x14ac:dyDescent="0.35">
      <c r="A12173" s="1" t="s">
        <v>24913</v>
      </c>
      <c r="B12173" s="1" t="s">
        <v>24914</v>
      </c>
      <c r="C12173">
        <v>0</v>
      </c>
      <c r="D12173">
        <v>5.5484475592861218</v>
      </c>
      <c r="E12173" s="1" t="s">
        <v>62</v>
      </c>
      <c r="F12173">
        <v>0</v>
      </c>
      <c r="G12173">
        <v>159</v>
      </c>
      <c r="H12173">
        <v>33</v>
      </c>
      <c r="I12173">
        <v>0</v>
      </c>
      <c r="J12173">
        <v>2</v>
      </c>
      <c r="K12173">
        <v>15</v>
      </c>
      <c r="L12173">
        <v>3</v>
      </c>
    </row>
    <row r="12174" spans="1:12" x14ac:dyDescent="0.35">
      <c r="A12174" s="1" t="s">
        <v>24915</v>
      </c>
      <c r="B12174" s="1" t="s">
        <v>24916</v>
      </c>
      <c r="C12174">
        <v>1</v>
      </c>
      <c r="D12174">
        <v>5.5484475592861218</v>
      </c>
      <c r="E12174" s="1" t="s">
        <v>41</v>
      </c>
      <c r="F12174">
        <v>1</v>
      </c>
      <c r="G12174">
        <v>59</v>
      </c>
      <c r="H12174">
        <v>32</v>
      </c>
      <c r="I12174">
        <v>0</v>
      </c>
      <c r="J12174">
        <v>0</v>
      </c>
      <c r="K12174">
        <v>20</v>
      </c>
      <c r="L12174">
        <v>3</v>
      </c>
    </row>
    <row r="12175" spans="1:12" x14ac:dyDescent="0.35">
      <c r="A12175" s="1" t="s">
        <v>24917</v>
      </c>
      <c r="B12175" s="1" t="s">
        <v>24918</v>
      </c>
      <c r="C12175">
        <v>3</v>
      </c>
      <c r="D12175">
        <v>5.5484475592861218</v>
      </c>
      <c r="E12175" s="1" t="s">
        <v>235</v>
      </c>
      <c r="F12175">
        <v>0</v>
      </c>
      <c r="G12175">
        <v>51</v>
      </c>
      <c r="H12175">
        <v>9</v>
      </c>
      <c r="I12175">
        <v>0</v>
      </c>
      <c r="J12175">
        <v>2</v>
      </c>
      <c r="K12175">
        <v>36</v>
      </c>
      <c r="L12175">
        <v>0</v>
      </c>
    </row>
    <row r="12176" spans="1:12" x14ac:dyDescent="0.35">
      <c r="A12176" s="1" t="s">
        <v>24919</v>
      </c>
      <c r="B12176" s="1" t="s">
        <v>24920</v>
      </c>
      <c r="C12176">
        <v>2</v>
      </c>
      <c r="D12176">
        <v>5.5484475592861218</v>
      </c>
      <c r="E12176" s="1" t="s">
        <v>103</v>
      </c>
      <c r="F12176">
        <v>0</v>
      </c>
      <c r="G12176">
        <v>96</v>
      </c>
      <c r="H12176">
        <v>35</v>
      </c>
      <c r="I12176">
        <v>3</v>
      </c>
      <c r="J12176">
        <v>1</v>
      </c>
      <c r="K12176">
        <v>44</v>
      </c>
      <c r="L12176">
        <v>0</v>
      </c>
    </row>
    <row r="12177" spans="1:12" x14ac:dyDescent="0.35">
      <c r="A12177" s="1" t="s">
        <v>24921</v>
      </c>
      <c r="B12177" s="1" t="s">
        <v>24922</v>
      </c>
      <c r="C12177">
        <v>0</v>
      </c>
      <c r="D12177">
        <v>5.5484475592861218</v>
      </c>
      <c r="E12177" s="1" t="s">
        <v>125</v>
      </c>
      <c r="F12177">
        <v>2</v>
      </c>
      <c r="G12177">
        <v>220</v>
      </c>
      <c r="H12177">
        <v>28</v>
      </c>
      <c r="I12177">
        <v>3</v>
      </c>
      <c r="J12177">
        <v>2</v>
      </c>
      <c r="K12177">
        <v>43</v>
      </c>
      <c r="L12177">
        <v>0</v>
      </c>
    </row>
    <row r="12178" spans="1:12" x14ac:dyDescent="0.35">
      <c r="A12178" s="1" t="s">
        <v>24923</v>
      </c>
      <c r="B12178" s="1" t="s">
        <v>24924</v>
      </c>
      <c r="C12178">
        <v>3</v>
      </c>
      <c r="D12178">
        <v>5.5484475592861218</v>
      </c>
      <c r="E12178" s="1" t="s">
        <v>51</v>
      </c>
      <c r="F12178">
        <v>0</v>
      </c>
      <c r="G12178">
        <v>29</v>
      </c>
      <c r="H12178">
        <v>18</v>
      </c>
      <c r="I12178">
        <v>1</v>
      </c>
      <c r="J12178">
        <v>2</v>
      </c>
      <c r="K12178">
        <v>11</v>
      </c>
      <c r="L12178">
        <v>1</v>
      </c>
    </row>
    <row r="12179" spans="1:12" x14ac:dyDescent="0.35">
      <c r="A12179" s="1" t="s">
        <v>24925</v>
      </c>
      <c r="B12179" s="1" t="s">
        <v>24926</v>
      </c>
      <c r="C12179">
        <v>4</v>
      </c>
      <c r="D12179">
        <v>5.5484475592861218</v>
      </c>
      <c r="E12179" s="1" t="s">
        <v>125</v>
      </c>
      <c r="F12179">
        <v>0</v>
      </c>
      <c r="G12179">
        <v>72</v>
      </c>
      <c r="H12179">
        <v>33</v>
      </c>
      <c r="I12179">
        <v>1</v>
      </c>
      <c r="J12179">
        <v>1</v>
      </c>
      <c r="K12179">
        <v>32</v>
      </c>
      <c r="L12179">
        <v>0</v>
      </c>
    </row>
    <row r="12180" spans="1:12" x14ac:dyDescent="0.35">
      <c r="A12180" s="1" t="s">
        <v>24927</v>
      </c>
      <c r="B12180" s="1" t="s">
        <v>24928</v>
      </c>
      <c r="C12180">
        <v>2</v>
      </c>
      <c r="D12180">
        <v>8</v>
      </c>
      <c r="E12180" s="1" t="s">
        <v>92</v>
      </c>
      <c r="F12180">
        <v>0</v>
      </c>
      <c r="G12180">
        <v>160</v>
      </c>
      <c r="H12180">
        <v>40</v>
      </c>
      <c r="I12180">
        <v>2</v>
      </c>
      <c r="J12180">
        <v>2</v>
      </c>
      <c r="K12180">
        <v>42</v>
      </c>
      <c r="L12180">
        <v>3</v>
      </c>
    </row>
    <row r="12181" spans="1:12" x14ac:dyDescent="0.35">
      <c r="A12181" s="1" t="s">
        <v>24929</v>
      </c>
      <c r="B12181" s="1" t="s">
        <v>24930</v>
      </c>
      <c r="C12181">
        <v>1</v>
      </c>
      <c r="D12181">
        <v>5.5484475592861218</v>
      </c>
      <c r="E12181" s="1" t="s">
        <v>110</v>
      </c>
      <c r="F12181">
        <v>0</v>
      </c>
      <c r="G12181">
        <v>252</v>
      </c>
      <c r="H12181">
        <v>2</v>
      </c>
      <c r="I12181">
        <v>0</v>
      </c>
      <c r="J12181">
        <v>2</v>
      </c>
      <c r="K12181">
        <v>23</v>
      </c>
      <c r="L12181">
        <v>3</v>
      </c>
    </row>
    <row r="12182" spans="1:12" x14ac:dyDescent="0.35">
      <c r="A12182" s="1" t="s">
        <v>24931</v>
      </c>
      <c r="B12182" s="1" t="s">
        <v>24932</v>
      </c>
      <c r="C12182">
        <v>2</v>
      </c>
      <c r="D12182">
        <v>5.5484475592861218</v>
      </c>
      <c r="E12182" s="1" t="s">
        <v>244</v>
      </c>
      <c r="F12182">
        <v>0</v>
      </c>
      <c r="G12182">
        <v>285</v>
      </c>
      <c r="H12182">
        <v>32</v>
      </c>
      <c r="I12182">
        <v>1</v>
      </c>
      <c r="J12182">
        <v>2</v>
      </c>
      <c r="K12182">
        <v>18</v>
      </c>
      <c r="L12182">
        <v>0</v>
      </c>
    </row>
    <row r="12183" spans="1:12" x14ac:dyDescent="0.35">
      <c r="A12183" s="1" t="s">
        <v>24933</v>
      </c>
      <c r="B12183" s="1" t="s">
        <v>24934</v>
      </c>
      <c r="C12183">
        <v>4</v>
      </c>
      <c r="D12183">
        <v>5.5484475592861218</v>
      </c>
      <c r="E12183" s="1" t="s">
        <v>203</v>
      </c>
      <c r="F12183">
        <v>1</v>
      </c>
      <c r="G12183">
        <v>136</v>
      </c>
      <c r="H12183">
        <v>43</v>
      </c>
      <c r="I12183">
        <v>0</v>
      </c>
      <c r="J12183">
        <v>1</v>
      </c>
      <c r="K12183">
        <v>32</v>
      </c>
      <c r="L12183">
        <v>3</v>
      </c>
    </row>
    <row r="12184" spans="1:12" x14ac:dyDescent="0.35">
      <c r="A12184" s="1" t="s">
        <v>24935</v>
      </c>
      <c r="B12184" s="1" t="s">
        <v>24936</v>
      </c>
      <c r="C12184">
        <v>1</v>
      </c>
      <c r="D12184">
        <v>5.5484475592861218</v>
      </c>
      <c r="E12184" s="1" t="s">
        <v>25</v>
      </c>
      <c r="F12184">
        <v>0</v>
      </c>
      <c r="G12184">
        <v>300</v>
      </c>
      <c r="H12184">
        <v>9</v>
      </c>
      <c r="I12184">
        <v>0</v>
      </c>
      <c r="J12184">
        <v>2</v>
      </c>
      <c r="K12184">
        <v>5</v>
      </c>
      <c r="L12184">
        <v>0</v>
      </c>
    </row>
    <row r="12185" spans="1:12" x14ac:dyDescent="0.35">
      <c r="A12185" s="1" t="s">
        <v>24937</v>
      </c>
      <c r="B12185" s="1" t="s">
        <v>24938</v>
      </c>
      <c r="C12185">
        <v>0</v>
      </c>
      <c r="D12185">
        <v>5.5484475592861218</v>
      </c>
      <c r="E12185" s="1" t="s">
        <v>140</v>
      </c>
      <c r="F12185">
        <v>0</v>
      </c>
      <c r="G12185">
        <v>403</v>
      </c>
      <c r="H12185">
        <v>6</v>
      </c>
      <c r="I12185">
        <v>0</v>
      </c>
      <c r="J12185">
        <v>0</v>
      </c>
      <c r="K12185">
        <v>30</v>
      </c>
      <c r="L12185">
        <v>0</v>
      </c>
    </row>
    <row r="12186" spans="1:12" x14ac:dyDescent="0.35">
      <c r="A12186" s="1" t="s">
        <v>24939</v>
      </c>
      <c r="B12186" s="1" t="s">
        <v>24940</v>
      </c>
      <c r="C12186">
        <v>0</v>
      </c>
      <c r="D12186">
        <v>5.5484475592861218</v>
      </c>
      <c r="E12186" s="1" t="s">
        <v>235</v>
      </c>
      <c r="F12186">
        <v>0</v>
      </c>
      <c r="G12186">
        <v>23</v>
      </c>
      <c r="H12186">
        <v>10</v>
      </c>
      <c r="I12186">
        <v>1</v>
      </c>
      <c r="J12186">
        <v>2</v>
      </c>
      <c r="K12186">
        <v>45</v>
      </c>
      <c r="L12186">
        <v>0</v>
      </c>
    </row>
    <row r="12187" spans="1:12" x14ac:dyDescent="0.35">
      <c r="A12187" s="1" t="s">
        <v>24941</v>
      </c>
      <c r="B12187" s="1" t="s">
        <v>24942</v>
      </c>
      <c r="C12187">
        <v>3</v>
      </c>
      <c r="D12187">
        <v>1</v>
      </c>
      <c r="E12187" s="1" t="s">
        <v>144</v>
      </c>
      <c r="F12187">
        <v>0</v>
      </c>
      <c r="G12187">
        <v>72</v>
      </c>
      <c r="H12187">
        <v>33</v>
      </c>
      <c r="I12187">
        <v>0</v>
      </c>
      <c r="J12187">
        <v>2</v>
      </c>
      <c r="K12187">
        <v>33</v>
      </c>
      <c r="L12187">
        <v>0</v>
      </c>
    </row>
    <row r="12188" spans="1:12" x14ac:dyDescent="0.35">
      <c r="A12188" s="1" t="s">
        <v>24943</v>
      </c>
      <c r="B12188" s="1" t="s">
        <v>24944</v>
      </c>
      <c r="C12188">
        <v>1</v>
      </c>
      <c r="D12188">
        <v>5.5484475592861218</v>
      </c>
      <c r="E12188" s="1" t="s">
        <v>103</v>
      </c>
      <c r="F12188">
        <v>1</v>
      </c>
      <c r="G12188">
        <v>3</v>
      </c>
      <c r="H12188">
        <v>32</v>
      </c>
      <c r="I12188">
        <v>0</v>
      </c>
      <c r="J12188">
        <v>2</v>
      </c>
      <c r="K12188">
        <v>27</v>
      </c>
      <c r="L12188">
        <v>1</v>
      </c>
    </row>
    <row r="12189" spans="1:12" x14ac:dyDescent="0.35">
      <c r="A12189" s="1" t="s">
        <v>24945</v>
      </c>
      <c r="B12189" s="1" t="s">
        <v>24946</v>
      </c>
      <c r="C12189">
        <v>3</v>
      </c>
      <c r="D12189">
        <v>3</v>
      </c>
      <c r="E12189" s="1" t="s">
        <v>291</v>
      </c>
      <c r="F12189">
        <v>0</v>
      </c>
      <c r="G12189">
        <v>132</v>
      </c>
      <c r="H12189">
        <v>9</v>
      </c>
      <c r="I12189">
        <v>2</v>
      </c>
      <c r="J12189">
        <v>1</v>
      </c>
      <c r="K12189">
        <v>5</v>
      </c>
      <c r="L12189">
        <v>0</v>
      </c>
    </row>
    <row r="12190" spans="1:12" x14ac:dyDescent="0.35">
      <c r="A12190" s="1" t="s">
        <v>24947</v>
      </c>
      <c r="B12190" s="1" t="s">
        <v>24948</v>
      </c>
      <c r="C12190">
        <v>0</v>
      </c>
      <c r="D12190">
        <v>5.5484475592861218</v>
      </c>
      <c r="E12190" s="1" t="s">
        <v>25</v>
      </c>
      <c r="F12190">
        <v>0</v>
      </c>
      <c r="G12190">
        <v>93</v>
      </c>
      <c r="H12190">
        <v>43</v>
      </c>
      <c r="I12190">
        <v>2</v>
      </c>
      <c r="J12190">
        <v>1</v>
      </c>
      <c r="K12190">
        <v>15</v>
      </c>
      <c r="L12190">
        <v>3</v>
      </c>
    </row>
    <row r="12191" spans="1:12" x14ac:dyDescent="0.35">
      <c r="A12191" s="1" t="s">
        <v>24949</v>
      </c>
      <c r="B12191" s="1" t="s">
        <v>24950</v>
      </c>
      <c r="C12191">
        <v>3</v>
      </c>
      <c r="D12191">
        <v>3</v>
      </c>
      <c r="E12191" s="1" t="s">
        <v>62</v>
      </c>
      <c r="F12191">
        <v>0</v>
      </c>
      <c r="G12191">
        <v>432</v>
      </c>
      <c r="H12191">
        <v>9</v>
      </c>
      <c r="I12191">
        <v>2</v>
      </c>
      <c r="J12191">
        <v>1</v>
      </c>
      <c r="K12191">
        <v>31</v>
      </c>
      <c r="L12191">
        <v>3</v>
      </c>
    </row>
    <row r="12192" spans="1:12" x14ac:dyDescent="0.35">
      <c r="A12192" s="1" t="s">
        <v>24951</v>
      </c>
      <c r="B12192" s="1" t="s">
        <v>24952</v>
      </c>
      <c r="C12192">
        <v>3</v>
      </c>
      <c r="D12192">
        <v>5.5484475592861218</v>
      </c>
      <c r="E12192" s="1" t="s">
        <v>89</v>
      </c>
      <c r="F12192">
        <v>0</v>
      </c>
      <c r="G12192">
        <v>177</v>
      </c>
      <c r="H12192">
        <v>11</v>
      </c>
      <c r="I12192">
        <v>3</v>
      </c>
      <c r="J12192">
        <v>2</v>
      </c>
      <c r="K12192">
        <v>16</v>
      </c>
      <c r="L12192">
        <v>3</v>
      </c>
    </row>
    <row r="12193" spans="1:12" x14ac:dyDescent="0.35">
      <c r="A12193" s="1" t="s">
        <v>24953</v>
      </c>
      <c r="B12193" s="1" t="s">
        <v>24954</v>
      </c>
      <c r="C12193">
        <v>0</v>
      </c>
      <c r="D12193">
        <v>5.5484475592861218</v>
      </c>
      <c r="E12193" s="1" t="s">
        <v>92</v>
      </c>
      <c r="F12193">
        <v>0</v>
      </c>
      <c r="G12193">
        <v>252</v>
      </c>
      <c r="H12193">
        <v>2</v>
      </c>
      <c r="I12193">
        <v>2</v>
      </c>
      <c r="J12193">
        <v>2</v>
      </c>
      <c r="K12193">
        <v>42</v>
      </c>
      <c r="L12193">
        <v>3</v>
      </c>
    </row>
    <row r="12194" spans="1:12" x14ac:dyDescent="0.35">
      <c r="A12194" s="1" t="s">
        <v>24955</v>
      </c>
      <c r="B12194" s="1" t="s">
        <v>24956</v>
      </c>
      <c r="C12194">
        <v>1</v>
      </c>
      <c r="D12194">
        <v>5.5484475592861218</v>
      </c>
      <c r="E12194" s="1" t="s">
        <v>103</v>
      </c>
      <c r="F12194">
        <v>0</v>
      </c>
      <c r="G12194">
        <v>71</v>
      </c>
      <c r="H12194">
        <v>48</v>
      </c>
      <c r="I12194">
        <v>1</v>
      </c>
      <c r="J12194">
        <v>2</v>
      </c>
      <c r="K12194">
        <v>37</v>
      </c>
      <c r="L12194">
        <v>0</v>
      </c>
    </row>
    <row r="12195" spans="1:12" x14ac:dyDescent="0.35">
      <c r="A12195" s="1" t="s">
        <v>24957</v>
      </c>
      <c r="B12195" s="1" t="s">
        <v>24958</v>
      </c>
      <c r="C12195">
        <v>4</v>
      </c>
      <c r="D12195">
        <v>5.5484475592861218</v>
      </c>
      <c r="E12195" s="1" t="s">
        <v>175</v>
      </c>
      <c r="F12195">
        <v>0</v>
      </c>
      <c r="G12195">
        <v>262</v>
      </c>
      <c r="H12195">
        <v>0</v>
      </c>
      <c r="I12195">
        <v>1</v>
      </c>
      <c r="J12195">
        <v>1</v>
      </c>
      <c r="K12195">
        <v>34</v>
      </c>
      <c r="L12195">
        <v>0</v>
      </c>
    </row>
    <row r="12196" spans="1:12" x14ac:dyDescent="0.35">
      <c r="A12196" s="1" t="s">
        <v>24959</v>
      </c>
      <c r="B12196" s="1" t="s">
        <v>24960</v>
      </c>
      <c r="C12196">
        <v>1</v>
      </c>
      <c r="D12196">
        <v>5</v>
      </c>
      <c r="E12196" s="1" t="s">
        <v>62</v>
      </c>
      <c r="F12196">
        <v>0</v>
      </c>
      <c r="G12196">
        <v>192</v>
      </c>
      <c r="H12196">
        <v>42</v>
      </c>
      <c r="I12196">
        <v>1</v>
      </c>
      <c r="J12196">
        <v>1</v>
      </c>
      <c r="K12196">
        <v>28</v>
      </c>
      <c r="L12196">
        <v>0</v>
      </c>
    </row>
    <row r="12197" spans="1:12" x14ac:dyDescent="0.35">
      <c r="A12197" s="1" t="s">
        <v>24961</v>
      </c>
      <c r="B12197" s="1" t="s">
        <v>24962</v>
      </c>
      <c r="C12197">
        <v>1</v>
      </c>
      <c r="D12197">
        <v>5.5484475592861218</v>
      </c>
      <c r="E12197" s="1" t="s">
        <v>140</v>
      </c>
      <c r="F12197">
        <v>2</v>
      </c>
      <c r="G12197">
        <v>185</v>
      </c>
      <c r="H12197">
        <v>12</v>
      </c>
      <c r="I12197">
        <v>3</v>
      </c>
      <c r="J12197">
        <v>2</v>
      </c>
      <c r="K12197">
        <v>19</v>
      </c>
      <c r="L12197">
        <v>3</v>
      </c>
    </row>
    <row r="12198" spans="1:12" x14ac:dyDescent="0.35">
      <c r="A12198" s="1" t="s">
        <v>24963</v>
      </c>
      <c r="B12198" s="1" t="s">
        <v>24964</v>
      </c>
      <c r="C12198">
        <v>4</v>
      </c>
      <c r="D12198">
        <v>9</v>
      </c>
      <c r="E12198" s="1" t="s">
        <v>89</v>
      </c>
      <c r="F12198">
        <v>0</v>
      </c>
      <c r="G12198">
        <v>358</v>
      </c>
      <c r="H12198">
        <v>23</v>
      </c>
      <c r="I12198">
        <v>2</v>
      </c>
      <c r="J12198">
        <v>2</v>
      </c>
      <c r="K12198">
        <v>23</v>
      </c>
      <c r="L12198">
        <v>3</v>
      </c>
    </row>
    <row r="12199" spans="1:12" x14ac:dyDescent="0.35">
      <c r="A12199" s="1" t="s">
        <v>24965</v>
      </c>
      <c r="B12199" s="1" t="s">
        <v>24966</v>
      </c>
      <c r="C12199">
        <v>1</v>
      </c>
      <c r="D12199">
        <v>5.5484475592861218</v>
      </c>
      <c r="E12199" s="1" t="s">
        <v>56</v>
      </c>
      <c r="F12199">
        <v>2</v>
      </c>
      <c r="G12199">
        <v>358</v>
      </c>
      <c r="H12199">
        <v>23</v>
      </c>
      <c r="I12199">
        <v>2</v>
      </c>
      <c r="J12199">
        <v>2</v>
      </c>
      <c r="K12199">
        <v>29</v>
      </c>
      <c r="L12199">
        <v>3</v>
      </c>
    </row>
    <row r="12200" spans="1:12" x14ac:dyDescent="0.35">
      <c r="A12200" s="1" t="s">
        <v>24967</v>
      </c>
      <c r="B12200" s="1" t="s">
        <v>24968</v>
      </c>
      <c r="C12200">
        <v>4</v>
      </c>
      <c r="D12200">
        <v>10</v>
      </c>
      <c r="E12200" s="1" t="s">
        <v>56</v>
      </c>
      <c r="F12200">
        <v>0</v>
      </c>
      <c r="G12200">
        <v>318</v>
      </c>
      <c r="H12200">
        <v>13</v>
      </c>
      <c r="I12200">
        <v>1</v>
      </c>
      <c r="J12200">
        <v>2</v>
      </c>
      <c r="K12200">
        <v>38</v>
      </c>
      <c r="L12200">
        <v>3</v>
      </c>
    </row>
    <row r="12201" spans="1:12" x14ac:dyDescent="0.35">
      <c r="A12201" s="1" t="s">
        <v>24969</v>
      </c>
      <c r="B12201" s="1" t="s">
        <v>24970</v>
      </c>
      <c r="C12201">
        <v>3</v>
      </c>
      <c r="D12201">
        <v>5.5484475592861218</v>
      </c>
      <c r="E12201" s="1" t="s">
        <v>545</v>
      </c>
      <c r="F12201">
        <v>1</v>
      </c>
      <c r="G12201">
        <v>439</v>
      </c>
      <c r="H12201">
        <v>8</v>
      </c>
      <c r="I12201">
        <v>0</v>
      </c>
      <c r="J12201">
        <v>2</v>
      </c>
      <c r="K12201">
        <v>33</v>
      </c>
      <c r="L12201">
        <v>3</v>
      </c>
    </row>
    <row r="12202" spans="1:12" x14ac:dyDescent="0.35">
      <c r="A12202" s="1" t="s">
        <v>24971</v>
      </c>
      <c r="B12202" s="1" t="s">
        <v>24972</v>
      </c>
      <c r="C12202">
        <v>0</v>
      </c>
      <c r="D12202">
        <v>5.5484475592861218</v>
      </c>
      <c r="E12202" s="1" t="s">
        <v>89</v>
      </c>
      <c r="F12202">
        <v>0</v>
      </c>
      <c r="G12202">
        <v>321</v>
      </c>
      <c r="H12202">
        <v>2</v>
      </c>
      <c r="I12202">
        <v>0</v>
      </c>
      <c r="J12202">
        <v>2</v>
      </c>
      <c r="K12202">
        <v>41</v>
      </c>
      <c r="L12202">
        <v>3</v>
      </c>
    </row>
    <row r="12203" spans="1:12" x14ac:dyDescent="0.35">
      <c r="A12203" s="1" t="s">
        <v>24973</v>
      </c>
      <c r="B12203" s="1" t="s">
        <v>24974</v>
      </c>
      <c r="C12203">
        <v>0</v>
      </c>
      <c r="D12203">
        <v>5.5484475592861218</v>
      </c>
      <c r="E12203" s="1" t="s">
        <v>199</v>
      </c>
      <c r="F12203">
        <v>0</v>
      </c>
      <c r="G12203">
        <v>389</v>
      </c>
      <c r="H12203">
        <v>18</v>
      </c>
      <c r="I12203">
        <v>0</v>
      </c>
      <c r="J12203">
        <v>0</v>
      </c>
      <c r="K12203">
        <v>35</v>
      </c>
      <c r="L12203">
        <v>0</v>
      </c>
    </row>
    <row r="12204" spans="1:12" x14ac:dyDescent="0.35">
      <c r="A12204" s="1" t="s">
        <v>24975</v>
      </c>
      <c r="B12204" s="1" t="s">
        <v>24976</v>
      </c>
      <c r="C12204">
        <v>3</v>
      </c>
      <c r="D12204">
        <v>5.5484475592861218</v>
      </c>
      <c r="E12204" s="1" t="s">
        <v>155</v>
      </c>
      <c r="F12204">
        <v>0</v>
      </c>
      <c r="G12204">
        <v>331</v>
      </c>
      <c r="H12204">
        <v>37</v>
      </c>
      <c r="I12204">
        <v>3</v>
      </c>
      <c r="J12204">
        <v>2</v>
      </c>
      <c r="K12204">
        <v>19</v>
      </c>
      <c r="L12204">
        <v>0</v>
      </c>
    </row>
    <row r="12205" spans="1:12" x14ac:dyDescent="0.35">
      <c r="A12205" s="1" t="s">
        <v>24977</v>
      </c>
      <c r="B12205" s="1" t="s">
        <v>24978</v>
      </c>
      <c r="C12205">
        <v>4</v>
      </c>
      <c r="D12205">
        <v>9</v>
      </c>
      <c r="E12205" s="1" t="s">
        <v>122</v>
      </c>
      <c r="F12205">
        <v>0</v>
      </c>
      <c r="G12205">
        <v>194</v>
      </c>
      <c r="H12205">
        <v>32</v>
      </c>
      <c r="I12205">
        <v>1</v>
      </c>
      <c r="J12205">
        <v>2</v>
      </c>
      <c r="K12205">
        <v>10</v>
      </c>
      <c r="L12205">
        <v>3</v>
      </c>
    </row>
    <row r="12206" spans="1:12" x14ac:dyDescent="0.35">
      <c r="A12206" s="1" t="s">
        <v>24979</v>
      </c>
      <c r="B12206" s="1" t="s">
        <v>24980</v>
      </c>
      <c r="C12206">
        <v>1</v>
      </c>
      <c r="D12206">
        <v>5.5484475592861218</v>
      </c>
      <c r="E12206" s="1" t="s">
        <v>25</v>
      </c>
      <c r="F12206">
        <v>0</v>
      </c>
      <c r="G12206">
        <v>29</v>
      </c>
      <c r="H12206">
        <v>18</v>
      </c>
      <c r="I12206">
        <v>2</v>
      </c>
      <c r="J12206">
        <v>2</v>
      </c>
      <c r="K12206">
        <v>12</v>
      </c>
      <c r="L12206">
        <v>0</v>
      </c>
    </row>
    <row r="12207" spans="1:12" x14ac:dyDescent="0.35">
      <c r="A12207" s="1" t="s">
        <v>24981</v>
      </c>
      <c r="B12207" s="1" t="s">
        <v>24982</v>
      </c>
      <c r="C12207">
        <v>0</v>
      </c>
      <c r="D12207">
        <v>5.5484475592861218</v>
      </c>
      <c r="E12207" s="1" t="s">
        <v>545</v>
      </c>
      <c r="F12207">
        <v>0</v>
      </c>
      <c r="G12207">
        <v>259</v>
      </c>
      <c r="H12207">
        <v>49</v>
      </c>
      <c r="I12207">
        <v>2</v>
      </c>
      <c r="J12207">
        <v>2</v>
      </c>
      <c r="K12207">
        <v>12</v>
      </c>
      <c r="L12207">
        <v>0</v>
      </c>
    </row>
    <row r="12208" spans="1:12" x14ac:dyDescent="0.35">
      <c r="A12208" s="1" t="s">
        <v>24983</v>
      </c>
      <c r="B12208" s="1" t="s">
        <v>24984</v>
      </c>
      <c r="C12208">
        <v>1</v>
      </c>
      <c r="D12208">
        <v>8</v>
      </c>
      <c r="E12208" s="1" t="s">
        <v>41</v>
      </c>
      <c r="F12208">
        <v>2</v>
      </c>
      <c r="G12208">
        <v>96</v>
      </c>
      <c r="H12208">
        <v>35</v>
      </c>
      <c r="I12208">
        <v>3</v>
      </c>
      <c r="J12208">
        <v>2</v>
      </c>
      <c r="K12208">
        <v>34</v>
      </c>
      <c r="L12208">
        <v>3</v>
      </c>
    </row>
    <row r="12209" spans="1:12" x14ac:dyDescent="0.35">
      <c r="A12209" s="1" t="s">
        <v>24985</v>
      </c>
      <c r="B12209" s="1" t="s">
        <v>24986</v>
      </c>
      <c r="C12209">
        <v>1</v>
      </c>
      <c r="D12209">
        <v>6</v>
      </c>
      <c r="E12209" s="1" t="s">
        <v>144</v>
      </c>
      <c r="F12209">
        <v>1</v>
      </c>
      <c r="G12209">
        <v>24</v>
      </c>
      <c r="H12209">
        <v>10</v>
      </c>
      <c r="I12209">
        <v>0</v>
      </c>
      <c r="J12209">
        <v>2</v>
      </c>
      <c r="K12209">
        <v>38</v>
      </c>
      <c r="L12209">
        <v>3</v>
      </c>
    </row>
    <row r="12210" spans="1:12" x14ac:dyDescent="0.35">
      <c r="A12210" s="1" t="s">
        <v>24987</v>
      </c>
      <c r="B12210" s="1" t="s">
        <v>24988</v>
      </c>
      <c r="C12210">
        <v>1</v>
      </c>
      <c r="D12210">
        <v>7</v>
      </c>
      <c r="E12210" s="1" t="s">
        <v>291</v>
      </c>
      <c r="F12210">
        <v>2</v>
      </c>
      <c r="G12210">
        <v>393</v>
      </c>
      <c r="H12210">
        <v>41</v>
      </c>
      <c r="I12210">
        <v>1</v>
      </c>
      <c r="J12210">
        <v>2</v>
      </c>
      <c r="K12210">
        <v>24</v>
      </c>
      <c r="L12210">
        <v>3</v>
      </c>
    </row>
    <row r="12211" spans="1:12" x14ac:dyDescent="0.35">
      <c r="A12211" s="1" t="s">
        <v>24989</v>
      </c>
      <c r="B12211" s="1" t="s">
        <v>24990</v>
      </c>
      <c r="C12211">
        <v>1</v>
      </c>
      <c r="D12211">
        <v>5.5484475592861218</v>
      </c>
      <c r="E12211" s="1" t="s">
        <v>73</v>
      </c>
      <c r="F12211">
        <v>0</v>
      </c>
      <c r="G12211">
        <v>262</v>
      </c>
      <c r="H12211">
        <v>0</v>
      </c>
      <c r="I12211">
        <v>1</v>
      </c>
      <c r="J12211">
        <v>2</v>
      </c>
      <c r="K12211">
        <v>20</v>
      </c>
      <c r="L12211">
        <v>3</v>
      </c>
    </row>
    <row r="12212" spans="1:12" x14ac:dyDescent="0.35">
      <c r="A12212" s="1" t="s">
        <v>24991</v>
      </c>
      <c r="B12212" s="1" t="s">
        <v>24992</v>
      </c>
      <c r="C12212">
        <v>1</v>
      </c>
      <c r="D12212">
        <v>5.5484475592861218</v>
      </c>
      <c r="E12212" s="1" t="s">
        <v>41</v>
      </c>
      <c r="F12212">
        <v>1</v>
      </c>
      <c r="G12212">
        <v>439</v>
      </c>
      <c r="H12212">
        <v>8</v>
      </c>
      <c r="I12212">
        <v>0</v>
      </c>
      <c r="J12212">
        <v>2</v>
      </c>
      <c r="K12212">
        <v>7</v>
      </c>
      <c r="L12212">
        <v>3</v>
      </c>
    </row>
    <row r="12213" spans="1:12" x14ac:dyDescent="0.35">
      <c r="A12213" s="1" t="s">
        <v>24993</v>
      </c>
      <c r="B12213" s="1" t="s">
        <v>24994</v>
      </c>
      <c r="C12213">
        <v>0</v>
      </c>
      <c r="D12213">
        <v>6</v>
      </c>
      <c r="E12213" s="1" t="s">
        <v>92</v>
      </c>
      <c r="F12213">
        <v>1</v>
      </c>
      <c r="G12213">
        <v>218</v>
      </c>
      <c r="H12213">
        <v>9</v>
      </c>
      <c r="I12213">
        <v>0</v>
      </c>
      <c r="J12213">
        <v>2</v>
      </c>
      <c r="K12213">
        <v>35</v>
      </c>
      <c r="L12213">
        <v>3</v>
      </c>
    </row>
    <row r="12214" spans="1:12" x14ac:dyDescent="0.35">
      <c r="A12214" s="1" t="s">
        <v>24995</v>
      </c>
      <c r="B12214" s="1" t="s">
        <v>24996</v>
      </c>
      <c r="C12214">
        <v>0</v>
      </c>
      <c r="D12214">
        <v>5.5484475592861218</v>
      </c>
      <c r="E12214" s="1" t="s">
        <v>56</v>
      </c>
      <c r="F12214">
        <v>0</v>
      </c>
      <c r="G12214">
        <v>386</v>
      </c>
      <c r="H12214">
        <v>47</v>
      </c>
      <c r="I12214">
        <v>2</v>
      </c>
      <c r="J12214">
        <v>1</v>
      </c>
      <c r="K12214">
        <v>14</v>
      </c>
      <c r="L12214">
        <v>0</v>
      </c>
    </row>
    <row r="12215" spans="1:12" x14ac:dyDescent="0.35">
      <c r="A12215" s="1" t="s">
        <v>24997</v>
      </c>
      <c r="B12215" s="1" t="s">
        <v>24998</v>
      </c>
      <c r="C12215">
        <v>1</v>
      </c>
      <c r="D12215">
        <v>5.5484475592861218</v>
      </c>
      <c r="E12215" s="1" t="s">
        <v>41</v>
      </c>
      <c r="F12215">
        <v>2</v>
      </c>
      <c r="G12215">
        <v>113</v>
      </c>
      <c r="H12215">
        <v>5</v>
      </c>
      <c r="I12215">
        <v>2</v>
      </c>
      <c r="J12215">
        <v>2</v>
      </c>
      <c r="K12215">
        <v>11</v>
      </c>
      <c r="L12215">
        <v>3</v>
      </c>
    </row>
    <row r="12216" spans="1:12" x14ac:dyDescent="0.35">
      <c r="A12216" s="1" t="s">
        <v>24999</v>
      </c>
      <c r="B12216" s="1" t="s">
        <v>25000</v>
      </c>
      <c r="C12216">
        <v>2</v>
      </c>
      <c r="D12216">
        <v>8</v>
      </c>
      <c r="E12216" s="1" t="s">
        <v>92</v>
      </c>
      <c r="F12216">
        <v>0</v>
      </c>
      <c r="G12216">
        <v>318</v>
      </c>
      <c r="H12216">
        <v>13</v>
      </c>
      <c r="I12216">
        <v>0</v>
      </c>
      <c r="J12216">
        <v>0</v>
      </c>
      <c r="K12216">
        <v>39</v>
      </c>
      <c r="L12216">
        <v>0</v>
      </c>
    </row>
    <row r="12217" spans="1:12" x14ac:dyDescent="0.35">
      <c r="A12217" s="1" t="s">
        <v>25001</v>
      </c>
      <c r="B12217" s="1" t="s">
        <v>25002</v>
      </c>
      <c r="C12217">
        <v>3</v>
      </c>
      <c r="D12217">
        <v>5.5484475592861218</v>
      </c>
      <c r="E12217" s="1" t="s">
        <v>235</v>
      </c>
      <c r="F12217">
        <v>1</v>
      </c>
      <c r="G12217">
        <v>338</v>
      </c>
      <c r="H12217">
        <v>49</v>
      </c>
      <c r="I12217">
        <v>0</v>
      </c>
      <c r="J12217">
        <v>2</v>
      </c>
      <c r="K12217">
        <v>35</v>
      </c>
      <c r="L12217">
        <v>2</v>
      </c>
    </row>
    <row r="12218" spans="1:12" x14ac:dyDescent="0.35">
      <c r="A12218" s="1" t="s">
        <v>25003</v>
      </c>
      <c r="B12218" s="1" t="s">
        <v>25004</v>
      </c>
      <c r="C12218">
        <v>4</v>
      </c>
      <c r="D12218">
        <v>5.5484475592861218</v>
      </c>
      <c r="E12218" s="1" t="s">
        <v>125</v>
      </c>
      <c r="F12218">
        <v>0</v>
      </c>
      <c r="G12218">
        <v>343</v>
      </c>
      <c r="H12218">
        <v>46</v>
      </c>
      <c r="I12218">
        <v>0</v>
      </c>
      <c r="J12218">
        <v>1</v>
      </c>
      <c r="K12218">
        <v>35</v>
      </c>
      <c r="L12218">
        <v>3</v>
      </c>
    </row>
    <row r="12219" spans="1:12" x14ac:dyDescent="0.35">
      <c r="A12219" s="1" t="s">
        <v>25005</v>
      </c>
      <c r="B12219" s="1" t="s">
        <v>25006</v>
      </c>
      <c r="C12219">
        <v>4</v>
      </c>
      <c r="D12219">
        <v>9</v>
      </c>
      <c r="E12219" s="1" t="s">
        <v>78</v>
      </c>
      <c r="F12219">
        <v>0</v>
      </c>
      <c r="G12219">
        <v>352</v>
      </c>
      <c r="H12219">
        <v>4</v>
      </c>
      <c r="I12219">
        <v>1</v>
      </c>
      <c r="J12219">
        <v>1</v>
      </c>
      <c r="K12219">
        <v>28</v>
      </c>
      <c r="L12219">
        <v>0</v>
      </c>
    </row>
    <row r="12220" spans="1:12" x14ac:dyDescent="0.35">
      <c r="A12220" s="1" t="s">
        <v>25007</v>
      </c>
      <c r="B12220" s="1" t="s">
        <v>25008</v>
      </c>
      <c r="C12220">
        <v>2</v>
      </c>
      <c r="D12220">
        <v>9</v>
      </c>
      <c r="E12220" s="1" t="s">
        <v>235</v>
      </c>
      <c r="F12220">
        <v>0</v>
      </c>
      <c r="G12220">
        <v>262</v>
      </c>
      <c r="H12220">
        <v>0</v>
      </c>
      <c r="I12220">
        <v>3</v>
      </c>
      <c r="J12220">
        <v>2</v>
      </c>
      <c r="K12220">
        <v>12</v>
      </c>
      <c r="L12220">
        <v>3</v>
      </c>
    </row>
    <row r="12221" spans="1:12" x14ac:dyDescent="0.35">
      <c r="A12221" s="1" t="s">
        <v>25009</v>
      </c>
      <c r="B12221" s="1" t="s">
        <v>25010</v>
      </c>
      <c r="C12221">
        <v>3</v>
      </c>
      <c r="D12221">
        <v>5.5484475592861218</v>
      </c>
      <c r="E12221" s="1" t="s">
        <v>25</v>
      </c>
      <c r="F12221">
        <v>0</v>
      </c>
      <c r="G12221">
        <v>358</v>
      </c>
      <c r="H12221">
        <v>23</v>
      </c>
      <c r="I12221">
        <v>0</v>
      </c>
      <c r="J12221">
        <v>0</v>
      </c>
      <c r="K12221">
        <v>36</v>
      </c>
      <c r="L12221">
        <v>2</v>
      </c>
    </row>
    <row r="12222" spans="1:12" x14ac:dyDescent="0.35">
      <c r="A12222" s="1" t="s">
        <v>25011</v>
      </c>
      <c r="B12222" s="1" t="s">
        <v>25012</v>
      </c>
      <c r="C12222">
        <v>0</v>
      </c>
      <c r="D12222">
        <v>5.5484475592861218</v>
      </c>
      <c r="E12222" s="1" t="s">
        <v>155</v>
      </c>
      <c r="F12222">
        <v>0</v>
      </c>
      <c r="G12222">
        <v>306</v>
      </c>
      <c r="H12222">
        <v>27</v>
      </c>
      <c r="I12222">
        <v>3</v>
      </c>
      <c r="J12222">
        <v>2</v>
      </c>
      <c r="K12222">
        <v>38</v>
      </c>
      <c r="L12222">
        <v>0</v>
      </c>
    </row>
    <row r="12223" spans="1:12" x14ac:dyDescent="0.35">
      <c r="A12223" s="1" t="s">
        <v>25013</v>
      </c>
      <c r="B12223" s="1" t="s">
        <v>25014</v>
      </c>
      <c r="C12223">
        <v>4</v>
      </c>
      <c r="D12223">
        <v>5.5484475592861218</v>
      </c>
      <c r="E12223" s="1" t="s">
        <v>545</v>
      </c>
      <c r="F12223">
        <v>0</v>
      </c>
      <c r="G12223">
        <v>235</v>
      </c>
      <c r="H12223">
        <v>4</v>
      </c>
      <c r="I12223">
        <v>1</v>
      </c>
      <c r="J12223">
        <v>2</v>
      </c>
      <c r="K12223">
        <v>37</v>
      </c>
      <c r="L12223">
        <v>0</v>
      </c>
    </row>
    <row r="12224" spans="1:12" x14ac:dyDescent="0.35">
      <c r="A12224" s="1" t="s">
        <v>25015</v>
      </c>
      <c r="B12224" s="1" t="s">
        <v>25016</v>
      </c>
      <c r="C12224">
        <v>1</v>
      </c>
      <c r="D12224">
        <v>5.5484475592861218</v>
      </c>
      <c r="E12224" s="1" t="s">
        <v>144</v>
      </c>
      <c r="F12224">
        <v>0</v>
      </c>
      <c r="G12224">
        <v>9</v>
      </c>
      <c r="H12224">
        <v>43</v>
      </c>
      <c r="I12224">
        <v>2</v>
      </c>
      <c r="J12224">
        <v>2</v>
      </c>
      <c r="K12224">
        <v>39</v>
      </c>
      <c r="L12224">
        <v>1</v>
      </c>
    </row>
    <row r="12225" spans="1:12" x14ac:dyDescent="0.35">
      <c r="A12225" s="1" t="s">
        <v>25017</v>
      </c>
      <c r="B12225" s="1" t="s">
        <v>25018</v>
      </c>
      <c r="C12225">
        <v>2</v>
      </c>
      <c r="D12225">
        <v>5.5484475592861218</v>
      </c>
      <c r="E12225" s="1" t="s">
        <v>235</v>
      </c>
      <c r="F12225">
        <v>0</v>
      </c>
      <c r="G12225">
        <v>221</v>
      </c>
      <c r="H12225">
        <v>20</v>
      </c>
      <c r="I12225">
        <v>3</v>
      </c>
      <c r="J12225">
        <v>1</v>
      </c>
      <c r="K12225">
        <v>33</v>
      </c>
      <c r="L12225">
        <v>0</v>
      </c>
    </row>
    <row r="12226" spans="1:12" x14ac:dyDescent="0.35">
      <c r="A12226" s="1" t="s">
        <v>25019</v>
      </c>
      <c r="B12226" s="1" t="s">
        <v>25020</v>
      </c>
      <c r="C12226">
        <v>1</v>
      </c>
      <c r="D12226">
        <v>7</v>
      </c>
      <c r="E12226" s="1" t="s">
        <v>155</v>
      </c>
      <c r="F12226">
        <v>0</v>
      </c>
      <c r="G12226">
        <v>181</v>
      </c>
      <c r="H12226">
        <v>48</v>
      </c>
      <c r="I12226">
        <v>1</v>
      </c>
      <c r="J12226">
        <v>2</v>
      </c>
      <c r="K12226">
        <v>11</v>
      </c>
      <c r="L12226">
        <v>1</v>
      </c>
    </row>
    <row r="12227" spans="1:12" x14ac:dyDescent="0.35">
      <c r="A12227" s="1" t="s">
        <v>25021</v>
      </c>
      <c r="B12227" s="1" t="s">
        <v>25022</v>
      </c>
      <c r="C12227">
        <v>3</v>
      </c>
      <c r="D12227">
        <v>4</v>
      </c>
      <c r="E12227" s="1" t="s">
        <v>103</v>
      </c>
      <c r="F12227">
        <v>0</v>
      </c>
      <c r="G12227">
        <v>41</v>
      </c>
      <c r="H12227">
        <v>34</v>
      </c>
      <c r="I12227">
        <v>2</v>
      </c>
      <c r="J12227">
        <v>2</v>
      </c>
      <c r="K12227">
        <v>38</v>
      </c>
      <c r="L12227">
        <v>3</v>
      </c>
    </row>
    <row r="12228" spans="1:12" x14ac:dyDescent="0.35">
      <c r="A12228" s="1" t="s">
        <v>25023</v>
      </c>
      <c r="B12228" s="1" t="s">
        <v>25024</v>
      </c>
      <c r="C12228">
        <v>2</v>
      </c>
      <c r="D12228">
        <v>7</v>
      </c>
      <c r="E12228" s="1" t="s">
        <v>62</v>
      </c>
      <c r="F12228">
        <v>0</v>
      </c>
      <c r="G12228">
        <v>102</v>
      </c>
      <c r="H12228">
        <v>5</v>
      </c>
      <c r="I12228">
        <v>3</v>
      </c>
      <c r="J12228">
        <v>2</v>
      </c>
      <c r="K12228">
        <v>17</v>
      </c>
      <c r="L12228">
        <v>0</v>
      </c>
    </row>
    <row r="12229" spans="1:12" x14ac:dyDescent="0.35">
      <c r="A12229" s="1" t="s">
        <v>25025</v>
      </c>
      <c r="B12229" s="1" t="s">
        <v>25026</v>
      </c>
      <c r="C12229">
        <v>1</v>
      </c>
      <c r="D12229">
        <v>5.5484475592861218</v>
      </c>
      <c r="E12229" s="1" t="s">
        <v>115</v>
      </c>
      <c r="F12229">
        <v>0</v>
      </c>
      <c r="G12229">
        <v>423</v>
      </c>
      <c r="H12229">
        <v>36</v>
      </c>
      <c r="I12229">
        <v>1</v>
      </c>
      <c r="J12229">
        <v>1</v>
      </c>
      <c r="K12229">
        <v>12</v>
      </c>
      <c r="L12229">
        <v>1</v>
      </c>
    </row>
    <row r="12230" spans="1:12" x14ac:dyDescent="0.35">
      <c r="A12230" s="1" t="s">
        <v>25027</v>
      </c>
      <c r="B12230" s="1" t="s">
        <v>25028</v>
      </c>
      <c r="C12230">
        <v>3</v>
      </c>
      <c r="D12230">
        <v>1</v>
      </c>
      <c r="E12230" s="1" t="s">
        <v>235</v>
      </c>
      <c r="F12230">
        <v>0</v>
      </c>
      <c r="G12230">
        <v>412</v>
      </c>
      <c r="H12230">
        <v>9</v>
      </c>
      <c r="I12230">
        <v>3</v>
      </c>
      <c r="J12230">
        <v>1</v>
      </c>
      <c r="K12230">
        <v>45</v>
      </c>
      <c r="L12230">
        <v>0</v>
      </c>
    </row>
    <row r="12231" spans="1:12" x14ac:dyDescent="0.35">
      <c r="A12231" s="1" t="s">
        <v>25029</v>
      </c>
      <c r="B12231" s="1" t="s">
        <v>25030</v>
      </c>
      <c r="C12231">
        <v>1</v>
      </c>
      <c r="D12231">
        <v>5.5484475592861218</v>
      </c>
      <c r="E12231" s="1" t="s">
        <v>41</v>
      </c>
      <c r="F12231">
        <v>0</v>
      </c>
      <c r="G12231">
        <v>164</v>
      </c>
      <c r="H12231">
        <v>46</v>
      </c>
      <c r="I12231">
        <v>0</v>
      </c>
      <c r="J12231">
        <v>2</v>
      </c>
      <c r="K12231">
        <v>42</v>
      </c>
      <c r="L12231">
        <v>3</v>
      </c>
    </row>
    <row r="12232" spans="1:12" x14ac:dyDescent="0.35">
      <c r="A12232" s="1" t="s">
        <v>25031</v>
      </c>
      <c r="B12232" s="1" t="s">
        <v>25032</v>
      </c>
      <c r="C12232">
        <v>1</v>
      </c>
      <c r="D12232">
        <v>5.5484475592861218</v>
      </c>
      <c r="E12232" s="1" t="s">
        <v>110</v>
      </c>
      <c r="F12232">
        <v>0</v>
      </c>
      <c r="G12232">
        <v>293</v>
      </c>
      <c r="H12232">
        <v>4</v>
      </c>
      <c r="I12232">
        <v>0</v>
      </c>
      <c r="J12232">
        <v>2</v>
      </c>
      <c r="K12232">
        <v>20</v>
      </c>
      <c r="L12232">
        <v>1</v>
      </c>
    </row>
    <row r="12233" spans="1:12" x14ac:dyDescent="0.35">
      <c r="A12233" s="1" t="s">
        <v>25033</v>
      </c>
      <c r="B12233" s="1" t="s">
        <v>25034</v>
      </c>
      <c r="C12233">
        <v>0</v>
      </c>
      <c r="D12233">
        <v>5.5484475592861218</v>
      </c>
      <c r="E12233" s="1" t="s">
        <v>110</v>
      </c>
      <c r="F12233">
        <v>1</v>
      </c>
      <c r="G12233">
        <v>454</v>
      </c>
      <c r="H12233">
        <v>21</v>
      </c>
      <c r="I12233">
        <v>0</v>
      </c>
      <c r="J12233">
        <v>2</v>
      </c>
      <c r="K12233">
        <v>42</v>
      </c>
      <c r="L12233">
        <v>0</v>
      </c>
    </row>
    <row r="12234" spans="1:12" x14ac:dyDescent="0.35">
      <c r="A12234" s="1" t="s">
        <v>25035</v>
      </c>
      <c r="B12234" s="1" t="s">
        <v>25036</v>
      </c>
      <c r="C12234">
        <v>0</v>
      </c>
      <c r="D12234">
        <v>3</v>
      </c>
      <c r="E12234" s="1" t="s">
        <v>25</v>
      </c>
      <c r="F12234">
        <v>0</v>
      </c>
      <c r="G12234">
        <v>236</v>
      </c>
      <c r="H12234">
        <v>17</v>
      </c>
      <c r="I12234">
        <v>0</v>
      </c>
      <c r="J12234">
        <v>2</v>
      </c>
      <c r="K12234">
        <v>19</v>
      </c>
      <c r="L12234">
        <v>0</v>
      </c>
    </row>
    <row r="12235" spans="1:12" x14ac:dyDescent="0.35">
      <c r="A12235" s="1" t="s">
        <v>25037</v>
      </c>
      <c r="B12235" s="1" t="s">
        <v>25038</v>
      </c>
      <c r="C12235">
        <v>0</v>
      </c>
      <c r="D12235">
        <v>6</v>
      </c>
      <c r="E12235" s="1" t="s">
        <v>199</v>
      </c>
      <c r="F12235">
        <v>2</v>
      </c>
      <c r="G12235">
        <v>439</v>
      </c>
      <c r="H12235">
        <v>8</v>
      </c>
      <c r="I12235">
        <v>1</v>
      </c>
      <c r="J12235">
        <v>2</v>
      </c>
      <c r="K12235">
        <v>35</v>
      </c>
      <c r="L12235">
        <v>0</v>
      </c>
    </row>
    <row r="12236" spans="1:12" x14ac:dyDescent="0.35">
      <c r="A12236" s="1" t="s">
        <v>25039</v>
      </c>
      <c r="B12236" s="1" t="s">
        <v>25040</v>
      </c>
      <c r="C12236">
        <v>2</v>
      </c>
      <c r="D12236">
        <v>5.5484475592861218</v>
      </c>
      <c r="E12236" s="1" t="s">
        <v>175</v>
      </c>
      <c r="F12236">
        <v>2</v>
      </c>
      <c r="G12236">
        <v>419</v>
      </c>
      <c r="H12236">
        <v>4</v>
      </c>
      <c r="I12236">
        <v>1</v>
      </c>
      <c r="J12236">
        <v>1</v>
      </c>
      <c r="K12236">
        <v>42</v>
      </c>
      <c r="L12236">
        <v>1</v>
      </c>
    </row>
    <row r="12237" spans="1:12" x14ac:dyDescent="0.35">
      <c r="A12237" s="1" t="s">
        <v>25041</v>
      </c>
      <c r="B12237" s="1" t="s">
        <v>25042</v>
      </c>
      <c r="C12237">
        <v>0</v>
      </c>
      <c r="D12237">
        <v>4</v>
      </c>
      <c r="E12237" s="1" t="s">
        <v>41</v>
      </c>
      <c r="F12237">
        <v>0</v>
      </c>
      <c r="G12237">
        <v>357</v>
      </c>
      <c r="H12237">
        <v>25</v>
      </c>
      <c r="I12237">
        <v>0</v>
      </c>
      <c r="J12237">
        <v>2</v>
      </c>
      <c r="K12237">
        <v>16</v>
      </c>
      <c r="L12237">
        <v>3</v>
      </c>
    </row>
    <row r="12238" spans="1:12" x14ac:dyDescent="0.35">
      <c r="A12238" s="1" t="s">
        <v>25043</v>
      </c>
      <c r="B12238" s="1" t="s">
        <v>25044</v>
      </c>
      <c r="C12238">
        <v>1</v>
      </c>
      <c r="D12238">
        <v>7</v>
      </c>
      <c r="E12238" s="1" t="s">
        <v>171</v>
      </c>
      <c r="F12238">
        <v>0</v>
      </c>
      <c r="G12238">
        <v>304</v>
      </c>
      <c r="H12238">
        <v>36</v>
      </c>
      <c r="I12238">
        <v>0</v>
      </c>
      <c r="J12238">
        <v>0</v>
      </c>
      <c r="K12238">
        <v>34</v>
      </c>
      <c r="L12238">
        <v>0</v>
      </c>
    </row>
    <row r="12239" spans="1:12" x14ac:dyDescent="0.35">
      <c r="A12239" s="1" t="s">
        <v>25045</v>
      </c>
      <c r="B12239" s="1" t="s">
        <v>25046</v>
      </c>
      <c r="C12239">
        <v>0</v>
      </c>
      <c r="D12239">
        <v>5.5484475592861218</v>
      </c>
      <c r="E12239" s="1" t="s">
        <v>545</v>
      </c>
      <c r="F12239">
        <v>0</v>
      </c>
      <c r="G12239">
        <v>114</v>
      </c>
      <c r="H12239">
        <v>38</v>
      </c>
      <c r="I12239">
        <v>0</v>
      </c>
      <c r="J12239">
        <v>0</v>
      </c>
      <c r="K12239">
        <v>12</v>
      </c>
      <c r="L12239">
        <v>0</v>
      </c>
    </row>
    <row r="12240" spans="1:12" x14ac:dyDescent="0.35">
      <c r="A12240" s="1" t="s">
        <v>25047</v>
      </c>
      <c r="B12240" s="1" t="s">
        <v>25048</v>
      </c>
      <c r="C12240">
        <v>2</v>
      </c>
      <c r="D12240">
        <v>5.5484475592861218</v>
      </c>
      <c r="E12240" s="1" t="s">
        <v>140</v>
      </c>
      <c r="F12240">
        <v>0</v>
      </c>
      <c r="G12240">
        <v>104</v>
      </c>
      <c r="H12240">
        <v>22</v>
      </c>
      <c r="I12240">
        <v>1</v>
      </c>
      <c r="J12240">
        <v>2</v>
      </c>
      <c r="K12240">
        <v>20</v>
      </c>
      <c r="L12240">
        <v>3</v>
      </c>
    </row>
    <row r="12241" spans="1:12" x14ac:dyDescent="0.35">
      <c r="A12241" s="1" t="s">
        <v>25049</v>
      </c>
      <c r="B12241" s="1" t="s">
        <v>25050</v>
      </c>
      <c r="C12241">
        <v>4</v>
      </c>
      <c r="D12241">
        <v>5.5484475592861218</v>
      </c>
      <c r="E12241" s="1" t="s">
        <v>144</v>
      </c>
      <c r="F12241">
        <v>0</v>
      </c>
      <c r="G12241">
        <v>70</v>
      </c>
      <c r="H12241">
        <v>2</v>
      </c>
      <c r="I12241">
        <v>1</v>
      </c>
      <c r="J12241">
        <v>2</v>
      </c>
      <c r="K12241">
        <v>12</v>
      </c>
      <c r="L12241">
        <v>3</v>
      </c>
    </row>
    <row r="12242" spans="1:12" x14ac:dyDescent="0.35">
      <c r="A12242" s="1" t="s">
        <v>25051</v>
      </c>
      <c r="B12242" s="1" t="s">
        <v>25052</v>
      </c>
      <c r="C12242">
        <v>0</v>
      </c>
      <c r="D12242">
        <v>5</v>
      </c>
      <c r="E12242" s="1" t="s">
        <v>122</v>
      </c>
      <c r="F12242">
        <v>0</v>
      </c>
      <c r="G12242">
        <v>338</v>
      </c>
      <c r="H12242">
        <v>49</v>
      </c>
      <c r="I12242">
        <v>2</v>
      </c>
      <c r="J12242">
        <v>2</v>
      </c>
      <c r="K12242">
        <v>38</v>
      </c>
      <c r="L12242">
        <v>0</v>
      </c>
    </row>
    <row r="12243" spans="1:12" x14ac:dyDescent="0.35">
      <c r="A12243" s="1" t="s">
        <v>25053</v>
      </c>
      <c r="B12243" s="1" t="s">
        <v>25054</v>
      </c>
      <c r="C12243">
        <v>0</v>
      </c>
      <c r="D12243">
        <v>5.5484475592861218</v>
      </c>
      <c r="E12243" s="1" t="s">
        <v>25</v>
      </c>
      <c r="F12243">
        <v>2</v>
      </c>
      <c r="G12243">
        <v>208</v>
      </c>
      <c r="H12243">
        <v>9</v>
      </c>
      <c r="I12243">
        <v>1</v>
      </c>
      <c r="J12243">
        <v>2</v>
      </c>
      <c r="K12243">
        <v>28</v>
      </c>
      <c r="L12243">
        <v>1</v>
      </c>
    </row>
    <row r="12244" spans="1:12" x14ac:dyDescent="0.35">
      <c r="A12244" s="1" t="s">
        <v>25055</v>
      </c>
      <c r="B12244" s="1" t="s">
        <v>25056</v>
      </c>
      <c r="C12244">
        <v>4</v>
      </c>
      <c r="D12244">
        <v>5.5484475592861218</v>
      </c>
      <c r="E12244" s="1" t="s">
        <v>78</v>
      </c>
      <c r="F12244">
        <v>0</v>
      </c>
      <c r="G12244">
        <v>26</v>
      </c>
      <c r="H12244">
        <v>43</v>
      </c>
      <c r="I12244">
        <v>0</v>
      </c>
      <c r="J12244">
        <v>2</v>
      </c>
      <c r="K12244">
        <v>34</v>
      </c>
      <c r="L12244">
        <v>1</v>
      </c>
    </row>
    <row r="12245" spans="1:12" x14ac:dyDescent="0.35">
      <c r="A12245" s="1" t="s">
        <v>25057</v>
      </c>
      <c r="B12245" s="1" t="s">
        <v>25058</v>
      </c>
      <c r="C12245">
        <v>3</v>
      </c>
      <c r="D12245">
        <v>3</v>
      </c>
      <c r="E12245" s="1" t="s">
        <v>235</v>
      </c>
      <c r="F12245">
        <v>0</v>
      </c>
      <c r="G12245">
        <v>450</v>
      </c>
      <c r="H12245">
        <v>7</v>
      </c>
      <c r="I12245">
        <v>1</v>
      </c>
      <c r="J12245">
        <v>2</v>
      </c>
      <c r="K12245">
        <v>16</v>
      </c>
      <c r="L12245">
        <v>3</v>
      </c>
    </row>
    <row r="12246" spans="1:12" x14ac:dyDescent="0.35">
      <c r="A12246" s="1" t="s">
        <v>25059</v>
      </c>
      <c r="B12246" s="1" t="s">
        <v>25060</v>
      </c>
      <c r="C12246">
        <v>0</v>
      </c>
      <c r="D12246">
        <v>4</v>
      </c>
      <c r="E12246" s="1" t="s">
        <v>73</v>
      </c>
      <c r="F12246">
        <v>1</v>
      </c>
      <c r="G12246">
        <v>317</v>
      </c>
      <c r="H12246">
        <v>9</v>
      </c>
      <c r="I12246">
        <v>0</v>
      </c>
      <c r="J12246">
        <v>1</v>
      </c>
      <c r="K12246">
        <v>17</v>
      </c>
      <c r="L12246">
        <v>0</v>
      </c>
    </row>
    <row r="12247" spans="1:12" x14ac:dyDescent="0.35">
      <c r="A12247" s="1" t="s">
        <v>25061</v>
      </c>
      <c r="B12247" s="1" t="s">
        <v>25062</v>
      </c>
      <c r="C12247">
        <v>0</v>
      </c>
      <c r="D12247">
        <v>5.5484475592861218</v>
      </c>
      <c r="E12247" s="1" t="s">
        <v>41</v>
      </c>
      <c r="F12247">
        <v>0</v>
      </c>
      <c r="G12247">
        <v>349</v>
      </c>
      <c r="H12247">
        <v>13</v>
      </c>
      <c r="I12247">
        <v>3</v>
      </c>
      <c r="J12247">
        <v>1</v>
      </c>
      <c r="K12247">
        <v>25</v>
      </c>
      <c r="L12247">
        <v>1</v>
      </c>
    </row>
    <row r="12248" spans="1:12" x14ac:dyDescent="0.35">
      <c r="A12248" s="1" t="s">
        <v>25063</v>
      </c>
      <c r="B12248" s="1" t="s">
        <v>25064</v>
      </c>
      <c r="C12248">
        <v>0</v>
      </c>
      <c r="D12248">
        <v>5.5484475592861218</v>
      </c>
      <c r="E12248" s="1" t="s">
        <v>175</v>
      </c>
      <c r="F12248">
        <v>0</v>
      </c>
      <c r="G12248">
        <v>23</v>
      </c>
      <c r="H12248">
        <v>10</v>
      </c>
      <c r="I12248">
        <v>2</v>
      </c>
      <c r="J12248">
        <v>2</v>
      </c>
      <c r="K12248">
        <v>16</v>
      </c>
      <c r="L12248">
        <v>3</v>
      </c>
    </row>
    <row r="12249" spans="1:12" x14ac:dyDescent="0.35">
      <c r="A12249" s="1" t="s">
        <v>25065</v>
      </c>
      <c r="B12249" s="1" t="s">
        <v>25066</v>
      </c>
      <c r="C12249">
        <v>1</v>
      </c>
      <c r="D12249">
        <v>6</v>
      </c>
      <c r="E12249" s="1" t="s">
        <v>34</v>
      </c>
      <c r="F12249">
        <v>2</v>
      </c>
      <c r="G12249">
        <v>376</v>
      </c>
      <c r="H12249">
        <v>4</v>
      </c>
      <c r="I12249">
        <v>2</v>
      </c>
      <c r="J12249">
        <v>2</v>
      </c>
      <c r="K12249">
        <v>22</v>
      </c>
      <c r="L12249">
        <v>1</v>
      </c>
    </row>
    <row r="12250" spans="1:12" x14ac:dyDescent="0.35">
      <c r="A12250" s="1" t="s">
        <v>25067</v>
      </c>
      <c r="B12250" s="1" t="s">
        <v>25068</v>
      </c>
      <c r="C12250">
        <v>1</v>
      </c>
      <c r="D12250">
        <v>5.5484475592861218</v>
      </c>
      <c r="E12250" s="1" t="s">
        <v>110</v>
      </c>
      <c r="F12250">
        <v>0</v>
      </c>
      <c r="G12250">
        <v>402</v>
      </c>
      <c r="H12250">
        <v>25</v>
      </c>
      <c r="I12250">
        <v>0</v>
      </c>
      <c r="J12250">
        <v>2</v>
      </c>
      <c r="K12250">
        <v>24</v>
      </c>
      <c r="L12250">
        <v>1</v>
      </c>
    </row>
    <row r="12251" spans="1:12" x14ac:dyDescent="0.35">
      <c r="A12251" s="1" t="s">
        <v>25069</v>
      </c>
      <c r="B12251" s="1" t="s">
        <v>25070</v>
      </c>
      <c r="C12251">
        <v>2</v>
      </c>
      <c r="D12251">
        <v>5.5484475592861218</v>
      </c>
      <c r="E12251" s="1" t="s">
        <v>89</v>
      </c>
      <c r="F12251">
        <v>0</v>
      </c>
      <c r="G12251">
        <v>3</v>
      </c>
      <c r="H12251">
        <v>32</v>
      </c>
      <c r="I12251">
        <v>0</v>
      </c>
      <c r="J12251">
        <v>0</v>
      </c>
      <c r="K12251">
        <v>26</v>
      </c>
      <c r="L12251">
        <v>1</v>
      </c>
    </row>
    <row r="12252" spans="1:12" x14ac:dyDescent="0.35">
      <c r="A12252" s="1" t="s">
        <v>25071</v>
      </c>
      <c r="B12252" s="1" t="s">
        <v>25072</v>
      </c>
      <c r="C12252">
        <v>2</v>
      </c>
      <c r="D12252">
        <v>5.5484475592861218</v>
      </c>
      <c r="E12252" s="1" t="s">
        <v>56</v>
      </c>
      <c r="F12252">
        <v>0</v>
      </c>
      <c r="G12252">
        <v>164</v>
      </c>
      <c r="H12252">
        <v>46</v>
      </c>
      <c r="I12252">
        <v>2</v>
      </c>
      <c r="J12252">
        <v>0</v>
      </c>
      <c r="K12252">
        <v>35</v>
      </c>
      <c r="L12252">
        <v>3</v>
      </c>
    </row>
    <row r="12253" spans="1:12" x14ac:dyDescent="0.35">
      <c r="A12253" s="1" t="s">
        <v>25073</v>
      </c>
      <c r="B12253" s="1" t="s">
        <v>25074</v>
      </c>
      <c r="C12253">
        <v>3</v>
      </c>
      <c r="D12253">
        <v>5.5484475592861218</v>
      </c>
      <c r="E12253" s="1" t="s">
        <v>98</v>
      </c>
      <c r="F12253">
        <v>0</v>
      </c>
      <c r="G12253">
        <v>82</v>
      </c>
      <c r="H12253">
        <v>35</v>
      </c>
      <c r="I12253">
        <v>2</v>
      </c>
      <c r="J12253">
        <v>0</v>
      </c>
      <c r="K12253">
        <v>6</v>
      </c>
      <c r="L12253">
        <v>2</v>
      </c>
    </row>
    <row r="12254" spans="1:12" x14ac:dyDescent="0.35">
      <c r="A12254" s="1" t="s">
        <v>25075</v>
      </c>
      <c r="B12254" s="1" t="s">
        <v>25076</v>
      </c>
      <c r="C12254">
        <v>0</v>
      </c>
      <c r="D12254">
        <v>5.5484475592861218</v>
      </c>
      <c r="E12254" s="1" t="s">
        <v>244</v>
      </c>
      <c r="F12254">
        <v>1</v>
      </c>
      <c r="G12254">
        <v>72</v>
      </c>
      <c r="H12254">
        <v>33</v>
      </c>
      <c r="I12254">
        <v>0</v>
      </c>
      <c r="J12254">
        <v>2</v>
      </c>
      <c r="K12254">
        <v>43</v>
      </c>
      <c r="L12254">
        <v>1</v>
      </c>
    </row>
    <row r="12255" spans="1:12" x14ac:dyDescent="0.35">
      <c r="A12255" s="1" t="s">
        <v>25077</v>
      </c>
      <c r="B12255" s="1" t="s">
        <v>25078</v>
      </c>
      <c r="C12255">
        <v>1</v>
      </c>
      <c r="D12255">
        <v>5.5484475592861218</v>
      </c>
      <c r="E12255" s="1" t="s">
        <v>110</v>
      </c>
      <c r="F12255">
        <v>0</v>
      </c>
      <c r="G12255">
        <v>5</v>
      </c>
      <c r="H12255">
        <v>46</v>
      </c>
      <c r="I12255">
        <v>0</v>
      </c>
      <c r="J12255">
        <v>2</v>
      </c>
      <c r="K12255">
        <v>35</v>
      </c>
      <c r="L12255">
        <v>3</v>
      </c>
    </row>
    <row r="12256" spans="1:12" x14ac:dyDescent="0.35">
      <c r="A12256" s="1" t="s">
        <v>25079</v>
      </c>
      <c r="B12256" s="1" t="s">
        <v>25080</v>
      </c>
      <c r="C12256">
        <v>0</v>
      </c>
      <c r="D12256">
        <v>5.5484475592861218</v>
      </c>
      <c r="E12256" s="1" t="s">
        <v>140</v>
      </c>
      <c r="F12256">
        <v>0</v>
      </c>
      <c r="G12256">
        <v>396</v>
      </c>
      <c r="H12256">
        <v>22</v>
      </c>
      <c r="I12256">
        <v>0</v>
      </c>
      <c r="J12256">
        <v>1</v>
      </c>
      <c r="K12256">
        <v>9</v>
      </c>
      <c r="L12256">
        <v>0</v>
      </c>
    </row>
    <row r="12257" spans="1:12" x14ac:dyDescent="0.35">
      <c r="A12257" s="1" t="s">
        <v>25081</v>
      </c>
      <c r="B12257" s="1" t="s">
        <v>25082</v>
      </c>
      <c r="C12257">
        <v>0</v>
      </c>
      <c r="D12257">
        <v>3</v>
      </c>
      <c r="E12257" s="1" t="s">
        <v>140</v>
      </c>
      <c r="F12257">
        <v>1</v>
      </c>
      <c r="G12257">
        <v>439</v>
      </c>
      <c r="H12257">
        <v>8</v>
      </c>
      <c r="I12257">
        <v>0</v>
      </c>
      <c r="J12257">
        <v>1</v>
      </c>
      <c r="K12257">
        <v>22</v>
      </c>
      <c r="L12257">
        <v>0</v>
      </c>
    </row>
    <row r="12258" spans="1:12" x14ac:dyDescent="0.35">
      <c r="A12258" s="1" t="s">
        <v>25083</v>
      </c>
      <c r="B12258" s="1" t="s">
        <v>25084</v>
      </c>
      <c r="C12258">
        <v>4</v>
      </c>
      <c r="D12258">
        <v>9</v>
      </c>
      <c r="E12258" s="1" t="s">
        <v>62</v>
      </c>
      <c r="F12258">
        <v>0</v>
      </c>
      <c r="G12258">
        <v>299</v>
      </c>
      <c r="H12258">
        <v>4</v>
      </c>
      <c r="I12258">
        <v>1</v>
      </c>
      <c r="J12258">
        <v>2</v>
      </c>
      <c r="K12258">
        <v>5</v>
      </c>
      <c r="L12258">
        <v>2</v>
      </c>
    </row>
    <row r="12259" spans="1:12" x14ac:dyDescent="0.35">
      <c r="A12259" s="1" t="s">
        <v>25085</v>
      </c>
      <c r="B12259" s="1" t="s">
        <v>25086</v>
      </c>
      <c r="C12259">
        <v>1</v>
      </c>
      <c r="D12259">
        <v>5.5484475592861218</v>
      </c>
      <c r="E12259" s="1" t="s">
        <v>89</v>
      </c>
      <c r="F12259">
        <v>1</v>
      </c>
      <c r="G12259">
        <v>323</v>
      </c>
      <c r="H12259">
        <v>38</v>
      </c>
      <c r="I12259">
        <v>0</v>
      </c>
      <c r="J12259">
        <v>2</v>
      </c>
      <c r="K12259">
        <v>6</v>
      </c>
      <c r="L12259">
        <v>3</v>
      </c>
    </row>
    <row r="12260" spans="1:12" x14ac:dyDescent="0.35">
      <c r="A12260" s="1" t="s">
        <v>25087</v>
      </c>
      <c r="B12260" s="1" t="s">
        <v>25088</v>
      </c>
      <c r="C12260">
        <v>2</v>
      </c>
      <c r="D12260">
        <v>7</v>
      </c>
      <c r="E12260" s="1" t="s">
        <v>110</v>
      </c>
      <c r="F12260">
        <v>0</v>
      </c>
      <c r="G12260">
        <v>228</v>
      </c>
      <c r="H12260">
        <v>27</v>
      </c>
      <c r="I12260">
        <v>2</v>
      </c>
      <c r="J12260">
        <v>2</v>
      </c>
      <c r="K12260">
        <v>41</v>
      </c>
      <c r="L12260">
        <v>3</v>
      </c>
    </row>
    <row r="12261" spans="1:12" x14ac:dyDescent="0.35">
      <c r="A12261" s="1" t="s">
        <v>25089</v>
      </c>
      <c r="B12261" s="1" t="s">
        <v>25090</v>
      </c>
      <c r="C12261">
        <v>3</v>
      </c>
      <c r="D12261">
        <v>4</v>
      </c>
      <c r="E12261" s="1" t="s">
        <v>51</v>
      </c>
      <c r="F12261">
        <v>1</v>
      </c>
      <c r="G12261">
        <v>102</v>
      </c>
      <c r="H12261">
        <v>5</v>
      </c>
      <c r="I12261">
        <v>0</v>
      </c>
      <c r="J12261">
        <v>2</v>
      </c>
      <c r="K12261">
        <v>21</v>
      </c>
      <c r="L12261">
        <v>3</v>
      </c>
    </row>
    <row r="12262" spans="1:12" x14ac:dyDescent="0.35">
      <c r="A12262" s="1" t="s">
        <v>25091</v>
      </c>
      <c r="B12262" s="1" t="s">
        <v>25092</v>
      </c>
      <c r="C12262">
        <v>2</v>
      </c>
      <c r="D12262">
        <v>5.5484475592861218</v>
      </c>
      <c r="E12262" s="1" t="s">
        <v>115</v>
      </c>
      <c r="F12262">
        <v>0</v>
      </c>
      <c r="G12262">
        <v>439</v>
      </c>
      <c r="H12262">
        <v>8</v>
      </c>
      <c r="I12262">
        <v>0</v>
      </c>
      <c r="J12262">
        <v>0</v>
      </c>
      <c r="K12262">
        <v>19</v>
      </c>
      <c r="L12262">
        <v>1</v>
      </c>
    </row>
    <row r="12263" spans="1:12" x14ac:dyDescent="0.35">
      <c r="A12263" s="1" t="s">
        <v>25093</v>
      </c>
      <c r="B12263" s="1" t="s">
        <v>25094</v>
      </c>
      <c r="C12263">
        <v>1</v>
      </c>
      <c r="D12263">
        <v>5.5484475592861218</v>
      </c>
      <c r="E12263" s="1" t="s">
        <v>62</v>
      </c>
      <c r="F12263">
        <v>0</v>
      </c>
      <c r="G12263">
        <v>166</v>
      </c>
      <c r="H12263">
        <v>6</v>
      </c>
      <c r="I12263">
        <v>0</v>
      </c>
      <c r="J12263">
        <v>2</v>
      </c>
      <c r="K12263">
        <v>20</v>
      </c>
      <c r="L12263">
        <v>0</v>
      </c>
    </row>
    <row r="12264" spans="1:12" x14ac:dyDescent="0.35">
      <c r="A12264" s="1" t="s">
        <v>25095</v>
      </c>
      <c r="B12264" s="1" t="s">
        <v>25096</v>
      </c>
      <c r="C12264">
        <v>1</v>
      </c>
      <c r="D12264">
        <v>5.5484475592861218</v>
      </c>
      <c r="E12264" s="1" t="s">
        <v>68</v>
      </c>
      <c r="F12264">
        <v>0</v>
      </c>
      <c r="G12264">
        <v>249</v>
      </c>
      <c r="H12264">
        <v>42</v>
      </c>
      <c r="I12264">
        <v>1</v>
      </c>
      <c r="J12264">
        <v>2</v>
      </c>
      <c r="K12264">
        <v>32</v>
      </c>
      <c r="L12264">
        <v>0</v>
      </c>
    </row>
    <row r="12265" spans="1:12" x14ac:dyDescent="0.35">
      <c r="A12265" s="1" t="s">
        <v>25097</v>
      </c>
      <c r="B12265" s="1" t="s">
        <v>25098</v>
      </c>
      <c r="C12265">
        <v>1</v>
      </c>
      <c r="D12265">
        <v>7</v>
      </c>
      <c r="E12265" s="1" t="s">
        <v>244</v>
      </c>
      <c r="F12265">
        <v>0</v>
      </c>
      <c r="G12265">
        <v>193</v>
      </c>
      <c r="H12265">
        <v>9</v>
      </c>
      <c r="I12265">
        <v>3</v>
      </c>
      <c r="J12265">
        <v>2</v>
      </c>
      <c r="K12265">
        <v>30</v>
      </c>
      <c r="L12265">
        <v>3</v>
      </c>
    </row>
    <row r="12266" spans="1:12" x14ac:dyDescent="0.35">
      <c r="A12266" s="1" t="s">
        <v>25099</v>
      </c>
      <c r="B12266" s="1" t="s">
        <v>25100</v>
      </c>
      <c r="C12266">
        <v>3</v>
      </c>
      <c r="D12266">
        <v>1</v>
      </c>
      <c r="E12266" s="1" t="s">
        <v>235</v>
      </c>
      <c r="F12266">
        <v>0</v>
      </c>
      <c r="G12266">
        <v>86</v>
      </c>
      <c r="H12266">
        <v>35</v>
      </c>
      <c r="I12266">
        <v>1</v>
      </c>
      <c r="J12266">
        <v>1</v>
      </c>
      <c r="K12266">
        <v>36</v>
      </c>
      <c r="L12266">
        <v>0</v>
      </c>
    </row>
    <row r="12267" spans="1:12" x14ac:dyDescent="0.35">
      <c r="A12267" s="1" t="s">
        <v>25101</v>
      </c>
      <c r="B12267" s="1" t="s">
        <v>25102</v>
      </c>
      <c r="C12267">
        <v>1</v>
      </c>
      <c r="D12267">
        <v>5.5484475592861218</v>
      </c>
      <c r="E12267" s="1" t="s">
        <v>89</v>
      </c>
      <c r="F12267">
        <v>2</v>
      </c>
      <c r="G12267">
        <v>243</v>
      </c>
      <c r="H12267">
        <v>29</v>
      </c>
      <c r="I12267">
        <v>1</v>
      </c>
      <c r="J12267">
        <v>0</v>
      </c>
      <c r="K12267">
        <v>35</v>
      </c>
      <c r="L12267">
        <v>3</v>
      </c>
    </row>
    <row r="12268" spans="1:12" x14ac:dyDescent="0.35">
      <c r="A12268" s="1" t="s">
        <v>25103</v>
      </c>
      <c r="B12268" s="1" t="s">
        <v>25104</v>
      </c>
      <c r="C12268">
        <v>0</v>
      </c>
      <c r="D12268">
        <v>5.5484475592861218</v>
      </c>
      <c r="E12268" s="1" t="s">
        <v>83</v>
      </c>
      <c r="F12268">
        <v>0</v>
      </c>
      <c r="G12268">
        <v>249</v>
      </c>
      <c r="H12268">
        <v>42</v>
      </c>
      <c r="I12268">
        <v>1</v>
      </c>
      <c r="J12268">
        <v>2</v>
      </c>
      <c r="K12268">
        <v>16</v>
      </c>
      <c r="L12268">
        <v>3</v>
      </c>
    </row>
    <row r="12269" spans="1:12" x14ac:dyDescent="0.35">
      <c r="A12269" s="1" t="s">
        <v>25105</v>
      </c>
      <c r="B12269" s="1" t="s">
        <v>25106</v>
      </c>
      <c r="C12269">
        <v>0</v>
      </c>
      <c r="D12269">
        <v>5.5484475592861218</v>
      </c>
      <c r="E12269" s="1" t="s">
        <v>125</v>
      </c>
      <c r="F12269">
        <v>0</v>
      </c>
      <c r="G12269">
        <v>439</v>
      </c>
      <c r="H12269">
        <v>8</v>
      </c>
      <c r="I12269">
        <v>2</v>
      </c>
      <c r="J12269">
        <v>2</v>
      </c>
      <c r="K12269">
        <v>44</v>
      </c>
      <c r="L12269">
        <v>0</v>
      </c>
    </row>
    <row r="12270" spans="1:12" x14ac:dyDescent="0.35">
      <c r="A12270" s="1" t="s">
        <v>25107</v>
      </c>
      <c r="B12270" s="1" t="s">
        <v>25108</v>
      </c>
      <c r="C12270">
        <v>2</v>
      </c>
      <c r="D12270">
        <v>5.5484475592861218</v>
      </c>
      <c r="E12270" s="1" t="s">
        <v>235</v>
      </c>
      <c r="F12270">
        <v>0</v>
      </c>
      <c r="G12270">
        <v>102</v>
      </c>
      <c r="H12270">
        <v>5</v>
      </c>
      <c r="I12270">
        <v>2</v>
      </c>
      <c r="J12270">
        <v>2</v>
      </c>
      <c r="K12270">
        <v>36</v>
      </c>
      <c r="L12270">
        <v>3</v>
      </c>
    </row>
    <row r="12271" spans="1:12" x14ac:dyDescent="0.35">
      <c r="A12271" s="1" t="s">
        <v>25109</v>
      </c>
      <c r="B12271" s="1" t="s">
        <v>25110</v>
      </c>
      <c r="C12271">
        <v>0</v>
      </c>
      <c r="D12271">
        <v>4</v>
      </c>
      <c r="E12271" s="1" t="s">
        <v>140</v>
      </c>
      <c r="F12271">
        <v>0</v>
      </c>
      <c r="G12271">
        <v>86</v>
      </c>
      <c r="H12271">
        <v>35</v>
      </c>
      <c r="I12271">
        <v>2</v>
      </c>
      <c r="J12271">
        <v>2</v>
      </c>
      <c r="K12271">
        <v>9</v>
      </c>
      <c r="L12271">
        <v>3</v>
      </c>
    </row>
    <row r="12272" spans="1:12" x14ac:dyDescent="0.35">
      <c r="A12272" s="1" t="s">
        <v>25111</v>
      </c>
      <c r="B12272" s="1" t="s">
        <v>25112</v>
      </c>
      <c r="C12272">
        <v>0</v>
      </c>
      <c r="D12272">
        <v>5</v>
      </c>
      <c r="E12272" s="1" t="s">
        <v>98</v>
      </c>
      <c r="F12272">
        <v>0</v>
      </c>
      <c r="G12272">
        <v>439</v>
      </c>
      <c r="H12272">
        <v>8</v>
      </c>
      <c r="I12272">
        <v>1</v>
      </c>
      <c r="J12272">
        <v>2</v>
      </c>
      <c r="K12272">
        <v>27</v>
      </c>
      <c r="L12272">
        <v>3</v>
      </c>
    </row>
    <row r="12273" spans="1:12" x14ac:dyDescent="0.35">
      <c r="A12273" s="1" t="s">
        <v>25113</v>
      </c>
      <c r="B12273" s="1" t="s">
        <v>25114</v>
      </c>
      <c r="C12273">
        <v>0</v>
      </c>
      <c r="D12273">
        <v>5.5484475592861218</v>
      </c>
      <c r="E12273" s="1" t="s">
        <v>25</v>
      </c>
      <c r="F12273">
        <v>1</v>
      </c>
      <c r="G12273">
        <v>80</v>
      </c>
      <c r="H12273">
        <v>35</v>
      </c>
      <c r="I12273">
        <v>0</v>
      </c>
      <c r="J12273">
        <v>2</v>
      </c>
      <c r="K12273">
        <v>18</v>
      </c>
      <c r="L12273">
        <v>2</v>
      </c>
    </row>
    <row r="12274" spans="1:12" x14ac:dyDescent="0.35">
      <c r="A12274" s="1" t="s">
        <v>25115</v>
      </c>
      <c r="B12274" s="1" t="s">
        <v>25116</v>
      </c>
      <c r="C12274">
        <v>1</v>
      </c>
      <c r="D12274">
        <v>5.5484475592861218</v>
      </c>
      <c r="E12274" s="1" t="s">
        <v>68</v>
      </c>
      <c r="F12274">
        <v>0</v>
      </c>
      <c r="G12274">
        <v>56</v>
      </c>
      <c r="H12274">
        <v>32</v>
      </c>
      <c r="I12274">
        <v>2</v>
      </c>
      <c r="J12274">
        <v>1</v>
      </c>
      <c r="K12274">
        <v>34</v>
      </c>
      <c r="L12274">
        <v>0</v>
      </c>
    </row>
    <row r="12275" spans="1:12" x14ac:dyDescent="0.35">
      <c r="A12275" s="1" t="s">
        <v>25117</v>
      </c>
      <c r="B12275" s="1" t="s">
        <v>25118</v>
      </c>
      <c r="C12275">
        <v>3</v>
      </c>
      <c r="D12275">
        <v>2</v>
      </c>
      <c r="E12275" s="1" t="s">
        <v>199</v>
      </c>
      <c r="F12275">
        <v>0</v>
      </c>
      <c r="G12275">
        <v>102</v>
      </c>
      <c r="H12275">
        <v>5</v>
      </c>
      <c r="I12275">
        <v>3</v>
      </c>
      <c r="J12275">
        <v>1</v>
      </c>
      <c r="K12275">
        <v>24</v>
      </c>
      <c r="L12275">
        <v>1</v>
      </c>
    </row>
    <row r="12276" spans="1:12" x14ac:dyDescent="0.35">
      <c r="A12276" s="1" t="s">
        <v>25119</v>
      </c>
      <c r="B12276" s="1" t="s">
        <v>25120</v>
      </c>
      <c r="C12276">
        <v>1</v>
      </c>
      <c r="D12276">
        <v>5.5484475592861218</v>
      </c>
      <c r="E12276" s="1" t="s">
        <v>155</v>
      </c>
      <c r="F12276">
        <v>0</v>
      </c>
      <c r="G12276">
        <v>90</v>
      </c>
      <c r="H12276">
        <v>43</v>
      </c>
      <c r="I12276">
        <v>0</v>
      </c>
      <c r="J12276">
        <v>2</v>
      </c>
      <c r="K12276">
        <v>20</v>
      </c>
      <c r="L12276">
        <v>0</v>
      </c>
    </row>
    <row r="12277" spans="1:12" x14ac:dyDescent="0.35">
      <c r="A12277" s="1" t="s">
        <v>25121</v>
      </c>
      <c r="B12277" s="1" t="s">
        <v>25122</v>
      </c>
      <c r="C12277">
        <v>0</v>
      </c>
      <c r="D12277">
        <v>5.5484475592861218</v>
      </c>
      <c r="E12277" s="1" t="s">
        <v>175</v>
      </c>
      <c r="F12277">
        <v>0</v>
      </c>
      <c r="G12277">
        <v>255</v>
      </c>
      <c r="H12277">
        <v>9</v>
      </c>
      <c r="I12277">
        <v>1</v>
      </c>
      <c r="J12277">
        <v>2</v>
      </c>
      <c r="K12277">
        <v>22</v>
      </c>
      <c r="L12277">
        <v>3</v>
      </c>
    </row>
    <row r="12278" spans="1:12" x14ac:dyDescent="0.35">
      <c r="A12278" s="1" t="s">
        <v>25123</v>
      </c>
      <c r="B12278" s="1" t="s">
        <v>25124</v>
      </c>
      <c r="C12278">
        <v>3</v>
      </c>
      <c r="D12278">
        <v>5.5484475592861218</v>
      </c>
      <c r="E12278" s="1" t="s">
        <v>89</v>
      </c>
      <c r="F12278">
        <v>0</v>
      </c>
      <c r="G12278">
        <v>9</v>
      </c>
      <c r="H12278">
        <v>43</v>
      </c>
      <c r="I12278">
        <v>1</v>
      </c>
      <c r="J12278">
        <v>2</v>
      </c>
      <c r="K12278">
        <v>10</v>
      </c>
      <c r="L12278">
        <v>0</v>
      </c>
    </row>
    <row r="12279" spans="1:12" x14ac:dyDescent="0.35">
      <c r="A12279" s="1" t="s">
        <v>25125</v>
      </c>
      <c r="B12279" s="1" t="s">
        <v>25126</v>
      </c>
      <c r="C12279">
        <v>0</v>
      </c>
      <c r="D12279">
        <v>5.5484475592861218</v>
      </c>
      <c r="E12279" s="1" t="s">
        <v>115</v>
      </c>
      <c r="F12279">
        <v>2</v>
      </c>
      <c r="G12279">
        <v>132</v>
      </c>
      <c r="H12279">
        <v>9</v>
      </c>
      <c r="I12279">
        <v>1</v>
      </c>
      <c r="J12279">
        <v>2</v>
      </c>
      <c r="K12279">
        <v>42</v>
      </c>
      <c r="L12279">
        <v>0</v>
      </c>
    </row>
    <row r="12280" spans="1:12" x14ac:dyDescent="0.35">
      <c r="A12280" s="1" t="s">
        <v>25127</v>
      </c>
      <c r="B12280" s="1" t="s">
        <v>25128</v>
      </c>
      <c r="C12280">
        <v>1</v>
      </c>
      <c r="D12280">
        <v>5.5484475592861218</v>
      </c>
      <c r="E12280" s="1" t="s">
        <v>92</v>
      </c>
      <c r="F12280">
        <v>2</v>
      </c>
      <c r="G12280">
        <v>179</v>
      </c>
      <c r="H12280">
        <v>43</v>
      </c>
      <c r="I12280">
        <v>1</v>
      </c>
      <c r="J12280">
        <v>2</v>
      </c>
      <c r="K12280">
        <v>35</v>
      </c>
      <c r="L12280">
        <v>3</v>
      </c>
    </row>
    <row r="12281" spans="1:12" x14ac:dyDescent="0.35">
      <c r="A12281" s="1" t="s">
        <v>25129</v>
      </c>
      <c r="B12281" s="1" t="s">
        <v>25130</v>
      </c>
      <c r="C12281">
        <v>1</v>
      </c>
      <c r="D12281">
        <v>7</v>
      </c>
      <c r="E12281" s="1" t="s">
        <v>115</v>
      </c>
      <c r="F12281">
        <v>2</v>
      </c>
      <c r="G12281">
        <v>102</v>
      </c>
      <c r="H12281">
        <v>5</v>
      </c>
      <c r="I12281">
        <v>3</v>
      </c>
      <c r="J12281">
        <v>1</v>
      </c>
      <c r="K12281">
        <v>23</v>
      </c>
      <c r="L12281">
        <v>3</v>
      </c>
    </row>
    <row r="12282" spans="1:12" x14ac:dyDescent="0.35">
      <c r="A12282" s="1" t="s">
        <v>25131</v>
      </c>
      <c r="B12282" s="1" t="s">
        <v>25132</v>
      </c>
      <c r="C12282">
        <v>3</v>
      </c>
      <c r="D12282">
        <v>3</v>
      </c>
      <c r="E12282" s="1" t="s">
        <v>203</v>
      </c>
      <c r="F12282">
        <v>0</v>
      </c>
      <c r="G12282">
        <v>110</v>
      </c>
      <c r="H12282">
        <v>43</v>
      </c>
      <c r="I12282">
        <v>2</v>
      </c>
      <c r="J12282">
        <v>2</v>
      </c>
      <c r="K12282">
        <v>24</v>
      </c>
      <c r="L12282">
        <v>3</v>
      </c>
    </row>
    <row r="12283" spans="1:12" x14ac:dyDescent="0.35">
      <c r="A12283" s="1" t="s">
        <v>25133</v>
      </c>
      <c r="B12283" s="1" t="s">
        <v>25134</v>
      </c>
      <c r="C12283">
        <v>4</v>
      </c>
      <c r="D12283">
        <v>9</v>
      </c>
      <c r="E12283" s="1" t="s">
        <v>83</v>
      </c>
      <c r="F12283">
        <v>0</v>
      </c>
      <c r="G12283">
        <v>273</v>
      </c>
      <c r="H12283">
        <v>42</v>
      </c>
      <c r="I12283">
        <v>2</v>
      </c>
      <c r="J12283">
        <v>2</v>
      </c>
      <c r="K12283">
        <v>13</v>
      </c>
      <c r="L12283">
        <v>3</v>
      </c>
    </row>
    <row r="12284" spans="1:12" x14ac:dyDescent="0.35">
      <c r="A12284" s="1" t="s">
        <v>25135</v>
      </c>
      <c r="B12284" s="1" t="s">
        <v>25136</v>
      </c>
      <c r="C12284">
        <v>3</v>
      </c>
      <c r="D12284">
        <v>1</v>
      </c>
      <c r="E12284" s="1" t="s">
        <v>199</v>
      </c>
      <c r="F12284">
        <v>0</v>
      </c>
      <c r="G12284">
        <v>80</v>
      </c>
      <c r="H12284">
        <v>35</v>
      </c>
      <c r="I12284">
        <v>3</v>
      </c>
      <c r="J12284">
        <v>2</v>
      </c>
      <c r="K12284">
        <v>24</v>
      </c>
      <c r="L12284">
        <v>3</v>
      </c>
    </row>
    <row r="12285" spans="1:12" x14ac:dyDescent="0.35">
      <c r="A12285" s="1" t="s">
        <v>25137</v>
      </c>
      <c r="B12285" s="1" t="s">
        <v>25138</v>
      </c>
      <c r="C12285">
        <v>3</v>
      </c>
      <c r="D12285">
        <v>5.5484475592861218</v>
      </c>
      <c r="E12285" s="1" t="s">
        <v>73</v>
      </c>
      <c r="F12285">
        <v>0</v>
      </c>
      <c r="G12285">
        <v>195</v>
      </c>
      <c r="H12285">
        <v>25</v>
      </c>
      <c r="I12285">
        <v>3</v>
      </c>
      <c r="J12285">
        <v>2</v>
      </c>
      <c r="K12285">
        <v>25</v>
      </c>
      <c r="L12285">
        <v>2</v>
      </c>
    </row>
    <row r="12286" spans="1:12" x14ac:dyDescent="0.35">
      <c r="A12286" s="1" t="s">
        <v>25139</v>
      </c>
      <c r="B12286" s="1" t="s">
        <v>25140</v>
      </c>
      <c r="C12286">
        <v>4</v>
      </c>
      <c r="D12286">
        <v>5.5484475592861218</v>
      </c>
      <c r="E12286" s="1" t="s">
        <v>244</v>
      </c>
      <c r="F12286">
        <v>0</v>
      </c>
      <c r="G12286">
        <v>249</v>
      </c>
      <c r="H12286">
        <v>42</v>
      </c>
      <c r="I12286">
        <v>3</v>
      </c>
      <c r="J12286">
        <v>2</v>
      </c>
      <c r="K12286">
        <v>15</v>
      </c>
      <c r="L12286">
        <v>3</v>
      </c>
    </row>
    <row r="12287" spans="1:12" x14ac:dyDescent="0.35">
      <c r="A12287" s="1" t="s">
        <v>25141</v>
      </c>
      <c r="B12287" s="1" t="s">
        <v>25142</v>
      </c>
      <c r="C12287">
        <v>0</v>
      </c>
      <c r="D12287">
        <v>3</v>
      </c>
      <c r="E12287" s="1" t="s">
        <v>199</v>
      </c>
      <c r="F12287">
        <v>0</v>
      </c>
      <c r="G12287">
        <v>386</v>
      </c>
      <c r="H12287">
        <v>47</v>
      </c>
      <c r="I12287">
        <v>1</v>
      </c>
      <c r="J12287">
        <v>2</v>
      </c>
      <c r="K12287">
        <v>17</v>
      </c>
      <c r="L12287">
        <v>3</v>
      </c>
    </row>
    <row r="12288" spans="1:12" x14ac:dyDescent="0.35">
      <c r="A12288" s="1" t="s">
        <v>25143</v>
      </c>
      <c r="B12288" s="1" t="s">
        <v>25144</v>
      </c>
      <c r="C12288">
        <v>0</v>
      </c>
      <c r="D12288">
        <v>6</v>
      </c>
      <c r="E12288" s="1" t="s">
        <v>144</v>
      </c>
      <c r="F12288">
        <v>0</v>
      </c>
      <c r="G12288">
        <v>439</v>
      </c>
      <c r="H12288">
        <v>8</v>
      </c>
      <c r="I12288">
        <v>3</v>
      </c>
      <c r="J12288">
        <v>0</v>
      </c>
      <c r="K12288">
        <v>31</v>
      </c>
      <c r="L12288">
        <v>2</v>
      </c>
    </row>
    <row r="12289" spans="1:12" x14ac:dyDescent="0.35">
      <c r="A12289" s="1" t="s">
        <v>25145</v>
      </c>
      <c r="B12289" s="1" t="s">
        <v>25146</v>
      </c>
      <c r="C12289">
        <v>0</v>
      </c>
      <c r="D12289">
        <v>5.5484475592861218</v>
      </c>
      <c r="E12289" s="1" t="s">
        <v>92</v>
      </c>
      <c r="F12289">
        <v>2</v>
      </c>
      <c r="G12289">
        <v>44</v>
      </c>
      <c r="H12289">
        <v>12</v>
      </c>
      <c r="I12289">
        <v>1</v>
      </c>
      <c r="J12289">
        <v>1</v>
      </c>
      <c r="K12289">
        <v>41</v>
      </c>
      <c r="L12289">
        <v>0</v>
      </c>
    </row>
    <row r="12290" spans="1:12" x14ac:dyDescent="0.35">
      <c r="A12290" s="1" t="s">
        <v>25147</v>
      </c>
      <c r="B12290" s="1" t="s">
        <v>25148</v>
      </c>
      <c r="C12290">
        <v>3</v>
      </c>
      <c r="D12290">
        <v>3</v>
      </c>
      <c r="E12290" s="1" t="s">
        <v>51</v>
      </c>
      <c r="F12290">
        <v>0</v>
      </c>
      <c r="G12290">
        <v>90</v>
      </c>
      <c r="H12290">
        <v>43</v>
      </c>
      <c r="I12290">
        <v>1</v>
      </c>
      <c r="J12290">
        <v>2</v>
      </c>
      <c r="K12290">
        <v>12</v>
      </c>
      <c r="L12290">
        <v>0</v>
      </c>
    </row>
    <row r="12291" spans="1:12" x14ac:dyDescent="0.35">
      <c r="A12291" s="1" t="s">
        <v>25149</v>
      </c>
      <c r="B12291" s="1" t="s">
        <v>25150</v>
      </c>
      <c r="C12291">
        <v>2</v>
      </c>
      <c r="D12291">
        <v>9</v>
      </c>
      <c r="E12291" s="1" t="s">
        <v>25</v>
      </c>
      <c r="F12291">
        <v>2</v>
      </c>
      <c r="G12291">
        <v>95</v>
      </c>
      <c r="H12291">
        <v>15</v>
      </c>
      <c r="I12291">
        <v>3</v>
      </c>
      <c r="J12291">
        <v>1</v>
      </c>
      <c r="K12291">
        <v>9</v>
      </c>
      <c r="L12291">
        <v>0</v>
      </c>
    </row>
    <row r="12292" spans="1:12" x14ac:dyDescent="0.35">
      <c r="A12292" s="1" t="s">
        <v>25151</v>
      </c>
      <c r="B12292" s="1" t="s">
        <v>25152</v>
      </c>
      <c r="C12292">
        <v>2</v>
      </c>
      <c r="D12292">
        <v>8</v>
      </c>
      <c r="E12292" s="1" t="s">
        <v>78</v>
      </c>
      <c r="F12292">
        <v>0</v>
      </c>
      <c r="G12292">
        <v>45</v>
      </c>
      <c r="H12292">
        <v>9</v>
      </c>
      <c r="I12292">
        <v>3</v>
      </c>
      <c r="J12292">
        <v>0</v>
      </c>
      <c r="K12292">
        <v>28</v>
      </c>
      <c r="L12292">
        <v>0</v>
      </c>
    </row>
    <row r="12293" spans="1:12" x14ac:dyDescent="0.35">
      <c r="A12293" s="1" t="s">
        <v>25153</v>
      </c>
      <c r="B12293" s="1" t="s">
        <v>25154</v>
      </c>
      <c r="C12293">
        <v>0</v>
      </c>
      <c r="D12293">
        <v>5</v>
      </c>
      <c r="E12293" s="1" t="s">
        <v>56</v>
      </c>
      <c r="F12293">
        <v>0</v>
      </c>
      <c r="G12293">
        <v>450</v>
      </c>
      <c r="H12293">
        <v>33</v>
      </c>
      <c r="I12293">
        <v>3</v>
      </c>
      <c r="J12293">
        <v>1</v>
      </c>
      <c r="K12293">
        <v>17</v>
      </c>
      <c r="L12293">
        <v>0</v>
      </c>
    </row>
    <row r="12294" spans="1:12" x14ac:dyDescent="0.35">
      <c r="A12294" s="1" t="s">
        <v>25155</v>
      </c>
      <c r="B12294" s="1" t="s">
        <v>25156</v>
      </c>
      <c r="C12294">
        <v>2</v>
      </c>
      <c r="D12294">
        <v>5.5484475592861218</v>
      </c>
      <c r="E12294" s="1" t="s">
        <v>41</v>
      </c>
      <c r="F12294">
        <v>0</v>
      </c>
      <c r="G12294">
        <v>179</v>
      </c>
      <c r="H12294">
        <v>43</v>
      </c>
      <c r="I12294">
        <v>1</v>
      </c>
      <c r="J12294">
        <v>2</v>
      </c>
      <c r="K12294">
        <v>41</v>
      </c>
      <c r="L12294">
        <v>0</v>
      </c>
    </row>
    <row r="12295" spans="1:12" x14ac:dyDescent="0.35">
      <c r="A12295" s="1" t="s">
        <v>25157</v>
      </c>
      <c r="B12295" s="1" t="s">
        <v>25158</v>
      </c>
      <c r="C12295">
        <v>1</v>
      </c>
      <c r="D12295">
        <v>5.5484475592861218</v>
      </c>
      <c r="E12295" s="1" t="s">
        <v>244</v>
      </c>
      <c r="F12295">
        <v>0</v>
      </c>
      <c r="G12295">
        <v>308</v>
      </c>
      <c r="H12295">
        <v>9</v>
      </c>
      <c r="I12295">
        <v>3</v>
      </c>
      <c r="J12295">
        <v>2</v>
      </c>
      <c r="K12295">
        <v>20</v>
      </c>
      <c r="L12295">
        <v>0</v>
      </c>
    </row>
    <row r="12296" spans="1:12" x14ac:dyDescent="0.35">
      <c r="A12296" s="1" t="s">
        <v>25159</v>
      </c>
      <c r="B12296" s="1" t="s">
        <v>25160</v>
      </c>
      <c r="C12296">
        <v>0</v>
      </c>
      <c r="D12296">
        <v>5</v>
      </c>
      <c r="E12296" s="1" t="s">
        <v>51</v>
      </c>
      <c r="F12296">
        <v>2</v>
      </c>
      <c r="G12296">
        <v>249</v>
      </c>
      <c r="H12296">
        <v>42</v>
      </c>
      <c r="I12296">
        <v>1</v>
      </c>
      <c r="J12296">
        <v>0</v>
      </c>
      <c r="K12296">
        <v>42</v>
      </c>
      <c r="L12296">
        <v>3</v>
      </c>
    </row>
    <row r="12297" spans="1:12" x14ac:dyDescent="0.35">
      <c r="A12297" s="1" t="s">
        <v>25161</v>
      </c>
      <c r="B12297" s="1" t="s">
        <v>25162</v>
      </c>
      <c r="C12297">
        <v>0</v>
      </c>
      <c r="D12297">
        <v>5.5484475592861218</v>
      </c>
      <c r="E12297" s="1" t="s">
        <v>244</v>
      </c>
      <c r="F12297">
        <v>0</v>
      </c>
      <c r="G12297">
        <v>40</v>
      </c>
      <c r="H12297">
        <v>0</v>
      </c>
      <c r="I12297">
        <v>0</v>
      </c>
      <c r="J12297">
        <v>1</v>
      </c>
      <c r="K12297">
        <v>33</v>
      </c>
      <c r="L12297">
        <v>3</v>
      </c>
    </row>
    <row r="12298" spans="1:12" x14ac:dyDescent="0.35">
      <c r="A12298" s="1" t="s">
        <v>25163</v>
      </c>
      <c r="B12298" s="1" t="s">
        <v>25164</v>
      </c>
      <c r="C12298">
        <v>1</v>
      </c>
      <c r="D12298">
        <v>8</v>
      </c>
      <c r="E12298" s="1" t="s">
        <v>98</v>
      </c>
      <c r="F12298">
        <v>2</v>
      </c>
      <c r="G12298">
        <v>439</v>
      </c>
      <c r="H12298">
        <v>8</v>
      </c>
      <c r="I12298">
        <v>2</v>
      </c>
      <c r="J12298">
        <v>2</v>
      </c>
      <c r="K12298">
        <v>32</v>
      </c>
      <c r="L12298">
        <v>1</v>
      </c>
    </row>
    <row r="12299" spans="1:12" x14ac:dyDescent="0.35">
      <c r="A12299" s="1" t="s">
        <v>25165</v>
      </c>
      <c r="B12299" s="1" t="s">
        <v>25166</v>
      </c>
      <c r="C12299">
        <v>2</v>
      </c>
      <c r="D12299">
        <v>9</v>
      </c>
      <c r="E12299" s="1" t="s">
        <v>122</v>
      </c>
      <c r="F12299">
        <v>0</v>
      </c>
      <c r="G12299">
        <v>4</v>
      </c>
      <c r="H12299">
        <v>31</v>
      </c>
      <c r="I12299">
        <v>1</v>
      </c>
      <c r="J12299">
        <v>2</v>
      </c>
      <c r="K12299">
        <v>43</v>
      </c>
      <c r="L12299">
        <v>2</v>
      </c>
    </row>
    <row r="12300" spans="1:12" x14ac:dyDescent="0.35">
      <c r="A12300" s="1" t="s">
        <v>25167</v>
      </c>
      <c r="B12300" s="1" t="s">
        <v>25168</v>
      </c>
      <c r="C12300">
        <v>3</v>
      </c>
      <c r="D12300">
        <v>5.5484475592861218</v>
      </c>
      <c r="E12300" s="1" t="s">
        <v>68</v>
      </c>
      <c r="F12300">
        <v>1</v>
      </c>
      <c r="G12300">
        <v>289</v>
      </c>
      <c r="H12300">
        <v>21</v>
      </c>
      <c r="I12300">
        <v>0</v>
      </c>
      <c r="J12300">
        <v>1</v>
      </c>
      <c r="K12300">
        <v>23</v>
      </c>
      <c r="L12300">
        <v>0</v>
      </c>
    </row>
    <row r="12301" spans="1:12" x14ac:dyDescent="0.35">
      <c r="A12301" s="1" t="s">
        <v>25169</v>
      </c>
      <c r="B12301" s="1" t="s">
        <v>25170</v>
      </c>
      <c r="C12301">
        <v>1</v>
      </c>
      <c r="D12301">
        <v>5.5484475592861218</v>
      </c>
      <c r="E12301" s="1" t="s">
        <v>125</v>
      </c>
      <c r="F12301">
        <v>0</v>
      </c>
      <c r="G12301">
        <v>205</v>
      </c>
      <c r="H12301">
        <v>47</v>
      </c>
      <c r="I12301">
        <v>0</v>
      </c>
      <c r="J12301">
        <v>2</v>
      </c>
      <c r="K12301">
        <v>26</v>
      </c>
      <c r="L12301">
        <v>0</v>
      </c>
    </row>
    <row r="12302" spans="1:12" x14ac:dyDescent="0.35">
      <c r="A12302" s="1" t="s">
        <v>25171</v>
      </c>
      <c r="B12302" s="1" t="s">
        <v>25172</v>
      </c>
      <c r="C12302">
        <v>3</v>
      </c>
      <c r="D12302">
        <v>5.5484475592861218</v>
      </c>
      <c r="E12302" s="1" t="s">
        <v>175</v>
      </c>
      <c r="F12302">
        <v>0</v>
      </c>
      <c r="G12302">
        <v>82</v>
      </c>
      <c r="H12302">
        <v>35</v>
      </c>
      <c r="I12302">
        <v>1</v>
      </c>
      <c r="J12302">
        <v>2</v>
      </c>
      <c r="K12302">
        <v>9</v>
      </c>
      <c r="L12302">
        <v>1</v>
      </c>
    </row>
    <row r="12303" spans="1:12" x14ac:dyDescent="0.35">
      <c r="A12303" s="1" t="s">
        <v>25173</v>
      </c>
      <c r="B12303" s="1" t="s">
        <v>25174</v>
      </c>
      <c r="C12303">
        <v>0</v>
      </c>
      <c r="D12303">
        <v>5.5484475592861218</v>
      </c>
      <c r="E12303" s="1" t="s">
        <v>203</v>
      </c>
      <c r="F12303">
        <v>0</v>
      </c>
      <c r="G12303">
        <v>46</v>
      </c>
      <c r="H12303">
        <v>21</v>
      </c>
      <c r="I12303">
        <v>0</v>
      </c>
      <c r="J12303">
        <v>1</v>
      </c>
      <c r="K12303">
        <v>23</v>
      </c>
      <c r="L12303">
        <v>3</v>
      </c>
    </row>
    <row r="12304" spans="1:12" x14ac:dyDescent="0.35">
      <c r="A12304" s="1" t="s">
        <v>25175</v>
      </c>
      <c r="B12304" s="1" t="s">
        <v>25176</v>
      </c>
      <c r="C12304">
        <v>3</v>
      </c>
      <c r="D12304">
        <v>5.5484475592861218</v>
      </c>
      <c r="E12304" s="1" t="s">
        <v>25</v>
      </c>
      <c r="F12304">
        <v>0</v>
      </c>
      <c r="G12304">
        <v>263</v>
      </c>
      <c r="H12304">
        <v>4</v>
      </c>
      <c r="I12304">
        <v>0</v>
      </c>
      <c r="J12304">
        <v>2</v>
      </c>
      <c r="K12304">
        <v>40</v>
      </c>
      <c r="L12304">
        <v>1</v>
      </c>
    </row>
    <row r="12305" spans="1:12" x14ac:dyDescent="0.35">
      <c r="A12305" s="1" t="s">
        <v>25177</v>
      </c>
      <c r="B12305" s="1" t="s">
        <v>25178</v>
      </c>
      <c r="C12305">
        <v>2</v>
      </c>
      <c r="D12305">
        <v>5.5484475592861218</v>
      </c>
      <c r="E12305" s="1" t="s">
        <v>83</v>
      </c>
      <c r="F12305">
        <v>1</v>
      </c>
      <c r="G12305">
        <v>93</v>
      </c>
      <c r="H12305">
        <v>43</v>
      </c>
      <c r="I12305">
        <v>0</v>
      </c>
      <c r="J12305">
        <v>2</v>
      </c>
      <c r="K12305">
        <v>37</v>
      </c>
      <c r="L12305">
        <v>0</v>
      </c>
    </row>
    <row r="12306" spans="1:12" x14ac:dyDescent="0.35">
      <c r="A12306" s="1" t="s">
        <v>25179</v>
      </c>
      <c r="B12306" s="1" t="s">
        <v>25180</v>
      </c>
      <c r="C12306">
        <v>3</v>
      </c>
      <c r="D12306">
        <v>2</v>
      </c>
      <c r="E12306" s="1" t="s">
        <v>25</v>
      </c>
      <c r="F12306">
        <v>0</v>
      </c>
      <c r="G12306">
        <v>434</v>
      </c>
      <c r="H12306">
        <v>46</v>
      </c>
      <c r="I12306">
        <v>0</v>
      </c>
      <c r="J12306">
        <v>2</v>
      </c>
      <c r="K12306">
        <v>8</v>
      </c>
      <c r="L12306">
        <v>3</v>
      </c>
    </row>
    <row r="12307" spans="1:12" x14ac:dyDescent="0.35">
      <c r="A12307" s="1" t="s">
        <v>25181</v>
      </c>
      <c r="B12307" s="1" t="s">
        <v>25182</v>
      </c>
      <c r="C12307">
        <v>4</v>
      </c>
      <c r="D12307">
        <v>10</v>
      </c>
      <c r="E12307" s="1" t="s">
        <v>110</v>
      </c>
      <c r="F12307">
        <v>1</v>
      </c>
      <c r="G12307">
        <v>84</v>
      </c>
      <c r="H12307">
        <v>5</v>
      </c>
      <c r="I12307">
        <v>0</v>
      </c>
      <c r="J12307">
        <v>1</v>
      </c>
      <c r="K12307">
        <v>12</v>
      </c>
      <c r="L12307">
        <v>1</v>
      </c>
    </row>
    <row r="12308" spans="1:12" x14ac:dyDescent="0.35">
      <c r="A12308" s="1" t="s">
        <v>25183</v>
      </c>
      <c r="B12308" s="1" t="s">
        <v>25184</v>
      </c>
      <c r="C12308">
        <v>1</v>
      </c>
      <c r="D12308">
        <v>5</v>
      </c>
      <c r="E12308" s="1" t="s">
        <v>41</v>
      </c>
      <c r="F12308">
        <v>0</v>
      </c>
      <c r="G12308">
        <v>82</v>
      </c>
      <c r="H12308">
        <v>35</v>
      </c>
      <c r="I12308">
        <v>2</v>
      </c>
      <c r="J12308">
        <v>2</v>
      </c>
      <c r="K12308">
        <v>20</v>
      </c>
      <c r="L12308">
        <v>0</v>
      </c>
    </row>
    <row r="12309" spans="1:12" x14ac:dyDescent="0.35">
      <c r="A12309" s="1" t="s">
        <v>25185</v>
      </c>
      <c r="B12309" s="1" t="s">
        <v>25186</v>
      </c>
      <c r="C12309">
        <v>1</v>
      </c>
      <c r="D12309">
        <v>5.5484475592861218</v>
      </c>
      <c r="E12309" s="1" t="s">
        <v>235</v>
      </c>
      <c r="F12309">
        <v>0</v>
      </c>
      <c r="G12309">
        <v>229</v>
      </c>
      <c r="H12309">
        <v>3</v>
      </c>
      <c r="I12309">
        <v>1</v>
      </c>
      <c r="J12309">
        <v>2</v>
      </c>
      <c r="K12309">
        <v>19</v>
      </c>
      <c r="L12309">
        <v>1</v>
      </c>
    </row>
    <row r="12310" spans="1:12" x14ac:dyDescent="0.35">
      <c r="A12310" s="1" t="s">
        <v>25187</v>
      </c>
      <c r="B12310" s="1" t="s">
        <v>25188</v>
      </c>
      <c r="C12310">
        <v>0</v>
      </c>
      <c r="D12310">
        <v>5.5484475592861218</v>
      </c>
      <c r="E12310" s="1" t="s">
        <v>244</v>
      </c>
      <c r="F12310">
        <v>0</v>
      </c>
      <c r="G12310">
        <v>387</v>
      </c>
      <c r="H12310">
        <v>9</v>
      </c>
      <c r="I12310">
        <v>3</v>
      </c>
      <c r="J12310">
        <v>1</v>
      </c>
      <c r="K12310">
        <v>14</v>
      </c>
      <c r="L12310">
        <v>0</v>
      </c>
    </row>
    <row r="12311" spans="1:12" x14ac:dyDescent="0.35">
      <c r="A12311" s="1" t="s">
        <v>25189</v>
      </c>
      <c r="B12311" s="1" t="s">
        <v>25190</v>
      </c>
      <c r="C12311">
        <v>3</v>
      </c>
      <c r="D12311">
        <v>2</v>
      </c>
      <c r="E12311" s="1" t="s">
        <v>98</v>
      </c>
      <c r="F12311">
        <v>0</v>
      </c>
      <c r="G12311">
        <v>179</v>
      </c>
      <c r="H12311">
        <v>43</v>
      </c>
      <c r="I12311">
        <v>2</v>
      </c>
      <c r="J12311">
        <v>2</v>
      </c>
      <c r="K12311">
        <v>33</v>
      </c>
      <c r="L12311">
        <v>1</v>
      </c>
    </row>
    <row r="12312" spans="1:12" x14ac:dyDescent="0.35">
      <c r="A12312" s="1" t="s">
        <v>25191</v>
      </c>
      <c r="B12312" s="1" t="s">
        <v>25192</v>
      </c>
      <c r="C12312">
        <v>1</v>
      </c>
      <c r="D12312">
        <v>5</v>
      </c>
      <c r="E12312" s="1" t="s">
        <v>103</v>
      </c>
      <c r="F12312">
        <v>0</v>
      </c>
      <c r="G12312">
        <v>439</v>
      </c>
      <c r="H12312">
        <v>8</v>
      </c>
      <c r="I12312">
        <v>1</v>
      </c>
      <c r="J12312">
        <v>2</v>
      </c>
      <c r="K12312">
        <v>42</v>
      </c>
      <c r="L12312">
        <v>3</v>
      </c>
    </row>
    <row r="12313" spans="1:12" x14ac:dyDescent="0.35">
      <c r="A12313" s="1" t="s">
        <v>25193</v>
      </c>
      <c r="B12313" s="1" t="s">
        <v>25194</v>
      </c>
      <c r="C12313">
        <v>0</v>
      </c>
      <c r="D12313">
        <v>5.5484475592861218</v>
      </c>
      <c r="E12313" s="1" t="s">
        <v>51</v>
      </c>
      <c r="F12313">
        <v>0</v>
      </c>
      <c r="G12313">
        <v>209</v>
      </c>
      <c r="H12313">
        <v>42</v>
      </c>
      <c r="I12313">
        <v>0</v>
      </c>
      <c r="J12313">
        <v>1</v>
      </c>
      <c r="K12313">
        <v>21</v>
      </c>
      <c r="L12313">
        <v>3</v>
      </c>
    </row>
    <row r="12314" spans="1:12" x14ac:dyDescent="0.35">
      <c r="A12314" s="1" t="s">
        <v>25195</v>
      </c>
      <c r="B12314" s="1" t="s">
        <v>25196</v>
      </c>
      <c r="C12314">
        <v>0</v>
      </c>
      <c r="D12314">
        <v>3</v>
      </c>
      <c r="E12314" s="1" t="s">
        <v>98</v>
      </c>
      <c r="F12314">
        <v>0</v>
      </c>
      <c r="G12314">
        <v>5</v>
      </c>
      <c r="H12314">
        <v>46</v>
      </c>
      <c r="I12314">
        <v>0</v>
      </c>
      <c r="J12314">
        <v>2</v>
      </c>
      <c r="K12314">
        <v>19</v>
      </c>
      <c r="L12314">
        <v>3</v>
      </c>
    </row>
    <row r="12315" spans="1:12" x14ac:dyDescent="0.35">
      <c r="A12315" s="1" t="s">
        <v>25197</v>
      </c>
      <c r="B12315" s="1" t="s">
        <v>25198</v>
      </c>
      <c r="C12315">
        <v>1</v>
      </c>
      <c r="D12315">
        <v>6</v>
      </c>
      <c r="E12315" s="1" t="s">
        <v>115</v>
      </c>
      <c r="F12315">
        <v>0</v>
      </c>
      <c r="G12315">
        <v>28</v>
      </c>
      <c r="H12315">
        <v>20</v>
      </c>
      <c r="I12315">
        <v>3</v>
      </c>
      <c r="J12315">
        <v>1</v>
      </c>
      <c r="K12315">
        <v>34</v>
      </c>
      <c r="L12315">
        <v>0</v>
      </c>
    </row>
    <row r="12316" spans="1:12" x14ac:dyDescent="0.35">
      <c r="A12316" s="1" t="s">
        <v>25199</v>
      </c>
      <c r="B12316" s="1" t="s">
        <v>25200</v>
      </c>
      <c r="C12316">
        <v>0</v>
      </c>
      <c r="D12316">
        <v>3</v>
      </c>
      <c r="E12316" s="1" t="s">
        <v>83</v>
      </c>
      <c r="F12316">
        <v>0</v>
      </c>
      <c r="G12316">
        <v>434</v>
      </c>
      <c r="H12316">
        <v>46</v>
      </c>
      <c r="I12316">
        <v>3</v>
      </c>
      <c r="J12316">
        <v>1</v>
      </c>
      <c r="K12316">
        <v>7</v>
      </c>
      <c r="L12316">
        <v>0</v>
      </c>
    </row>
    <row r="12317" spans="1:12" x14ac:dyDescent="0.35">
      <c r="A12317" s="1" t="s">
        <v>25201</v>
      </c>
      <c r="B12317" s="1" t="s">
        <v>25202</v>
      </c>
      <c r="C12317">
        <v>0</v>
      </c>
      <c r="D12317">
        <v>5.5484475592861218</v>
      </c>
      <c r="E12317" s="1" t="s">
        <v>62</v>
      </c>
      <c r="F12317">
        <v>0</v>
      </c>
      <c r="G12317">
        <v>420</v>
      </c>
      <c r="H12317">
        <v>30</v>
      </c>
      <c r="I12317">
        <v>2</v>
      </c>
      <c r="J12317">
        <v>0</v>
      </c>
      <c r="K12317">
        <v>18</v>
      </c>
      <c r="L12317">
        <v>3</v>
      </c>
    </row>
    <row r="12318" spans="1:12" x14ac:dyDescent="0.35">
      <c r="A12318" s="1" t="s">
        <v>25203</v>
      </c>
      <c r="B12318" s="1" t="s">
        <v>25204</v>
      </c>
      <c r="C12318">
        <v>4</v>
      </c>
      <c r="D12318">
        <v>5.5484475592861218</v>
      </c>
      <c r="E12318" s="1" t="s">
        <v>78</v>
      </c>
      <c r="F12318">
        <v>2</v>
      </c>
      <c r="G12318">
        <v>165</v>
      </c>
      <c r="H12318">
        <v>38</v>
      </c>
      <c r="I12318">
        <v>1</v>
      </c>
      <c r="J12318">
        <v>2</v>
      </c>
      <c r="K12318">
        <v>14</v>
      </c>
      <c r="L12318">
        <v>2</v>
      </c>
    </row>
    <row r="12319" spans="1:12" x14ac:dyDescent="0.35">
      <c r="A12319" s="1" t="s">
        <v>25205</v>
      </c>
      <c r="B12319" s="1" t="s">
        <v>25206</v>
      </c>
      <c r="C12319">
        <v>0</v>
      </c>
      <c r="D12319">
        <v>5.5484475592861218</v>
      </c>
      <c r="E12319" s="1" t="s">
        <v>110</v>
      </c>
      <c r="F12319">
        <v>0</v>
      </c>
      <c r="G12319">
        <v>362</v>
      </c>
      <c r="H12319">
        <v>44</v>
      </c>
      <c r="I12319">
        <v>0</v>
      </c>
      <c r="J12319">
        <v>2</v>
      </c>
      <c r="K12319">
        <v>35</v>
      </c>
      <c r="L12319">
        <v>0</v>
      </c>
    </row>
    <row r="12320" spans="1:12" x14ac:dyDescent="0.35">
      <c r="A12320" s="1" t="s">
        <v>25207</v>
      </c>
      <c r="B12320" s="1" t="s">
        <v>25208</v>
      </c>
      <c r="C12320">
        <v>3</v>
      </c>
      <c r="D12320">
        <v>5.5484475592861218</v>
      </c>
      <c r="E12320" s="1" t="s">
        <v>140</v>
      </c>
      <c r="F12320">
        <v>1</v>
      </c>
      <c r="G12320">
        <v>439</v>
      </c>
      <c r="H12320">
        <v>8</v>
      </c>
      <c r="I12320">
        <v>0</v>
      </c>
      <c r="J12320">
        <v>1</v>
      </c>
      <c r="K12320">
        <v>42</v>
      </c>
      <c r="L12320">
        <v>1</v>
      </c>
    </row>
    <row r="12321" spans="1:12" x14ac:dyDescent="0.35">
      <c r="A12321" s="1" t="s">
        <v>25209</v>
      </c>
      <c r="B12321" s="1" t="s">
        <v>25210</v>
      </c>
      <c r="C12321">
        <v>3</v>
      </c>
      <c r="D12321">
        <v>1</v>
      </c>
      <c r="E12321" s="1" t="s">
        <v>140</v>
      </c>
      <c r="F12321">
        <v>0</v>
      </c>
      <c r="G12321">
        <v>352</v>
      </c>
      <c r="H12321">
        <v>4</v>
      </c>
      <c r="I12321">
        <v>2</v>
      </c>
      <c r="J12321">
        <v>2</v>
      </c>
      <c r="K12321">
        <v>41</v>
      </c>
      <c r="L12321">
        <v>3</v>
      </c>
    </row>
    <row r="12322" spans="1:12" x14ac:dyDescent="0.35">
      <c r="A12322" s="1" t="s">
        <v>25211</v>
      </c>
      <c r="B12322" s="1" t="s">
        <v>25212</v>
      </c>
      <c r="C12322">
        <v>2</v>
      </c>
      <c r="D12322">
        <v>9</v>
      </c>
      <c r="E12322" s="1" t="s">
        <v>68</v>
      </c>
      <c r="F12322">
        <v>1</v>
      </c>
      <c r="G12322">
        <v>439</v>
      </c>
      <c r="H12322">
        <v>8</v>
      </c>
      <c r="I12322">
        <v>0</v>
      </c>
      <c r="J12322">
        <v>2</v>
      </c>
      <c r="K12322">
        <v>40</v>
      </c>
      <c r="L12322">
        <v>1</v>
      </c>
    </row>
    <row r="12323" spans="1:12" x14ac:dyDescent="0.35">
      <c r="A12323" s="1" t="s">
        <v>25213</v>
      </c>
      <c r="B12323" s="1" t="s">
        <v>25214</v>
      </c>
      <c r="C12323">
        <v>1</v>
      </c>
      <c r="D12323">
        <v>5.5484475592861218</v>
      </c>
      <c r="E12323" s="1" t="s">
        <v>25</v>
      </c>
      <c r="F12323">
        <v>1</v>
      </c>
      <c r="G12323">
        <v>265</v>
      </c>
      <c r="H12323">
        <v>0</v>
      </c>
      <c r="I12323">
        <v>0</v>
      </c>
      <c r="J12323">
        <v>0</v>
      </c>
      <c r="K12323">
        <v>30</v>
      </c>
      <c r="L12323">
        <v>0</v>
      </c>
    </row>
    <row r="12324" spans="1:12" x14ac:dyDescent="0.35">
      <c r="A12324" s="1" t="s">
        <v>25215</v>
      </c>
      <c r="B12324" s="1" t="s">
        <v>25216</v>
      </c>
      <c r="C12324">
        <v>1</v>
      </c>
      <c r="D12324">
        <v>8</v>
      </c>
      <c r="E12324" s="1" t="s">
        <v>244</v>
      </c>
      <c r="F12324">
        <v>2</v>
      </c>
      <c r="G12324">
        <v>394</v>
      </c>
      <c r="H12324">
        <v>14</v>
      </c>
      <c r="I12324">
        <v>2</v>
      </c>
      <c r="J12324">
        <v>2</v>
      </c>
      <c r="K12324">
        <v>33</v>
      </c>
      <c r="L12324">
        <v>3</v>
      </c>
    </row>
    <row r="12325" spans="1:12" x14ac:dyDescent="0.35">
      <c r="A12325" s="1" t="s">
        <v>25217</v>
      </c>
      <c r="B12325" s="1" t="s">
        <v>25218</v>
      </c>
      <c r="C12325">
        <v>0</v>
      </c>
      <c r="D12325">
        <v>5.5484475592861218</v>
      </c>
      <c r="E12325" s="1" t="s">
        <v>15</v>
      </c>
      <c r="F12325">
        <v>0</v>
      </c>
      <c r="G12325">
        <v>29</v>
      </c>
      <c r="H12325">
        <v>18</v>
      </c>
      <c r="I12325">
        <v>0</v>
      </c>
      <c r="J12325">
        <v>0</v>
      </c>
      <c r="K12325">
        <v>14</v>
      </c>
      <c r="L12325">
        <v>1</v>
      </c>
    </row>
    <row r="12326" spans="1:12" x14ac:dyDescent="0.35">
      <c r="A12326" s="1" t="s">
        <v>25219</v>
      </c>
      <c r="B12326" s="1" t="s">
        <v>25220</v>
      </c>
      <c r="C12326">
        <v>3</v>
      </c>
      <c r="D12326">
        <v>3</v>
      </c>
      <c r="E12326" s="1" t="s">
        <v>144</v>
      </c>
      <c r="F12326">
        <v>2</v>
      </c>
      <c r="G12326">
        <v>114</v>
      </c>
      <c r="H12326">
        <v>38</v>
      </c>
      <c r="I12326">
        <v>1</v>
      </c>
      <c r="J12326">
        <v>1</v>
      </c>
      <c r="K12326">
        <v>11</v>
      </c>
      <c r="L12326">
        <v>0</v>
      </c>
    </row>
    <row r="12327" spans="1:12" x14ac:dyDescent="0.35">
      <c r="A12327" s="1" t="s">
        <v>25221</v>
      </c>
      <c r="B12327" s="1" t="s">
        <v>25222</v>
      </c>
      <c r="C12327">
        <v>0</v>
      </c>
      <c r="D12327">
        <v>5.5484475592861218</v>
      </c>
      <c r="E12327" s="1" t="s">
        <v>92</v>
      </c>
      <c r="F12327">
        <v>0</v>
      </c>
      <c r="G12327">
        <v>236</v>
      </c>
      <c r="H12327">
        <v>17</v>
      </c>
      <c r="I12327">
        <v>2</v>
      </c>
      <c r="J12327">
        <v>2</v>
      </c>
      <c r="K12327">
        <v>9</v>
      </c>
      <c r="L12327">
        <v>1</v>
      </c>
    </row>
    <row r="12328" spans="1:12" x14ac:dyDescent="0.35">
      <c r="A12328" s="1" t="s">
        <v>25223</v>
      </c>
      <c r="B12328" s="1" t="s">
        <v>25224</v>
      </c>
      <c r="C12328">
        <v>0</v>
      </c>
      <c r="D12328">
        <v>5.5484475592861218</v>
      </c>
      <c r="E12328" s="1" t="s">
        <v>199</v>
      </c>
      <c r="F12328">
        <v>1</v>
      </c>
      <c r="G12328">
        <v>321</v>
      </c>
      <c r="H12328">
        <v>2</v>
      </c>
      <c r="I12328">
        <v>0</v>
      </c>
      <c r="J12328">
        <v>2</v>
      </c>
      <c r="K12328">
        <v>9</v>
      </c>
      <c r="L12328">
        <v>1</v>
      </c>
    </row>
    <row r="12329" spans="1:12" x14ac:dyDescent="0.35">
      <c r="A12329" s="1" t="s">
        <v>25225</v>
      </c>
      <c r="B12329" s="1" t="s">
        <v>25226</v>
      </c>
      <c r="C12329">
        <v>1</v>
      </c>
      <c r="D12329">
        <v>8</v>
      </c>
      <c r="E12329" s="1" t="s">
        <v>155</v>
      </c>
      <c r="F12329">
        <v>0</v>
      </c>
      <c r="G12329">
        <v>175</v>
      </c>
      <c r="H12329">
        <v>9</v>
      </c>
      <c r="I12329">
        <v>0</v>
      </c>
      <c r="J12329">
        <v>1</v>
      </c>
      <c r="K12329">
        <v>27</v>
      </c>
      <c r="L12329">
        <v>3</v>
      </c>
    </row>
    <row r="12330" spans="1:12" x14ac:dyDescent="0.35">
      <c r="A12330" s="1" t="s">
        <v>25227</v>
      </c>
      <c r="B12330" s="1" t="s">
        <v>25228</v>
      </c>
      <c r="C12330">
        <v>3</v>
      </c>
      <c r="D12330">
        <v>5.5484475592861218</v>
      </c>
      <c r="E12330" s="1" t="s">
        <v>62</v>
      </c>
      <c r="F12330">
        <v>0</v>
      </c>
      <c r="G12330">
        <v>155</v>
      </c>
      <c r="H12330">
        <v>22</v>
      </c>
      <c r="I12330">
        <v>0</v>
      </c>
      <c r="J12330">
        <v>1</v>
      </c>
      <c r="K12330">
        <v>31</v>
      </c>
      <c r="L12330">
        <v>3</v>
      </c>
    </row>
    <row r="12331" spans="1:12" x14ac:dyDescent="0.35">
      <c r="A12331" s="1" t="s">
        <v>25229</v>
      </c>
      <c r="B12331" s="1" t="s">
        <v>25230</v>
      </c>
      <c r="C12331">
        <v>0</v>
      </c>
      <c r="D12331">
        <v>6</v>
      </c>
      <c r="E12331" s="1" t="s">
        <v>155</v>
      </c>
      <c r="F12331">
        <v>0</v>
      </c>
      <c r="G12331">
        <v>77</v>
      </c>
      <c r="H12331">
        <v>13</v>
      </c>
      <c r="I12331">
        <v>1</v>
      </c>
      <c r="J12331">
        <v>2</v>
      </c>
      <c r="K12331">
        <v>33</v>
      </c>
      <c r="L12331">
        <v>0</v>
      </c>
    </row>
    <row r="12332" spans="1:12" x14ac:dyDescent="0.35">
      <c r="A12332" s="1" t="s">
        <v>25231</v>
      </c>
      <c r="B12332" s="1" t="s">
        <v>25232</v>
      </c>
      <c r="C12332">
        <v>3</v>
      </c>
      <c r="D12332">
        <v>2</v>
      </c>
      <c r="E12332" s="1" t="s">
        <v>244</v>
      </c>
      <c r="F12332">
        <v>0</v>
      </c>
      <c r="G12332">
        <v>77</v>
      </c>
      <c r="H12332">
        <v>13</v>
      </c>
      <c r="I12332">
        <v>3</v>
      </c>
      <c r="J12332">
        <v>2</v>
      </c>
      <c r="K12332">
        <v>5</v>
      </c>
      <c r="L12332">
        <v>0</v>
      </c>
    </row>
    <row r="12333" spans="1:12" x14ac:dyDescent="0.35">
      <c r="A12333" s="1" t="s">
        <v>25233</v>
      </c>
      <c r="B12333" s="1" t="s">
        <v>25234</v>
      </c>
      <c r="C12333">
        <v>4</v>
      </c>
      <c r="D12333">
        <v>5.5484475592861218</v>
      </c>
      <c r="E12333" s="1" t="s">
        <v>110</v>
      </c>
      <c r="F12333">
        <v>0</v>
      </c>
      <c r="G12333">
        <v>366</v>
      </c>
      <c r="H12333">
        <v>4</v>
      </c>
      <c r="I12333">
        <v>3</v>
      </c>
      <c r="J12333">
        <v>2</v>
      </c>
      <c r="K12333">
        <v>27</v>
      </c>
      <c r="L12333">
        <v>2</v>
      </c>
    </row>
    <row r="12334" spans="1:12" x14ac:dyDescent="0.35">
      <c r="A12334" s="1" t="s">
        <v>25235</v>
      </c>
      <c r="B12334" s="1" t="s">
        <v>25236</v>
      </c>
      <c r="C12334">
        <v>2</v>
      </c>
      <c r="D12334">
        <v>5.5484475592861218</v>
      </c>
      <c r="E12334" s="1" t="s">
        <v>15</v>
      </c>
      <c r="F12334">
        <v>1</v>
      </c>
      <c r="G12334">
        <v>339</v>
      </c>
      <c r="H12334">
        <v>33</v>
      </c>
      <c r="I12334">
        <v>0</v>
      </c>
      <c r="J12334">
        <v>2</v>
      </c>
      <c r="K12334">
        <v>38</v>
      </c>
      <c r="L12334">
        <v>0</v>
      </c>
    </row>
    <row r="12335" spans="1:12" x14ac:dyDescent="0.35">
      <c r="A12335" s="1" t="s">
        <v>25237</v>
      </c>
      <c r="B12335" s="1" t="s">
        <v>25238</v>
      </c>
      <c r="C12335">
        <v>0</v>
      </c>
      <c r="D12335">
        <v>5.5484475592861218</v>
      </c>
      <c r="E12335" s="1" t="s">
        <v>62</v>
      </c>
      <c r="F12335">
        <v>0</v>
      </c>
      <c r="G12335">
        <v>455</v>
      </c>
      <c r="H12335">
        <v>47</v>
      </c>
      <c r="I12335">
        <v>2</v>
      </c>
      <c r="J12335">
        <v>2</v>
      </c>
      <c r="K12335">
        <v>36</v>
      </c>
      <c r="L12335">
        <v>0</v>
      </c>
    </row>
    <row r="12336" spans="1:12" x14ac:dyDescent="0.35">
      <c r="A12336" s="1" t="s">
        <v>25239</v>
      </c>
      <c r="B12336" s="1" t="s">
        <v>25240</v>
      </c>
      <c r="C12336">
        <v>1</v>
      </c>
      <c r="D12336">
        <v>5.5484475592861218</v>
      </c>
      <c r="E12336" s="1" t="s">
        <v>92</v>
      </c>
      <c r="F12336">
        <v>2</v>
      </c>
      <c r="G12336">
        <v>194</v>
      </c>
      <c r="H12336">
        <v>32</v>
      </c>
      <c r="I12336">
        <v>3</v>
      </c>
      <c r="J12336">
        <v>0</v>
      </c>
      <c r="K12336">
        <v>21</v>
      </c>
      <c r="L12336">
        <v>0</v>
      </c>
    </row>
    <row r="12337" spans="1:12" x14ac:dyDescent="0.35">
      <c r="A12337" s="1" t="s">
        <v>25241</v>
      </c>
      <c r="B12337" s="1" t="s">
        <v>25242</v>
      </c>
      <c r="C12337">
        <v>0</v>
      </c>
      <c r="D12337">
        <v>5.5484475592861218</v>
      </c>
      <c r="E12337" s="1" t="s">
        <v>78</v>
      </c>
      <c r="F12337">
        <v>1</v>
      </c>
      <c r="G12337">
        <v>336</v>
      </c>
      <c r="H12337">
        <v>5</v>
      </c>
      <c r="I12337">
        <v>0</v>
      </c>
      <c r="J12337">
        <v>2</v>
      </c>
      <c r="K12337">
        <v>38</v>
      </c>
      <c r="L12337">
        <v>3</v>
      </c>
    </row>
    <row r="12338" spans="1:12" x14ac:dyDescent="0.35">
      <c r="A12338" s="1" t="s">
        <v>25243</v>
      </c>
      <c r="B12338" s="1" t="s">
        <v>25244</v>
      </c>
      <c r="C12338">
        <v>0</v>
      </c>
      <c r="D12338">
        <v>5.5484475592861218</v>
      </c>
      <c r="E12338" s="1" t="s">
        <v>155</v>
      </c>
      <c r="F12338">
        <v>2</v>
      </c>
      <c r="G12338">
        <v>320</v>
      </c>
      <c r="H12338">
        <v>38</v>
      </c>
      <c r="I12338">
        <v>2</v>
      </c>
      <c r="J12338">
        <v>2</v>
      </c>
      <c r="K12338">
        <v>26</v>
      </c>
      <c r="L12338">
        <v>3</v>
      </c>
    </row>
    <row r="12339" spans="1:12" x14ac:dyDescent="0.35">
      <c r="A12339" s="1" t="s">
        <v>25245</v>
      </c>
      <c r="B12339" s="1" t="s">
        <v>25246</v>
      </c>
      <c r="C12339">
        <v>2</v>
      </c>
      <c r="D12339">
        <v>5.5484475592861218</v>
      </c>
      <c r="E12339" s="1" t="s">
        <v>25</v>
      </c>
      <c r="F12339">
        <v>0</v>
      </c>
      <c r="G12339">
        <v>339</v>
      </c>
      <c r="H12339">
        <v>33</v>
      </c>
      <c r="I12339">
        <v>1</v>
      </c>
      <c r="J12339">
        <v>2</v>
      </c>
      <c r="K12339">
        <v>36</v>
      </c>
      <c r="L12339">
        <v>3</v>
      </c>
    </row>
    <row r="12340" spans="1:12" x14ac:dyDescent="0.35">
      <c r="A12340" s="1" t="s">
        <v>25247</v>
      </c>
      <c r="B12340" s="1" t="s">
        <v>25248</v>
      </c>
      <c r="C12340">
        <v>0</v>
      </c>
      <c r="D12340">
        <v>5.5484475592861218</v>
      </c>
      <c r="E12340" s="1" t="s">
        <v>199</v>
      </c>
      <c r="F12340">
        <v>0</v>
      </c>
      <c r="G12340">
        <v>386</v>
      </c>
      <c r="H12340">
        <v>47</v>
      </c>
      <c r="I12340">
        <v>1</v>
      </c>
      <c r="J12340">
        <v>2</v>
      </c>
      <c r="K12340">
        <v>8</v>
      </c>
      <c r="L12340">
        <v>1</v>
      </c>
    </row>
    <row r="12341" spans="1:12" x14ac:dyDescent="0.35">
      <c r="A12341" s="1" t="s">
        <v>25249</v>
      </c>
      <c r="B12341" s="1" t="s">
        <v>25250</v>
      </c>
      <c r="C12341">
        <v>1</v>
      </c>
      <c r="D12341">
        <v>5.5484475592861218</v>
      </c>
      <c r="E12341" s="1" t="s">
        <v>41</v>
      </c>
      <c r="F12341">
        <v>2</v>
      </c>
      <c r="G12341">
        <v>236</v>
      </c>
      <c r="H12341">
        <v>17</v>
      </c>
      <c r="I12341">
        <v>2</v>
      </c>
      <c r="J12341">
        <v>2</v>
      </c>
      <c r="K12341">
        <v>32</v>
      </c>
      <c r="L12341">
        <v>0</v>
      </c>
    </row>
    <row r="12342" spans="1:12" x14ac:dyDescent="0.35">
      <c r="A12342" s="1" t="s">
        <v>25251</v>
      </c>
      <c r="B12342" s="1" t="s">
        <v>25252</v>
      </c>
      <c r="C12342">
        <v>1</v>
      </c>
      <c r="D12342">
        <v>8</v>
      </c>
      <c r="E12342" s="1" t="s">
        <v>545</v>
      </c>
      <c r="F12342">
        <v>0</v>
      </c>
      <c r="G12342">
        <v>323</v>
      </c>
      <c r="H12342">
        <v>38</v>
      </c>
      <c r="I12342">
        <v>0</v>
      </c>
      <c r="J12342">
        <v>2</v>
      </c>
      <c r="K12342">
        <v>42</v>
      </c>
      <c r="L12342">
        <v>3</v>
      </c>
    </row>
    <row r="12343" spans="1:12" x14ac:dyDescent="0.35">
      <c r="A12343" s="1" t="s">
        <v>25253</v>
      </c>
      <c r="B12343" s="1" t="s">
        <v>25254</v>
      </c>
      <c r="C12343">
        <v>0</v>
      </c>
      <c r="D12343">
        <v>5.5484475592861218</v>
      </c>
      <c r="E12343" s="1" t="s">
        <v>68</v>
      </c>
      <c r="F12343">
        <v>0</v>
      </c>
      <c r="G12343">
        <v>349</v>
      </c>
      <c r="H12343">
        <v>13</v>
      </c>
      <c r="I12343">
        <v>1</v>
      </c>
      <c r="J12343">
        <v>1</v>
      </c>
      <c r="K12343">
        <v>30</v>
      </c>
      <c r="L12343">
        <v>1</v>
      </c>
    </row>
    <row r="12344" spans="1:12" x14ac:dyDescent="0.35">
      <c r="A12344" s="1" t="s">
        <v>25255</v>
      </c>
      <c r="B12344" s="1" t="s">
        <v>25256</v>
      </c>
      <c r="C12344">
        <v>0</v>
      </c>
      <c r="D12344">
        <v>5.5484475592861218</v>
      </c>
      <c r="E12344" s="1" t="s">
        <v>62</v>
      </c>
      <c r="F12344">
        <v>0</v>
      </c>
      <c r="G12344">
        <v>440</v>
      </c>
      <c r="H12344">
        <v>6</v>
      </c>
      <c r="I12344">
        <v>1</v>
      </c>
      <c r="J12344">
        <v>2</v>
      </c>
      <c r="K12344">
        <v>32</v>
      </c>
      <c r="L12344">
        <v>3</v>
      </c>
    </row>
    <row r="12345" spans="1:12" x14ac:dyDescent="0.35">
      <c r="A12345" s="1" t="s">
        <v>25257</v>
      </c>
      <c r="B12345" s="1" t="s">
        <v>25258</v>
      </c>
      <c r="C12345">
        <v>4</v>
      </c>
      <c r="D12345">
        <v>9</v>
      </c>
      <c r="E12345" s="1" t="s">
        <v>171</v>
      </c>
      <c r="F12345">
        <v>0</v>
      </c>
      <c r="G12345">
        <v>23</v>
      </c>
      <c r="H12345">
        <v>10</v>
      </c>
      <c r="I12345">
        <v>2</v>
      </c>
      <c r="J12345">
        <v>1</v>
      </c>
      <c r="K12345">
        <v>14</v>
      </c>
      <c r="L12345">
        <v>2</v>
      </c>
    </row>
    <row r="12346" spans="1:12" x14ac:dyDescent="0.35">
      <c r="A12346" s="1" t="s">
        <v>25259</v>
      </c>
      <c r="B12346" s="1" t="s">
        <v>25260</v>
      </c>
      <c r="C12346">
        <v>0</v>
      </c>
      <c r="D12346">
        <v>6</v>
      </c>
      <c r="E12346" s="1" t="s">
        <v>25</v>
      </c>
      <c r="F12346">
        <v>0</v>
      </c>
      <c r="G12346">
        <v>40</v>
      </c>
      <c r="H12346">
        <v>0</v>
      </c>
      <c r="I12346">
        <v>3</v>
      </c>
      <c r="J12346">
        <v>1</v>
      </c>
      <c r="K12346">
        <v>20</v>
      </c>
      <c r="L12346">
        <v>1</v>
      </c>
    </row>
    <row r="12347" spans="1:12" x14ac:dyDescent="0.35">
      <c r="A12347" s="1" t="s">
        <v>25261</v>
      </c>
      <c r="B12347" s="1" t="s">
        <v>25262</v>
      </c>
      <c r="C12347">
        <v>2</v>
      </c>
      <c r="D12347">
        <v>9</v>
      </c>
      <c r="E12347" s="1" t="s">
        <v>78</v>
      </c>
      <c r="F12347">
        <v>0</v>
      </c>
      <c r="G12347">
        <v>77</v>
      </c>
      <c r="H12347">
        <v>13</v>
      </c>
      <c r="I12347">
        <v>2</v>
      </c>
      <c r="J12347">
        <v>2</v>
      </c>
      <c r="K12347">
        <v>20</v>
      </c>
      <c r="L12347">
        <v>0</v>
      </c>
    </row>
    <row r="12348" spans="1:12" x14ac:dyDescent="0.35">
      <c r="A12348" s="1" t="s">
        <v>25263</v>
      </c>
      <c r="B12348" s="1" t="s">
        <v>25264</v>
      </c>
      <c r="C12348">
        <v>1</v>
      </c>
      <c r="D12348">
        <v>5.5484475592861218</v>
      </c>
      <c r="E12348" s="1" t="s">
        <v>155</v>
      </c>
      <c r="F12348">
        <v>2</v>
      </c>
      <c r="G12348">
        <v>320</v>
      </c>
      <c r="H12348">
        <v>38</v>
      </c>
      <c r="I12348">
        <v>2</v>
      </c>
      <c r="J12348">
        <v>2</v>
      </c>
      <c r="K12348">
        <v>35</v>
      </c>
      <c r="L12348">
        <v>2</v>
      </c>
    </row>
    <row r="12349" spans="1:12" x14ac:dyDescent="0.35">
      <c r="A12349" s="1" t="s">
        <v>25265</v>
      </c>
      <c r="B12349" s="1" t="s">
        <v>25266</v>
      </c>
      <c r="C12349">
        <v>0</v>
      </c>
      <c r="D12349">
        <v>5.5484475592861218</v>
      </c>
      <c r="E12349" s="1" t="s">
        <v>140</v>
      </c>
      <c r="F12349">
        <v>0</v>
      </c>
      <c r="G12349">
        <v>79</v>
      </c>
      <c r="H12349">
        <v>4</v>
      </c>
      <c r="I12349">
        <v>1</v>
      </c>
      <c r="J12349">
        <v>2</v>
      </c>
      <c r="K12349">
        <v>26</v>
      </c>
      <c r="L12349">
        <v>3</v>
      </c>
    </row>
    <row r="12350" spans="1:12" x14ac:dyDescent="0.35">
      <c r="A12350" s="1" t="s">
        <v>25267</v>
      </c>
      <c r="B12350" s="1" t="s">
        <v>25268</v>
      </c>
      <c r="C12350">
        <v>0</v>
      </c>
      <c r="D12350">
        <v>5.5484475592861218</v>
      </c>
      <c r="E12350" s="1" t="s">
        <v>203</v>
      </c>
      <c r="F12350">
        <v>0</v>
      </c>
      <c r="G12350">
        <v>417</v>
      </c>
      <c r="H12350">
        <v>35</v>
      </c>
      <c r="I12350">
        <v>3</v>
      </c>
      <c r="J12350">
        <v>1</v>
      </c>
      <c r="K12350">
        <v>22</v>
      </c>
      <c r="L12350">
        <v>2</v>
      </c>
    </row>
    <row r="12351" spans="1:12" x14ac:dyDescent="0.35">
      <c r="A12351" s="1" t="s">
        <v>25269</v>
      </c>
      <c r="B12351" s="1" t="s">
        <v>25270</v>
      </c>
      <c r="C12351">
        <v>4</v>
      </c>
      <c r="D12351">
        <v>5.5484475592861218</v>
      </c>
      <c r="E12351" s="1" t="s">
        <v>291</v>
      </c>
      <c r="F12351">
        <v>1</v>
      </c>
      <c r="G12351">
        <v>323</v>
      </c>
      <c r="H12351">
        <v>38</v>
      </c>
      <c r="I12351">
        <v>0</v>
      </c>
      <c r="J12351">
        <v>2</v>
      </c>
      <c r="K12351">
        <v>14</v>
      </c>
      <c r="L12351">
        <v>3</v>
      </c>
    </row>
    <row r="12352" spans="1:12" x14ac:dyDescent="0.35">
      <c r="A12352" s="1" t="s">
        <v>25271</v>
      </c>
      <c r="B12352" s="1" t="s">
        <v>25272</v>
      </c>
      <c r="C12352">
        <v>0</v>
      </c>
      <c r="D12352">
        <v>5.5484475592861218</v>
      </c>
      <c r="E12352" s="1" t="s">
        <v>203</v>
      </c>
      <c r="F12352">
        <v>1</v>
      </c>
      <c r="G12352">
        <v>26</v>
      </c>
      <c r="H12352">
        <v>43</v>
      </c>
      <c r="I12352">
        <v>0</v>
      </c>
      <c r="J12352">
        <v>2</v>
      </c>
      <c r="K12352">
        <v>5</v>
      </c>
      <c r="L12352">
        <v>1</v>
      </c>
    </row>
    <row r="12353" spans="1:12" x14ac:dyDescent="0.35">
      <c r="A12353" s="1" t="s">
        <v>25273</v>
      </c>
      <c r="B12353" s="1" t="s">
        <v>25274</v>
      </c>
      <c r="C12353">
        <v>2</v>
      </c>
      <c r="D12353">
        <v>5.5484475592861218</v>
      </c>
      <c r="E12353" s="1" t="s">
        <v>203</v>
      </c>
      <c r="F12353">
        <v>0</v>
      </c>
      <c r="G12353">
        <v>321</v>
      </c>
      <c r="H12353">
        <v>2</v>
      </c>
      <c r="I12353">
        <v>3</v>
      </c>
      <c r="J12353">
        <v>0</v>
      </c>
      <c r="K12353">
        <v>30</v>
      </c>
      <c r="L12353">
        <v>3</v>
      </c>
    </row>
    <row r="12354" spans="1:12" x14ac:dyDescent="0.35">
      <c r="A12354" s="1" t="s">
        <v>25275</v>
      </c>
      <c r="B12354" s="1" t="s">
        <v>25276</v>
      </c>
      <c r="C12354">
        <v>0</v>
      </c>
      <c r="D12354">
        <v>5.5484475592861218</v>
      </c>
      <c r="E12354" s="1" t="s">
        <v>51</v>
      </c>
      <c r="F12354">
        <v>0</v>
      </c>
      <c r="G12354">
        <v>255</v>
      </c>
      <c r="H12354">
        <v>9</v>
      </c>
      <c r="I12354">
        <v>2</v>
      </c>
      <c r="J12354">
        <v>2</v>
      </c>
      <c r="K12354">
        <v>23</v>
      </c>
      <c r="L12354">
        <v>3</v>
      </c>
    </row>
    <row r="12355" spans="1:12" x14ac:dyDescent="0.35">
      <c r="A12355" s="1" t="s">
        <v>25277</v>
      </c>
      <c r="B12355" s="1" t="s">
        <v>25278</v>
      </c>
      <c r="C12355">
        <v>4</v>
      </c>
      <c r="D12355">
        <v>5.5484475592861218</v>
      </c>
      <c r="E12355" s="1" t="s">
        <v>545</v>
      </c>
      <c r="F12355">
        <v>1</v>
      </c>
      <c r="G12355">
        <v>422</v>
      </c>
      <c r="H12355">
        <v>2</v>
      </c>
      <c r="I12355">
        <v>0</v>
      </c>
      <c r="J12355">
        <v>0</v>
      </c>
      <c r="K12355">
        <v>39</v>
      </c>
      <c r="L12355">
        <v>0</v>
      </c>
    </row>
    <row r="12356" spans="1:12" x14ac:dyDescent="0.35">
      <c r="A12356" s="1" t="s">
        <v>25279</v>
      </c>
      <c r="B12356" s="1" t="s">
        <v>25280</v>
      </c>
      <c r="C12356">
        <v>0</v>
      </c>
      <c r="D12356">
        <v>5.5484475592861218</v>
      </c>
      <c r="E12356" s="1" t="s">
        <v>125</v>
      </c>
      <c r="F12356">
        <v>2</v>
      </c>
      <c r="G12356">
        <v>368</v>
      </c>
      <c r="H12356">
        <v>4</v>
      </c>
      <c r="I12356">
        <v>2</v>
      </c>
      <c r="J12356">
        <v>0</v>
      </c>
      <c r="K12356">
        <v>36</v>
      </c>
      <c r="L12356">
        <v>1</v>
      </c>
    </row>
    <row r="12357" spans="1:12" x14ac:dyDescent="0.35">
      <c r="A12357" s="1" t="s">
        <v>25281</v>
      </c>
      <c r="B12357" s="1" t="s">
        <v>25282</v>
      </c>
      <c r="C12357">
        <v>4</v>
      </c>
      <c r="D12357">
        <v>5.5484475592861218</v>
      </c>
      <c r="E12357" s="1" t="s">
        <v>15</v>
      </c>
      <c r="F12357">
        <v>2</v>
      </c>
      <c r="G12357">
        <v>352</v>
      </c>
      <c r="H12357">
        <v>4</v>
      </c>
      <c r="I12357">
        <v>1</v>
      </c>
      <c r="J12357">
        <v>2</v>
      </c>
      <c r="K12357">
        <v>36</v>
      </c>
      <c r="L12357">
        <v>0</v>
      </c>
    </row>
    <row r="12358" spans="1:12" x14ac:dyDescent="0.35">
      <c r="A12358" s="1" t="s">
        <v>25283</v>
      </c>
      <c r="B12358" s="1" t="s">
        <v>25284</v>
      </c>
      <c r="C12358">
        <v>2</v>
      </c>
      <c r="D12358">
        <v>9</v>
      </c>
      <c r="E12358" s="1" t="s">
        <v>51</v>
      </c>
      <c r="F12358">
        <v>2</v>
      </c>
      <c r="G12358">
        <v>179</v>
      </c>
      <c r="H12358">
        <v>43</v>
      </c>
      <c r="I12358">
        <v>3</v>
      </c>
      <c r="J12358">
        <v>1</v>
      </c>
      <c r="K12358">
        <v>41</v>
      </c>
      <c r="L12358">
        <v>3</v>
      </c>
    </row>
    <row r="12359" spans="1:12" x14ac:dyDescent="0.35">
      <c r="A12359" s="1" t="s">
        <v>25285</v>
      </c>
      <c r="B12359" s="1" t="s">
        <v>25286</v>
      </c>
      <c r="C12359">
        <v>2</v>
      </c>
      <c r="D12359">
        <v>5.5484475592861218</v>
      </c>
      <c r="E12359" s="1" t="s">
        <v>92</v>
      </c>
      <c r="F12359">
        <v>0</v>
      </c>
      <c r="G12359">
        <v>342</v>
      </c>
      <c r="H12359">
        <v>28</v>
      </c>
      <c r="I12359">
        <v>0</v>
      </c>
      <c r="J12359">
        <v>2</v>
      </c>
      <c r="K12359">
        <v>40</v>
      </c>
      <c r="L12359">
        <v>0</v>
      </c>
    </row>
    <row r="12360" spans="1:12" x14ac:dyDescent="0.35">
      <c r="A12360" s="1" t="s">
        <v>25287</v>
      </c>
      <c r="B12360" s="1" t="s">
        <v>25288</v>
      </c>
      <c r="C12360">
        <v>0</v>
      </c>
      <c r="D12360">
        <v>5.5484475592861218</v>
      </c>
      <c r="E12360" s="1" t="s">
        <v>203</v>
      </c>
      <c r="F12360">
        <v>0</v>
      </c>
      <c r="G12360">
        <v>285</v>
      </c>
      <c r="H12360">
        <v>32</v>
      </c>
      <c r="I12360">
        <v>1</v>
      </c>
      <c r="J12360">
        <v>1</v>
      </c>
      <c r="K12360">
        <v>41</v>
      </c>
      <c r="L12360">
        <v>3</v>
      </c>
    </row>
    <row r="12361" spans="1:12" x14ac:dyDescent="0.35">
      <c r="A12361" s="1" t="s">
        <v>25289</v>
      </c>
      <c r="B12361" s="1" t="s">
        <v>25290</v>
      </c>
      <c r="C12361">
        <v>3</v>
      </c>
      <c r="D12361">
        <v>1</v>
      </c>
      <c r="E12361" s="1" t="s">
        <v>73</v>
      </c>
      <c r="F12361">
        <v>0</v>
      </c>
      <c r="G12361">
        <v>71</v>
      </c>
      <c r="H12361">
        <v>48</v>
      </c>
      <c r="I12361">
        <v>2</v>
      </c>
      <c r="J12361">
        <v>2</v>
      </c>
      <c r="K12361">
        <v>16</v>
      </c>
      <c r="L12361">
        <v>3</v>
      </c>
    </row>
    <row r="12362" spans="1:12" x14ac:dyDescent="0.35">
      <c r="A12362" s="1" t="s">
        <v>25291</v>
      </c>
      <c r="B12362" s="1" t="s">
        <v>25292</v>
      </c>
      <c r="C12362">
        <v>3</v>
      </c>
      <c r="D12362">
        <v>5.5484475592861218</v>
      </c>
      <c r="E12362" s="1" t="s">
        <v>41</v>
      </c>
      <c r="F12362">
        <v>0</v>
      </c>
      <c r="G12362">
        <v>139</v>
      </c>
      <c r="H12362">
        <v>46</v>
      </c>
      <c r="I12362">
        <v>2</v>
      </c>
      <c r="J12362">
        <v>1</v>
      </c>
      <c r="K12362">
        <v>25</v>
      </c>
      <c r="L12362">
        <v>3</v>
      </c>
    </row>
    <row r="12363" spans="1:12" x14ac:dyDescent="0.35">
      <c r="A12363" s="1" t="s">
        <v>25293</v>
      </c>
      <c r="B12363" s="1" t="s">
        <v>25294</v>
      </c>
      <c r="C12363">
        <v>0</v>
      </c>
      <c r="D12363">
        <v>5</v>
      </c>
      <c r="E12363" s="1" t="s">
        <v>103</v>
      </c>
      <c r="F12363">
        <v>0</v>
      </c>
      <c r="G12363">
        <v>285</v>
      </c>
      <c r="H12363">
        <v>32</v>
      </c>
      <c r="I12363">
        <v>1</v>
      </c>
      <c r="J12363">
        <v>2</v>
      </c>
      <c r="K12363">
        <v>25</v>
      </c>
      <c r="L12363">
        <v>0</v>
      </c>
    </row>
    <row r="12364" spans="1:12" x14ac:dyDescent="0.35">
      <c r="A12364" s="1" t="s">
        <v>25295</v>
      </c>
      <c r="B12364" s="1" t="s">
        <v>25296</v>
      </c>
      <c r="C12364">
        <v>0</v>
      </c>
      <c r="D12364">
        <v>5.5484475592861218</v>
      </c>
      <c r="E12364" s="1" t="s">
        <v>83</v>
      </c>
      <c r="F12364">
        <v>1</v>
      </c>
      <c r="G12364">
        <v>364</v>
      </c>
      <c r="H12364">
        <v>43</v>
      </c>
      <c r="I12364">
        <v>0</v>
      </c>
      <c r="J12364">
        <v>0</v>
      </c>
      <c r="K12364">
        <v>14</v>
      </c>
      <c r="L12364">
        <v>1</v>
      </c>
    </row>
    <row r="12365" spans="1:12" x14ac:dyDescent="0.35">
      <c r="A12365" s="1" t="s">
        <v>25297</v>
      </c>
      <c r="B12365" s="1" t="s">
        <v>25298</v>
      </c>
      <c r="C12365">
        <v>0</v>
      </c>
      <c r="D12365">
        <v>5.5484475592861218</v>
      </c>
      <c r="E12365" s="1" t="s">
        <v>103</v>
      </c>
      <c r="F12365">
        <v>2</v>
      </c>
      <c r="G12365">
        <v>135</v>
      </c>
      <c r="H12365">
        <v>14</v>
      </c>
      <c r="I12365">
        <v>3</v>
      </c>
      <c r="J12365">
        <v>2</v>
      </c>
      <c r="K12365">
        <v>26</v>
      </c>
      <c r="L12365">
        <v>0</v>
      </c>
    </row>
    <row r="12366" spans="1:12" x14ac:dyDescent="0.35">
      <c r="A12366" s="1" t="s">
        <v>25299</v>
      </c>
      <c r="B12366" s="1" t="s">
        <v>25300</v>
      </c>
      <c r="C12366">
        <v>3</v>
      </c>
      <c r="D12366">
        <v>1</v>
      </c>
      <c r="E12366" s="1" t="s">
        <v>15</v>
      </c>
      <c r="F12366">
        <v>0</v>
      </c>
      <c r="G12366">
        <v>251</v>
      </c>
      <c r="H12366">
        <v>46</v>
      </c>
      <c r="I12366">
        <v>0</v>
      </c>
      <c r="J12366">
        <v>2</v>
      </c>
      <c r="K12366">
        <v>17</v>
      </c>
      <c r="L12366">
        <v>0</v>
      </c>
    </row>
    <row r="12367" spans="1:12" x14ac:dyDescent="0.35">
      <c r="A12367" s="1" t="s">
        <v>25301</v>
      </c>
      <c r="B12367" s="1" t="s">
        <v>25302</v>
      </c>
      <c r="C12367">
        <v>2</v>
      </c>
      <c r="D12367">
        <v>5.5484475592861218</v>
      </c>
      <c r="E12367" s="1" t="s">
        <v>103</v>
      </c>
      <c r="F12367">
        <v>0</v>
      </c>
      <c r="G12367">
        <v>340</v>
      </c>
      <c r="H12367">
        <v>38</v>
      </c>
      <c r="I12367">
        <v>2</v>
      </c>
      <c r="J12367">
        <v>2</v>
      </c>
      <c r="K12367">
        <v>43</v>
      </c>
      <c r="L12367">
        <v>3</v>
      </c>
    </row>
    <row r="12368" spans="1:12" x14ac:dyDescent="0.35">
      <c r="A12368" s="1" t="s">
        <v>25303</v>
      </c>
      <c r="B12368" s="1" t="s">
        <v>25304</v>
      </c>
      <c r="C12368">
        <v>3</v>
      </c>
      <c r="D12368">
        <v>4</v>
      </c>
      <c r="E12368" s="1" t="s">
        <v>103</v>
      </c>
      <c r="F12368">
        <v>1</v>
      </c>
      <c r="G12368">
        <v>110</v>
      </c>
      <c r="H12368">
        <v>43</v>
      </c>
      <c r="I12368">
        <v>0</v>
      </c>
      <c r="J12368">
        <v>2</v>
      </c>
      <c r="K12368">
        <v>33</v>
      </c>
      <c r="L12368">
        <v>0</v>
      </c>
    </row>
    <row r="12369" spans="1:12" x14ac:dyDescent="0.35">
      <c r="A12369" s="1" t="s">
        <v>25305</v>
      </c>
      <c r="B12369" s="1" t="s">
        <v>25306</v>
      </c>
      <c r="C12369">
        <v>1</v>
      </c>
      <c r="D12369">
        <v>5</v>
      </c>
      <c r="E12369" s="1" t="s">
        <v>92</v>
      </c>
      <c r="F12369">
        <v>0</v>
      </c>
      <c r="G12369">
        <v>103</v>
      </c>
      <c r="H12369">
        <v>15</v>
      </c>
      <c r="I12369">
        <v>3</v>
      </c>
      <c r="J12369">
        <v>2</v>
      </c>
      <c r="K12369">
        <v>34</v>
      </c>
      <c r="L12369">
        <v>3</v>
      </c>
    </row>
    <row r="12370" spans="1:12" x14ac:dyDescent="0.35">
      <c r="A12370" s="1" t="s">
        <v>25307</v>
      </c>
      <c r="B12370" s="1" t="s">
        <v>25308</v>
      </c>
      <c r="C12370">
        <v>1</v>
      </c>
      <c r="D12370">
        <v>5.5484475592861218</v>
      </c>
      <c r="E12370" s="1" t="s">
        <v>34</v>
      </c>
      <c r="F12370">
        <v>1</v>
      </c>
      <c r="G12370">
        <v>183</v>
      </c>
      <c r="H12370">
        <v>0</v>
      </c>
      <c r="I12370">
        <v>0</v>
      </c>
      <c r="J12370">
        <v>2</v>
      </c>
      <c r="K12370">
        <v>35</v>
      </c>
      <c r="L12370">
        <v>2</v>
      </c>
    </row>
    <row r="12371" spans="1:12" x14ac:dyDescent="0.35">
      <c r="A12371" s="1" t="s">
        <v>25309</v>
      </c>
      <c r="B12371" s="1" t="s">
        <v>25310</v>
      </c>
      <c r="C12371">
        <v>0</v>
      </c>
      <c r="D12371">
        <v>4</v>
      </c>
      <c r="E12371" s="1" t="s">
        <v>235</v>
      </c>
      <c r="F12371">
        <v>0</v>
      </c>
      <c r="G12371">
        <v>459</v>
      </c>
      <c r="H12371">
        <v>35</v>
      </c>
      <c r="I12371">
        <v>1</v>
      </c>
      <c r="J12371">
        <v>1</v>
      </c>
      <c r="K12371">
        <v>20</v>
      </c>
      <c r="L12371">
        <v>0</v>
      </c>
    </row>
    <row r="12372" spans="1:12" x14ac:dyDescent="0.35">
      <c r="A12372" s="1" t="s">
        <v>25311</v>
      </c>
      <c r="B12372" s="1" t="s">
        <v>25312</v>
      </c>
      <c r="C12372">
        <v>1</v>
      </c>
      <c r="D12372">
        <v>7</v>
      </c>
      <c r="E12372" s="1" t="s">
        <v>103</v>
      </c>
      <c r="F12372">
        <v>0</v>
      </c>
      <c r="G12372">
        <v>423</v>
      </c>
      <c r="H12372">
        <v>36</v>
      </c>
      <c r="I12372">
        <v>3</v>
      </c>
      <c r="J12372">
        <v>2</v>
      </c>
      <c r="K12372">
        <v>7</v>
      </c>
      <c r="L12372">
        <v>3</v>
      </c>
    </row>
    <row r="12373" spans="1:12" x14ac:dyDescent="0.35">
      <c r="A12373" s="1" t="s">
        <v>25313</v>
      </c>
      <c r="B12373" s="1" t="s">
        <v>25314</v>
      </c>
      <c r="C12373">
        <v>3</v>
      </c>
      <c r="D12373">
        <v>5.5484475592861218</v>
      </c>
      <c r="E12373" s="1" t="s">
        <v>122</v>
      </c>
      <c r="F12373">
        <v>0</v>
      </c>
      <c r="G12373">
        <v>348</v>
      </c>
      <c r="H12373">
        <v>32</v>
      </c>
      <c r="I12373">
        <v>1</v>
      </c>
      <c r="J12373">
        <v>2</v>
      </c>
      <c r="K12373">
        <v>11</v>
      </c>
      <c r="L12373">
        <v>3</v>
      </c>
    </row>
    <row r="12374" spans="1:12" x14ac:dyDescent="0.35">
      <c r="A12374" s="1" t="s">
        <v>25315</v>
      </c>
      <c r="B12374" s="1" t="s">
        <v>25316</v>
      </c>
      <c r="C12374">
        <v>0</v>
      </c>
      <c r="D12374">
        <v>5.5484475592861218</v>
      </c>
      <c r="E12374" s="1" t="s">
        <v>15</v>
      </c>
      <c r="F12374">
        <v>0</v>
      </c>
      <c r="G12374">
        <v>166</v>
      </c>
      <c r="H12374">
        <v>6</v>
      </c>
      <c r="I12374">
        <v>0</v>
      </c>
      <c r="J12374">
        <v>0</v>
      </c>
      <c r="K12374">
        <v>5</v>
      </c>
      <c r="L12374">
        <v>0</v>
      </c>
    </row>
    <row r="12375" spans="1:12" x14ac:dyDescent="0.35">
      <c r="A12375" s="1" t="s">
        <v>25317</v>
      </c>
      <c r="B12375" s="1" t="s">
        <v>25318</v>
      </c>
      <c r="C12375">
        <v>1</v>
      </c>
      <c r="D12375">
        <v>6</v>
      </c>
      <c r="E12375" s="1" t="s">
        <v>62</v>
      </c>
      <c r="F12375">
        <v>0</v>
      </c>
      <c r="G12375">
        <v>235</v>
      </c>
      <c r="H12375">
        <v>4</v>
      </c>
      <c r="I12375">
        <v>1</v>
      </c>
      <c r="J12375">
        <v>2</v>
      </c>
      <c r="K12375">
        <v>27</v>
      </c>
      <c r="L12375">
        <v>0</v>
      </c>
    </row>
    <row r="12376" spans="1:12" x14ac:dyDescent="0.35">
      <c r="A12376" s="1" t="s">
        <v>25319</v>
      </c>
      <c r="B12376" s="1" t="s">
        <v>25320</v>
      </c>
      <c r="C12376">
        <v>2</v>
      </c>
      <c r="D12376">
        <v>9</v>
      </c>
      <c r="E12376" s="1" t="s">
        <v>140</v>
      </c>
      <c r="F12376">
        <v>1</v>
      </c>
      <c r="G12376">
        <v>35</v>
      </c>
      <c r="H12376">
        <v>4</v>
      </c>
      <c r="I12376">
        <v>0</v>
      </c>
      <c r="J12376">
        <v>1</v>
      </c>
      <c r="K12376">
        <v>45</v>
      </c>
      <c r="L12376">
        <v>0</v>
      </c>
    </row>
    <row r="12377" spans="1:12" x14ac:dyDescent="0.35">
      <c r="A12377" s="1" t="s">
        <v>25321</v>
      </c>
      <c r="B12377" s="1" t="s">
        <v>25322</v>
      </c>
      <c r="C12377">
        <v>1</v>
      </c>
      <c r="D12377">
        <v>5.5484475592861218</v>
      </c>
      <c r="E12377" s="1" t="s">
        <v>140</v>
      </c>
      <c r="F12377">
        <v>1</v>
      </c>
      <c r="G12377">
        <v>362</v>
      </c>
      <c r="H12377">
        <v>44</v>
      </c>
      <c r="I12377">
        <v>0</v>
      </c>
      <c r="J12377">
        <v>1</v>
      </c>
      <c r="K12377">
        <v>20</v>
      </c>
      <c r="L12377">
        <v>0</v>
      </c>
    </row>
    <row r="12378" spans="1:12" x14ac:dyDescent="0.35">
      <c r="A12378" s="1" t="s">
        <v>25323</v>
      </c>
      <c r="B12378" s="1" t="s">
        <v>25324</v>
      </c>
      <c r="C12378">
        <v>3</v>
      </c>
      <c r="D12378">
        <v>5.5484475592861218</v>
      </c>
      <c r="E12378" s="1" t="s">
        <v>125</v>
      </c>
      <c r="F12378">
        <v>0</v>
      </c>
      <c r="G12378">
        <v>236</v>
      </c>
      <c r="H12378">
        <v>17</v>
      </c>
      <c r="I12378">
        <v>0</v>
      </c>
      <c r="J12378">
        <v>2</v>
      </c>
      <c r="K12378">
        <v>37</v>
      </c>
      <c r="L12378">
        <v>3</v>
      </c>
    </row>
    <row r="12379" spans="1:12" x14ac:dyDescent="0.35">
      <c r="A12379" s="1" t="s">
        <v>25325</v>
      </c>
      <c r="B12379" s="1" t="s">
        <v>25326</v>
      </c>
      <c r="C12379">
        <v>3</v>
      </c>
      <c r="D12379">
        <v>4</v>
      </c>
      <c r="E12379" s="1" t="s">
        <v>15</v>
      </c>
      <c r="F12379">
        <v>0</v>
      </c>
      <c r="G12379">
        <v>273</v>
      </c>
      <c r="H12379">
        <v>42</v>
      </c>
      <c r="I12379">
        <v>0</v>
      </c>
      <c r="J12379">
        <v>2</v>
      </c>
      <c r="K12379">
        <v>41</v>
      </c>
      <c r="L12379">
        <v>0</v>
      </c>
    </row>
    <row r="12380" spans="1:12" x14ac:dyDescent="0.35">
      <c r="A12380" s="1" t="s">
        <v>25327</v>
      </c>
      <c r="B12380" s="1" t="s">
        <v>25328</v>
      </c>
      <c r="C12380">
        <v>0</v>
      </c>
      <c r="D12380">
        <v>5.5484475592861218</v>
      </c>
      <c r="E12380" s="1" t="s">
        <v>89</v>
      </c>
      <c r="F12380">
        <v>0</v>
      </c>
      <c r="G12380">
        <v>344</v>
      </c>
      <c r="H12380">
        <v>46</v>
      </c>
      <c r="I12380">
        <v>0</v>
      </c>
      <c r="J12380">
        <v>2</v>
      </c>
      <c r="K12380">
        <v>25</v>
      </c>
      <c r="L12380">
        <v>0</v>
      </c>
    </row>
    <row r="12381" spans="1:12" x14ac:dyDescent="0.35">
      <c r="A12381" s="1" t="s">
        <v>25329</v>
      </c>
      <c r="B12381" s="1" t="s">
        <v>25330</v>
      </c>
      <c r="C12381">
        <v>3</v>
      </c>
      <c r="D12381">
        <v>5.5484475592861218</v>
      </c>
      <c r="E12381" s="1" t="s">
        <v>15</v>
      </c>
      <c r="F12381">
        <v>1</v>
      </c>
      <c r="G12381">
        <v>321</v>
      </c>
      <c r="H12381">
        <v>2</v>
      </c>
      <c r="I12381">
        <v>0</v>
      </c>
      <c r="J12381">
        <v>2</v>
      </c>
      <c r="K12381">
        <v>20</v>
      </c>
      <c r="L12381">
        <v>3</v>
      </c>
    </row>
    <row r="12382" spans="1:12" x14ac:dyDescent="0.35">
      <c r="A12382" s="1" t="s">
        <v>25331</v>
      </c>
      <c r="B12382" s="1" t="s">
        <v>25332</v>
      </c>
      <c r="C12382">
        <v>2</v>
      </c>
      <c r="D12382">
        <v>7</v>
      </c>
      <c r="E12382" s="1" t="s">
        <v>103</v>
      </c>
      <c r="F12382">
        <v>0</v>
      </c>
      <c r="G12382">
        <v>306</v>
      </c>
      <c r="H12382">
        <v>27</v>
      </c>
      <c r="I12382">
        <v>1</v>
      </c>
      <c r="J12382">
        <v>2</v>
      </c>
      <c r="K12382">
        <v>10</v>
      </c>
      <c r="L12382">
        <v>3</v>
      </c>
    </row>
    <row r="12383" spans="1:12" x14ac:dyDescent="0.35">
      <c r="A12383" s="1" t="s">
        <v>25333</v>
      </c>
      <c r="B12383" s="1" t="s">
        <v>25334</v>
      </c>
      <c r="C12383">
        <v>2</v>
      </c>
      <c r="D12383">
        <v>7</v>
      </c>
      <c r="E12383" s="1" t="s">
        <v>171</v>
      </c>
      <c r="F12383">
        <v>2</v>
      </c>
      <c r="G12383">
        <v>249</v>
      </c>
      <c r="H12383">
        <v>42</v>
      </c>
      <c r="I12383">
        <v>1</v>
      </c>
      <c r="J12383">
        <v>2</v>
      </c>
      <c r="K12383">
        <v>43</v>
      </c>
      <c r="L12383">
        <v>2</v>
      </c>
    </row>
    <row r="12384" spans="1:12" x14ac:dyDescent="0.35">
      <c r="A12384" s="1" t="s">
        <v>25335</v>
      </c>
      <c r="B12384" s="1" t="s">
        <v>25336</v>
      </c>
      <c r="C12384">
        <v>0</v>
      </c>
      <c r="D12384">
        <v>5.5484475592861218</v>
      </c>
      <c r="E12384" s="1" t="s">
        <v>244</v>
      </c>
      <c r="F12384">
        <v>1</v>
      </c>
      <c r="G12384">
        <v>233</v>
      </c>
      <c r="H12384">
        <v>43</v>
      </c>
      <c r="I12384">
        <v>0</v>
      </c>
      <c r="J12384">
        <v>2</v>
      </c>
      <c r="K12384">
        <v>45</v>
      </c>
      <c r="L12384">
        <v>0</v>
      </c>
    </row>
    <row r="12385" spans="1:12" x14ac:dyDescent="0.35">
      <c r="A12385" s="1" t="s">
        <v>25337</v>
      </c>
      <c r="B12385" s="1" t="s">
        <v>25338</v>
      </c>
      <c r="C12385">
        <v>1</v>
      </c>
      <c r="D12385">
        <v>5.5484475592861218</v>
      </c>
      <c r="E12385" s="1" t="s">
        <v>122</v>
      </c>
      <c r="F12385">
        <v>0</v>
      </c>
      <c r="G12385">
        <v>442</v>
      </c>
      <c r="H12385">
        <v>21</v>
      </c>
      <c r="I12385">
        <v>3</v>
      </c>
      <c r="J12385">
        <v>1</v>
      </c>
      <c r="K12385">
        <v>35</v>
      </c>
      <c r="L12385">
        <v>3</v>
      </c>
    </row>
    <row r="12386" spans="1:12" x14ac:dyDescent="0.35">
      <c r="A12386" s="1" t="s">
        <v>25340</v>
      </c>
      <c r="B12386" s="1" t="s">
        <v>25341</v>
      </c>
      <c r="C12386">
        <v>1</v>
      </c>
      <c r="D12386">
        <v>5.5484475592861218</v>
      </c>
      <c r="E12386" s="1" t="s">
        <v>103</v>
      </c>
      <c r="F12386">
        <v>0</v>
      </c>
      <c r="G12386">
        <v>158</v>
      </c>
      <c r="H12386">
        <v>49</v>
      </c>
      <c r="I12386">
        <v>1</v>
      </c>
      <c r="J12386">
        <v>2</v>
      </c>
      <c r="K12386">
        <v>43</v>
      </c>
      <c r="L12386">
        <v>3</v>
      </c>
    </row>
    <row r="12387" spans="1:12" x14ac:dyDescent="0.35">
      <c r="A12387" s="1" t="s">
        <v>25342</v>
      </c>
      <c r="B12387" s="1" t="s">
        <v>25343</v>
      </c>
      <c r="C12387">
        <v>3</v>
      </c>
      <c r="D12387">
        <v>5.5484475592861218</v>
      </c>
      <c r="E12387" s="1" t="s">
        <v>78</v>
      </c>
      <c r="F12387">
        <v>0</v>
      </c>
      <c r="G12387">
        <v>103</v>
      </c>
      <c r="H12387">
        <v>15</v>
      </c>
      <c r="I12387">
        <v>3</v>
      </c>
      <c r="J12387">
        <v>2</v>
      </c>
      <c r="K12387">
        <v>23</v>
      </c>
      <c r="L12387">
        <v>1</v>
      </c>
    </row>
    <row r="12388" spans="1:12" x14ac:dyDescent="0.35">
      <c r="A12388" s="1" t="s">
        <v>25344</v>
      </c>
      <c r="B12388" s="1" t="s">
        <v>25345</v>
      </c>
      <c r="C12388">
        <v>0</v>
      </c>
      <c r="D12388">
        <v>5.5484475592861218</v>
      </c>
      <c r="E12388" s="1" t="s">
        <v>144</v>
      </c>
      <c r="F12388">
        <v>2</v>
      </c>
      <c r="G12388">
        <v>380</v>
      </c>
      <c r="H12388">
        <v>9</v>
      </c>
      <c r="I12388">
        <v>1</v>
      </c>
      <c r="J12388">
        <v>2</v>
      </c>
      <c r="K12388">
        <v>21</v>
      </c>
      <c r="L12388">
        <v>1</v>
      </c>
    </row>
    <row r="12389" spans="1:12" x14ac:dyDescent="0.35">
      <c r="A12389" s="1" t="s">
        <v>25346</v>
      </c>
      <c r="B12389" s="1" t="s">
        <v>25347</v>
      </c>
      <c r="C12389">
        <v>0</v>
      </c>
      <c r="D12389">
        <v>5</v>
      </c>
      <c r="E12389" s="1" t="s">
        <v>56</v>
      </c>
      <c r="F12389">
        <v>0</v>
      </c>
      <c r="G12389">
        <v>304</v>
      </c>
      <c r="H12389">
        <v>36</v>
      </c>
      <c r="I12389">
        <v>1</v>
      </c>
      <c r="J12389">
        <v>2</v>
      </c>
      <c r="K12389">
        <v>45</v>
      </c>
      <c r="L12389">
        <v>3</v>
      </c>
    </row>
    <row r="12390" spans="1:12" x14ac:dyDescent="0.35">
      <c r="A12390" s="1" t="s">
        <v>25348</v>
      </c>
      <c r="B12390" s="1" t="s">
        <v>25349</v>
      </c>
      <c r="C12390">
        <v>4</v>
      </c>
      <c r="D12390">
        <v>9</v>
      </c>
      <c r="E12390" s="1" t="s">
        <v>68</v>
      </c>
      <c r="F12390">
        <v>1</v>
      </c>
      <c r="G12390">
        <v>175</v>
      </c>
      <c r="H12390">
        <v>9</v>
      </c>
      <c r="I12390">
        <v>0</v>
      </c>
      <c r="J12390">
        <v>2</v>
      </c>
      <c r="K12390">
        <v>33</v>
      </c>
      <c r="L12390">
        <v>0</v>
      </c>
    </row>
    <row r="12391" spans="1:12" x14ac:dyDescent="0.35">
      <c r="A12391" s="1" t="s">
        <v>25350</v>
      </c>
      <c r="B12391" s="1" t="s">
        <v>25351</v>
      </c>
      <c r="C12391">
        <v>0</v>
      </c>
      <c r="D12391">
        <v>5.5484475592861218</v>
      </c>
      <c r="E12391" s="1" t="s">
        <v>41</v>
      </c>
      <c r="F12391">
        <v>2</v>
      </c>
      <c r="G12391">
        <v>66</v>
      </c>
      <c r="H12391">
        <v>13</v>
      </c>
      <c r="I12391">
        <v>2</v>
      </c>
      <c r="J12391">
        <v>2</v>
      </c>
      <c r="K12391">
        <v>28</v>
      </c>
      <c r="L12391">
        <v>3</v>
      </c>
    </row>
    <row r="12392" spans="1:12" x14ac:dyDescent="0.35">
      <c r="A12392" s="1" t="s">
        <v>25352</v>
      </c>
      <c r="B12392" s="1" t="s">
        <v>25353</v>
      </c>
      <c r="C12392">
        <v>2</v>
      </c>
      <c r="D12392">
        <v>7</v>
      </c>
      <c r="E12392" s="1" t="s">
        <v>171</v>
      </c>
      <c r="F12392">
        <v>0</v>
      </c>
      <c r="G12392">
        <v>90</v>
      </c>
      <c r="H12392">
        <v>43</v>
      </c>
      <c r="I12392">
        <v>3</v>
      </c>
      <c r="J12392">
        <v>1</v>
      </c>
      <c r="K12392">
        <v>6</v>
      </c>
      <c r="L12392">
        <v>0</v>
      </c>
    </row>
    <row r="12393" spans="1:12" x14ac:dyDescent="0.35">
      <c r="A12393" s="1" t="s">
        <v>25354</v>
      </c>
      <c r="B12393" s="1" t="s">
        <v>25355</v>
      </c>
      <c r="C12393">
        <v>1</v>
      </c>
      <c r="D12393">
        <v>5.5484475592861218</v>
      </c>
      <c r="E12393" s="1" t="s">
        <v>175</v>
      </c>
      <c r="F12393">
        <v>0</v>
      </c>
      <c r="G12393">
        <v>439</v>
      </c>
      <c r="H12393">
        <v>8</v>
      </c>
      <c r="I12393">
        <v>2</v>
      </c>
      <c r="J12393">
        <v>2</v>
      </c>
      <c r="K12393">
        <v>6</v>
      </c>
      <c r="L12393">
        <v>2</v>
      </c>
    </row>
    <row r="12394" spans="1:12" x14ac:dyDescent="0.35">
      <c r="A12394" s="1" t="s">
        <v>25356</v>
      </c>
      <c r="B12394" s="1" t="s">
        <v>25357</v>
      </c>
      <c r="C12394">
        <v>0</v>
      </c>
      <c r="D12394">
        <v>5.5484475592861218</v>
      </c>
      <c r="E12394" s="1" t="s">
        <v>62</v>
      </c>
      <c r="F12394">
        <v>2</v>
      </c>
      <c r="G12394">
        <v>82</v>
      </c>
      <c r="H12394">
        <v>35</v>
      </c>
      <c r="I12394">
        <v>1</v>
      </c>
      <c r="J12394">
        <v>1</v>
      </c>
      <c r="K12394">
        <v>28</v>
      </c>
      <c r="L12394">
        <v>0</v>
      </c>
    </row>
    <row r="12395" spans="1:12" x14ac:dyDescent="0.35">
      <c r="A12395" s="1" t="s">
        <v>25358</v>
      </c>
      <c r="B12395" s="1" t="s">
        <v>25359</v>
      </c>
      <c r="C12395">
        <v>0</v>
      </c>
      <c r="D12395">
        <v>5.5484475592861218</v>
      </c>
      <c r="E12395" s="1" t="s">
        <v>103</v>
      </c>
      <c r="F12395">
        <v>2</v>
      </c>
      <c r="G12395">
        <v>296</v>
      </c>
      <c r="H12395">
        <v>9</v>
      </c>
      <c r="I12395">
        <v>1</v>
      </c>
      <c r="J12395">
        <v>1</v>
      </c>
      <c r="K12395">
        <v>39</v>
      </c>
      <c r="L12395">
        <v>1</v>
      </c>
    </row>
    <row r="12396" spans="1:12" x14ac:dyDescent="0.35">
      <c r="A12396" s="1" t="s">
        <v>25360</v>
      </c>
      <c r="B12396" s="1" t="s">
        <v>25361</v>
      </c>
      <c r="C12396">
        <v>0</v>
      </c>
      <c r="D12396">
        <v>5.5484475592861218</v>
      </c>
      <c r="E12396" s="1" t="s">
        <v>175</v>
      </c>
      <c r="F12396">
        <v>1</v>
      </c>
      <c r="G12396">
        <v>285</v>
      </c>
      <c r="H12396">
        <v>32</v>
      </c>
      <c r="I12396">
        <v>0</v>
      </c>
      <c r="J12396">
        <v>2</v>
      </c>
      <c r="K12396">
        <v>8</v>
      </c>
      <c r="L12396">
        <v>3</v>
      </c>
    </row>
    <row r="12397" spans="1:12" x14ac:dyDescent="0.35">
      <c r="A12397" s="1" t="s">
        <v>25362</v>
      </c>
      <c r="B12397" s="1" t="s">
        <v>25363</v>
      </c>
      <c r="C12397">
        <v>3</v>
      </c>
      <c r="D12397">
        <v>5.5484475592861218</v>
      </c>
      <c r="E12397" s="1" t="s">
        <v>92</v>
      </c>
      <c r="F12397">
        <v>2</v>
      </c>
      <c r="G12397">
        <v>77</v>
      </c>
      <c r="H12397">
        <v>13</v>
      </c>
      <c r="I12397">
        <v>1</v>
      </c>
      <c r="J12397">
        <v>2</v>
      </c>
      <c r="K12397">
        <v>23</v>
      </c>
      <c r="L12397">
        <v>3</v>
      </c>
    </row>
    <row r="12398" spans="1:12" x14ac:dyDescent="0.35">
      <c r="A12398" s="1" t="s">
        <v>25364</v>
      </c>
      <c r="B12398" s="1" t="s">
        <v>25365</v>
      </c>
      <c r="C12398">
        <v>1</v>
      </c>
      <c r="D12398">
        <v>5.5484475592861218</v>
      </c>
      <c r="E12398" s="1" t="s">
        <v>56</v>
      </c>
      <c r="F12398">
        <v>2</v>
      </c>
      <c r="G12398">
        <v>376</v>
      </c>
      <c r="H12398">
        <v>4</v>
      </c>
      <c r="I12398">
        <v>1</v>
      </c>
      <c r="J12398">
        <v>2</v>
      </c>
      <c r="K12398">
        <v>5</v>
      </c>
      <c r="L12398">
        <v>2</v>
      </c>
    </row>
    <row r="12399" spans="1:12" x14ac:dyDescent="0.35">
      <c r="A12399" s="1" t="s">
        <v>25366</v>
      </c>
      <c r="B12399" s="1" t="s">
        <v>25367</v>
      </c>
      <c r="C12399">
        <v>0</v>
      </c>
      <c r="D12399">
        <v>3</v>
      </c>
      <c r="E12399" s="1" t="s">
        <v>140</v>
      </c>
      <c r="F12399">
        <v>1</v>
      </c>
      <c r="G12399">
        <v>339</v>
      </c>
      <c r="H12399">
        <v>33</v>
      </c>
      <c r="I12399">
        <v>0</v>
      </c>
      <c r="J12399">
        <v>2</v>
      </c>
      <c r="K12399">
        <v>27</v>
      </c>
      <c r="L12399">
        <v>3</v>
      </c>
    </row>
    <row r="12400" spans="1:12" x14ac:dyDescent="0.35">
      <c r="A12400" s="1" t="s">
        <v>25368</v>
      </c>
      <c r="B12400" s="1" t="s">
        <v>25369</v>
      </c>
      <c r="C12400">
        <v>2</v>
      </c>
      <c r="D12400">
        <v>5.5484475592861218</v>
      </c>
      <c r="E12400" s="1" t="s">
        <v>291</v>
      </c>
      <c r="F12400">
        <v>0</v>
      </c>
      <c r="G12400">
        <v>210</v>
      </c>
      <c r="H12400">
        <v>18</v>
      </c>
      <c r="I12400">
        <v>0</v>
      </c>
      <c r="J12400">
        <v>0</v>
      </c>
      <c r="K12400">
        <v>40</v>
      </c>
      <c r="L12400">
        <v>1</v>
      </c>
    </row>
    <row r="12401" spans="1:12" x14ac:dyDescent="0.35">
      <c r="A12401" s="1" t="s">
        <v>25370</v>
      </c>
      <c r="B12401" s="1" t="s">
        <v>25371</v>
      </c>
      <c r="C12401">
        <v>2</v>
      </c>
      <c r="D12401">
        <v>5.5484475592861218</v>
      </c>
      <c r="E12401" s="1" t="s">
        <v>92</v>
      </c>
      <c r="F12401">
        <v>1</v>
      </c>
      <c r="G12401">
        <v>178</v>
      </c>
      <c r="H12401">
        <v>3</v>
      </c>
      <c r="I12401">
        <v>0</v>
      </c>
      <c r="J12401">
        <v>2</v>
      </c>
      <c r="K12401">
        <v>43</v>
      </c>
      <c r="L12401">
        <v>0</v>
      </c>
    </row>
    <row r="12402" spans="1:12" x14ac:dyDescent="0.35">
      <c r="A12402" s="1" t="s">
        <v>25372</v>
      </c>
      <c r="B12402" s="1" t="s">
        <v>25373</v>
      </c>
      <c r="C12402">
        <v>1</v>
      </c>
      <c r="D12402">
        <v>5.5484475592861218</v>
      </c>
      <c r="E12402" s="1" t="s">
        <v>83</v>
      </c>
      <c r="F12402">
        <v>1</v>
      </c>
      <c r="G12402">
        <v>255</v>
      </c>
      <c r="H12402">
        <v>9</v>
      </c>
      <c r="I12402">
        <v>0</v>
      </c>
      <c r="J12402">
        <v>1</v>
      </c>
      <c r="K12402">
        <v>32</v>
      </c>
      <c r="L12402">
        <v>3</v>
      </c>
    </row>
    <row r="12403" spans="1:12" x14ac:dyDescent="0.35">
      <c r="A12403" s="1" t="s">
        <v>25374</v>
      </c>
      <c r="B12403" s="1" t="s">
        <v>25375</v>
      </c>
      <c r="C12403">
        <v>0</v>
      </c>
      <c r="D12403">
        <v>5.5484475592861218</v>
      </c>
      <c r="E12403" s="1" t="s">
        <v>92</v>
      </c>
      <c r="F12403">
        <v>1</v>
      </c>
      <c r="G12403">
        <v>179</v>
      </c>
      <c r="H12403">
        <v>43</v>
      </c>
      <c r="I12403">
        <v>0</v>
      </c>
      <c r="J12403">
        <v>2</v>
      </c>
      <c r="K12403">
        <v>35</v>
      </c>
      <c r="L12403">
        <v>0</v>
      </c>
    </row>
    <row r="12404" spans="1:12" x14ac:dyDescent="0.35">
      <c r="A12404" s="1" t="s">
        <v>25376</v>
      </c>
      <c r="B12404" s="1" t="s">
        <v>25377</v>
      </c>
      <c r="C12404">
        <v>0</v>
      </c>
      <c r="D12404">
        <v>5.5484475592861218</v>
      </c>
      <c r="E12404" s="1" t="s">
        <v>291</v>
      </c>
      <c r="F12404">
        <v>0</v>
      </c>
      <c r="G12404">
        <v>163</v>
      </c>
      <c r="H12404">
        <v>35</v>
      </c>
      <c r="I12404">
        <v>1</v>
      </c>
      <c r="J12404">
        <v>2</v>
      </c>
      <c r="K12404">
        <v>29</v>
      </c>
      <c r="L12404">
        <v>1</v>
      </c>
    </row>
    <row r="12405" spans="1:12" x14ac:dyDescent="0.35">
      <c r="A12405" s="1" t="s">
        <v>25378</v>
      </c>
      <c r="B12405" s="1" t="s">
        <v>25379</v>
      </c>
      <c r="C12405">
        <v>1</v>
      </c>
      <c r="D12405">
        <v>5.5484475592861218</v>
      </c>
      <c r="E12405" s="1" t="s">
        <v>62</v>
      </c>
      <c r="F12405">
        <v>1</v>
      </c>
      <c r="G12405">
        <v>27</v>
      </c>
      <c r="H12405">
        <v>4</v>
      </c>
      <c r="I12405">
        <v>0</v>
      </c>
      <c r="J12405">
        <v>1</v>
      </c>
      <c r="K12405">
        <v>7</v>
      </c>
      <c r="L12405">
        <v>0</v>
      </c>
    </row>
    <row r="12406" spans="1:12" x14ac:dyDescent="0.35">
      <c r="A12406" s="1" t="s">
        <v>25380</v>
      </c>
      <c r="B12406" s="1" t="s">
        <v>25381</v>
      </c>
      <c r="C12406">
        <v>1</v>
      </c>
      <c r="D12406">
        <v>8</v>
      </c>
      <c r="E12406" s="1" t="s">
        <v>78</v>
      </c>
      <c r="F12406">
        <v>0</v>
      </c>
      <c r="G12406">
        <v>135</v>
      </c>
      <c r="H12406">
        <v>14</v>
      </c>
      <c r="I12406">
        <v>3</v>
      </c>
      <c r="J12406">
        <v>2</v>
      </c>
      <c r="K12406">
        <v>6</v>
      </c>
      <c r="L12406">
        <v>3</v>
      </c>
    </row>
    <row r="12407" spans="1:12" x14ac:dyDescent="0.35">
      <c r="A12407" s="1" t="s">
        <v>25382</v>
      </c>
      <c r="B12407" s="1" t="s">
        <v>25383</v>
      </c>
      <c r="C12407">
        <v>3</v>
      </c>
      <c r="D12407">
        <v>4</v>
      </c>
      <c r="E12407" s="1" t="s">
        <v>68</v>
      </c>
      <c r="F12407">
        <v>0</v>
      </c>
      <c r="G12407">
        <v>26</v>
      </c>
      <c r="H12407">
        <v>43</v>
      </c>
      <c r="I12407">
        <v>1</v>
      </c>
      <c r="J12407">
        <v>2</v>
      </c>
      <c r="K12407">
        <v>21</v>
      </c>
      <c r="L12407">
        <v>0</v>
      </c>
    </row>
    <row r="12408" spans="1:12" x14ac:dyDescent="0.35">
      <c r="A12408" s="1" t="s">
        <v>25384</v>
      </c>
      <c r="B12408" s="1" t="s">
        <v>25385</v>
      </c>
      <c r="C12408">
        <v>3</v>
      </c>
      <c r="D12408">
        <v>5.5484475592861218</v>
      </c>
      <c r="E12408" s="1" t="s">
        <v>78</v>
      </c>
      <c r="F12408">
        <v>2</v>
      </c>
      <c r="G12408">
        <v>352</v>
      </c>
      <c r="H12408">
        <v>4</v>
      </c>
      <c r="I12408">
        <v>2</v>
      </c>
      <c r="J12408">
        <v>2</v>
      </c>
      <c r="K12408">
        <v>33</v>
      </c>
      <c r="L12408">
        <v>3</v>
      </c>
    </row>
    <row r="12409" spans="1:12" x14ac:dyDescent="0.35">
      <c r="A12409" s="1" t="s">
        <v>25386</v>
      </c>
      <c r="B12409" s="1" t="s">
        <v>25387</v>
      </c>
      <c r="C12409">
        <v>3</v>
      </c>
      <c r="D12409">
        <v>5.5484475592861218</v>
      </c>
      <c r="E12409" s="1" t="s">
        <v>41</v>
      </c>
      <c r="F12409">
        <v>0</v>
      </c>
      <c r="G12409">
        <v>89</v>
      </c>
      <c r="H12409">
        <v>4</v>
      </c>
      <c r="I12409">
        <v>1</v>
      </c>
      <c r="J12409">
        <v>1</v>
      </c>
      <c r="K12409">
        <v>22</v>
      </c>
      <c r="L12409">
        <v>0</v>
      </c>
    </row>
    <row r="12410" spans="1:12" x14ac:dyDescent="0.35">
      <c r="A12410" s="1" t="s">
        <v>25388</v>
      </c>
      <c r="B12410" s="1" t="s">
        <v>25389</v>
      </c>
      <c r="C12410">
        <v>0</v>
      </c>
      <c r="D12410">
        <v>5.5484475592861218</v>
      </c>
      <c r="E12410" s="1" t="s">
        <v>15</v>
      </c>
      <c r="F12410">
        <v>0</v>
      </c>
      <c r="G12410">
        <v>77</v>
      </c>
      <c r="H12410">
        <v>13</v>
      </c>
      <c r="I12410">
        <v>0</v>
      </c>
      <c r="J12410">
        <v>1</v>
      </c>
      <c r="K12410">
        <v>33</v>
      </c>
      <c r="L12410">
        <v>3</v>
      </c>
    </row>
    <row r="12411" spans="1:12" x14ac:dyDescent="0.35">
      <c r="A12411" s="1" t="s">
        <v>25390</v>
      </c>
      <c r="B12411" s="1" t="s">
        <v>25391</v>
      </c>
      <c r="C12411">
        <v>4</v>
      </c>
      <c r="D12411">
        <v>5.5484475592861218</v>
      </c>
      <c r="E12411" s="1" t="s">
        <v>56</v>
      </c>
      <c r="F12411">
        <v>0</v>
      </c>
      <c r="G12411">
        <v>439</v>
      </c>
      <c r="H12411">
        <v>8</v>
      </c>
      <c r="I12411">
        <v>1</v>
      </c>
      <c r="J12411">
        <v>2</v>
      </c>
      <c r="K12411">
        <v>26</v>
      </c>
      <c r="L12411">
        <v>3</v>
      </c>
    </row>
    <row r="12412" spans="1:12" x14ac:dyDescent="0.35">
      <c r="A12412" s="1" t="s">
        <v>25392</v>
      </c>
      <c r="B12412" s="1" t="s">
        <v>25393</v>
      </c>
      <c r="C12412">
        <v>1</v>
      </c>
      <c r="D12412">
        <v>5.5484475592861218</v>
      </c>
      <c r="E12412" s="1" t="s">
        <v>291</v>
      </c>
      <c r="F12412">
        <v>0</v>
      </c>
      <c r="G12412">
        <v>140</v>
      </c>
      <c r="H12412">
        <v>4</v>
      </c>
      <c r="I12412">
        <v>1</v>
      </c>
      <c r="J12412">
        <v>1</v>
      </c>
      <c r="K12412">
        <v>24</v>
      </c>
      <c r="L12412">
        <v>0</v>
      </c>
    </row>
    <row r="12413" spans="1:12" x14ac:dyDescent="0.35">
      <c r="A12413" s="1" t="s">
        <v>25394</v>
      </c>
      <c r="B12413" s="1" t="s">
        <v>25395</v>
      </c>
      <c r="C12413">
        <v>0</v>
      </c>
      <c r="D12413">
        <v>6</v>
      </c>
      <c r="E12413" s="1" t="s">
        <v>199</v>
      </c>
      <c r="F12413">
        <v>0</v>
      </c>
      <c r="G12413">
        <v>102</v>
      </c>
      <c r="H12413">
        <v>5</v>
      </c>
      <c r="I12413">
        <v>2</v>
      </c>
      <c r="J12413">
        <v>1</v>
      </c>
      <c r="K12413">
        <v>13</v>
      </c>
      <c r="L12413">
        <v>2</v>
      </c>
    </row>
    <row r="12414" spans="1:12" x14ac:dyDescent="0.35">
      <c r="A12414" s="1" t="s">
        <v>25396</v>
      </c>
      <c r="B12414" s="1" t="s">
        <v>25397</v>
      </c>
      <c r="C12414">
        <v>1</v>
      </c>
      <c r="D12414">
        <v>5.5484475592861218</v>
      </c>
      <c r="E12414" s="1" t="s">
        <v>244</v>
      </c>
      <c r="F12414">
        <v>0</v>
      </c>
      <c r="G12414">
        <v>318</v>
      </c>
      <c r="H12414">
        <v>13</v>
      </c>
      <c r="I12414">
        <v>3</v>
      </c>
      <c r="J12414">
        <v>1</v>
      </c>
      <c r="K12414">
        <v>42</v>
      </c>
      <c r="L12414">
        <v>3</v>
      </c>
    </row>
    <row r="12415" spans="1:12" x14ac:dyDescent="0.35">
      <c r="A12415" s="1" t="s">
        <v>25398</v>
      </c>
      <c r="B12415" s="1" t="s">
        <v>25399</v>
      </c>
      <c r="C12415">
        <v>1</v>
      </c>
      <c r="D12415">
        <v>5.5484475592861218</v>
      </c>
      <c r="E12415" s="1" t="s">
        <v>235</v>
      </c>
      <c r="F12415">
        <v>0</v>
      </c>
      <c r="G12415">
        <v>307</v>
      </c>
      <c r="H12415">
        <v>4</v>
      </c>
      <c r="I12415">
        <v>3</v>
      </c>
      <c r="J12415">
        <v>2</v>
      </c>
      <c r="K12415">
        <v>29</v>
      </c>
      <c r="L12415">
        <v>0</v>
      </c>
    </row>
    <row r="12416" spans="1:12" x14ac:dyDescent="0.35">
      <c r="A12416" s="1" t="s">
        <v>25400</v>
      </c>
      <c r="B12416" s="1" t="s">
        <v>25401</v>
      </c>
      <c r="C12416">
        <v>0</v>
      </c>
      <c r="D12416">
        <v>5.5484475592861218</v>
      </c>
      <c r="E12416" s="1" t="s">
        <v>175</v>
      </c>
      <c r="F12416">
        <v>0</v>
      </c>
      <c r="G12416">
        <v>114</v>
      </c>
      <c r="H12416">
        <v>38</v>
      </c>
      <c r="I12416">
        <v>3</v>
      </c>
      <c r="J12416">
        <v>2</v>
      </c>
      <c r="K12416">
        <v>18</v>
      </c>
      <c r="L12416">
        <v>1</v>
      </c>
    </row>
    <row r="12417" spans="1:12" x14ac:dyDescent="0.35">
      <c r="A12417" s="1" t="s">
        <v>25402</v>
      </c>
      <c r="B12417" s="1" t="s">
        <v>25403</v>
      </c>
      <c r="C12417">
        <v>1</v>
      </c>
      <c r="D12417">
        <v>5.5484475592861218</v>
      </c>
      <c r="E12417" s="1" t="s">
        <v>83</v>
      </c>
      <c r="F12417">
        <v>0</v>
      </c>
      <c r="G12417">
        <v>19</v>
      </c>
      <c r="H12417">
        <v>5</v>
      </c>
      <c r="I12417">
        <v>3</v>
      </c>
      <c r="J12417">
        <v>0</v>
      </c>
      <c r="K12417">
        <v>42</v>
      </c>
      <c r="L12417">
        <v>3</v>
      </c>
    </row>
    <row r="12418" spans="1:12" x14ac:dyDescent="0.35">
      <c r="A12418" s="1" t="s">
        <v>25404</v>
      </c>
      <c r="B12418" s="1" t="s">
        <v>25405</v>
      </c>
      <c r="C12418">
        <v>0</v>
      </c>
      <c r="D12418">
        <v>5.5484475592861218</v>
      </c>
      <c r="E12418" s="1" t="s">
        <v>51</v>
      </c>
      <c r="F12418">
        <v>0</v>
      </c>
      <c r="G12418">
        <v>285</v>
      </c>
      <c r="H12418">
        <v>32</v>
      </c>
      <c r="I12418">
        <v>3</v>
      </c>
      <c r="J12418">
        <v>2</v>
      </c>
      <c r="K12418">
        <v>23</v>
      </c>
      <c r="L12418">
        <v>0</v>
      </c>
    </row>
    <row r="12419" spans="1:12" x14ac:dyDescent="0.35">
      <c r="A12419" s="1" t="s">
        <v>25406</v>
      </c>
      <c r="B12419" s="1" t="s">
        <v>25407</v>
      </c>
      <c r="C12419">
        <v>4</v>
      </c>
      <c r="D12419">
        <v>5.5484475592861218</v>
      </c>
      <c r="E12419" s="1" t="s">
        <v>155</v>
      </c>
      <c r="F12419">
        <v>0</v>
      </c>
      <c r="G12419">
        <v>362</v>
      </c>
      <c r="H12419">
        <v>44</v>
      </c>
      <c r="I12419">
        <v>1</v>
      </c>
      <c r="J12419">
        <v>1</v>
      </c>
      <c r="K12419">
        <v>20</v>
      </c>
      <c r="L12419">
        <v>0</v>
      </c>
    </row>
    <row r="12420" spans="1:12" x14ac:dyDescent="0.35">
      <c r="A12420" s="1" t="s">
        <v>25408</v>
      </c>
      <c r="B12420" s="1" t="s">
        <v>25409</v>
      </c>
      <c r="C12420">
        <v>0</v>
      </c>
      <c r="D12420">
        <v>5.5484475592861218</v>
      </c>
      <c r="E12420" s="1" t="s">
        <v>103</v>
      </c>
      <c r="F12420">
        <v>0</v>
      </c>
      <c r="G12420">
        <v>2</v>
      </c>
      <c r="H12420">
        <v>35</v>
      </c>
      <c r="I12420">
        <v>0</v>
      </c>
      <c r="J12420">
        <v>1</v>
      </c>
      <c r="K12420">
        <v>23</v>
      </c>
      <c r="L12420">
        <v>3</v>
      </c>
    </row>
    <row r="12421" spans="1:12" x14ac:dyDescent="0.35">
      <c r="A12421" s="1" t="s">
        <v>25410</v>
      </c>
      <c r="B12421" s="1" t="s">
        <v>25411</v>
      </c>
      <c r="C12421">
        <v>1</v>
      </c>
      <c r="D12421">
        <v>5.5484475592861218</v>
      </c>
      <c r="E12421" s="1" t="s">
        <v>125</v>
      </c>
      <c r="F12421">
        <v>1</v>
      </c>
      <c r="G12421">
        <v>171</v>
      </c>
      <c r="H12421">
        <v>46</v>
      </c>
      <c r="I12421">
        <v>0</v>
      </c>
      <c r="J12421">
        <v>2</v>
      </c>
      <c r="K12421">
        <v>7</v>
      </c>
      <c r="L12421">
        <v>3</v>
      </c>
    </row>
    <row r="12422" spans="1:12" x14ac:dyDescent="0.35">
      <c r="A12422" s="1" t="s">
        <v>25412</v>
      </c>
      <c r="B12422" s="1" t="s">
        <v>25413</v>
      </c>
      <c r="C12422">
        <v>0</v>
      </c>
      <c r="D12422">
        <v>5.5484475592861218</v>
      </c>
      <c r="E12422" s="1" t="s">
        <v>122</v>
      </c>
      <c r="F12422">
        <v>0</v>
      </c>
      <c r="G12422">
        <v>359</v>
      </c>
      <c r="H12422">
        <v>9</v>
      </c>
      <c r="I12422">
        <v>3</v>
      </c>
      <c r="J12422">
        <v>2</v>
      </c>
      <c r="K12422">
        <v>42</v>
      </c>
      <c r="L12422">
        <v>2</v>
      </c>
    </row>
    <row r="12423" spans="1:12" x14ac:dyDescent="0.35">
      <c r="A12423" s="1" t="s">
        <v>25414</v>
      </c>
      <c r="B12423" s="1" t="s">
        <v>25415</v>
      </c>
      <c r="C12423">
        <v>1</v>
      </c>
      <c r="D12423">
        <v>8</v>
      </c>
      <c r="E12423" s="1" t="s">
        <v>68</v>
      </c>
      <c r="F12423">
        <v>0</v>
      </c>
      <c r="G12423">
        <v>9</v>
      </c>
      <c r="H12423">
        <v>43</v>
      </c>
      <c r="I12423">
        <v>1</v>
      </c>
      <c r="J12423">
        <v>2</v>
      </c>
      <c r="K12423">
        <v>25</v>
      </c>
      <c r="L12423">
        <v>1</v>
      </c>
    </row>
    <row r="12424" spans="1:12" x14ac:dyDescent="0.35">
      <c r="A12424" s="1" t="s">
        <v>25416</v>
      </c>
      <c r="B12424" s="1" t="s">
        <v>25417</v>
      </c>
      <c r="C12424">
        <v>3</v>
      </c>
      <c r="D12424">
        <v>5.5484475592861218</v>
      </c>
      <c r="E12424" s="1" t="s">
        <v>25</v>
      </c>
      <c r="F12424">
        <v>0</v>
      </c>
      <c r="G12424">
        <v>179</v>
      </c>
      <c r="H12424">
        <v>43</v>
      </c>
      <c r="I12424">
        <v>2</v>
      </c>
      <c r="J12424">
        <v>2</v>
      </c>
      <c r="K12424">
        <v>27</v>
      </c>
      <c r="L12424">
        <v>0</v>
      </c>
    </row>
    <row r="12425" spans="1:12" x14ac:dyDescent="0.35">
      <c r="A12425" s="1" t="s">
        <v>25418</v>
      </c>
      <c r="B12425" s="1" t="s">
        <v>25419</v>
      </c>
      <c r="C12425">
        <v>0</v>
      </c>
      <c r="D12425">
        <v>5</v>
      </c>
      <c r="E12425" s="1" t="s">
        <v>115</v>
      </c>
      <c r="F12425">
        <v>0</v>
      </c>
      <c r="G12425">
        <v>447</v>
      </c>
      <c r="H12425">
        <v>16</v>
      </c>
      <c r="I12425">
        <v>2</v>
      </c>
      <c r="J12425">
        <v>1</v>
      </c>
      <c r="K12425">
        <v>20</v>
      </c>
      <c r="L12425">
        <v>3</v>
      </c>
    </row>
    <row r="12426" spans="1:12" x14ac:dyDescent="0.35">
      <c r="A12426" s="1" t="s">
        <v>25420</v>
      </c>
      <c r="B12426" s="1" t="s">
        <v>25421</v>
      </c>
      <c r="C12426">
        <v>1</v>
      </c>
      <c r="D12426">
        <v>5.5484475592861218</v>
      </c>
      <c r="E12426" s="1" t="s">
        <v>155</v>
      </c>
      <c r="F12426">
        <v>0</v>
      </c>
      <c r="G12426">
        <v>99</v>
      </c>
      <c r="H12426">
        <v>10</v>
      </c>
      <c r="I12426">
        <v>3</v>
      </c>
      <c r="J12426">
        <v>2</v>
      </c>
      <c r="K12426">
        <v>14</v>
      </c>
      <c r="L12426">
        <v>3</v>
      </c>
    </row>
    <row r="12427" spans="1:12" x14ac:dyDescent="0.35">
      <c r="A12427" s="1" t="s">
        <v>25422</v>
      </c>
      <c r="B12427" s="1" t="s">
        <v>25423</v>
      </c>
      <c r="C12427">
        <v>1</v>
      </c>
      <c r="D12427">
        <v>5.5484475592861218</v>
      </c>
      <c r="E12427" s="1" t="s">
        <v>291</v>
      </c>
      <c r="F12427">
        <v>0</v>
      </c>
      <c r="G12427">
        <v>193</v>
      </c>
      <c r="H12427">
        <v>9</v>
      </c>
      <c r="I12427">
        <v>3</v>
      </c>
      <c r="J12427">
        <v>2</v>
      </c>
      <c r="K12427">
        <v>33</v>
      </c>
      <c r="L12427">
        <v>3</v>
      </c>
    </row>
    <row r="12428" spans="1:12" x14ac:dyDescent="0.35">
      <c r="A12428" s="1" t="s">
        <v>25424</v>
      </c>
      <c r="B12428" s="1" t="s">
        <v>25425</v>
      </c>
      <c r="C12428">
        <v>2</v>
      </c>
      <c r="D12428">
        <v>5.5484475592861218</v>
      </c>
      <c r="E12428" s="1" t="s">
        <v>83</v>
      </c>
      <c r="F12428">
        <v>2</v>
      </c>
      <c r="G12428">
        <v>183</v>
      </c>
      <c r="H12428">
        <v>0</v>
      </c>
      <c r="I12428">
        <v>1</v>
      </c>
      <c r="J12428">
        <v>2</v>
      </c>
      <c r="K12428">
        <v>33</v>
      </c>
      <c r="L12428">
        <v>2</v>
      </c>
    </row>
    <row r="12429" spans="1:12" x14ac:dyDescent="0.35">
      <c r="A12429" s="1" t="s">
        <v>25426</v>
      </c>
      <c r="B12429" s="1" t="s">
        <v>25427</v>
      </c>
      <c r="C12429">
        <v>2</v>
      </c>
      <c r="D12429">
        <v>5.5484475592861218</v>
      </c>
      <c r="E12429" s="1" t="s">
        <v>291</v>
      </c>
      <c r="F12429">
        <v>0</v>
      </c>
      <c r="G12429">
        <v>187</v>
      </c>
      <c r="H12429">
        <v>14</v>
      </c>
      <c r="I12429">
        <v>1</v>
      </c>
      <c r="J12429">
        <v>1</v>
      </c>
      <c r="K12429">
        <v>8</v>
      </c>
      <c r="L12429">
        <v>0</v>
      </c>
    </row>
    <row r="12430" spans="1:12" x14ac:dyDescent="0.35">
      <c r="A12430" s="1" t="s">
        <v>25428</v>
      </c>
      <c r="B12430" s="1" t="s">
        <v>25429</v>
      </c>
      <c r="C12430">
        <v>0</v>
      </c>
      <c r="D12430">
        <v>5.5484475592861218</v>
      </c>
      <c r="E12430" s="1" t="s">
        <v>41</v>
      </c>
      <c r="F12430">
        <v>0</v>
      </c>
      <c r="G12430">
        <v>382</v>
      </c>
      <c r="H12430">
        <v>13</v>
      </c>
      <c r="I12430">
        <v>0</v>
      </c>
      <c r="J12430">
        <v>2</v>
      </c>
      <c r="K12430">
        <v>45</v>
      </c>
      <c r="L12430">
        <v>3</v>
      </c>
    </row>
    <row r="12431" spans="1:12" x14ac:dyDescent="0.35">
      <c r="A12431" s="1" t="s">
        <v>25430</v>
      </c>
      <c r="B12431" s="1" t="s">
        <v>25431</v>
      </c>
      <c r="C12431">
        <v>0</v>
      </c>
      <c r="D12431">
        <v>5.5484475592861218</v>
      </c>
      <c r="E12431" s="1" t="s">
        <v>98</v>
      </c>
      <c r="F12431">
        <v>0</v>
      </c>
      <c r="G12431">
        <v>402</v>
      </c>
      <c r="H12431">
        <v>13</v>
      </c>
      <c r="I12431">
        <v>2</v>
      </c>
      <c r="J12431">
        <v>2</v>
      </c>
      <c r="K12431">
        <v>41</v>
      </c>
      <c r="L12431">
        <v>0</v>
      </c>
    </row>
    <row r="12432" spans="1:12" x14ac:dyDescent="0.35">
      <c r="A12432" s="1" t="s">
        <v>25432</v>
      </c>
      <c r="B12432" s="1" t="s">
        <v>25433</v>
      </c>
      <c r="C12432">
        <v>0</v>
      </c>
      <c r="D12432">
        <v>5.5484475592861218</v>
      </c>
      <c r="E12432" s="1" t="s">
        <v>34</v>
      </c>
      <c r="F12432">
        <v>0</v>
      </c>
      <c r="G12432">
        <v>404</v>
      </c>
      <c r="H12432">
        <v>32</v>
      </c>
      <c r="I12432">
        <v>1</v>
      </c>
      <c r="J12432">
        <v>1</v>
      </c>
      <c r="K12432">
        <v>37</v>
      </c>
      <c r="L12432">
        <v>3</v>
      </c>
    </row>
    <row r="12433" spans="1:12" x14ac:dyDescent="0.35">
      <c r="A12433" s="1" t="s">
        <v>25434</v>
      </c>
      <c r="B12433" s="1" t="s">
        <v>25435</v>
      </c>
      <c r="C12433">
        <v>0</v>
      </c>
      <c r="D12433">
        <v>5.5484475592861218</v>
      </c>
      <c r="E12433" s="1" t="s">
        <v>125</v>
      </c>
      <c r="F12433">
        <v>0</v>
      </c>
      <c r="G12433">
        <v>357</v>
      </c>
      <c r="H12433">
        <v>25</v>
      </c>
      <c r="I12433">
        <v>0</v>
      </c>
      <c r="J12433">
        <v>0</v>
      </c>
      <c r="K12433">
        <v>7</v>
      </c>
      <c r="L12433">
        <v>3</v>
      </c>
    </row>
    <row r="12434" spans="1:12" x14ac:dyDescent="0.35">
      <c r="A12434" s="1" t="s">
        <v>25436</v>
      </c>
      <c r="B12434" s="1" t="s">
        <v>25437</v>
      </c>
      <c r="C12434">
        <v>4</v>
      </c>
      <c r="D12434">
        <v>9</v>
      </c>
      <c r="E12434" s="1" t="s">
        <v>144</v>
      </c>
      <c r="F12434">
        <v>0</v>
      </c>
      <c r="G12434">
        <v>80</v>
      </c>
      <c r="H12434">
        <v>35</v>
      </c>
      <c r="I12434">
        <v>2</v>
      </c>
      <c r="J12434">
        <v>2</v>
      </c>
      <c r="K12434">
        <v>14</v>
      </c>
      <c r="L12434">
        <v>0</v>
      </c>
    </row>
    <row r="12435" spans="1:12" x14ac:dyDescent="0.35">
      <c r="A12435" s="1" t="s">
        <v>25438</v>
      </c>
      <c r="B12435" s="1" t="s">
        <v>25439</v>
      </c>
      <c r="C12435">
        <v>0</v>
      </c>
      <c r="D12435">
        <v>6</v>
      </c>
      <c r="E12435" s="1" t="s">
        <v>41</v>
      </c>
      <c r="F12435">
        <v>1</v>
      </c>
      <c r="G12435">
        <v>193</v>
      </c>
      <c r="H12435">
        <v>9</v>
      </c>
      <c r="I12435">
        <v>0</v>
      </c>
      <c r="J12435">
        <v>0</v>
      </c>
      <c r="K12435">
        <v>6</v>
      </c>
      <c r="L12435">
        <v>3</v>
      </c>
    </row>
    <row r="12436" spans="1:12" x14ac:dyDescent="0.35">
      <c r="A12436" s="1" t="s">
        <v>25440</v>
      </c>
      <c r="B12436" s="1" t="s">
        <v>25441</v>
      </c>
      <c r="C12436">
        <v>1</v>
      </c>
      <c r="D12436">
        <v>5.5484475592861218</v>
      </c>
      <c r="E12436" s="1" t="s">
        <v>144</v>
      </c>
      <c r="F12436">
        <v>0</v>
      </c>
      <c r="G12436">
        <v>348</v>
      </c>
      <c r="H12436">
        <v>32</v>
      </c>
      <c r="I12436">
        <v>3</v>
      </c>
      <c r="J12436">
        <v>0</v>
      </c>
      <c r="K12436">
        <v>27</v>
      </c>
      <c r="L12436">
        <v>3</v>
      </c>
    </row>
    <row r="12437" spans="1:12" x14ac:dyDescent="0.35">
      <c r="A12437" s="1" t="s">
        <v>25442</v>
      </c>
      <c r="B12437" s="1" t="s">
        <v>25443</v>
      </c>
      <c r="C12437">
        <v>1</v>
      </c>
      <c r="D12437">
        <v>5.5484475592861218</v>
      </c>
      <c r="E12437" s="1" t="s">
        <v>125</v>
      </c>
      <c r="F12437">
        <v>2</v>
      </c>
      <c r="G12437">
        <v>323</v>
      </c>
      <c r="H12437">
        <v>38</v>
      </c>
      <c r="I12437">
        <v>1</v>
      </c>
      <c r="J12437">
        <v>2</v>
      </c>
      <c r="K12437">
        <v>29</v>
      </c>
      <c r="L12437">
        <v>3</v>
      </c>
    </row>
    <row r="12438" spans="1:12" x14ac:dyDescent="0.35">
      <c r="A12438" s="1" t="s">
        <v>25444</v>
      </c>
      <c r="B12438" s="1" t="s">
        <v>25445</v>
      </c>
      <c r="C12438">
        <v>3</v>
      </c>
      <c r="D12438">
        <v>5.5484475592861218</v>
      </c>
      <c r="E12438" s="1" t="s">
        <v>62</v>
      </c>
      <c r="F12438">
        <v>1</v>
      </c>
      <c r="G12438">
        <v>362</v>
      </c>
      <c r="H12438">
        <v>44</v>
      </c>
      <c r="I12438">
        <v>0</v>
      </c>
      <c r="J12438">
        <v>1</v>
      </c>
      <c r="K12438">
        <v>19</v>
      </c>
      <c r="L12438">
        <v>0</v>
      </c>
    </row>
    <row r="12439" spans="1:12" x14ac:dyDescent="0.35">
      <c r="A12439" s="1" t="s">
        <v>25446</v>
      </c>
      <c r="B12439" s="1" t="s">
        <v>25447</v>
      </c>
      <c r="C12439">
        <v>1</v>
      </c>
      <c r="D12439">
        <v>5.5484475592861218</v>
      </c>
      <c r="E12439" s="1" t="s">
        <v>140</v>
      </c>
      <c r="F12439">
        <v>0</v>
      </c>
      <c r="G12439">
        <v>289</v>
      </c>
      <c r="H12439">
        <v>21</v>
      </c>
      <c r="I12439">
        <v>3</v>
      </c>
      <c r="J12439">
        <v>2</v>
      </c>
      <c r="K12439">
        <v>8</v>
      </c>
      <c r="L12439">
        <v>3</v>
      </c>
    </row>
    <row r="12440" spans="1:12" x14ac:dyDescent="0.35">
      <c r="A12440" s="1" t="s">
        <v>25448</v>
      </c>
      <c r="B12440" s="1" t="s">
        <v>25449</v>
      </c>
      <c r="C12440">
        <v>1</v>
      </c>
      <c r="D12440">
        <v>6</v>
      </c>
      <c r="E12440" s="1" t="s">
        <v>110</v>
      </c>
      <c r="F12440">
        <v>0</v>
      </c>
      <c r="G12440">
        <v>323</v>
      </c>
      <c r="H12440">
        <v>38</v>
      </c>
      <c r="I12440">
        <v>3</v>
      </c>
      <c r="J12440">
        <v>2</v>
      </c>
      <c r="K12440">
        <v>41</v>
      </c>
      <c r="L12440">
        <v>2</v>
      </c>
    </row>
    <row r="12441" spans="1:12" x14ac:dyDescent="0.35">
      <c r="A12441" s="1" t="s">
        <v>25450</v>
      </c>
      <c r="B12441" s="1" t="s">
        <v>25451</v>
      </c>
      <c r="C12441">
        <v>0</v>
      </c>
      <c r="D12441">
        <v>5.5484475592861218</v>
      </c>
      <c r="E12441" s="1" t="s">
        <v>175</v>
      </c>
      <c r="F12441">
        <v>2</v>
      </c>
      <c r="G12441">
        <v>93</v>
      </c>
      <c r="H12441">
        <v>43</v>
      </c>
      <c r="I12441">
        <v>2</v>
      </c>
      <c r="J12441">
        <v>1</v>
      </c>
      <c r="K12441">
        <v>38</v>
      </c>
      <c r="L12441">
        <v>0</v>
      </c>
    </row>
    <row r="12442" spans="1:12" x14ac:dyDescent="0.35">
      <c r="A12442" s="1" t="s">
        <v>25452</v>
      </c>
      <c r="B12442" s="1" t="s">
        <v>25453</v>
      </c>
      <c r="C12442">
        <v>1</v>
      </c>
      <c r="D12442">
        <v>6</v>
      </c>
      <c r="E12442" s="1" t="s">
        <v>125</v>
      </c>
      <c r="F12442">
        <v>0</v>
      </c>
      <c r="G12442">
        <v>93</v>
      </c>
      <c r="H12442">
        <v>43</v>
      </c>
      <c r="I12442">
        <v>3</v>
      </c>
      <c r="J12442">
        <v>1</v>
      </c>
      <c r="K12442">
        <v>42</v>
      </c>
      <c r="L12442">
        <v>1</v>
      </c>
    </row>
    <row r="12443" spans="1:12" x14ac:dyDescent="0.35">
      <c r="A12443" s="1" t="s">
        <v>25454</v>
      </c>
      <c r="B12443" s="1" t="s">
        <v>25455</v>
      </c>
      <c r="C12443">
        <v>3</v>
      </c>
      <c r="D12443">
        <v>5.5484475592861218</v>
      </c>
      <c r="E12443" s="1" t="s">
        <v>199</v>
      </c>
      <c r="F12443">
        <v>0</v>
      </c>
      <c r="G12443">
        <v>257</v>
      </c>
      <c r="H12443">
        <v>43</v>
      </c>
      <c r="I12443">
        <v>1</v>
      </c>
      <c r="J12443">
        <v>2</v>
      </c>
      <c r="K12443">
        <v>18</v>
      </c>
      <c r="L12443">
        <v>0</v>
      </c>
    </row>
    <row r="12444" spans="1:12" x14ac:dyDescent="0.35">
      <c r="A12444" s="1" t="s">
        <v>25456</v>
      </c>
      <c r="B12444" s="1" t="s">
        <v>25457</v>
      </c>
      <c r="C12444">
        <v>0</v>
      </c>
      <c r="D12444">
        <v>5.5484475592861218</v>
      </c>
      <c r="E12444" s="1" t="s">
        <v>89</v>
      </c>
      <c r="F12444">
        <v>0</v>
      </c>
      <c r="G12444">
        <v>366</v>
      </c>
      <c r="H12444">
        <v>4</v>
      </c>
      <c r="I12444">
        <v>3</v>
      </c>
      <c r="J12444">
        <v>2</v>
      </c>
      <c r="K12444">
        <v>14</v>
      </c>
      <c r="L12444">
        <v>1</v>
      </c>
    </row>
    <row r="12445" spans="1:12" x14ac:dyDescent="0.35">
      <c r="A12445" s="1" t="s">
        <v>25458</v>
      </c>
      <c r="B12445" s="1" t="s">
        <v>25459</v>
      </c>
      <c r="C12445">
        <v>0</v>
      </c>
      <c r="D12445">
        <v>5.5484475592861218</v>
      </c>
      <c r="E12445" s="1" t="s">
        <v>545</v>
      </c>
      <c r="F12445">
        <v>0</v>
      </c>
      <c r="G12445">
        <v>388</v>
      </c>
      <c r="H12445">
        <v>16</v>
      </c>
      <c r="I12445">
        <v>0</v>
      </c>
      <c r="J12445">
        <v>1</v>
      </c>
      <c r="K12445">
        <v>6</v>
      </c>
      <c r="L12445">
        <v>3</v>
      </c>
    </row>
    <row r="12446" spans="1:12" x14ac:dyDescent="0.35">
      <c r="A12446" s="1" t="s">
        <v>25460</v>
      </c>
      <c r="B12446" s="1" t="s">
        <v>25461</v>
      </c>
      <c r="C12446">
        <v>3</v>
      </c>
      <c r="D12446">
        <v>2</v>
      </c>
      <c r="E12446" s="1" t="s">
        <v>171</v>
      </c>
      <c r="F12446">
        <v>0</v>
      </c>
      <c r="G12446">
        <v>315</v>
      </c>
      <c r="H12446">
        <v>4</v>
      </c>
      <c r="I12446">
        <v>3</v>
      </c>
      <c r="J12446">
        <v>1</v>
      </c>
      <c r="K12446">
        <v>38</v>
      </c>
      <c r="L12446">
        <v>1</v>
      </c>
    </row>
    <row r="12447" spans="1:12" x14ac:dyDescent="0.35">
      <c r="A12447" s="1" t="s">
        <v>25462</v>
      </c>
      <c r="B12447" s="1" t="s">
        <v>25463</v>
      </c>
      <c r="C12447">
        <v>3</v>
      </c>
      <c r="D12447">
        <v>5.5484475592861218</v>
      </c>
      <c r="E12447" s="1" t="s">
        <v>89</v>
      </c>
      <c r="F12447">
        <v>1</v>
      </c>
      <c r="G12447">
        <v>248</v>
      </c>
      <c r="H12447">
        <v>9</v>
      </c>
      <c r="I12447">
        <v>0</v>
      </c>
      <c r="J12447">
        <v>1</v>
      </c>
      <c r="K12447">
        <v>38</v>
      </c>
      <c r="L12447">
        <v>3</v>
      </c>
    </row>
    <row r="12448" spans="1:12" x14ac:dyDescent="0.35">
      <c r="A12448" s="1" t="s">
        <v>25464</v>
      </c>
      <c r="B12448" s="1" t="s">
        <v>25465</v>
      </c>
      <c r="C12448">
        <v>3</v>
      </c>
      <c r="D12448">
        <v>1</v>
      </c>
      <c r="E12448" s="1" t="s">
        <v>51</v>
      </c>
      <c r="F12448">
        <v>1</v>
      </c>
      <c r="G12448">
        <v>450</v>
      </c>
      <c r="H12448">
        <v>7</v>
      </c>
      <c r="I12448">
        <v>0</v>
      </c>
      <c r="J12448">
        <v>1</v>
      </c>
      <c r="K12448">
        <v>11</v>
      </c>
      <c r="L12448">
        <v>3</v>
      </c>
    </row>
    <row r="12449" spans="1:12" x14ac:dyDescent="0.35">
      <c r="A12449" s="1" t="s">
        <v>25466</v>
      </c>
      <c r="B12449" s="1" t="s">
        <v>25467</v>
      </c>
      <c r="C12449">
        <v>1</v>
      </c>
      <c r="D12449">
        <v>5</v>
      </c>
      <c r="E12449" s="1" t="s">
        <v>291</v>
      </c>
      <c r="F12449">
        <v>2</v>
      </c>
      <c r="G12449">
        <v>417</v>
      </c>
      <c r="H12449">
        <v>35</v>
      </c>
      <c r="I12449">
        <v>1</v>
      </c>
      <c r="J12449">
        <v>1</v>
      </c>
      <c r="K12449">
        <v>20</v>
      </c>
      <c r="L12449">
        <v>3</v>
      </c>
    </row>
    <row r="12450" spans="1:12" x14ac:dyDescent="0.35">
      <c r="A12450" s="1" t="s">
        <v>25468</v>
      </c>
      <c r="B12450" s="1" t="s">
        <v>25469</v>
      </c>
      <c r="C12450">
        <v>1</v>
      </c>
      <c r="D12450">
        <v>5.5484475592861218</v>
      </c>
      <c r="E12450" s="1" t="s">
        <v>103</v>
      </c>
      <c r="F12450">
        <v>1</v>
      </c>
      <c r="G12450">
        <v>74</v>
      </c>
      <c r="H12450">
        <v>42</v>
      </c>
      <c r="I12450">
        <v>0</v>
      </c>
      <c r="J12450">
        <v>2</v>
      </c>
      <c r="K12450">
        <v>21</v>
      </c>
      <c r="L12450">
        <v>3</v>
      </c>
    </row>
    <row r="12451" spans="1:12" x14ac:dyDescent="0.35">
      <c r="A12451" s="1" t="s">
        <v>25470</v>
      </c>
      <c r="B12451" s="1" t="s">
        <v>25471</v>
      </c>
      <c r="C12451">
        <v>3</v>
      </c>
      <c r="D12451">
        <v>5.5484475592861218</v>
      </c>
      <c r="E12451" s="1" t="s">
        <v>155</v>
      </c>
      <c r="F12451">
        <v>2</v>
      </c>
      <c r="G12451">
        <v>139</v>
      </c>
      <c r="H12451">
        <v>46</v>
      </c>
      <c r="I12451">
        <v>1</v>
      </c>
      <c r="J12451">
        <v>1</v>
      </c>
      <c r="K12451">
        <v>25</v>
      </c>
      <c r="L12451">
        <v>0</v>
      </c>
    </row>
    <row r="12452" spans="1:12" x14ac:dyDescent="0.35">
      <c r="A12452" s="1" t="s">
        <v>25472</v>
      </c>
      <c r="B12452" s="1" t="s">
        <v>25473</v>
      </c>
      <c r="C12452">
        <v>1</v>
      </c>
      <c r="D12452">
        <v>5.5484475592861218</v>
      </c>
      <c r="E12452" s="1" t="s">
        <v>83</v>
      </c>
      <c r="F12452">
        <v>0</v>
      </c>
      <c r="G12452">
        <v>308</v>
      </c>
      <c r="H12452">
        <v>9</v>
      </c>
      <c r="I12452">
        <v>0</v>
      </c>
      <c r="J12452">
        <v>2</v>
      </c>
      <c r="K12452">
        <v>29</v>
      </c>
      <c r="L12452">
        <v>3</v>
      </c>
    </row>
    <row r="12453" spans="1:12" x14ac:dyDescent="0.35">
      <c r="A12453" s="1" t="s">
        <v>25474</v>
      </c>
      <c r="B12453" s="1" t="s">
        <v>25475</v>
      </c>
      <c r="C12453">
        <v>2</v>
      </c>
      <c r="D12453">
        <v>8</v>
      </c>
      <c r="E12453" s="1" t="s">
        <v>15</v>
      </c>
      <c r="F12453">
        <v>1</v>
      </c>
      <c r="G12453">
        <v>84</v>
      </c>
      <c r="H12453">
        <v>5</v>
      </c>
      <c r="I12453">
        <v>0</v>
      </c>
      <c r="J12453">
        <v>1</v>
      </c>
      <c r="K12453">
        <v>27</v>
      </c>
      <c r="L12453">
        <v>2</v>
      </c>
    </row>
    <row r="12454" spans="1:12" x14ac:dyDescent="0.35">
      <c r="A12454" s="1" t="s">
        <v>25476</v>
      </c>
      <c r="B12454" s="1" t="s">
        <v>25477</v>
      </c>
      <c r="C12454">
        <v>0</v>
      </c>
      <c r="D12454">
        <v>3</v>
      </c>
      <c r="E12454" s="1" t="s">
        <v>175</v>
      </c>
      <c r="F12454">
        <v>0</v>
      </c>
      <c r="G12454">
        <v>324</v>
      </c>
      <c r="H12454">
        <v>43</v>
      </c>
      <c r="I12454">
        <v>3</v>
      </c>
      <c r="J12454">
        <v>2</v>
      </c>
      <c r="K12454">
        <v>38</v>
      </c>
      <c r="L12454">
        <v>0</v>
      </c>
    </row>
    <row r="12455" spans="1:12" x14ac:dyDescent="0.35">
      <c r="A12455" s="1" t="s">
        <v>25478</v>
      </c>
      <c r="B12455" s="1" t="s">
        <v>25479</v>
      </c>
      <c r="C12455">
        <v>0</v>
      </c>
      <c r="D12455">
        <v>5.5484475592861218</v>
      </c>
      <c r="E12455" s="1" t="s">
        <v>51</v>
      </c>
      <c r="F12455">
        <v>2</v>
      </c>
      <c r="G12455">
        <v>255</v>
      </c>
      <c r="H12455">
        <v>9</v>
      </c>
      <c r="I12455">
        <v>2</v>
      </c>
      <c r="J12455">
        <v>2</v>
      </c>
      <c r="K12455">
        <v>31</v>
      </c>
      <c r="L12455">
        <v>0</v>
      </c>
    </row>
    <row r="12456" spans="1:12" x14ac:dyDescent="0.35">
      <c r="A12456" s="1" t="s">
        <v>25480</v>
      </c>
      <c r="B12456" s="1" t="s">
        <v>25481</v>
      </c>
      <c r="C12456">
        <v>0</v>
      </c>
      <c r="D12456">
        <v>3</v>
      </c>
      <c r="E12456" s="1" t="s">
        <v>140</v>
      </c>
      <c r="F12456">
        <v>0</v>
      </c>
      <c r="G12456">
        <v>285</v>
      </c>
      <c r="H12456">
        <v>32</v>
      </c>
      <c r="I12456">
        <v>0</v>
      </c>
      <c r="J12456">
        <v>0</v>
      </c>
      <c r="K12456">
        <v>28</v>
      </c>
      <c r="L12456">
        <v>0</v>
      </c>
    </row>
    <row r="12457" spans="1:12" x14ac:dyDescent="0.35">
      <c r="A12457" s="1" t="s">
        <v>25482</v>
      </c>
      <c r="B12457" s="1" t="s">
        <v>25483</v>
      </c>
      <c r="C12457">
        <v>1</v>
      </c>
      <c r="D12457">
        <v>5.5484475592861218</v>
      </c>
      <c r="E12457" s="1" t="s">
        <v>545</v>
      </c>
      <c r="F12457">
        <v>0</v>
      </c>
      <c r="G12457">
        <v>288</v>
      </c>
      <c r="H12457">
        <v>46</v>
      </c>
      <c r="I12457">
        <v>0</v>
      </c>
      <c r="J12457">
        <v>2</v>
      </c>
      <c r="K12457">
        <v>30</v>
      </c>
      <c r="L12457">
        <v>1</v>
      </c>
    </row>
    <row r="12458" spans="1:12" x14ac:dyDescent="0.35">
      <c r="A12458" s="1" t="s">
        <v>25484</v>
      </c>
      <c r="B12458" s="1" t="s">
        <v>25485</v>
      </c>
      <c r="C12458">
        <v>0</v>
      </c>
      <c r="D12458">
        <v>5.5484475592861218</v>
      </c>
      <c r="E12458" s="1" t="s">
        <v>15</v>
      </c>
      <c r="F12458">
        <v>0</v>
      </c>
      <c r="G12458">
        <v>423</v>
      </c>
      <c r="H12458">
        <v>36</v>
      </c>
      <c r="I12458">
        <v>3</v>
      </c>
      <c r="J12458">
        <v>2</v>
      </c>
      <c r="K12458">
        <v>38</v>
      </c>
      <c r="L12458">
        <v>0</v>
      </c>
    </row>
    <row r="12459" spans="1:12" x14ac:dyDescent="0.35">
      <c r="A12459" s="1" t="s">
        <v>25486</v>
      </c>
      <c r="B12459" s="1" t="s">
        <v>25487</v>
      </c>
      <c r="C12459">
        <v>1</v>
      </c>
      <c r="D12459">
        <v>5.5484475592861218</v>
      </c>
      <c r="E12459" s="1" t="s">
        <v>110</v>
      </c>
      <c r="F12459">
        <v>1</v>
      </c>
      <c r="G12459">
        <v>276</v>
      </c>
      <c r="H12459">
        <v>13</v>
      </c>
      <c r="I12459">
        <v>0</v>
      </c>
      <c r="J12459">
        <v>2</v>
      </c>
      <c r="K12459">
        <v>40</v>
      </c>
      <c r="L12459">
        <v>0</v>
      </c>
    </row>
    <row r="12460" spans="1:12" x14ac:dyDescent="0.35">
      <c r="A12460" s="1" t="s">
        <v>25488</v>
      </c>
      <c r="B12460" s="1" t="s">
        <v>25489</v>
      </c>
      <c r="C12460">
        <v>2</v>
      </c>
      <c r="D12460">
        <v>5.5484475592861218</v>
      </c>
      <c r="E12460" s="1" t="s">
        <v>98</v>
      </c>
      <c r="F12460">
        <v>2</v>
      </c>
      <c r="G12460">
        <v>344</v>
      </c>
      <c r="H12460">
        <v>46</v>
      </c>
      <c r="I12460">
        <v>3</v>
      </c>
      <c r="J12460">
        <v>2</v>
      </c>
      <c r="K12460">
        <v>35</v>
      </c>
      <c r="L12460">
        <v>0</v>
      </c>
    </row>
    <row r="12461" spans="1:12" x14ac:dyDescent="0.35">
      <c r="A12461" s="1" t="s">
        <v>25490</v>
      </c>
      <c r="B12461" s="1" t="s">
        <v>25491</v>
      </c>
      <c r="C12461">
        <v>0</v>
      </c>
      <c r="D12461">
        <v>5.5484475592861218</v>
      </c>
      <c r="E12461" s="1" t="s">
        <v>103</v>
      </c>
      <c r="F12461">
        <v>0</v>
      </c>
      <c r="G12461">
        <v>285</v>
      </c>
      <c r="H12461">
        <v>32</v>
      </c>
      <c r="I12461">
        <v>0</v>
      </c>
      <c r="J12461">
        <v>2</v>
      </c>
      <c r="K12461">
        <v>44</v>
      </c>
      <c r="L12461">
        <v>3</v>
      </c>
    </row>
    <row r="12462" spans="1:12" x14ac:dyDescent="0.35">
      <c r="A12462" s="1" t="s">
        <v>25492</v>
      </c>
      <c r="B12462" s="1" t="s">
        <v>25493</v>
      </c>
      <c r="C12462">
        <v>1</v>
      </c>
      <c r="D12462">
        <v>5.5484475592861218</v>
      </c>
      <c r="E12462" s="1" t="s">
        <v>25</v>
      </c>
      <c r="F12462">
        <v>2</v>
      </c>
      <c r="G12462">
        <v>352</v>
      </c>
      <c r="H12462">
        <v>4</v>
      </c>
      <c r="I12462">
        <v>1</v>
      </c>
      <c r="J12462">
        <v>1</v>
      </c>
      <c r="K12462">
        <v>19</v>
      </c>
      <c r="L12462">
        <v>0</v>
      </c>
    </row>
    <row r="12463" spans="1:12" x14ac:dyDescent="0.35">
      <c r="A12463" s="1" t="s">
        <v>25494</v>
      </c>
      <c r="B12463" s="1" t="s">
        <v>25495</v>
      </c>
      <c r="C12463">
        <v>1</v>
      </c>
      <c r="D12463">
        <v>5.5484475592861218</v>
      </c>
      <c r="E12463" s="1" t="s">
        <v>56</v>
      </c>
      <c r="F12463">
        <v>0</v>
      </c>
      <c r="G12463">
        <v>329</v>
      </c>
      <c r="H12463">
        <v>9</v>
      </c>
      <c r="I12463">
        <v>2</v>
      </c>
      <c r="J12463">
        <v>1</v>
      </c>
      <c r="K12463">
        <v>44</v>
      </c>
      <c r="L12463">
        <v>3</v>
      </c>
    </row>
    <row r="12464" spans="1:12" x14ac:dyDescent="0.35">
      <c r="A12464" s="1" t="s">
        <v>25496</v>
      </c>
      <c r="B12464" s="1" t="s">
        <v>25497</v>
      </c>
      <c r="C12464">
        <v>0</v>
      </c>
      <c r="D12464">
        <v>6</v>
      </c>
      <c r="E12464" s="1" t="s">
        <v>110</v>
      </c>
      <c r="F12464">
        <v>0</v>
      </c>
      <c r="G12464">
        <v>212</v>
      </c>
      <c r="H12464">
        <v>9</v>
      </c>
      <c r="I12464">
        <v>2</v>
      </c>
      <c r="J12464">
        <v>1</v>
      </c>
      <c r="K12464">
        <v>27</v>
      </c>
      <c r="L12464">
        <v>3</v>
      </c>
    </row>
    <row r="12465" spans="1:12" x14ac:dyDescent="0.35">
      <c r="A12465" s="1" t="s">
        <v>25498</v>
      </c>
      <c r="B12465" s="1" t="s">
        <v>25499</v>
      </c>
      <c r="C12465">
        <v>3</v>
      </c>
      <c r="D12465">
        <v>5.5484475592861218</v>
      </c>
      <c r="E12465" s="1" t="s">
        <v>110</v>
      </c>
      <c r="F12465">
        <v>2</v>
      </c>
      <c r="G12465">
        <v>102</v>
      </c>
      <c r="H12465">
        <v>5</v>
      </c>
      <c r="I12465">
        <v>1</v>
      </c>
      <c r="J12465">
        <v>1</v>
      </c>
      <c r="K12465">
        <v>8</v>
      </c>
      <c r="L12465">
        <v>0</v>
      </c>
    </row>
    <row r="12466" spans="1:12" x14ac:dyDescent="0.35">
      <c r="A12466" s="1" t="s">
        <v>25500</v>
      </c>
      <c r="B12466" s="1" t="s">
        <v>25501</v>
      </c>
      <c r="C12466">
        <v>2</v>
      </c>
      <c r="D12466">
        <v>5.5484475592861218</v>
      </c>
      <c r="E12466" s="1" t="s">
        <v>110</v>
      </c>
      <c r="F12466">
        <v>2</v>
      </c>
      <c r="G12466">
        <v>203</v>
      </c>
      <c r="H12466">
        <v>25</v>
      </c>
      <c r="I12466">
        <v>2</v>
      </c>
      <c r="J12466">
        <v>2</v>
      </c>
      <c r="K12466">
        <v>11</v>
      </c>
      <c r="L12466">
        <v>3</v>
      </c>
    </row>
    <row r="12467" spans="1:12" x14ac:dyDescent="0.35">
      <c r="A12467" s="1" t="s">
        <v>25502</v>
      </c>
      <c r="B12467" s="1" t="s">
        <v>25503</v>
      </c>
      <c r="C12467">
        <v>1</v>
      </c>
      <c r="D12467">
        <v>5.5484475592861218</v>
      </c>
      <c r="E12467" s="1" t="s">
        <v>92</v>
      </c>
      <c r="F12467">
        <v>0</v>
      </c>
      <c r="G12467">
        <v>90</v>
      </c>
      <c r="H12467">
        <v>43</v>
      </c>
      <c r="I12467">
        <v>1</v>
      </c>
      <c r="J12467">
        <v>2</v>
      </c>
      <c r="K12467">
        <v>17</v>
      </c>
      <c r="L12467">
        <v>3</v>
      </c>
    </row>
    <row r="12468" spans="1:12" x14ac:dyDescent="0.35">
      <c r="A12468" s="1" t="s">
        <v>25504</v>
      </c>
      <c r="B12468" s="1" t="s">
        <v>25505</v>
      </c>
      <c r="C12468">
        <v>2</v>
      </c>
      <c r="D12468">
        <v>9</v>
      </c>
      <c r="E12468" s="1" t="s">
        <v>244</v>
      </c>
      <c r="F12468">
        <v>0</v>
      </c>
      <c r="G12468">
        <v>364</v>
      </c>
      <c r="H12468">
        <v>43</v>
      </c>
      <c r="I12468">
        <v>0</v>
      </c>
      <c r="J12468">
        <v>2</v>
      </c>
      <c r="K12468">
        <v>10</v>
      </c>
      <c r="L12468">
        <v>3</v>
      </c>
    </row>
    <row r="12469" spans="1:12" x14ac:dyDescent="0.35">
      <c r="A12469" s="1" t="s">
        <v>25506</v>
      </c>
      <c r="B12469" s="1" t="s">
        <v>25507</v>
      </c>
      <c r="C12469">
        <v>1</v>
      </c>
      <c r="D12469">
        <v>7</v>
      </c>
      <c r="E12469" s="1" t="s">
        <v>83</v>
      </c>
      <c r="F12469">
        <v>0</v>
      </c>
      <c r="G12469">
        <v>179</v>
      </c>
      <c r="H12469">
        <v>43</v>
      </c>
      <c r="I12469">
        <v>3</v>
      </c>
      <c r="J12469">
        <v>2</v>
      </c>
      <c r="K12469">
        <v>20</v>
      </c>
      <c r="L12469">
        <v>0</v>
      </c>
    </row>
    <row r="12470" spans="1:12" x14ac:dyDescent="0.35">
      <c r="A12470" s="1" t="s">
        <v>25508</v>
      </c>
      <c r="B12470" s="1" t="s">
        <v>25509</v>
      </c>
      <c r="C12470">
        <v>1</v>
      </c>
      <c r="D12470">
        <v>5.5484475592861218</v>
      </c>
      <c r="E12470" s="1" t="s">
        <v>244</v>
      </c>
      <c r="F12470">
        <v>0</v>
      </c>
      <c r="G12470">
        <v>425</v>
      </c>
      <c r="H12470">
        <v>43</v>
      </c>
      <c r="I12470">
        <v>0</v>
      </c>
      <c r="J12470">
        <v>1</v>
      </c>
      <c r="K12470">
        <v>44</v>
      </c>
      <c r="L12470">
        <v>3</v>
      </c>
    </row>
    <row r="12471" spans="1:12" x14ac:dyDescent="0.35">
      <c r="A12471" s="1" t="s">
        <v>25510</v>
      </c>
      <c r="B12471" s="1" t="s">
        <v>25511</v>
      </c>
      <c r="C12471">
        <v>1</v>
      </c>
      <c r="D12471">
        <v>5</v>
      </c>
      <c r="E12471" s="1" t="s">
        <v>56</v>
      </c>
      <c r="F12471">
        <v>0</v>
      </c>
      <c r="G12471">
        <v>294</v>
      </c>
      <c r="H12471">
        <v>28</v>
      </c>
      <c r="I12471">
        <v>2</v>
      </c>
      <c r="J12471">
        <v>1</v>
      </c>
      <c r="K12471">
        <v>40</v>
      </c>
      <c r="L12471">
        <v>3</v>
      </c>
    </row>
    <row r="12472" spans="1:12" x14ac:dyDescent="0.35">
      <c r="A12472" s="1" t="s">
        <v>25512</v>
      </c>
      <c r="B12472" s="1" t="s">
        <v>25513</v>
      </c>
      <c r="C12472">
        <v>1</v>
      </c>
      <c r="D12472">
        <v>5.5484475592861218</v>
      </c>
      <c r="E12472" s="1" t="s">
        <v>144</v>
      </c>
      <c r="F12472">
        <v>0</v>
      </c>
      <c r="G12472">
        <v>352</v>
      </c>
      <c r="H12472">
        <v>4</v>
      </c>
      <c r="I12472">
        <v>0</v>
      </c>
      <c r="J12472">
        <v>2</v>
      </c>
      <c r="K12472">
        <v>6</v>
      </c>
      <c r="L12472">
        <v>3</v>
      </c>
    </row>
    <row r="12473" spans="1:12" x14ac:dyDescent="0.35">
      <c r="A12473" s="1" t="s">
        <v>25514</v>
      </c>
      <c r="B12473" s="1" t="s">
        <v>25515</v>
      </c>
      <c r="C12473">
        <v>3</v>
      </c>
      <c r="D12473">
        <v>4</v>
      </c>
      <c r="E12473" s="1" t="s">
        <v>125</v>
      </c>
      <c r="F12473">
        <v>1</v>
      </c>
      <c r="G12473">
        <v>143</v>
      </c>
      <c r="H12473">
        <v>9</v>
      </c>
      <c r="I12473">
        <v>0</v>
      </c>
      <c r="J12473">
        <v>2</v>
      </c>
      <c r="K12473">
        <v>20</v>
      </c>
      <c r="L12473">
        <v>0</v>
      </c>
    </row>
    <row r="12474" spans="1:12" x14ac:dyDescent="0.35">
      <c r="A12474" s="1" t="s">
        <v>25516</v>
      </c>
      <c r="B12474" s="1" t="s">
        <v>25517</v>
      </c>
      <c r="C12474">
        <v>1</v>
      </c>
      <c r="D12474">
        <v>5.5484475592861218</v>
      </c>
      <c r="E12474" s="1" t="s">
        <v>103</v>
      </c>
      <c r="F12474">
        <v>1</v>
      </c>
      <c r="G12474">
        <v>3</v>
      </c>
      <c r="H12474">
        <v>10</v>
      </c>
      <c r="I12474">
        <v>0</v>
      </c>
      <c r="J12474">
        <v>2</v>
      </c>
      <c r="K12474">
        <v>17</v>
      </c>
      <c r="L12474">
        <v>2</v>
      </c>
    </row>
    <row r="12475" spans="1:12" x14ac:dyDescent="0.35">
      <c r="A12475" s="1" t="s">
        <v>25518</v>
      </c>
      <c r="B12475" s="1" t="s">
        <v>25519</v>
      </c>
      <c r="C12475">
        <v>2</v>
      </c>
      <c r="D12475">
        <v>7</v>
      </c>
      <c r="E12475" s="1" t="s">
        <v>41</v>
      </c>
      <c r="F12475">
        <v>0</v>
      </c>
      <c r="G12475">
        <v>331</v>
      </c>
      <c r="H12475">
        <v>37</v>
      </c>
      <c r="I12475">
        <v>2</v>
      </c>
      <c r="J12475">
        <v>2</v>
      </c>
      <c r="K12475">
        <v>27</v>
      </c>
      <c r="L12475">
        <v>2</v>
      </c>
    </row>
    <row r="12476" spans="1:12" x14ac:dyDescent="0.35">
      <c r="A12476" s="1" t="s">
        <v>25520</v>
      </c>
      <c r="B12476" s="1" t="s">
        <v>25521</v>
      </c>
      <c r="C12476">
        <v>4</v>
      </c>
      <c r="D12476">
        <v>5.5484475592861218</v>
      </c>
      <c r="E12476" s="1" t="s">
        <v>155</v>
      </c>
      <c r="F12476">
        <v>0</v>
      </c>
      <c r="G12476">
        <v>179</v>
      </c>
      <c r="H12476">
        <v>43</v>
      </c>
      <c r="I12476">
        <v>2</v>
      </c>
      <c r="J12476">
        <v>1</v>
      </c>
      <c r="K12476">
        <v>19</v>
      </c>
      <c r="L12476">
        <v>0</v>
      </c>
    </row>
    <row r="12477" spans="1:12" x14ac:dyDescent="0.35">
      <c r="A12477" s="1" t="s">
        <v>25522</v>
      </c>
      <c r="B12477" s="1" t="s">
        <v>25523</v>
      </c>
      <c r="C12477">
        <v>0</v>
      </c>
      <c r="D12477">
        <v>4</v>
      </c>
      <c r="E12477" s="1" t="s">
        <v>545</v>
      </c>
      <c r="F12477">
        <v>0</v>
      </c>
      <c r="G12477">
        <v>366</v>
      </c>
      <c r="H12477">
        <v>4</v>
      </c>
      <c r="I12477">
        <v>1</v>
      </c>
      <c r="J12477">
        <v>1</v>
      </c>
      <c r="K12477">
        <v>22</v>
      </c>
      <c r="L12477">
        <v>3</v>
      </c>
    </row>
    <row r="12478" spans="1:12" x14ac:dyDescent="0.35">
      <c r="A12478" s="1" t="s">
        <v>25524</v>
      </c>
      <c r="B12478" s="1" t="s">
        <v>25525</v>
      </c>
      <c r="C12478">
        <v>4</v>
      </c>
      <c r="D12478">
        <v>5.5484475592861218</v>
      </c>
      <c r="E12478" s="1" t="s">
        <v>56</v>
      </c>
      <c r="F12478">
        <v>1</v>
      </c>
      <c r="G12478">
        <v>419</v>
      </c>
      <c r="H12478">
        <v>4</v>
      </c>
      <c r="I12478">
        <v>0</v>
      </c>
      <c r="J12478">
        <v>1</v>
      </c>
      <c r="K12478">
        <v>19</v>
      </c>
      <c r="L12478">
        <v>3</v>
      </c>
    </row>
    <row r="12479" spans="1:12" x14ac:dyDescent="0.35">
      <c r="A12479" s="1" t="s">
        <v>25526</v>
      </c>
      <c r="B12479" s="1" t="s">
        <v>25527</v>
      </c>
      <c r="C12479">
        <v>2</v>
      </c>
      <c r="D12479">
        <v>5.5484475592861218</v>
      </c>
      <c r="E12479" s="1" t="s">
        <v>203</v>
      </c>
      <c r="F12479">
        <v>0</v>
      </c>
      <c r="G12479">
        <v>235</v>
      </c>
      <c r="H12479">
        <v>4</v>
      </c>
      <c r="I12479">
        <v>3</v>
      </c>
      <c r="J12479">
        <v>2</v>
      </c>
      <c r="K12479">
        <v>25</v>
      </c>
      <c r="L12479">
        <v>0</v>
      </c>
    </row>
    <row r="12480" spans="1:12" x14ac:dyDescent="0.35">
      <c r="A12480" s="1" t="s">
        <v>25528</v>
      </c>
      <c r="B12480" s="1" t="s">
        <v>25529</v>
      </c>
      <c r="C12480">
        <v>2</v>
      </c>
      <c r="D12480">
        <v>5.5484475592861218</v>
      </c>
      <c r="E12480" s="1" t="s">
        <v>199</v>
      </c>
      <c r="F12480">
        <v>0</v>
      </c>
      <c r="G12480">
        <v>403</v>
      </c>
      <c r="H12480">
        <v>6</v>
      </c>
      <c r="I12480">
        <v>3</v>
      </c>
      <c r="J12480">
        <v>2</v>
      </c>
      <c r="K12480">
        <v>33</v>
      </c>
      <c r="L12480">
        <v>1</v>
      </c>
    </row>
    <row r="12481" spans="1:12" x14ac:dyDescent="0.35">
      <c r="A12481" s="1" t="s">
        <v>25530</v>
      </c>
      <c r="B12481" s="1" t="s">
        <v>25531</v>
      </c>
      <c r="C12481">
        <v>1</v>
      </c>
      <c r="D12481">
        <v>5.5484475592861218</v>
      </c>
      <c r="E12481" s="1" t="s">
        <v>62</v>
      </c>
      <c r="F12481">
        <v>1</v>
      </c>
      <c r="G12481">
        <v>55</v>
      </c>
      <c r="H12481">
        <v>32</v>
      </c>
      <c r="I12481">
        <v>0</v>
      </c>
      <c r="J12481">
        <v>2</v>
      </c>
      <c r="K12481">
        <v>37</v>
      </c>
      <c r="L12481">
        <v>1</v>
      </c>
    </row>
    <row r="12482" spans="1:12" x14ac:dyDescent="0.35">
      <c r="A12482" s="1" t="s">
        <v>25532</v>
      </c>
      <c r="B12482" s="1" t="s">
        <v>25533</v>
      </c>
      <c r="C12482">
        <v>1</v>
      </c>
      <c r="D12482">
        <v>5.5484475592861218</v>
      </c>
      <c r="E12482" s="1" t="s">
        <v>56</v>
      </c>
      <c r="F12482">
        <v>0</v>
      </c>
      <c r="G12482">
        <v>230</v>
      </c>
      <c r="H12482">
        <v>5</v>
      </c>
      <c r="I12482">
        <v>3</v>
      </c>
      <c r="J12482">
        <v>2</v>
      </c>
      <c r="K12482">
        <v>12</v>
      </c>
      <c r="L12482">
        <v>0</v>
      </c>
    </row>
    <row r="12483" spans="1:12" x14ac:dyDescent="0.35">
      <c r="A12483" s="1" t="s">
        <v>25534</v>
      </c>
      <c r="B12483" s="1" t="s">
        <v>25535</v>
      </c>
      <c r="C12483">
        <v>0</v>
      </c>
      <c r="D12483">
        <v>5.5484475592861218</v>
      </c>
      <c r="E12483" s="1" t="s">
        <v>140</v>
      </c>
      <c r="F12483">
        <v>0</v>
      </c>
      <c r="G12483">
        <v>402</v>
      </c>
      <c r="H12483">
        <v>13</v>
      </c>
      <c r="I12483">
        <v>3</v>
      </c>
      <c r="J12483">
        <v>2</v>
      </c>
      <c r="K12483">
        <v>31</v>
      </c>
      <c r="L12483">
        <v>0</v>
      </c>
    </row>
    <row r="12484" spans="1:12" x14ac:dyDescent="0.35">
      <c r="A12484" s="1" t="s">
        <v>25536</v>
      </c>
      <c r="B12484" s="1" t="s">
        <v>25537</v>
      </c>
      <c r="C12484">
        <v>1</v>
      </c>
      <c r="D12484">
        <v>5.5484475592861218</v>
      </c>
      <c r="E12484" s="1" t="s">
        <v>125</v>
      </c>
      <c r="F12484">
        <v>0</v>
      </c>
      <c r="G12484">
        <v>26</v>
      </c>
      <c r="H12484">
        <v>43</v>
      </c>
      <c r="I12484">
        <v>2</v>
      </c>
      <c r="J12484">
        <v>1</v>
      </c>
      <c r="K12484">
        <v>35</v>
      </c>
      <c r="L12484">
        <v>1</v>
      </c>
    </row>
    <row r="12485" spans="1:12" x14ac:dyDescent="0.35">
      <c r="A12485" s="1" t="s">
        <v>25538</v>
      </c>
      <c r="B12485" s="1" t="s">
        <v>25539</v>
      </c>
      <c r="C12485">
        <v>4</v>
      </c>
      <c r="D12485">
        <v>10</v>
      </c>
      <c r="E12485" s="1" t="s">
        <v>125</v>
      </c>
      <c r="F12485">
        <v>0</v>
      </c>
      <c r="G12485">
        <v>40</v>
      </c>
      <c r="H12485">
        <v>0</v>
      </c>
      <c r="I12485">
        <v>3</v>
      </c>
      <c r="J12485">
        <v>1</v>
      </c>
      <c r="K12485">
        <v>36</v>
      </c>
      <c r="L12485">
        <v>0</v>
      </c>
    </row>
    <row r="12486" spans="1:12" x14ac:dyDescent="0.35">
      <c r="A12486" s="1" t="s">
        <v>25540</v>
      </c>
      <c r="B12486" s="1" t="s">
        <v>25541</v>
      </c>
      <c r="C12486">
        <v>0</v>
      </c>
      <c r="D12486">
        <v>5.5484475592861218</v>
      </c>
      <c r="E12486" s="1" t="s">
        <v>291</v>
      </c>
      <c r="F12486">
        <v>0</v>
      </c>
      <c r="G12486">
        <v>34</v>
      </c>
      <c r="H12486">
        <v>47</v>
      </c>
      <c r="I12486">
        <v>1</v>
      </c>
      <c r="J12486">
        <v>2</v>
      </c>
      <c r="K12486">
        <v>36</v>
      </c>
      <c r="L12486">
        <v>1</v>
      </c>
    </row>
    <row r="12487" spans="1:12" x14ac:dyDescent="0.35">
      <c r="A12487" s="1" t="s">
        <v>25542</v>
      </c>
      <c r="B12487" s="1" t="s">
        <v>25543</v>
      </c>
      <c r="C12487">
        <v>0</v>
      </c>
      <c r="D12487">
        <v>5</v>
      </c>
      <c r="E12487" s="1" t="s">
        <v>98</v>
      </c>
      <c r="F12487">
        <v>0</v>
      </c>
      <c r="G12487">
        <v>80</v>
      </c>
      <c r="H12487">
        <v>35</v>
      </c>
      <c r="I12487">
        <v>0</v>
      </c>
      <c r="J12487">
        <v>2</v>
      </c>
      <c r="K12487">
        <v>41</v>
      </c>
      <c r="L12487">
        <v>1</v>
      </c>
    </row>
    <row r="12488" spans="1:12" x14ac:dyDescent="0.35">
      <c r="A12488" s="1" t="s">
        <v>25544</v>
      </c>
      <c r="B12488" s="1" t="s">
        <v>25545</v>
      </c>
      <c r="C12488">
        <v>0</v>
      </c>
      <c r="D12488">
        <v>3</v>
      </c>
      <c r="E12488" s="1" t="s">
        <v>235</v>
      </c>
      <c r="F12488">
        <v>0</v>
      </c>
      <c r="G12488">
        <v>449</v>
      </c>
      <c r="H12488">
        <v>38</v>
      </c>
      <c r="I12488">
        <v>1</v>
      </c>
      <c r="J12488">
        <v>1</v>
      </c>
      <c r="K12488">
        <v>44</v>
      </c>
      <c r="L12488">
        <v>0</v>
      </c>
    </row>
    <row r="12489" spans="1:12" x14ac:dyDescent="0.35">
      <c r="A12489" s="1" t="s">
        <v>25546</v>
      </c>
      <c r="B12489" s="1" t="s">
        <v>25547</v>
      </c>
      <c r="C12489">
        <v>2</v>
      </c>
      <c r="D12489">
        <v>5.5484475592861218</v>
      </c>
      <c r="E12489" s="1" t="s">
        <v>155</v>
      </c>
      <c r="F12489">
        <v>0</v>
      </c>
      <c r="G12489">
        <v>6</v>
      </c>
      <c r="H12489">
        <v>4</v>
      </c>
      <c r="I12489">
        <v>2</v>
      </c>
      <c r="J12489">
        <v>2</v>
      </c>
      <c r="K12489">
        <v>36</v>
      </c>
      <c r="L12489">
        <v>0</v>
      </c>
    </row>
    <row r="12490" spans="1:12" x14ac:dyDescent="0.35">
      <c r="A12490" s="1" t="s">
        <v>25548</v>
      </c>
      <c r="B12490" s="1" t="s">
        <v>25549</v>
      </c>
      <c r="C12490">
        <v>0</v>
      </c>
      <c r="D12490">
        <v>5.5484475592861218</v>
      </c>
      <c r="E12490" s="1" t="s">
        <v>140</v>
      </c>
      <c r="F12490">
        <v>0</v>
      </c>
      <c r="G12490">
        <v>409</v>
      </c>
      <c r="H12490">
        <v>32</v>
      </c>
      <c r="I12490">
        <v>3</v>
      </c>
      <c r="J12490">
        <v>2</v>
      </c>
      <c r="K12490">
        <v>14</v>
      </c>
      <c r="L12490">
        <v>3</v>
      </c>
    </row>
    <row r="12491" spans="1:12" x14ac:dyDescent="0.35">
      <c r="A12491" s="1" t="s">
        <v>25550</v>
      </c>
      <c r="B12491" s="1" t="s">
        <v>25551</v>
      </c>
      <c r="C12491">
        <v>1</v>
      </c>
      <c r="D12491">
        <v>5.5484475592861218</v>
      </c>
      <c r="E12491" s="1" t="s">
        <v>103</v>
      </c>
      <c r="F12491">
        <v>0</v>
      </c>
      <c r="G12491">
        <v>103</v>
      </c>
      <c r="H12491">
        <v>15</v>
      </c>
      <c r="I12491">
        <v>3</v>
      </c>
      <c r="J12491">
        <v>1</v>
      </c>
      <c r="K12491">
        <v>11</v>
      </c>
      <c r="L12491">
        <v>0</v>
      </c>
    </row>
    <row r="12492" spans="1:12" x14ac:dyDescent="0.35">
      <c r="A12492" s="1" t="s">
        <v>25552</v>
      </c>
      <c r="B12492" s="1" t="s">
        <v>25553</v>
      </c>
      <c r="C12492">
        <v>3</v>
      </c>
      <c r="D12492">
        <v>5.5484475592861218</v>
      </c>
      <c r="E12492" s="1" t="s">
        <v>199</v>
      </c>
      <c r="F12492">
        <v>0</v>
      </c>
      <c r="G12492">
        <v>77</v>
      </c>
      <c r="H12492">
        <v>13</v>
      </c>
      <c r="I12492">
        <v>2</v>
      </c>
      <c r="J12492">
        <v>0</v>
      </c>
      <c r="K12492">
        <v>17</v>
      </c>
      <c r="L12492">
        <v>1</v>
      </c>
    </row>
    <row r="12493" spans="1:12" x14ac:dyDescent="0.35">
      <c r="A12493" s="1" t="s">
        <v>25554</v>
      </c>
      <c r="B12493" s="1" t="s">
        <v>25555</v>
      </c>
      <c r="C12493">
        <v>0</v>
      </c>
      <c r="D12493">
        <v>5.5484475592861218</v>
      </c>
      <c r="E12493" s="1" t="s">
        <v>68</v>
      </c>
      <c r="F12493">
        <v>0</v>
      </c>
      <c r="G12493">
        <v>96</v>
      </c>
      <c r="H12493">
        <v>35</v>
      </c>
      <c r="I12493">
        <v>1</v>
      </c>
      <c r="J12493">
        <v>1</v>
      </c>
      <c r="K12493">
        <v>14</v>
      </c>
      <c r="L12493">
        <v>3</v>
      </c>
    </row>
    <row r="12494" spans="1:12" x14ac:dyDescent="0.35">
      <c r="A12494" s="1" t="s">
        <v>25556</v>
      </c>
      <c r="B12494" s="1" t="s">
        <v>25557</v>
      </c>
      <c r="C12494">
        <v>2</v>
      </c>
      <c r="D12494">
        <v>5.5484475592861218</v>
      </c>
      <c r="E12494" s="1" t="s">
        <v>15</v>
      </c>
      <c r="F12494">
        <v>0</v>
      </c>
      <c r="G12494">
        <v>357</v>
      </c>
      <c r="H12494">
        <v>25</v>
      </c>
      <c r="I12494">
        <v>3</v>
      </c>
      <c r="J12494">
        <v>2</v>
      </c>
      <c r="K12494">
        <v>34</v>
      </c>
      <c r="L12494">
        <v>2</v>
      </c>
    </row>
    <row r="12495" spans="1:12" x14ac:dyDescent="0.35">
      <c r="A12495" s="1" t="s">
        <v>25558</v>
      </c>
      <c r="B12495" s="1" t="s">
        <v>25559</v>
      </c>
      <c r="C12495">
        <v>0</v>
      </c>
      <c r="D12495">
        <v>4</v>
      </c>
      <c r="E12495" s="1" t="s">
        <v>83</v>
      </c>
      <c r="F12495">
        <v>2</v>
      </c>
      <c r="G12495">
        <v>4</v>
      </c>
      <c r="H12495">
        <v>31</v>
      </c>
      <c r="I12495">
        <v>3</v>
      </c>
      <c r="J12495">
        <v>1</v>
      </c>
      <c r="K12495">
        <v>21</v>
      </c>
      <c r="L12495">
        <v>3</v>
      </c>
    </row>
    <row r="12496" spans="1:12" x14ac:dyDescent="0.35">
      <c r="A12496" s="1" t="s">
        <v>25560</v>
      </c>
      <c r="B12496" s="1" t="s">
        <v>25561</v>
      </c>
      <c r="C12496">
        <v>2</v>
      </c>
      <c r="D12496">
        <v>5.5484475592861218</v>
      </c>
      <c r="E12496" s="1" t="s">
        <v>34</v>
      </c>
      <c r="F12496">
        <v>0</v>
      </c>
      <c r="G12496">
        <v>386</v>
      </c>
      <c r="H12496">
        <v>47</v>
      </c>
      <c r="I12496">
        <v>0</v>
      </c>
      <c r="J12496">
        <v>2</v>
      </c>
      <c r="K12496">
        <v>14</v>
      </c>
      <c r="L12496">
        <v>3</v>
      </c>
    </row>
    <row r="12497" spans="1:12" x14ac:dyDescent="0.35">
      <c r="A12497" s="1" t="s">
        <v>25562</v>
      </c>
      <c r="B12497" s="1" t="s">
        <v>25563</v>
      </c>
      <c r="C12497">
        <v>0</v>
      </c>
      <c r="D12497">
        <v>6</v>
      </c>
      <c r="E12497" s="1" t="s">
        <v>62</v>
      </c>
      <c r="F12497">
        <v>0</v>
      </c>
      <c r="G12497">
        <v>192</v>
      </c>
      <c r="H12497">
        <v>24</v>
      </c>
      <c r="I12497">
        <v>1</v>
      </c>
      <c r="J12497">
        <v>1</v>
      </c>
      <c r="K12497">
        <v>25</v>
      </c>
      <c r="L12497">
        <v>0</v>
      </c>
    </row>
    <row r="12498" spans="1:12" x14ac:dyDescent="0.35">
      <c r="A12498" s="1" t="s">
        <v>25564</v>
      </c>
      <c r="B12498" s="1" t="s">
        <v>25565</v>
      </c>
      <c r="C12498">
        <v>0</v>
      </c>
      <c r="D12498">
        <v>5</v>
      </c>
      <c r="E12498" s="1" t="s">
        <v>62</v>
      </c>
      <c r="F12498">
        <v>0</v>
      </c>
      <c r="G12498">
        <v>26</v>
      </c>
      <c r="H12498">
        <v>43</v>
      </c>
      <c r="I12498">
        <v>3</v>
      </c>
      <c r="J12498">
        <v>1</v>
      </c>
      <c r="K12498">
        <v>18</v>
      </c>
      <c r="L12498">
        <v>1</v>
      </c>
    </row>
    <row r="12499" spans="1:12" x14ac:dyDescent="0.35">
      <c r="A12499" s="1" t="s">
        <v>25566</v>
      </c>
      <c r="B12499" s="1" t="s">
        <v>25567</v>
      </c>
      <c r="C12499">
        <v>3</v>
      </c>
      <c r="D12499">
        <v>2</v>
      </c>
      <c r="E12499" s="1" t="s">
        <v>122</v>
      </c>
      <c r="F12499">
        <v>0</v>
      </c>
      <c r="G12499">
        <v>112</v>
      </c>
      <c r="H12499">
        <v>32</v>
      </c>
      <c r="I12499">
        <v>1</v>
      </c>
      <c r="J12499">
        <v>0</v>
      </c>
      <c r="K12499">
        <v>28</v>
      </c>
      <c r="L12499">
        <v>1</v>
      </c>
    </row>
    <row r="12500" spans="1:12" x14ac:dyDescent="0.35">
      <c r="A12500" s="1" t="s">
        <v>25568</v>
      </c>
      <c r="B12500" s="1" t="s">
        <v>25569</v>
      </c>
      <c r="C12500">
        <v>1</v>
      </c>
      <c r="D12500">
        <v>5.5484475592861218</v>
      </c>
      <c r="E12500" s="1" t="s">
        <v>68</v>
      </c>
      <c r="F12500">
        <v>0</v>
      </c>
      <c r="G12500">
        <v>193</v>
      </c>
      <c r="H12500">
        <v>9</v>
      </c>
      <c r="I12500">
        <v>2</v>
      </c>
      <c r="J12500">
        <v>2</v>
      </c>
      <c r="K12500">
        <v>26</v>
      </c>
      <c r="L12500">
        <v>3</v>
      </c>
    </row>
    <row r="12501" spans="1:12" x14ac:dyDescent="0.35">
      <c r="A12501" s="1" t="s">
        <v>25570</v>
      </c>
      <c r="B12501" s="1" t="s">
        <v>25571</v>
      </c>
      <c r="C12501">
        <v>2</v>
      </c>
      <c r="D12501">
        <v>5.5484475592861218</v>
      </c>
      <c r="E12501" s="1" t="s">
        <v>62</v>
      </c>
      <c r="F12501">
        <v>0</v>
      </c>
      <c r="G12501">
        <v>46</v>
      </c>
      <c r="H12501">
        <v>21</v>
      </c>
      <c r="I12501">
        <v>0</v>
      </c>
      <c r="J12501">
        <v>2</v>
      </c>
      <c r="K12501">
        <v>32</v>
      </c>
      <c r="L12501">
        <v>3</v>
      </c>
    </row>
    <row r="12502" spans="1:12" x14ac:dyDescent="0.35">
      <c r="A12502" s="1" t="s">
        <v>25572</v>
      </c>
      <c r="B12502" s="1" t="s">
        <v>25573</v>
      </c>
      <c r="C12502">
        <v>0</v>
      </c>
      <c r="D12502">
        <v>3</v>
      </c>
      <c r="E12502" s="1" t="s">
        <v>110</v>
      </c>
      <c r="F12502">
        <v>0</v>
      </c>
      <c r="G12502">
        <v>193</v>
      </c>
      <c r="H12502">
        <v>9</v>
      </c>
      <c r="I12502">
        <v>0</v>
      </c>
      <c r="J12502">
        <v>0</v>
      </c>
      <c r="K12502">
        <v>22</v>
      </c>
      <c r="L12502">
        <v>0</v>
      </c>
    </row>
    <row r="12503" spans="1:12" x14ac:dyDescent="0.35">
      <c r="A12503" s="1" t="s">
        <v>25574</v>
      </c>
      <c r="B12503" s="1" t="s">
        <v>25575</v>
      </c>
      <c r="C12503">
        <v>3</v>
      </c>
      <c r="D12503">
        <v>5.5484475592861218</v>
      </c>
      <c r="E12503" s="1" t="s">
        <v>545</v>
      </c>
      <c r="F12503">
        <v>0</v>
      </c>
      <c r="G12503">
        <v>132</v>
      </c>
      <c r="H12503">
        <v>9</v>
      </c>
      <c r="I12503">
        <v>3</v>
      </c>
      <c r="J12503">
        <v>2</v>
      </c>
      <c r="K12503">
        <v>41</v>
      </c>
      <c r="L12503">
        <v>0</v>
      </c>
    </row>
    <row r="12504" spans="1:12" x14ac:dyDescent="0.35">
      <c r="A12504" s="1" t="s">
        <v>25576</v>
      </c>
      <c r="B12504" s="1" t="s">
        <v>25577</v>
      </c>
      <c r="C12504">
        <v>1</v>
      </c>
      <c r="D12504">
        <v>6</v>
      </c>
      <c r="E12504" s="1" t="s">
        <v>62</v>
      </c>
      <c r="F12504">
        <v>1</v>
      </c>
      <c r="G12504">
        <v>203</v>
      </c>
      <c r="H12504">
        <v>25</v>
      </c>
      <c r="I12504">
        <v>0</v>
      </c>
      <c r="J12504">
        <v>0</v>
      </c>
      <c r="K12504">
        <v>31</v>
      </c>
      <c r="L12504">
        <v>1</v>
      </c>
    </row>
    <row r="12505" spans="1:12" x14ac:dyDescent="0.35">
      <c r="A12505" s="1" t="s">
        <v>25578</v>
      </c>
      <c r="B12505" s="1" t="s">
        <v>25579</v>
      </c>
      <c r="C12505">
        <v>1</v>
      </c>
      <c r="D12505">
        <v>7</v>
      </c>
      <c r="E12505" s="1" t="s">
        <v>144</v>
      </c>
      <c r="F12505">
        <v>0</v>
      </c>
      <c r="G12505">
        <v>321</v>
      </c>
      <c r="H12505">
        <v>2</v>
      </c>
      <c r="I12505">
        <v>1</v>
      </c>
      <c r="J12505">
        <v>1</v>
      </c>
      <c r="K12505">
        <v>42</v>
      </c>
      <c r="L12505">
        <v>0</v>
      </c>
    </row>
    <row r="12506" spans="1:12" x14ac:dyDescent="0.35">
      <c r="A12506" s="1" t="s">
        <v>25580</v>
      </c>
      <c r="B12506" s="1" t="s">
        <v>25581</v>
      </c>
      <c r="C12506">
        <v>4</v>
      </c>
      <c r="D12506">
        <v>5.5484475592861218</v>
      </c>
      <c r="E12506" s="1" t="s">
        <v>41</v>
      </c>
      <c r="F12506">
        <v>2</v>
      </c>
      <c r="G12506">
        <v>85</v>
      </c>
      <c r="H12506">
        <v>40</v>
      </c>
      <c r="I12506">
        <v>3</v>
      </c>
      <c r="J12506">
        <v>2</v>
      </c>
      <c r="K12506">
        <v>30</v>
      </c>
      <c r="L12506">
        <v>1</v>
      </c>
    </row>
    <row r="12507" spans="1:12" x14ac:dyDescent="0.35">
      <c r="A12507" s="1" t="s">
        <v>25582</v>
      </c>
      <c r="B12507" s="1" t="s">
        <v>25583</v>
      </c>
      <c r="C12507">
        <v>1</v>
      </c>
      <c r="D12507">
        <v>5.5484475592861218</v>
      </c>
      <c r="E12507" s="1" t="s">
        <v>103</v>
      </c>
      <c r="F12507">
        <v>2</v>
      </c>
      <c r="G12507">
        <v>368</v>
      </c>
      <c r="H12507">
        <v>4</v>
      </c>
      <c r="I12507">
        <v>3</v>
      </c>
      <c r="J12507">
        <v>2</v>
      </c>
      <c r="K12507">
        <v>29</v>
      </c>
      <c r="L12507">
        <v>2</v>
      </c>
    </row>
    <row r="12508" spans="1:12" x14ac:dyDescent="0.35">
      <c r="A12508" s="1" t="s">
        <v>25584</v>
      </c>
      <c r="B12508" s="1" t="s">
        <v>25585</v>
      </c>
      <c r="C12508">
        <v>0</v>
      </c>
      <c r="D12508">
        <v>3</v>
      </c>
      <c r="E12508" s="1" t="s">
        <v>62</v>
      </c>
      <c r="F12508">
        <v>1</v>
      </c>
      <c r="G12508">
        <v>26</v>
      </c>
      <c r="H12508">
        <v>43</v>
      </c>
      <c r="I12508">
        <v>0</v>
      </c>
      <c r="J12508">
        <v>2</v>
      </c>
      <c r="K12508">
        <v>37</v>
      </c>
      <c r="L12508">
        <v>3</v>
      </c>
    </row>
    <row r="12509" spans="1:12" x14ac:dyDescent="0.35">
      <c r="A12509" s="1" t="s">
        <v>25586</v>
      </c>
      <c r="B12509" s="1" t="s">
        <v>25587</v>
      </c>
      <c r="C12509">
        <v>3</v>
      </c>
      <c r="D12509">
        <v>5.5484475592861218</v>
      </c>
      <c r="E12509" s="1" t="s">
        <v>144</v>
      </c>
      <c r="F12509">
        <v>0</v>
      </c>
      <c r="G12509">
        <v>94</v>
      </c>
      <c r="H12509">
        <v>6</v>
      </c>
      <c r="I12509">
        <v>3</v>
      </c>
      <c r="J12509">
        <v>2</v>
      </c>
      <c r="K12509">
        <v>37</v>
      </c>
      <c r="L12509">
        <v>0</v>
      </c>
    </row>
    <row r="12510" spans="1:12" x14ac:dyDescent="0.35">
      <c r="A12510" s="1" t="s">
        <v>25588</v>
      </c>
      <c r="B12510" s="1" t="s">
        <v>25589</v>
      </c>
      <c r="C12510">
        <v>2</v>
      </c>
      <c r="D12510">
        <v>5.5484475592861218</v>
      </c>
      <c r="E12510" s="1" t="s">
        <v>68</v>
      </c>
      <c r="F12510">
        <v>0</v>
      </c>
      <c r="G12510">
        <v>4</v>
      </c>
      <c r="H12510">
        <v>31</v>
      </c>
      <c r="I12510">
        <v>2</v>
      </c>
      <c r="J12510">
        <v>2</v>
      </c>
      <c r="K12510">
        <v>33</v>
      </c>
      <c r="L12510">
        <v>3</v>
      </c>
    </row>
    <row r="12511" spans="1:12" x14ac:dyDescent="0.35">
      <c r="A12511" s="1" t="s">
        <v>25590</v>
      </c>
      <c r="B12511" s="1" t="s">
        <v>25591</v>
      </c>
      <c r="C12511">
        <v>0</v>
      </c>
      <c r="D12511">
        <v>5.5484475592861218</v>
      </c>
      <c r="E12511" s="1" t="s">
        <v>51</v>
      </c>
      <c r="F12511">
        <v>2</v>
      </c>
      <c r="G12511">
        <v>321</v>
      </c>
      <c r="H12511">
        <v>2</v>
      </c>
      <c r="I12511">
        <v>2</v>
      </c>
      <c r="J12511">
        <v>2</v>
      </c>
      <c r="K12511">
        <v>38</v>
      </c>
      <c r="L12511">
        <v>3</v>
      </c>
    </row>
    <row r="12512" spans="1:12" x14ac:dyDescent="0.35">
      <c r="A12512" s="1" t="s">
        <v>25592</v>
      </c>
      <c r="B12512" s="1" t="s">
        <v>25593</v>
      </c>
      <c r="C12512">
        <v>1</v>
      </c>
      <c r="D12512">
        <v>7</v>
      </c>
      <c r="E12512" s="1" t="s">
        <v>122</v>
      </c>
      <c r="F12512">
        <v>1</v>
      </c>
      <c r="G12512">
        <v>4</v>
      </c>
      <c r="H12512">
        <v>31</v>
      </c>
      <c r="I12512">
        <v>0</v>
      </c>
      <c r="J12512">
        <v>1</v>
      </c>
      <c r="K12512">
        <v>29</v>
      </c>
      <c r="L12512">
        <v>1</v>
      </c>
    </row>
    <row r="12513" spans="1:12" x14ac:dyDescent="0.35">
      <c r="A12513" s="1" t="s">
        <v>25594</v>
      </c>
      <c r="B12513" s="1" t="s">
        <v>25595</v>
      </c>
      <c r="C12513">
        <v>3</v>
      </c>
      <c r="D12513">
        <v>5.5484475592861218</v>
      </c>
      <c r="E12513" s="1" t="s">
        <v>199</v>
      </c>
      <c r="F12513">
        <v>0</v>
      </c>
      <c r="G12513">
        <v>191</v>
      </c>
      <c r="H12513">
        <v>43</v>
      </c>
      <c r="I12513">
        <v>3</v>
      </c>
      <c r="J12513">
        <v>2</v>
      </c>
      <c r="K12513">
        <v>30</v>
      </c>
      <c r="L12513">
        <v>3</v>
      </c>
    </row>
    <row r="12514" spans="1:12" x14ac:dyDescent="0.35">
      <c r="A12514" s="1" t="s">
        <v>25596</v>
      </c>
      <c r="B12514" s="1" t="s">
        <v>25597</v>
      </c>
      <c r="C12514">
        <v>1</v>
      </c>
      <c r="D12514">
        <v>5.5484475592861218</v>
      </c>
      <c r="E12514" s="1" t="s">
        <v>244</v>
      </c>
      <c r="F12514">
        <v>0</v>
      </c>
      <c r="G12514">
        <v>389</v>
      </c>
      <c r="H12514">
        <v>18</v>
      </c>
      <c r="I12514">
        <v>2</v>
      </c>
      <c r="J12514">
        <v>1</v>
      </c>
      <c r="K12514">
        <v>23</v>
      </c>
      <c r="L12514">
        <v>3</v>
      </c>
    </row>
    <row r="12515" spans="1:12" x14ac:dyDescent="0.35">
      <c r="A12515" s="1" t="s">
        <v>25598</v>
      </c>
      <c r="B12515" s="1" t="s">
        <v>25599</v>
      </c>
      <c r="C12515">
        <v>0</v>
      </c>
      <c r="D12515">
        <v>5.5484475592861218</v>
      </c>
      <c r="E12515" s="1" t="s">
        <v>125</v>
      </c>
      <c r="F12515">
        <v>0</v>
      </c>
      <c r="G12515">
        <v>193</v>
      </c>
      <c r="H12515">
        <v>9</v>
      </c>
      <c r="I12515">
        <v>2</v>
      </c>
      <c r="J12515">
        <v>2</v>
      </c>
      <c r="K12515">
        <v>29</v>
      </c>
      <c r="L12515">
        <v>2</v>
      </c>
    </row>
    <row r="12516" spans="1:12" x14ac:dyDescent="0.35">
      <c r="A12516" s="1" t="s">
        <v>25600</v>
      </c>
      <c r="B12516" s="1" t="s">
        <v>25601</v>
      </c>
      <c r="C12516">
        <v>0</v>
      </c>
      <c r="D12516">
        <v>4</v>
      </c>
      <c r="E12516" s="1" t="s">
        <v>83</v>
      </c>
      <c r="F12516">
        <v>0</v>
      </c>
      <c r="G12516">
        <v>79</v>
      </c>
      <c r="H12516">
        <v>4</v>
      </c>
      <c r="I12516">
        <v>2</v>
      </c>
      <c r="J12516">
        <v>2</v>
      </c>
      <c r="K12516">
        <v>40</v>
      </c>
      <c r="L12516">
        <v>0</v>
      </c>
    </row>
    <row r="12517" spans="1:12" x14ac:dyDescent="0.35">
      <c r="A12517" s="1" t="s">
        <v>25602</v>
      </c>
      <c r="B12517" s="1" t="s">
        <v>25603</v>
      </c>
      <c r="C12517">
        <v>1</v>
      </c>
      <c r="D12517">
        <v>8</v>
      </c>
      <c r="E12517" s="1" t="s">
        <v>62</v>
      </c>
      <c r="F12517">
        <v>0</v>
      </c>
      <c r="G12517">
        <v>90</v>
      </c>
      <c r="H12517">
        <v>43</v>
      </c>
      <c r="I12517">
        <v>3</v>
      </c>
      <c r="J12517">
        <v>0</v>
      </c>
      <c r="K12517">
        <v>28</v>
      </c>
      <c r="L12517">
        <v>3</v>
      </c>
    </row>
    <row r="12518" spans="1:12" x14ac:dyDescent="0.35">
      <c r="A12518" s="1" t="s">
        <v>25604</v>
      </c>
      <c r="B12518" s="1" t="s">
        <v>25605</v>
      </c>
      <c r="C12518">
        <v>1</v>
      </c>
      <c r="D12518">
        <v>7</v>
      </c>
      <c r="E12518" s="1" t="s">
        <v>98</v>
      </c>
      <c r="F12518">
        <v>0</v>
      </c>
      <c r="G12518">
        <v>225</v>
      </c>
      <c r="H12518">
        <v>38</v>
      </c>
      <c r="I12518">
        <v>1</v>
      </c>
      <c r="J12518">
        <v>2</v>
      </c>
      <c r="K12518">
        <v>22</v>
      </c>
      <c r="L12518">
        <v>3</v>
      </c>
    </row>
    <row r="12519" spans="1:12" x14ac:dyDescent="0.35">
      <c r="A12519" s="1" t="s">
        <v>25606</v>
      </c>
      <c r="B12519" s="1" t="s">
        <v>25607</v>
      </c>
      <c r="C12519">
        <v>1</v>
      </c>
      <c r="D12519">
        <v>5.5484475592861218</v>
      </c>
      <c r="E12519" s="1" t="s">
        <v>98</v>
      </c>
      <c r="F12519">
        <v>2</v>
      </c>
      <c r="G12519">
        <v>193</v>
      </c>
      <c r="H12519">
        <v>9</v>
      </c>
      <c r="I12519">
        <v>3</v>
      </c>
      <c r="J12519">
        <v>2</v>
      </c>
      <c r="K12519">
        <v>38</v>
      </c>
      <c r="L12519">
        <v>0</v>
      </c>
    </row>
    <row r="12520" spans="1:12" x14ac:dyDescent="0.35">
      <c r="A12520" s="1" t="s">
        <v>25608</v>
      </c>
      <c r="B12520" s="1" t="s">
        <v>25609</v>
      </c>
      <c r="C12520">
        <v>3</v>
      </c>
      <c r="D12520">
        <v>5.5484475592861218</v>
      </c>
      <c r="E12520" s="1" t="s">
        <v>545</v>
      </c>
      <c r="F12520">
        <v>0</v>
      </c>
      <c r="G12520">
        <v>439</v>
      </c>
      <c r="H12520">
        <v>8</v>
      </c>
      <c r="I12520">
        <v>1</v>
      </c>
      <c r="J12520">
        <v>2</v>
      </c>
      <c r="K12520">
        <v>36</v>
      </c>
      <c r="L12520">
        <v>0</v>
      </c>
    </row>
    <row r="12521" spans="1:12" x14ac:dyDescent="0.35">
      <c r="A12521" s="1" t="s">
        <v>25610</v>
      </c>
      <c r="B12521" s="1" t="s">
        <v>25611</v>
      </c>
      <c r="C12521">
        <v>2</v>
      </c>
      <c r="D12521">
        <v>5.5484475592861218</v>
      </c>
      <c r="E12521" s="1" t="s">
        <v>140</v>
      </c>
      <c r="F12521">
        <v>2</v>
      </c>
      <c r="G12521">
        <v>68</v>
      </c>
      <c r="H12521">
        <v>15</v>
      </c>
      <c r="I12521">
        <v>2</v>
      </c>
      <c r="J12521">
        <v>1</v>
      </c>
      <c r="K12521">
        <v>36</v>
      </c>
      <c r="L12521">
        <v>0</v>
      </c>
    </row>
    <row r="12522" spans="1:12" x14ac:dyDescent="0.35">
      <c r="A12522" s="1" t="s">
        <v>25612</v>
      </c>
      <c r="B12522" s="1" t="s">
        <v>25613</v>
      </c>
      <c r="C12522">
        <v>3</v>
      </c>
      <c r="D12522">
        <v>5.5484475592861218</v>
      </c>
      <c r="E12522" s="1" t="s">
        <v>110</v>
      </c>
      <c r="F12522">
        <v>0</v>
      </c>
      <c r="G12522">
        <v>255</v>
      </c>
      <c r="H12522">
        <v>9</v>
      </c>
      <c r="I12522">
        <v>0</v>
      </c>
      <c r="J12522">
        <v>2</v>
      </c>
      <c r="K12522">
        <v>17</v>
      </c>
      <c r="L12522">
        <v>0</v>
      </c>
    </row>
    <row r="12523" spans="1:12" x14ac:dyDescent="0.35">
      <c r="A12523" s="1" t="s">
        <v>25614</v>
      </c>
      <c r="B12523" s="1" t="s">
        <v>25615</v>
      </c>
      <c r="C12523">
        <v>1</v>
      </c>
      <c r="D12523">
        <v>8</v>
      </c>
      <c r="E12523" s="1" t="s">
        <v>122</v>
      </c>
      <c r="F12523">
        <v>0</v>
      </c>
      <c r="G12523">
        <v>348</v>
      </c>
      <c r="H12523">
        <v>32</v>
      </c>
      <c r="I12523">
        <v>3</v>
      </c>
      <c r="J12523">
        <v>1</v>
      </c>
      <c r="K12523">
        <v>21</v>
      </c>
      <c r="L12523">
        <v>1</v>
      </c>
    </row>
    <row r="12524" spans="1:12" x14ac:dyDescent="0.35">
      <c r="A12524" s="1" t="s">
        <v>25616</v>
      </c>
      <c r="B12524" s="1" t="s">
        <v>25617</v>
      </c>
      <c r="C12524">
        <v>1</v>
      </c>
      <c r="D12524">
        <v>5.5484475592861218</v>
      </c>
      <c r="E12524" s="1" t="s">
        <v>235</v>
      </c>
      <c r="F12524">
        <v>1</v>
      </c>
      <c r="G12524">
        <v>203</v>
      </c>
      <c r="H12524">
        <v>25</v>
      </c>
      <c r="I12524">
        <v>0</v>
      </c>
      <c r="J12524">
        <v>2</v>
      </c>
      <c r="K12524">
        <v>28</v>
      </c>
      <c r="L12524">
        <v>1</v>
      </c>
    </row>
    <row r="12525" spans="1:12" x14ac:dyDescent="0.35">
      <c r="A12525" s="1" t="s">
        <v>25618</v>
      </c>
      <c r="B12525" s="1" t="s">
        <v>25619</v>
      </c>
      <c r="C12525">
        <v>3</v>
      </c>
      <c r="D12525">
        <v>5.5484475592861218</v>
      </c>
      <c r="E12525" s="1" t="s">
        <v>235</v>
      </c>
      <c r="F12525">
        <v>0</v>
      </c>
      <c r="G12525">
        <v>459</v>
      </c>
      <c r="H12525">
        <v>35</v>
      </c>
      <c r="I12525">
        <v>3</v>
      </c>
      <c r="J12525">
        <v>2</v>
      </c>
      <c r="K12525">
        <v>19</v>
      </c>
      <c r="L12525">
        <v>3</v>
      </c>
    </row>
    <row r="12526" spans="1:12" x14ac:dyDescent="0.35">
      <c r="A12526" s="1" t="s">
        <v>25620</v>
      </c>
      <c r="B12526" s="1" t="s">
        <v>25621</v>
      </c>
      <c r="C12526">
        <v>1</v>
      </c>
      <c r="D12526">
        <v>5.5484475592861218</v>
      </c>
      <c r="E12526" s="1" t="s">
        <v>125</v>
      </c>
      <c r="F12526">
        <v>0</v>
      </c>
      <c r="G12526">
        <v>96</v>
      </c>
      <c r="H12526">
        <v>35</v>
      </c>
      <c r="I12526">
        <v>3</v>
      </c>
      <c r="J12526">
        <v>2</v>
      </c>
      <c r="K12526">
        <v>6</v>
      </c>
      <c r="L12526">
        <v>3</v>
      </c>
    </row>
    <row r="12527" spans="1:12" x14ac:dyDescent="0.35">
      <c r="A12527" s="1" t="s">
        <v>25622</v>
      </c>
      <c r="B12527" s="1" t="s">
        <v>25623</v>
      </c>
      <c r="C12527">
        <v>4</v>
      </c>
      <c r="D12527">
        <v>10</v>
      </c>
      <c r="E12527" s="1" t="s">
        <v>103</v>
      </c>
      <c r="F12527">
        <v>0</v>
      </c>
      <c r="G12527">
        <v>203</v>
      </c>
      <c r="H12527">
        <v>25</v>
      </c>
      <c r="I12527">
        <v>3</v>
      </c>
      <c r="J12527">
        <v>0</v>
      </c>
      <c r="K12527">
        <v>14</v>
      </c>
      <c r="L12527">
        <v>1</v>
      </c>
    </row>
    <row r="12528" spans="1:12" x14ac:dyDescent="0.35">
      <c r="A12528" s="1" t="s">
        <v>25624</v>
      </c>
      <c r="B12528" s="1" t="s">
        <v>25625</v>
      </c>
      <c r="C12528">
        <v>3</v>
      </c>
      <c r="D12528">
        <v>5.5484475592861218</v>
      </c>
      <c r="E12528" s="1" t="s">
        <v>244</v>
      </c>
      <c r="F12528">
        <v>0</v>
      </c>
      <c r="G12528">
        <v>373</v>
      </c>
      <c r="H12528">
        <v>4</v>
      </c>
      <c r="I12528">
        <v>0</v>
      </c>
      <c r="J12528">
        <v>2</v>
      </c>
      <c r="K12528">
        <v>5</v>
      </c>
      <c r="L12528">
        <v>3</v>
      </c>
    </row>
    <row r="12529" spans="1:12" x14ac:dyDescent="0.35">
      <c r="A12529" s="1" t="s">
        <v>25626</v>
      </c>
      <c r="B12529" s="1" t="s">
        <v>25627</v>
      </c>
      <c r="C12529">
        <v>3</v>
      </c>
      <c r="D12529">
        <v>2</v>
      </c>
      <c r="E12529" s="1" t="s">
        <v>235</v>
      </c>
      <c r="F12529">
        <v>0</v>
      </c>
      <c r="G12529">
        <v>5</v>
      </c>
      <c r="H12529">
        <v>46</v>
      </c>
      <c r="I12529">
        <v>2</v>
      </c>
      <c r="J12529">
        <v>2</v>
      </c>
      <c r="K12529">
        <v>41</v>
      </c>
      <c r="L12529">
        <v>0</v>
      </c>
    </row>
    <row r="12530" spans="1:12" x14ac:dyDescent="0.35">
      <c r="A12530" s="1" t="s">
        <v>25628</v>
      </c>
      <c r="B12530" s="1" t="s">
        <v>25629</v>
      </c>
      <c r="C12530">
        <v>0</v>
      </c>
      <c r="D12530">
        <v>5.5484475592861218</v>
      </c>
      <c r="E12530" s="1" t="s">
        <v>98</v>
      </c>
      <c r="F12530">
        <v>0</v>
      </c>
      <c r="G12530">
        <v>255</v>
      </c>
      <c r="H12530">
        <v>9</v>
      </c>
      <c r="I12530">
        <v>2</v>
      </c>
      <c r="J12530">
        <v>1</v>
      </c>
      <c r="K12530">
        <v>41</v>
      </c>
      <c r="L12530">
        <v>3</v>
      </c>
    </row>
    <row r="12531" spans="1:12" x14ac:dyDescent="0.35">
      <c r="A12531" s="1" t="s">
        <v>25630</v>
      </c>
      <c r="B12531" s="1" t="s">
        <v>25631</v>
      </c>
      <c r="C12531">
        <v>0</v>
      </c>
      <c r="D12531">
        <v>5.5484475592861218</v>
      </c>
      <c r="E12531" s="1" t="s">
        <v>73</v>
      </c>
      <c r="F12531">
        <v>0</v>
      </c>
      <c r="G12531">
        <v>331</v>
      </c>
      <c r="H12531">
        <v>37</v>
      </c>
      <c r="I12531">
        <v>0</v>
      </c>
      <c r="J12531">
        <v>1</v>
      </c>
      <c r="K12531">
        <v>33</v>
      </c>
      <c r="L12531">
        <v>3</v>
      </c>
    </row>
    <row r="12532" spans="1:12" x14ac:dyDescent="0.35">
      <c r="A12532" s="1" t="s">
        <v>25632</v>
      </c>
      <c r="B12532" s="1" t="s">
        <v>25633</v>
      </c>
      <c r="C12532">
        <v>0</v>
      </c>
      <c r="D12532">
        <v>5.5484475592861218</v>
      </c>
      <c r="E12532" s="1" t="s">
        <v>175</v>
      </c>
      <c r="F12532">
        <v>0</v>
      </c>
      <c r="G12532">
        <v>80</v>
      </c>
      <c r="H12532">
        <v>35</v>
      </c>
      <c r="I12532">
        <v>0</v>
      </c>
      <c r="J12532">
        <v>2</v>
      </c>
      <c r="K12532">
        <v>7</v>
      </c>
      <c r="L12532">
        <v>3</v>
      </c>
    </row>
    <row r="12533" spans="1:12" x14ac:dyDescent="0.35">
      <c r="A12533" s="1" t="s">
        <v>25634</v>
      </c>
      <c r="B12533" s="1" t="s">
        <v>25635</v>
      </c>
      <c r="C12533">
        <v>0</v>
      </c>
      <c r="D12533">
        <v>5.5484475592861218</v>
      </c>
      <c r="E12533" s="1" t="s">
        <v>171</v>
      </c>
      <c r="F12533">
        <v>0</v>
      </c>
      <c r="G12533">
        <v>232</v>
      </c>
      <c r="H12533">
        <v>4</v>
      </c>
      <c r="I12533">
        <v>0</v>
      </c>
      <c r="J12533">
        <v>1</v>
      </c>
      <c r="K12533">
        <v>34</v>
      </c>
      <c r="L12533">
        <v>3</v>
      </c>
    </row>
    <row r="12534" spans="1:12" x14ac:dyDescent="0.35">
      <c r="A12534" s="1" t="s">
        <v>25636</v>
      </c>
      <c r="B12534" s="1" t="s">
        <v>25637</v>
      </c>
      <c r="C12534">
        <v>0</v>
      </c>
      <c r="D12534">
        <v>5.5484475592861218</v>
      </c>
      <c r="E12534" s="1" t="s">
        <v>235</v>
      </c>
      <c r="F12534">
        <v>0</v>
      </c>
      <c r="G12534">
        <v>110</v>
      </c>
      <c r="H12534">
        <v>43</v>
      </c>
      <c r="I12534">
        <v>2</v>
      </c>
      <c r="J12534">
        <v>1</v>
      </c>
      <c r="K12534">
        <v>37</v>
      </c>
      <c r="L12534">
        <v>3</v>
      </c>
    </row>
    <row r="12535" spans="1:12" x14ac:dyDescent="0.35">
      <c r="A12535" s="1" t="s">
        <v>25638</v>
      </c>
      <c r="B12535" s="1" t="s">
        <v>25639</v>
      </c>
      <c r="C12535">
        <v>3</v>
      </c>
      <c r="D12535">
        <v>3</v>
      </c>
      <c r="E12535" s="1" t="s">
        <v>62</v>
      </c>
      <c r="F12535">
        <v>0</v>
      </c>
      <c r="G12535">
        <v>366</v>
      </c>
      <c r="H12535">
        <v>4</v>
      </c>
      <c r="I12535">
        <v>1</v>
      </c>
      <c r="J12535">
        <v>0</v>
      </c>
      <c r="K12535">
        <v>25</v>
      </c>
      <c r="L12535">
        <v>3</v>
      </c>
    </row>
    <row r="12536" spans="1:12" x14ac:dyDescent="0.35">
      <c r="A12536" s="1" t="s">
        <v>25640</v>
      </c>
      <c r="B12536" s="1" t="s">
        <v>25641</v>
      </c>
      <c r="C12536">
        <v>1</v>
      </c>
      <c r="D12536">
        <v>6</v>
      </c>
      <c r="E12536" s="1" t="s">
        <v>73</v>
      </c>
      <c r="F12536">
        <v>0</v>
      </c>
      <c r="G12536">
        <v>255</v>
      </c>
      <c r="H12536">
        <v>9</v>
      </c>
      <c r="I12536">
        <v>2</v>
      </c>
      <c r="J12536">
        <v>2</v>
      </c>
      <c r="K12536">
        <v>14</v>
      </c>
      <c r="L12536">
        <v>0</v>
      </c>
    </row>
    <row r="12537" spans="1:12" x14ac:dyDescent="0.35">
      <c r="A12537" s="1" t="s">
        <v>25642</v>
      </c>
      <c r="B12537" s="1" t="s">
        <v>25643</v>
      </c>
      <c r="C12537">
        <v>2</v>
      </c>
      <c r="D12537">
        <v>5.5484475592861218</v>
      </c>
      <c r="E12537" s="1" t="s">
        <v>51</v>
      </c>
      <c r="F12537">
        <v>0</v>
      </c>
      <c r="G12537">
        <v>203</v>
      </c>
      <c r="H12537">
        <v>25</v>
      </c>
      <c r="I12537">
        <v>3</v>
      </c>
      <c r="J12537">
        <v>2</v>
      </c>
      <c r="K12537">
        <v>41</v>
      </c>
      <c r="L12537">
        <v>3</v>
      </c>
    </row>
    <row r="12538" spans="1:12" x14ac:dyDescent="0.35">
      <c r="A12538" s="1" t="s">
        <v>25644</v>
      </c>
      <c r="B12538" s="1" t="s">
        <v>25645</v>
      </c>
      <c r="C12538">
        <v>1</v>
      </c>
      <c r="D12538">
        <v>5.5484475592861218</v>
      </c>
      <c r="E12538" s="1" t="s">
        <v>545</v>
      </c>
      <c r="F12538">
        <v>0</v>
      </c>
      <c r="G12538">
        <v>323</v>
      </c>
      <c r="H12538">
        <v>38</v>
      </c>
      <c r="I12538">
        <v>1</v>
      </c>
      <c r="J12538">
        <v>1</v>
      </c>
      <c r="K12538">
        <v>21</v>
      </c>
      <c r="L12538">
        <v>1</v>
      </c>
    </row>
    <row r="12539" spans="1:12" x14ac:dyDescent="0.35">
      <c r="A12539" s="1" t="s">
        <v>25646</v>
      </c>
      <c r="B12539" s="1" t="s">
        <v>25647</v>
      </c>
      <c r="C12539">
        <v>1</v>
      </c>
      <c r="D12539">
        <v>5</v>
      </c>
      <c r="E12539" s="1" t="s">
        <v>291</v>
      </c>
      <c r="F12539">
        <v>0</v>
      </c>
      <c r="G12539">
        <v>286</v>
      </c>
      <c r="H12539">
        <v>30</v>
      </c>
      <c r="I12539">
        <v>1</v>
      </c>
      <c r="J12539">
        <v>2</v>
      </c>
      <c r="K12539">
        <v>29</v>
      </c>
      <c r="L12539">
        <v>2</v>
      </c>
    </row>
    <row r="12540" spans="1:12" x14ac:dyDescent="0.35">
      <c r="A12540" s="1" t="s">
        <v>25648</v>
      </c>
      <c r="B12540" s="1" t="s">
        <v>25649</v>
      </c>
      <c r="C12540">
        <v>1</v>
      </c>
      <c r="D12540">
        <v>5.5484475592861218</v>
      </c>
      <c r="E12540" s="1" t="s">
        <v>62</v>
      </c>
      <c r="F12540">
        <v>0</v>
      </c>
      <c r="G12540">
        <v>439</v>
      </c>
      <c r="H12540">
        <v>8</v>
      </c>
      <c r="I12540">
        <v>3</v>
      </c>
      <c r="J12540">
        <v>2</v>
      </c>
      <c r="K12540">
        <v>38</v>
      </c>
      <c r="L12540">
        <v>2</v>
      </c>
    </row>
    <row r="12541" spans="1:12" x14ac:dyDescent="0.35">
      <c r="A12541" s="1" t="s">
        <v>25650</v>
      </c>
      <c r="B12541" s="1" t="s">
        <v>25651</v>
      </c>
      <c r="C12541">
        <v>4</v>
      </c>
      <c r="D12541">
        <v>9</v>
      </c>
      <c r="E12541" s="1" t="s">
        <v>125</v>
      </c>
      <c r="F12541">
        <v>0</v>
      </c>
      <c r="G12541">
        <v>114</v>
      </c>
      <c r="H12541">
        <v>38</v>
      </c>
      <c r="I12541">
        <v>2</v>
      </c>
      <c r="J12541">
        <v>1</v>
      </c>
      <c r="K12541">
        <v>32</v>
      </c>
      <c r="L12541">
        <v>0</v>
      </c>
    </row>
    <row r="12542" spans="1:12" x14ac:dyDescent="0.35">
      <c r="A12542" s="1" t="s">
        <v>25652</v>
      </c>
      <c r="B12542" s="1" t="s">
        <v>25653</v>
      </c>
      <c r="C12542">
        <v>0</v>
      </c>
      <c r="D12542">
        <v>5.5484475592861218</v>
      </c>
      <c r="E12542" s="1" t="s">
        <v>244</v>
      </c>
      <c r="F12542">
        <v>0</v>
      </c>
      <c r="G12542">
        <v>291</v>
      </c>
      <c r="H12542">
        <v>46</v>
      </c>
      <c r="I12542">
        <v>0</v>
      </c>
      <c r="J12542">
        <v>1</v>
      </c>
      <c r="K12542">
        <v>26</v>
      </c>
      <c r="L12542">
        <v>0</v>
      </c>
    </row>
    <row r="12543" spans="1:12" x14ac:dyDescent="0.35">
      <c r="A12543" s="1" t="s">
        <v>25654</v>
      </c>
      <c r="B12543" s="1" t="s">
        <v>25655</v>
      </c>
      <c r="C12543">
        <v>2</v>
      </c>
      <c r="D12543">
        <v>5.5484475592861218</v>
      </c>
      <c r="E12543" s="1" t="s">
        <v>15</v>
      </c>
      <c r="F12543">
        <v>0</v>
      </c>
      <c r="G12543">
        <v>137</v>
      </c>
      <c r="H12543">
        <v>17</v>
      </c>
      <c r="I12543">
        <v>3</v>
      </c>
      <c r="J12543">
        <v>0</v>
      </c>
      <c r="K12543">
        <v>5</v>
      </c>
      <c r="L12543">
        <v>0</v>
      </c>
    </row>
    <row r="12544" spans="1:12" x14ac:dyDescent="0.35">
      <c r="A12544" s="1" t="s">
        <v>25656</v>
      </c>
      <c r="B12544" s="1" t="s">
        <v>25657</v>
      </c>
      <c r="C12544">
        <v>2</v>
      </c>
      <c r="D12544">
        <v>5.5484475592861218</v>
      </c>
      <c r="E12544" s="1" t="s">
        <v>92</v>
      </c>
      <c r="F12544">
        <v>0</v>
      </c>
      <c r="G12544">
        <v>193</v>
      </c>
      <c r="H12544">
        <v>9</v>
      </c>
      <c r="I12544">
        <v>2</v>
      </c>
      <c r="J12544">
        <v>2</v>
      </c>
      <c r="K12544">
        <v>39</v>
      </c>
      <c r="L12544">
        <v>0</v>
      </c>
    </row>
    <row r="12545" spans="1:12" x14ac:dyDescent="0.35">
      <c r="A12545" s="1" t="s">
        <v>25658</v>
      </c>
      <c r="B12545" s="1" t="s">
        <v>25659</v>
      </c>
      <c r="C12545">
        <v>3</v>
      </c>
      <c r="D12545">
        <v>5.5484475592861218</v>
      </c>
      <c r="E12545" s="1" t="s">
        <v>125</v>
      </c>
      <c r="F12545">
        <v>0</v>
      </c>
      <c r="G12545">
        <v>232</v>
      </c>
      <c r="H12545">
        <v>4</v>
      </c>
      <c r="I12545">
        <v>0</v>
      </c>
      <c r="J12545">
        <v>2</v>
      </c>
      <c r="K12545">
        <v>14</v>
      </c>
      <c r="L12545">
        <v>3</v>
      </c>
    </row>
    <row r="12546" spans="1:12" x14ac:dyDescent="0.35">
      <c r="A12546" s="1" t="s">
        <v>25660</v>
      </c>
      <c r="B12546" s="1" t="s">
        <v>25661</v>
      </c>
      <c r="C12546">
        <v>0</v>
      </c>
      <c r="D12546">
        <v>5.5484475592861218</v>
      </c>
      <c r="E12546" s="1" t="s">
        <v>34</v>
      </c>
      <c r="F12546">
        <v>0</v>
      </c>
      <c r="G12546">
        <v>334</v>
      </c>
      <c r="H12546">
        <v>39</v>
      </c>
      <c r="I12546">
        <v>2</v>
      </c>
      <c r="J12546">
        <v>2</v>
      </c>
      <c r="K12546">
        <v>22</v>
      </c>
      <c r="L12546">
        <v>3</v>
      </c>
    </row>
    <row r="12547" spans="1:12" x14ac:dyDescent="0.35">
      <c r="A12547" s="1" t="s">
        <v>25662</v>
      </c>
      <c r="B12547" s="1" t="s">
        <v>25663</v>
      </c>
      <c r="C12547">
        <v>1</v>
      </c>
      <c r="D12547">
        <v>5.5484475592861218</v>
      </c>
      <c r="E12547" s="1" t="s">
        <v>244</v>
      </c>
      <c r="F12547">
        <v>0</v>
      </c>
      <c r="G12547">
        <v>220</v>
      </c>
      <c r="H12547">
        <v>28</v>
      </c>
      <c r="I12547">
        <v>0</v>
      </c>
      <c r="J12547">
        <v>2</v>
      </c>
      <c r="K12547">
        <v>27</v>
      </c>
      <c r="L12547">
        <v>3</v>
      </c>
    </row>
    <row r="12548" spans="1:12" x14ac:dyDescent="0.35">
      <c r="A12548" s="1" t="s">
        <v>25664</v>
      </c>
      <c r="B12548" s="1" t="s">
        <v>25665</v>
      </c>
      <c r="C12548">
        <v>1</v>
      </c>
      <c r="D12548">
        <v>5.5484475592861218</v>
      </c>
      <c r="E12548" s="1" t="s">
        <v>235</v>
      </c>
      <c r="F12548">
        <v>0</v>
      </c>
      <c r="G12548">
        <v>240</v>
      </c>
      <c r="H12548">
        <v>10</v>
      </c>
      <c r="I12548">
        <v>1</v>
      </c>
      <c r="J12548">
        <v>1</v>
      </c>
      <c r="K12548">
        <v>31</v>
      </c>
      <c r="L12548">
        <v>0</v>
      </c>
    </row>
    <row r="12549" spans="1:12" x14ac:dyDescent="0.35">
      <c r="A12549" s="1" t="s">
        <v>25666</v>
      </c>
      <c r="B12549" s="1" t="s">
        <v>25667</v>
      </c>
      <c r="C12549">
        <v>3</v>
      </c>
      <c r="D12549">
        <v>4</v>
      </c>
      <c r="E12549" s="1" t="s">
        <v>68</v>
      </c>
      <c r="F12549">
        <v>0</v>
      </c>
      <c r="G12549">
        <v>179</v>
      </c>
      <c r="H12549">
        <v>43</v>
      </c>
      <c r="I12549">
        <v>0</v>
      </c>
      <c r="J12549">
        <v>2</v>
      </c>
      <c r="K12549">
        <v>33</v>
      </c>
      <c r="L12549">
        <v>0</v>
      </c>
    </row>
    <row r="12550" spans="1:12" x14ac:dyDescent="0.35">
      <c r="A12550" s="1" t="s">
        <v>25668</v>
      </c>
      <c r="B12550" s="1" t="s">
        <v>25669</v>
      </c>
      <c r="C12550">
        <v>0</v>
      </c>
      <c r="D12550">
        <v>5.5484475592861218</v>
      </c>
      <c r="E12550" s="1" t="s">
        <v>51</v>
      </c>
      <c r="F12550">
        <v>2</v>
      </c>
      <c r="G12550">
        <v>220</v>
      </c>
      <c r="H12550">
        <v>28</v>
      </c>
      <c r="I12550">
        <v>1</v>
      </c>
      <c r="J12550">
        <v>0</v>
      </c>
      <c r="K12550">
        <v>43</v>
      </c>
      <c r="L12550">
        <v>1</v>
      </c>
    </row>
    <row r="12551" spans="1:12" x14ac:dyDescent="0.35">
      <c r="A12551" s="1" t="s">
        <v>25670</v>
      </c>
      <c r="B12551" s="1" t="s">
        <v>25671</v>
      </c>
      <c r="C12551">
        <v>3</v>
      </c>
      <c r="D12551">
        <v>2</v>
      </c>
      <c r="E12551" s="1" t="s">
        <v>545</v>
      </c>
      <c r="F12551">
        <v>0</v>
      </c>
      <c r="G12551">
        <v>203</v>
      </c>
      <c r="H12551">
        <v>25</v>
      </c>
      <c r="I12551">
        <v>0</v>
      </c>
      <c r="J12551">
        <v>1</v>
      </c>
      <c r="K12551">
        <v>28</v>
      </c>
      <c r="L12551">
        <v>0</v>
      </c>
    </row>
    <row r="12552" spans="1:12" x14ac:dyDescent="0.35">
      <c r="A12552" s="1" t="s">
        <v>25672</v>
      </c>
      <c r="B12552" s="1" t="s">
        <v>25673</v>
      </c>
      <c r="C12552">
        <v>0</v>
      </c>
      <c r="D12552">
        <v>6</v>
      </c>
      <c r="E12552" s="1" t="s">
        <v>41</v>
      </c>
      <c r="F12552">
        <v>1</v>
      </c>
      <c r="G12552">
        <v>108</v>
      </c>
      <c r="H12552">
        <v>13</v>
      </c>
      <c r="I12552">
        <v>0</v>
      </c>
      <c r="J12552">
        <v>1</v>
      </c>
      <c r="K12552">
        <v>12</v>
      </c>
      <c r="L12552">
        <v>1</v>
      </c>
    </row>
    <row r="12553" spans="1:12" x14ac:dyDescent="0.35">
      <c r="A12553" s="1" t="s">
        <v>25674</v>
      </c>
      <c r="B12553" s="1" t="s">
        <v>25675</v>
      </c>
      <c r="C12553">
        <v>0</v>
      </c>
      <c r="D12553">
        <v>5.5484475592861218</v>
      </c>
      <c r="E12553" s="1" t="s">
        <v>73</v>
      </c>
      <c r="F12553">
        <v>0</v>
      </c>
      <c r="G12553">
        <v>166</v>
      </c>
      <c r="H12553">
        <v>6</v>
      </c>
      <c r="I12553">
        <v>0</v>
      </c>
      <c r="J12553">
        <v>1</v>
      </c>
      <c r="K12553">
        <v>6</v>
      </c>
      <c r="L12553">
        <v>3</v>
      </c>
    </row>
    <row r="12554" spans="1:12" x14ac:dyDescent="0.35">
      <c r="A12554" s="1" t="s">
        <v>25676</v>
      </c>
      <c r="B12554" s="1" t="s">
        <v>25677</v>
      </c>
      <c r="C12554">
        <v>2</v>
      </c>
      <c r="D12554">
        <v>5.5484475592861218</v>
      </c>
      <c r="E12554" s="1" t="s">
        <v>175</v>
      </c>
      <c r="F12554">
        <v>2</v>
      </c>
      <c r="G12554">
        <v>417</v>
      </c>
      <c r="H12554">
        <v>35</v>
      </c>
      <c r="I12554">
        <v>2</v>
      </c>
      <c r="J12554">
        <v>2</v>
      </c>
      <c r="K12554">
        <v>45</v>
      </c>
      <c r="L12554">
        <v>2</v>
      </c>
    </row>
    <row r="12555" spans="1:12" x14ac:dyDescent="0.35">
      <c r="A12555" s="1" t="s">
        <v>25678</v>
      </c>
      <c r="B12555" s="1" t="s">
        <v>25679</v>
      </c>
      <c r="C12555">
        <v>4</v>
      </c>
      <c r="D12555">
        <v>10</v>
      </c>
      <c r="E12555" s="1" t="s">
        <v>83</v>
      </c>
      <c r="F12555">
        <v>0</v>
      </c>
      <c r="G12555">
        <v>304</v>
      </c>
      <c r="H12555">
        <v>36</v>
      </c>
      <c r="I12555">
        <v>1</v>
      </c>
      <c r="J12555">
        <v>2</v>
      </c>
      <c r="K12555">
        <v>24</v>
      </c>
      <c r="L12555">
        <v>2</v>
      </c>
    </row>
    <row r="12556" spans="1:12" x14ac:dyDescent="0.35">
      <c r="A12556" s="1" t="s">
        <v>25680</v>
      </c>
      <c r="B12556" s="1" t="s">
        <v>25681</v>
      </c>
      <c r="C12556">
        <v>3</v>
      </c>
      <c r="D12556">
        <v>5.5484475592861218</v>
      </c>
      <c r="E12556" s="1" t="s">
        <v>89</v>
      </c>
      <c r="F12556">
        <v>0</v>
      </c>
      <c r="G12556">
        <v>362</v>
      </c>
      <c r="H12556">
        <v>44</v>
      </c>
      <c r="I12556">
        <v>0</v>
      </c>
      <c r="J12556">
        <v>2</v>
      </c>
      <c r="K12556">
        <v>16</v>
      </c>
      <c r="L12556">
        <v>3</v>
      </c>
    </row>
    <row r="12557" spans="1:12" x14ac:dyDescent="0.35">
      <c r="A12557" s="1" t="s">
        <v>25682</v>
      </c>
      <c r="B12557" s="1" t="s">
        <v>25683</v>
      </c>
      <c r="C12557">
        <v>3</v>
      </c>
      <c r="D12557">
        <v>5.5484475592861218</v>
      </c>
      <c r="E12557" s="1" t="s">
        <v>155</v>
      </c>
      <c r="F12557">
        <v>0</v>
      </c>
      <c r="G12557">
        <v>183</v>
      </c>
      <c r="H12557">
        <v>0</v>
      </c>
      <c r="I12557">
        <v>2</v>
      </c>
      <c r="J12557">
        <v>2</v>
      </c>
      <c r="K12557">
        <v>23</v>
      </c>
      <c r="L12557">
        <v>3</v>
      </c>
    </row>
    <row r="12558" spans="1:12" x14ac:dyDescent="0.35">
      <c r="A12558" s="1" t="s">
        <v>25684</v>
      </c>
      <c r="B12558" s="1" t="s">
        <v>25685</v>
      </c>
      <c r="C12558">
        <v>2</v>
      </c>
      <c r="D12558">
        <v>5.5484475592861218</v>
      </c>
      <c r="E12558" s="1" t="s">
        <v>144</v>
      </c>
      <c r="F12558">
        <v>0</v>
      </c>
      <c r="G12558">
        <v>32</v>
      </c>
      <c r="H12558">
        <v>43</v>
      </c>
      <c r="I12558">
        <v>3</v>
      </c>
      <c r="J12558">
        <v>2</v>
      </c>
      <c r="K12558">
        <v>26</v>
      </c>
      <c r="L12558">
        <v>3</v>
      </c>
    </row>
    <row r="12559" spans="1:12" x14ac:dyDescent="0.35">
      <c r="A12559" s="1" t="s">
        <v>25686</v>
      </c>
      <c r="B12559" s="1" t="s">
        <v>25687</v>
      </c>
      <c r="C12559">
        <v>3</v>
      </c>
      <c r="D12559">
        <v>5.5484475592861218</v>
      </c>
      <c r="E12559" s="1" t="s">
        <v>25</v>
      </c>
      <c r="F12559">
        <v>0</v>
      </c>
      <c r="G12559">
        <v>212</v>
      </c>
      <c r="H12559">
        <v>9</v>
      </c>
      <c r="I12559">
        <v>0</v>
      </c>
      <c r="J12559">
        <v>2</v>
      </c>
      <c r="K12559">
        <v>24</v>
      </c>
      <c r="L12559">
        <v>0</v>
      </c>
    </row>
    <row r="12560" spans="1:12" x14ac:dyDescent="0.35">
      <c r="A12560" s="1" t="s">
        <v>25688</v>
      </c>
      <c r="B12560" s="1" t="s">
        <v>25689</v>
      </c>
      <c r="C12560">
        <v>0</v>
      </c>
      <c r="D12560">
        <v>5.5484475592861218</v>
      </c>
      <c r="E12560" s="1" t="s">
        <v>140</v>
      </c>
      <c r="F12560">
        <v>2</v>
      </c>
      <c r="G12560">
        <v>34</v>
      </c>
      <c r="H12560">
        <v>47</v>
      </c>
      <c r="I12560">
        <v>3</v>
      </c>
      <c r="J12560">
        <v>2</v>
      </c>
      <c r="K12560">
        <v>27</v>
      </c>
      <c r="L12560">
        <v>0</v>
      </c>
    </row>
    <row r="12561" spans="1:12" x14ac:dyDescent="0.35">
      <c r="A12561" s="1" t="s">
        <v>25690</v>
      </c>
      <c r="B12561" s="1" t="s">
        <v>25691</v>
      </c>
      <c r="C12561">
        <v>1</v>
      </c>
      <c r="D12561">
        <v>8</v>
      </c>
      <c r="E12561" s="1" t="s">
        <v>62</v>
      </c>
      <c r="F12561">
        <v>0</v>
      </c>
      <c r="G12561">
        <v>375</v>
      </c>
      <c r="H12561">
        <v>4</v>
      </c>
      <c r="I12561">
        <v>3</v>
      </c>
      <c r="J12561">
        <v>2</v>
      </c>
      <c r="K12561">
        <v>33</v>
      </c>
      <c r="L12561">
        <v>3</v>
      </c>
    </row>
    <row r="12562" spans="1:12" x14ac:dyDescent="0.35">
      <c r="A12562" s="1" t="s">
        <v>25692</v>
      </c>
      <c r="B12562" s="1" t="s">
        <v>25693</v>
      </c>
      <c r="C12562">
        <v>0</v>
      </c>
      <c r="D12562">
        <v>5.5484475592861218</v>
      </c>
      <c r="E12562" s="1" t="s">
        <v>92</v>
      </c>
      <c r="F12562">
        <v>0</v>
      </c>
      <c r="G12562">
        <v>131</v>
      </c>
      <c r="H12562">
        <v>9</v>
      </c>
      <c r="I12562">
        <v>0</v>
      </c>
      <c r="J12562">
        <v>2</v>
      </c>
      <c r="K12562">
        <v>18</v>
      </c>
      <c r="L12562">
        <v>0</v>
      </c>
    </row>
    <row r="12563" spans="1:12" x14ac:dyDescent="0.35">
      <c r="A12563" s="1" t="s">
        <v>25694</v>
      </c>
      <c r="B12563" s="1" t="s">
        <v>25695</v>
      </c>
      <c r="C12563">
        <v>2</v>
      </c>
      <c r="D12563">
        <v>5.5484475592861218</v>
      </c>
      <c r="E12563" s="1" t="s">
        <v>171</v>
      </c>
      <c r="F12563">
        <v>1</v>
      </c>
      <c r="G12563">
        <v>135</v>
      </c>
      <c r="H12563">
        <v>14</v>
      </c>
      <c r="I12563">
        <v>0</v>
      </c>
      <c r="J12563">
        <v>1</v>
      </c>
      <c r="K12563">
        <v>10</v>
      </c>
      <c r="L12563">
        <v>2</v>
      </c>
    </row>
    <row r="12564" spans="1:12" x14ac:dyDescent="0.35">
      <c r="A12564" s="1" t="s">
        <v>25696</v>
      </c>
      <c r="B12564" s="1" t="s">
        <v>25697</v>
      </c>
      <c r="C12564">
        <v>2</v>
      </c>
      <c r="D12564">
        <v>8</v>
      </c>
      <c r="E12564" s="1" t="s">
        <v>51</v>
      </c>
      <c r="F12564">
        <v>0</v>
      </c>
      <c r="G12564">
        <v>364</v>
      </c>
      <c r="H12564">
        <v>43</v>
      </c>
      <c r="I12564">
        <v>3</v>
      </c>
      <c r="J12564">
        <v>2</v>
      </c>
      <c r="K12564">
        <v>30</v>
      </c>
      <c r="L12564">
        <v>0</v>
      </c>
    </row>
    <row r="12565" spans="1:12" x14ac:dyDescent="0.35">
      <c r="A12565" s="1" t="s">
        <v>25698</v>
      </c>
      <c r="B12565" s="1" t="s">
        <v>25699</v>
      </c>
      <c r="C12565">
        <v>1</v>
      </c>
      <c r="D12565">
        <v>5.5484475592861218</v>
      </c>
      <c r="E12565" s="1" t="s">
        <v>244</v>
      </c>
      <c r="F12565">
        <v>0</v>
      </c>
      <c r="G12565">
        <v>80</v>
      </c>
      <c r="H12565">
        <v>35</v>
      </c>
      <c r="I12565">
        <v>1</v>
      </c>
      <c r="J12565">
        <v>2</v>
      </c>
      <c r="K12565">
        <v>11</v>
      </c>
      <c r="L12565">
        <v>1</v>
      </c>
    </row>
    <row r="12566" spans="1:12" x14ac:dyDescent="0.35">
      <c r="A12566" s="1" t="s">
        <v>25700</v>
      </c>
      <c r="B12566" s="1" t="s">
        <v>25701</v>
      </c>
      <c r="C12566">
        <v>2</v>
      </c>
      <c r="D12566">
        <v>7</v>
      </c>
      <c r="E12566" s="1" t="s">
        <v>89</v>
      </c>
      <c r="F12566">
        <v>0</v>
      </c>
      <c r="G12566">
        <v>93</v>
      </c>
      <c r="H12566">
        <v>43</v>
      </c>
      <c r="I12566">
        <v>1</v>
      </c>
      <c r="J12566">
        <v>2</v>
      </c>
      <c r="K12566">
        <v>13</v>
      </c>
      <c r="L12566">
        <v>3</v>
      </c>
    </row>
    <row r="12567" spans="1:12" x14ac:dyDescent="0.35">
      <c r="A12567" s="1" t="s">
        <v>25702</v>
      </c>
      <c r="B12567" s="1" t="s">
        <v>25703</v>
      </c>
      <c r="C12567">
        <v>4</v>
      </c>
      <c r="D12567">
        <v>9</v>
      </c>
      <c r="E12567" s="1" t="s">
        <v>34</v>
      </c>
      <c r="F12567">
        <v>0</v>
      </c>
      <c r="G12567">
        <v>10</v>
      </c>
      <c r="H12567">
        <v>4</v>
      </c>
      <c r="I12567">
        <v>3</v>
      </c>
      <c r="J12567">
        <v>2</v>
      </c>
      <c r="K12567">
        <v>40</v>
      </c>
      <c r="L12567">
        <v>3</v>
      </c>
    </row>
    <row r="12568" spans="1:12" x14ac:dyDescent="0.35">
      <c r="A12568" s="1" t="s">
        <v>25704</v>
      </c>
      <c r="B12568" s="1" t="s">
        <v>25705</v>
      </c>
      <c r="C12568">
        <v>3</v>
      </c>
      <c r="D12568">
        <v>2</v>
      </c>
      <c r="E12568" s="1" t="s">
        <v>125</v>
      </c>
      <c r="F12568">
        <v>0</v>
      </c>
      <c r="G12568">
        <v>432</v>
      </c>
      <c r="H12568">
        <v>9</v>
      </c>
      <c r="I12568">
        <v>2</v>
      </c>
      <c r="J12568">
        <v>1</v>
      </c>
      <c r="K12568">
        <v>11</v>
      </c>
      <c r="L12568">
        <v>1</v>
      </c>
    </row>
    <row r="12569" spans="1:12" x14ac:dyDescent="0.35">
      <c r="A12569" s="1" t="s">
        <v>25706</v>
      </c>
      <c r="B12569" s="1" t="s">
        <v>25707</v>
      </c>
      <c r="C12569">
        <v>1</v>
      </c>
      <c r="D12569">
        <v>5.5484475592861218</v>
      </c>
      <c r="E12569" s="1" t="s">
        <v>83</v>
      </c>
      <c r="F12569">
        <v>1</v>
      </c>
      <c r="G12569">
        <v>412</v>
      </c>
      <c r="H12569">
        <v>9</v>
      </c>
      <c r="I12569">
        <v>0</v>
      </c>
      <c r="J12569">
        <v>2</v>
      </c>
      <c r="K12569">
        <v>38</v>
      </c>
      <c r="L12569">
        <v>0</v>
      </c>
    </row>
    <row r="12570" spans="1:12" x14ac:dyDescent="0.35">
      <c r="A12570" s="1" t="s">
        <v>25708</v>
      </c>
      <c r="B12570" s="1" t="s">
        <v>25709</v>
      </c>
      <c r="C12570">
        <v>3</v>
      </c>
      <c r="D12570">
        <v>5.5484475592861218</v>
      </c>
      <c r="E12570" s="1" t="s">
        <v>41</v>
      </c>
      <c r="F12570">
        <v>1</v>
      </c>
      <c r="G12570">
        <v>235</v>
      </c>
      <c r="H12570">
        <v>4</v>
      </c>
      <c r="I12570">
        <v>0</v>
      </c>
      <c r="J12570">
        <v>1</v>
      </c>
      <c r="K12570">
        <v>38</v>
      </c>
      <c r="L12570">
        <v>0</v>
      </c>
    </row>
    <row r="12571" spans="1:12" x14ac:dyDescent="0.35">
      <c r="A12571" s="1" t="s">
        <v>25710</v>
      </c>
      <c r="B12571" s="1" t="s">
        <v>25711</v>
      </c>
      <c r="C12571">
        <v>0</v>
      </c>
      <c r="D12571">
        <v>5</v>
      </c>
      <c r="E12571" s="1" t="s">
        <v>235</v>
      </c>
      <c r="F12571">
        <v>0</v>
      </c>
      <c r="G12571">
        <v>136</v>
      </c>
      <c r="H12571">
        <v>43</v>
      </c>
      <c r="I12571">
        <v>2</v>
      </c>
      <c r="J12571">
        <v>0</v>
      </c>
      <c r="K12571">
        <v>16</v>
      </c>
      <c r="L12571">
        <v>3</v>
      </c>
    </row>
    <row r="12572" spans="1:12" x14ac:dyDescent="0.35">
      <c r="A12572" s="1" t="s">
        <v>25712</v>
      </c>
      <c r="B12572" s="1" t="s">
        <v>25713</v>
      </c>
      <c r="C12572">
        <v>0</v>
      </c>
      <c r="D12572">
        <v>5.5484475592861218</v>
      </c>
      <c r="E12572" s="1" t="s">
        <v>62</v>
      </c>
      <c r="F12572">
        <v>1</v>
      </c>
      <c r="G12572">
        <v>252</v>
      </c>
      <c r="H12572">
        <v>2</v>
      </c>
      <c r="I12572">
        <v>0</v>
      </c>
      <c r="J12572">
        <v>2</v>
      </c>
      <c r="K12572">
        <v>12</v>
      </c>
      <c r="L12572">
        <v>0</v>
      </c>
    </row>
    <row r="12573" spans="1:12" x14ac:dyDescent="0.35">
      <c r="A12573" s="1" t="s">
        <v>25714</v>
      </c>
      <c r="B12573" s="1" t="s">
        <v>25715</v>
      </c>
      <c r="C12573">
        <v>4</v>
      </c>
      <c r="D12573">
        <v>5.5484475592861218</v>
      </c>
      <c r="E12573" s="1" t="s">
        <v>291</v>
      </c>
      <c r="F12573">
        <v>0</v>
      </c>
      <c r="G12573">
        <v>296</v>
      </c>
      <c r="H12573">
        <v>9</v>
      </c>
      <c r="I12573">
        <v>1</v>
      </c>
      <c r="J12573">
        <v>1</v>
      </c>
      <c r="K12573">
        <v>32</v>
      </c>
      <c r="L12573">
        <v>1</v>
      </c>
    </row>
    <row r="12574" spans="1:12" x14ac:dyDescent="0.35">
      <c r="A12574" s="1" t="s">
        <v>25716</v>
      </c>
      <c r="B12574" s="1" t="s">
        <v>25717</v>
      </c>
      <c r="C12574">
        <v>3</v>
      </c>
      <c r="D12574">
        <v>5.5484475592861218</v>
      </c>
      <c r="E12574" s="1" t="s">
        <v>110</v>
      </c>
      <c r="F12574">
        <v>0</v>
      </c>
      <c r="G12574">
        <v>184</v>
      </c>
      <c r="H12574">
        <v>20</v>
      </c>
      <c r="I12574">
        <v>2</v>
      </c>
      <c r="J12574">
        <v>2</v>
      </c>
      <c r="K12574">
        <v>26</v>
      </c>
      <c r="L12574">
        <v>3</v>
      </c>
    </row>
    <row r="12575" spans="1:12" x14ac:dyDescent="0.35">
      <c r="A12575" s="1" t="s">
        <v>25718</v>
      </c>
      <c r="B12575" s="1" t="s">
        <v>25719</v>
      </c>
      <c r="C12575">
        <v>0</v>
      </c>
      <c r="D12575">
        <v>5</v>
      </c>
      <c r="E12575" s="1" t="s">
        <v>83</v>
      </c>
      <c r="F12575">
        <v>0</v>
      </c>
      <c r="G12575">
        <v>104</v>
      </c>
      <c r="H12575">
        <v>22</v>
      </c>
      <c r="I12575">
        <v>1</v>
      </c>
      <c r="J12575">
        <v>1</v>
      </c>
      <c r="K12575">
        <v>38</v>
      </c>
      <c r="L12575">
        <v>0</v>
      </c>
    </row>
    <row r="12576" spans="1:12" x14ac:dyDescent="0.35">
      <c r="A12576" s="1" t="s">
        <v>25720</v>
      </c>
      <c r="B12576" s="1" t="s">
        <v>25721</v>
      </c>
      <c r="C12576">
        <v>0</v>
      </c>
      <c r="D12576">
        <v>5.5484475592861218</v>
      </c>
      <c r="E12576" s="1" t="s">
        <v>51</v>
      </c>
      <c r="F12576">
        <v>0</v>
      </c>
      <c r="G12576">
        <v>4</v>
      </c>
      <c r="H12576">
        <v>31</v>
      </c>
      <c r="I12576">
        <v>1</v>
      </c>
      <c r="J12576">
        <v>2</v>
      </c>
      <c r="K12576">
        <v>16</v>
      </c>
      <c r="L12576">
        <v>3</v>
      </c>
    </row>
    <row r="12577" spans="1:12" x14ac:dyDescent="0.35">
      <c r="A12577" s="1" t="s">
        <v>25722</v>
      </c>
      <c r="B12577" s="1" t="s">
        <v>25723</v>
      </c>
      <c r="C12577">
        <v>0</v>
      </c>
      <c r="D12577">
        <v>5.5484475592861218</v>
      </c>
      <c r="E12577" s="1" t="s">
        <v>140</v>
      </c>
      <c r="F12577">
        <v>0</v>
      </c>
      <c r="G12577">
        <v>417</v>
      </c>
      <c r="H12577">
        <v>35</v>
      </c>
      <c r="I12577">
        <v>1</v>
      </c>
      <c r="J12577">
        <v>2</v>
      </c>
      <c r="K12577">
        <v>7</v>
      </c>
      <c r="L12577">
        <v>3</v>
      </c>
    </row>
    <row r="12578" spans="1:12" x14ac:dyDescent="0.35">
      <c r="A12578" s="1" t="s">
        <v>25724</v>
      </c>
      <c r="B12578" s="1" t="s">
        <v>25725</v>
      </c>
      <c r="C12578">
        <v>2</v>
      </c>
      <c r="D12578">
        <v>5.5484475592861218</v>
      </c>
      <c r="E12578" s="1" t="s">
        <v>34</v>
      </c>
      <c r="F12578">
        <v>1</v>
      </c>
      <c r="G12578">
        <v>277</v>
      </c>
      <c r="H12578">
        <v>9</v>
      </c>
      <c r="I12578">
        <v>0</v>
      </c>
      <c r="J12578">
        <v>0</v>
      </c>
      <c r="K12578">
        <v>27</v>
      </c>
      <c r="L12578">
        <v>0</v>
      </c>
    </row>
    <row r="12579" spans="1:12" x14ac:dyDescent="0.35">
      <c r="A12579" s="1" t="s">
        <v>25726</v>
      </c>
      <c r="B12579" s="1" t="s">
        <v>25727</v>
      </c>
      <c r="C12579">
        <v>0</v>
      </c>
      <c r="D12579">
        <v>5.5484475592861218</v>
      </c>
      <c r="E12579" s="1" t="s">
        <v>235</v>
      </c>
      <c r="F12579">
        <v>0</v>
      </c>
      <c r="G12579">
        <v>115</v>
      </c>
      <c r="H12579">
        <v>4</v>
      </c>
      <c r="I12579">
        <v>0</v>
      </c>
      <c r="J12579">
        <v>2</v>
      </c>
      <c r="K12579">
        <v>19</v>
      </c>
      <c r="L12579">
        <v>0</v>
      </c>
    </row>
    <row r="12580" spans="1:12" x14ac:dyDescent="0.35">
      <c r="A12580" s="1" t="s">
        <v>25728</v>
      </c>
      <c r="B12580" s="1" t="s">
        <v>25729</v>
      </c>
      <c r="C12580">
        <v>1</v>
      </c>
      <c r="D12580">
        <v>5</v>
      </c>
      <c r="E12580" s="1" t="s">
        <v>34</v>
      </c>
      <c r="F12580">
        <v>0</v>
      </c>
      <c r="G12580">
        <v>226</v>
      </c>
      <c r="H12580">
        <v>17</v>
      </c>
      <c r="I12580">
        <v>0</v>
      </c>
      <c r="J12580">
        <v>2</v>
      </c>
      <c r="K12580">
        <v>37</v>
      </c>
      <c r="L12580">
        <v>3</v>
      </c>
    </row>
    <row r="12581" spans="1:12" x14ac:dyDescent="0.35">
      <c r="A12581" s="1" t="s">
        <v>25730</v>
      </c>
      <c r="B12581" s="1" t="s">
        <v>25731</v>
      </c>
      <c r="C12581">
        <v>1</v>
      </c>
      <c r="D12581">
        <v>5.5484475592861218</v>
      </c>
      <c r="E12581" s="1" t="s">
        <v>98</v>
      </c>
      <c r="F12581">
        <v>0</v>
      </c>
      <c r="G12581">
        <v>240</v>
      </c>
      <c r="H12581">
        <v>10</v>
      </c>
      <c r="I12581">
        <v>2</v>
      </c>
      <c r="J12581">
        <v>2</v>
      </c>
      <c r="K12581">
        <v>19</v>
      </c>
      <c r="L12581">
        <v>3</v>
      </c>
    </row>
    <row r="12582" spans="1:12" x14ac:dyDescent="0.35">
      <c r="A12582" s="1" t="s">
        <v>25732</v>
      </c>
      <c r="B12582" s="1" t="s">
        <v>25733</v>
      </c>
      <c r="C12582">
        <v>4</v>
      </c>
      <c r="D12582">
        <v>5.5484475592861218</v>
      </c>
      <c r="E12582" s="1" t="s">
        <v>15</v>
      </c>
      <c r="F12582">
        <v>0</v>
      </c>
      <c r="G12582">
        <v>241</v>
      </c>
      <c r="H12582">
        <v>49</v>
      </c>
      <c r="I12582">
        <v>0</v>
      </c>
      <c r="J12582">
        <v>2</v>
      </c>
      <c r="K12582">
        <v>7</v>
      </c>
      <c r="L12582">
        <v>3</v>
      </c>
    </row>
    <row r="12583" spans="1:12" x14ac:dyDescent="0.35">
      <c r="A12583" s="1" t="s">
        <v>25734</v>
      </c>
      <c r="B12583" s="1" t="s">
        <v>25735</v>
      </c>
      <c r="C12583">
        <v>2</v>
      </c>
      <c r="D12583">
        <v>7</v>
      </c>
      <c r="E12583" s="1" t="s">
        <v>92</v>
      </c>
      <c r="F12583">
        <v>0</v>
      </c>
      <c r="G12583">
        <v>170</v>
      </c>
      <c r="H12583">
        <v>28</v>
      </c>
      <c r="I12583">
        <v>1</v>
      </c>
      <c r="J12583">
        <v>0</v>
      </c>
      <c r="K12583">
        <v>45</v>
      </c>
      <c r="L12583">
        <v>0</v>
      </c>
    </row>
    <row r="12584" spans="1:12" x14ac:dyDescent="0.35">
      <c r="A12584" s="1" t="s">
        <v>25736</v>
      </c>
      <c r="B12584" s="1" t="s">
        <v>25737</v>
      </c>
      <c r="C12584">
        <v>0</v>
      </c>
      <c r="D12584">
        <v>5.5484475592861218</v>
      </c>
      <c r="E12584" s="1" t="s">
        <v>89</v>
      </c>
      <c r="F12584">
        <v>0</v>
      </c>
      <c r="G12584">
        <v>165</v>
      </c>
      <c r="H12584">
        <v>38</v>
      </c>
      <c r="I12584">
        <v>3</v>
      </c>
      <c r="J12584">
        <v>1</v>
      </c>
      <c r="K12584">
        <v>15</v>
      </c>
      <c r="L12584">
        <v>3</v>
      </c>
    </row>
    <row r="12585" spans="1:12" x14ac:dyDescent="0.35">
      <c r="A12585" s="1" t="s">
        <v>25738</v>
      </c>
      <c r="B12585" s="1" t="s">
        <v>25739</v>
      </c>
      <c r="C12585">
        <v>0</v>
      </c>
      <c r="D12585">
        <v>5.5484475592861218</v>
      </c>
      <c r="E12585" s="1" t="s">
        <v>125</v>
      </c>
      <c r="F12585">
        <v>0</v>
      </c>
      <c r="G12585">
        <v>315</v>
      </c>
      <c r="H12585">
        <v>4</v>
      </c>
      <c r="I12585">
        <v>1</v>
      </c>
      <c r="J12585">
        <v>1</v>
      </c>
      <c r="K12585">
        <v>17</v>
      </c>
      <c r="L12585">
        <v>0</v>
      </c>
    </row>
    <row r="12586" spans="1:12" x14ac:dyDescent="0.35">
      <c r="A12586" s="1" t="s">
        <v>25740</v>
      </c>
      <c r="B12586" s="1" t="s">
        <v>25741</v>
      </c>
      <c r="C12586">
        <v>3</v>
      </c>
      <c r="D12586">
        <v>5.5484475592861218</v>
      </c>
      <c r="E12586" s="1" t="s">
        <v>83</v>
      </c>
      <c r="F12586">
        <v>0</v>
      </c>
      <c r="G12586">
        <v>32</v>
      </c>
      <c r="H12586">
        <v>43</v>
      </c>
      <c r="I12586">
        <v>3</v>
      </c>
      <c r="J12586">
        <v>1</v>
      </c>
      <c r="K12586">
        <v>19</v>
      </c>
      <c r="L12586">
        <v>3</v>
      </c>
    </row>
    <row r="12587" spans="1:12" x14ac:dyDescent="0.35">
      <c r="A12587" s="1" t="s">
        <v>25742</v>
      </c>
      <c r="B12587" s="1" t="s">
        <v>25743</v>
      </c>
      <c r="C12587">
        <v>1</v>
      </c>
      <c r="D12587">
        <v>5</v>
      </c>
      <c r="E12587" s="1" t="s">
        <v>34</v>
      </c>
      <c r="F12587">
        <v>0</v>
      </c>
      <c r="G12587">
        <v>103</v>
      </c>
      <c r="H12587">
        <v>15</v>
      </c>
      <c r="I12587">
        <v>3</v>
      </c>
      <c r="J12587">
        <v>0</v>
      </c>
      <c r="K12587">
        <v>42</v>
      </c>
      <c r="L12587">
        <v>3</v>
      </c>
    </row>
    <row r="12588" spans="1:12" x14ac:dyDescent="0.35">
      <c r="A12588" s="1" t="s">
        <v>25744</v>
      </c>
      <c r="B12588" s="1" t="s">
        <v>25745</v>
      </c>
      <c r="C12588">
        <v>1</v>
      </c>
      <c r="D12588">
        <v>5</v>
      </c>
      <c r="E12588" s="1" t="s">
        <v>545</v>
      </c>
      <c r="F12588">
        <v>0</v>
      </c>
      <c r="G12588">
        <v>244</v>
      </c>
      <c r="H12588">
        <v>35</v>
      </c>
      <c r="I12588">
        <v>3</v>
      </c>
      <c r="J12588">
        <v>0</v>
      </c>
      <c r="K12588">
        <v>17</v>
      </c>
      <c r="L12588">
        <v>2</v>
      </c>
    </row>
    <row r="12589" spans="1:12" x14ac:dyDescent="0.35">
      <c r="A12589" s="1" t="s">
        <v>25746</v>
      </c>
      <c r="B12589" s="1" t="s">
        <v>25747</v>
      </c>
      <c r="C12589">
        <v>1</v>
      </c>
      <c r="D12589">
        <v>5.5484475592861218</v>
      </c>
      <c r="E12589" s="1" t="s">
        <v>115</v>
      </c>
      <c r="F12589">
        <v>2</v>
      </c>
      <c r="G12589">
        <v>358</v>
      </c>
      <c r="H12589">
        <v>23</v>
      </c>
      <c r="I12589">
        <v>1</v>
      </c>
      <c r="J12589">
        <v>1</v>
      </c>
      <c r="K12589">
        <v>22</v>
      </c>
      <c r="L12589">
        <v>1</v>
      </c>
    </row>
    <row r="12590" spans="1:12" x14ac:dyDescent="0.35">
      <c r="A12590" s="1" t="s">
        <v>25748</v>
      </c>
      <c r="B12590" s="1" t="s">
        <v>25749</v>
      </c>
      <c r="C12590">
        <v>2</v>
      </c>
      <c r="D12590">
        <v>5.5484475592861218</v>
      </c>
      <c r="E12590" s="1" t="s">
        <v>140</v>
      </c>
      <c r="F12590">
        <v>0</v>
      </c>
      <c r="G12590">
        <v>159</v>
      </c>
      <c r="H12590">
        <v>33</v>
      </c>
      <c r="I12590">
        <v>3</v>
      </c>
      <c r="J12590">
        <v>0</v>
      </c>
      <c r="K12590">
        <v>41</v>
      </c>
      <c r="L12590">
        <v>0</v>
      </c>
    </row>
    <row r="12591" spans="1:12" x14ac:dyDescent="0.35">
      <c r="A12591" s="1" t="s">
        <v>25750</v>
      </c>
      <c r="B12591" s="1" t="s">
        <v>25751</v>
      </c>
      <c r="C12591">
        <v>4</v>
      </c>
      <c r="D12591">
        <v>5.5484475592861218</v>
      </c>
      <c r="E12591" s="1" t="s">
        <v>203</v>
      </c>
      <c r="F12591">
        <v>0</v>
      </c>
      <c r="G12591">
        <v>3</v>
      </c>
      <c r="H12591">
        <v>32</v>
      </c>
      <c r="I12591">
        <v>0</v>
      </c>
      <c r="J12591">
        <v>2</v>
      </c>
      <c r="K12591">
        <v>42</v>
      </c>
      <c r="L12591">
        <v>3</v>
      </c>
    </row>
    <row r="12592" spans="1:12" x14ac:dyDescent="0.35">
      <c r="A12592" s="1" t="s">
        <v>25752</v>
      </c>
      <c r="B12592" s="1" t="s">
        <v>25753</v>
      </c>
      <c r="C12592">
        <v>3</v>
      </c>
      <c r="D12592">
        <v>5.5484475592861218</v>
      </c>
      <c r="E12592" s="1" t="s">
        <v>291</v>
      </c>
      <c r="F12592">
        <v>0</v>
      </c>
      <c r="G12592">
        <v>385</v>
      </c>
      <c r="H12592">
        <v>38</v>
      </c>
      <c r="I12592">
        <v>0</v>
      </c>
      <c r="J12592">
        <v>0</v>
      </c>
      <c r="K12592">
        <v>26</v>
      </c>
      <c r="L12592">
        <v>3</v>
      </c>
    </row>
    <row r="12593" spans="1:12" x14ac:dyDescent="0.35">
      <c r="A12593" s="1" t="s">
        <v>25754</v>
      </c>
      <c r="B12593" s="1" t="s">
        <v>25755</v>
      </c>
      <c r="C12593">
        <v>0</v>
      </c>
      <c r="D12593">
        <v>5.5484475592861218</v>
      </c>
      <c r="E12593" s="1" t="s">
        <v>115</v>
      </c>
      <c r="F12593">
        <v>0</v>
      </c>
      <c r="G12593">
        <v>183</v>
      </c>
      <c r="H12593">
        <v>0</v>
      </c>
      <c r="I12593">
        <v>1</v>
      </c>
      <c r="J12593">
        <v>2</v>
      </c>
      <c r="K12593">
        <v>27</v>
      </c>
      <c r="L12593">
        <v>3</v>
      </c>
    </row>
    <row r="12594" spans="1:12" x14ac:dyDescent="0.35">
      <c r="A12594" s="1" t="s">
        <v>25756</v>
      </c>
      <c r="B12594" s="1" t="s">
        <v>25757</v>
      </c>
      <c r="C12594">
        <v>1</v>
      </c>
      <c r="D12594">
        <v>5.5484475592861218</v>
      </c>
      <c r="E12594" s="1" t="s">
        <v>155</v>
      </c>
      <c r="F12594">
        <v>0</v>
      </c>
      <c r="G12594">
        <v>203</v>
      </c>
      <c r="H12594">
        <v>16</v>
      </c>
      <c r="I12594">
        <v>0</v>
      </c>
      <c r="J12594">
        <v>2</v>
      </c>
      <c r="K12594">
        <v>26</v>
      </c>
      <c r="L12594">
        <v>3</v>
      </c>
    </row>
    <row r="12595" spans="1:12" x14ac:dyDescent="0.35">
      <c r="A12595" s="1" t="s">
        <v>25758</v>
      </c>
      <c r="B12595" s="1" t="s">
        <v>25759</v>
      </c>
      <c r="C12595">
        <v>0</v>
      </c>
      <c r="D12595">
        <v>5.5484475592861218</v>
      </c>
      <c r="E12595" s="1" t="s">
        <v>125</v>
      </c>
      <c r="F12595">
        <v>0</v>
      </c>
      <c r="G12595">
        <v>56</v>
      </c>
      <c r="H12595">
        <v>32</v>
      </c>
      <c r="I12595">
        <v>2</v>
      </c>
      <c r="J12595">
        <v>1</v>
      </c>
      <c r="K12595">
        <v>31</v>
      </c>
      <c r="L12595">
        <v>0</v>
      </c>
    </row>
    <row r="12596" spans="1:12" x14ac:dyDescent="0.35">
      <c r="A12596" s="1" t="s">
        <v>25760</v>
      </c>
      <c r="B12596" s="1" t="s">
        <v>25761</v>
      </c>
      <c r="C12596">
        <v>1</v>
      </c>
      <c r="D12596">
        <v>7</v>
      </c>
      <c r="E12596" s="1" t="s">
        <v>83</v>
      </c>
      <c r="F12596">
        <v>0</v>
      </c>
      <c r="G12596">
        <v>285</v>
      </c>
      <c r="H12596">
        <v>32</v>
      </c>
      <c r="I12596">
        <v>2</v>
      </c>
      <c r="J12596">
        <v>2</v>
      </c>
      <c r="K12596">
        <v>30</v>
      </c>
      <c r="L12596">
        <v>3</v>
      </c>
    </row>
    <row r="12597" spans="1:12" x14ac:dyDescent="0.35">
      <c r="A12597" s="1" t="s">
        <v>25762</v>
      </c>
      <c r="B12597" s="1" t="s">
        <v>25763</v>
      </c>
      <c r="C12597">
        <v>0</v>
      </c>
      <c r="D12597">
        <v>3</v>
      </c>
      <c r="E12597" s="1" t="s">
        <v>244</v>
      </c>
      <c r="F12597">
        <v>0</v>
      </c>
      <c r="G12597">
        <v>38</v>
      </c>
      <c r="H12597">
        <v>26</v>
      </c>
      <c r="I12597">
        <v>3</v>
      </c>
      <c r="J12597">
        <v>2</v>
      </c>
      <c r="K12597">
        <v>21</v>
      </c>
      <c r="L12597">
        <v>3</v>
      </c>
    </row>
    <row r="12598" spans="1:12" x14ac:dyDescent="0.35">
      <c r="A12598" s="1" t="s">
        <v>25764</v>
      </c>
      <c r="B12598" s="1" t="s">
        <v>25765</v>
      </c>
      <c r="C12598">
        <v>1</v>
      </c>
      <c r="D12598">
        <v>5.5484475592861218</v>
      </c>
      <c r="E12598" s="1" t="s">
        <v>98</v>
      </c>
      <c r="F12598">
        <v>0</v>
      </c>
      <c r="G12598">
        <v>439</v>
      </c>
      <c r="H12598">
        <v>8</v>
      </c>
      <c r="I12598">
        <v>0</v>
      </c>
      <c r="J12598">
        <v>2</v>
      </c>
      <c r="K12598">
        <v>34</v>
      </c>
      <c r="L12598">
        <v>3</v>
      </c>
    </row>
    <row r="12599" spans="1:12" x14ac:dyDescent="0.35">
      <c r="A12599" s="1" t="s">
        <v>25766</v>
      </c>
      <c r="B12599" s="1" t="s">
        <v>25767</v>
      </c>
      <c r="C12599">
        <v>0</v>
      </c>
      <c r="D12599">
        <v>4</v>
      </c>
      <c r="E12599" s="1" t="s">
        <v>34</v>
      </c>
      <c r="F12599">
        <v>0</v>
      </c>
      <c r="G12599">
        <v>368</v>
      </c>
      <c r="H12599">
        <v>4</v>
      </c>
      <c r="I12599">
        <v>3</v>
      </c>
      <c r="J12599">
        <v>0</v>
      </c>
      <c r="K12599">
        <v>40</v>
      </c>
      <c r="L12599">
        <v>0</v>
      </c>
    </row>
    <row r="12600" spans="1:12" x14ac:dyDescent="0.35">
      <c r="A12600" s="1" t="s">
        <v>25768</v>
      </c>
      <c r="B12600" s="1" t="s">
        <v>25769</v>
      </c>
      <c r="C12600">
        <v>4</v>
      </c>
      <c r="D12600">
        <v>10</v>
      </c>
      <c r="E12600" s="1" t="s">
        <v>291</v>
      </c>
      <c r="F12600">
        <v>0</v>
      </c>
      <c r="G12600">
        <v>367</v>
      </c>
      <c r="H12600">
        <v>4</v>
      </c>
      <c r="I12600">
        <v>0</v>
      </c>
      <c r="J12600">
        <v>2</v>
      </c>
      <c r="K12600">
        <v>9</v>
      </c>
      <c r="L12600">
        <v>1</v>
      </c>
    </row>
    <row r="12601" spans="1:12" x14ac:dyDescent="0.35">
      <c r="A12601" s="1" t="s">
        <v>25770</v>
      </c>
      <c r="B12601" s="1" t="s">
        <v>25771</v>
      </c>
      <c r="C12601">
        <v>0</v>
      </c>
      <c r="D12601">
        <v>4</v>
      </c>
      <c r="E12601" s="1" t="s">
        <v>62</v>
      </c>
      <c r="F12601">
        <v>0</v>
      </c>
      <c r="G12601">
        <v>304</v>
      </c>
      <c r="H12601">
        <v>36</v>
      </c>
      <c r="I12601">
        <v>3</v>
      </c>
      <c r="J12601">
        <v>2</v>
      </c>
      <c r="K12601">
        <v>20</v>
      </c>
      <c r="L12601">
        <v>0</v>
      </c>
    </row>
    <row r="12602" spans="1:12" x14ac:dyDescent="0.35">
      <c r="A12602" s="1" t="s">
        <v>25772</v>
      </c>
      <c r="B12602" s="1" t="s">
        <v>25773</v>
      </c>
      <c r="C12602">
        <v>0</v>
      </c>
      <c r="D12602">
        <v>5</v>
      </c>
      <c r="E12602" s="1" t="s">
        <v>115</v>
      </c>
      <c r="F12602">
        <v>0</v>
      </c>
      <c r="G12602">
        <v>358</v>
      </c>
      <c r="H12602">
        <v>23</v>
      </c>
      <c r="I12602">
        <v>3</v>
      </c>
      <c r="J12602">
        <v>1</v>
      </c>
      <c r="K12602">
        <v>33</v>
      </c>
      <c r="L12602">
        <v>2</v>
      </c>
    </row>
    <row r="12603" spans="1:12" x14ac:dyDescent="0.35">
      <c r="A12603" s="1" t="s">
        <v>25774</v>
      </c>
      <c r="B12603" s="1" t="s">
        <v>25775</v>
      </c>
      <c r="C12603">
        <v>4</v>
      </c>
      <c r="D12603">
        <v>5.5484475592861218</v>
      </c>
      <c r="E12603" s="1" t="s">
        <v>34</v>
      </c>
      <c r="F12603">
        <v>0</v>
      </c>
      <c r="G12603">
        <v>395</v>
      </c>
      <c r="H12603">
        <v>4</v>
      </c>
      <c r="I12603">
        <v>2</v>
      </c>
      <c r="J12603">
        <v>2</v>
      </c>
      <c r="K12603">
        <v>13</v>
      </c>
      <c r="L12603">
        <v>3</v>
      </c>
    </row>
    <row r="12604" spans="1:12" x14ac:dyDescent="0.35">
      <c r="A12604" s="1" t="s">
        <v>25776</v>
      </c>
      <c r="B12604" s="1" t="s">
        <v>25777</v>
      </c>
      <c r="C12604">
        <v>0</v>
      </c>
      <c r="D12604">
        <v>5.5484475592861218</v>
      </c>
      <c r="E12604" s="1" t="s">
        <v>103</v>
      </c>
      <c r="F12604">
        <v>0</v>
      </c>
      <c r="G12604">
        <v>262</v>
      </c>
      <c r="H12604">
        <v>0</v>
      </c>
      <c r="I12604">
        <v>2</v>
      </c>
      <c r="J12604">
        <v>1</v>
      </c>
      <c r="K12604">
        <v>6</v>
      </c>
      <c r="L12604">
        <v>0</v>
      </c>
    </row>
    <row r="12605" spans="1:12" x14ac:dyDescent="0.35">
      <c r="A12605" s="1" t="s">
        <v>25778</v>
      </c>
      <c r="B12605" s="1" t="s">
        <v>25779</v>
      </c>
      <c r="C12605">
        <v>0</v>
      </c>
      <c r="D12605">
        <v>5</v>
      </c>
      <c r="E12605" s="1" t="s">
        <v>98</v>
      </c>
      <c r="F12605">
        <v>0</v>
      </c>
      <c r="G12605">
        <v>425</v>
      </c>
      <c r="H12605">
        <v>43</v>
      </c>
      <c r="I12605">
        <v>1</v>
      </c>
      <c r="J12605">
        <v>1</v>
      </c>
      <c r="K12605">
        <v>29</v>
      </c>
      <c r="L12605">
        <v>0</v>
      </c>
    </row>
    <row r="12606" spans="1:12" x14ac:dyDescent="0.35">
      <c r="A12606" s="1" t="s">
        <v>25780</v>
      </c>
      <c r="B12606" s="1" t="s">
        <v>25781</v>
      </c>
      <c r="C12606">
        <v>1</v>
      </c>
      <c r="D12606">
        <v>5.5484475592861218</v>
      </c>
      <c r="E12606" s="1" t="s">
        <v>144</v>
      </c>
      <c r="F12606">
        <v>0</v>
      </c>
      <c r="G12606">
        <v>369</v>
      </c>
      <c r="H12606">
        <v>4</v>
      </c>
      <c r="I12606">
        <v>1</v>
      </c>
      <c r="J12606">
        <v>2</v>
      </c>
      <c r="K12606">
        <v>35</v>
      </c>
      <c r="L12606">
        <v>0</v>
      </c>
    </row>
    <row r="12607" spans="1:12" x14ac:dyDescent="0.35">
      <c r="A12607" s="1" t="s">
        <v>25782</v>
      </c>
      <c r="B12607" s="1" t="s">
        <v>25783</v>
      </c>
      <c r="C12607">
        <v>2</v>
      </c>
      <c r="D12607">
        <v>5.5484475592861218</v>
      </c>
      <c r="E12607" s="1" t="s">
        <v>545</v>
      </c>
      <c r="F12607">
        <v>1</v>
      </c>
      <c r="G12607">
        <v>294</v>
      </c>
      <c r="H12607">
        <v>28</v>
      </c>
      <c r="I12607">
        <v>0</v>
      </c>
      <c r="J12607">
        <v>1</v>
      </c>
      <c r="K12607">
        <v>8</v>
      </c>
      <c r="L12607">
        <v>2</v>
      </c>
    </row>
    <row r="12608" spans="1:12" x14ac:dyDescent="0.35">
      <c r="A12608" s="1" t="s">
        <v>25784</v>
      </c>
      <c r="B12608" s="1" t="s">
        <v>25785</v>
      </c>
      <c r="C12608">
        <v>4</v>
      </c>
      <c r="D12608">
        <v>9</v>
      </c>
      <c r="E12608" s="1" t="s">
        <v>122</v>
      </c>
      <c r="F12608">
        <v>0</v>
      </c>
      <c r="G12608">
        <v>299</v>
      </c>
      <c r="H12608">
        <v>4</v>
      </c>
      <c r="I12608">
        <v>3</v>
      </c>
      <c r="J12608">
        <v>2</v>
      </c>
      <c r="K12608">
        <v>20</v>
      </c>
      <c r="L12608">
        <v>0</v>
      </c>
    </row>
    <row r="12609" spans="1:12" x14ac:dyDescent="0.35">
      <c r="A12609" s="1" t="s">
        <v>25786</v>
      </c>
      <c r="B12609" s="1" t="s">
        <v>25787</v>
      </c>
      <c r="C12609">
        <v>2</v>
      </c>
      <c r="D12609">
        <v>8</v>
      </c>
      <c r="E12609" s="1" t="s">
        <v>199</v>
      </c>
      <c r="F12609">
        <v>0</v>
      </c>
      <c r="G12609">
        <v>58</v>
      </c>
      <c r="H12609">
        <v>43</v>
      </c>
      <c r="I12609">
        <v>3</v>
      </c>
      <c r="J12609">
        <v>1</v>
      </c>
      <c r="K12609">
        <v>45</v>
      </c>
      <c r="L12609">
        <v>0</v>
      </c>
    </row>
    <row r="12610" spans="1:12" x14ac:dyDescent="0.35">
      <c r="A12610" s="1" t="s">
        <v>25788</v>
      </c>
      <c r="B12610" s="1" t="s">
        <v>25789</v>
      </c>
      <c r="C12610">
        <v>1</v>
      </c>
      <c r="D12610">
        <v>5.5484475592861218</v>
      </c>
      <c r="E12610" s="1" t="s">
        <v>115</v>
      </c>
      <c r="F12610">
        <v>0</v>
      </c>
      <c r="G12610">
        <v>26</v>
      </c>
      <c r="H12610">
        <v>43</v>
      </c>
      <c r="I12610">
        <v>0</v>
      </c>
      <c r="J12610">
        <v>2</v>
      </c>
      <c r="K12610">
        <v>14</v>
      </c>
      <c r="L12610">
        <v>3</v>
      </c>
    </row>
    <row r="12611" spans="1:12" x14ac:dyDescent="0.35">
      <c r="A12611" s="1" t="s">
        <v>25790</v>
      </c>
      <c r="B12611" s="1" t="s">
        <v>25791</v>
      </c>
      <c r="C12611">
        <v>0</v>
      </c>
      <c r="D12611">
        <v>5</v>
      </c>
      <c r="E12611" s="1" t="s">
        <v>110</v>
      </c>
      <c r="F12611">
        <v>1</v>
      </c>
      <c r="G12611">
        <v>86</v>
      </c>
      <c r="H12611">
        <v>35</v>
      </c>
      <c r="I12611">
        <v>0</v>
      </c>
      <c r="J12611">
        <v>2</v>
      </c>
      <c r="K12611">
        <v>10</v>
      </c>
      <c r="L12611">
        <v>1</v>
      </c>
    </row>
    <row r="12612" spans="1:12" x14ac:dyDescent="0.35">
      <c r="A12612" s="1" t="s">
        <v>25792</v>
      </c>
      <c r="B12612" s="1" t="s">
        <v>25793</v>
      </c>
      <c r="C12612">
        <v>3</v>
      </c>
      <c r="D12612">
        <v>3</v>
      </c>
      <c r="E12612" s="1" t="s">
        <v>62</v>
      </c>
      <c r="F12612">
        <v>0</v>
      </c>
      <c r="G12612">
        <v>40</v>
      </c>
      <c r="H12612">
        <v>0</v>
      </c>
      <c r="I12612">
        <v>2</v>
      </c>
      <c r="J12612">
        <v>2</v>
      </c>
      <c r="K12612">
        <v>16</v>
      </c>
      <c r="L12612">
        <v>3</v>
      </c>
    </row>
    <row r="12613" spans="1:12" x14ac:dyDescent="0.35">
      <c r="A12613" s="1" t="s">
        <v>25794</v>
      </c>
      <c r="B12613" s="1" t="s">
        <v>25795</v>
      </c>
      <c r="C12613">
        <v>3</v>
      </c>
      <c r="D12613">
        <v>5.5484475592861218</v>
      </c>
      <c r="E12613" s="1" t="s">
        <v>144</v>
      </c>
      <c r="F12613">
        <v>0</v>
      </c>
      <c r="G12613">
        <v>88</v>
      </c>
      <c r="H12613">
        <v>43</v>
      </c>
      <c r="I12613">
        <v>1</v>
      </c>
      <c r="J12613">
        <v>2</v>
      </c>
      <c r="K12613">
        <v>31</v>
      </c>
      <c r="L12613">
        <v>3</v>
      </c>
    </row>
    <row r="12614" spans="1:12" x14ac:dyDescent="0.35">
      <c r="A12614" s="1" t="s">
        <v>25796</v>
      </c>
      <c r="B12614" s="1" t="s">
        <v>25797</v>
      </c>
      <c r="C12614">
        <v>2</v>
      </c>
      <c r="D12614">
        <v>5.5484475592861218</v>
      </c>
      <c r="E12614" s="1" t="s">
        <v>122</v>
      </c>
      <c r="F12614">
        <v>0</v>
      </c>
      <c r="G12614">
        <v>104</v>
      </c>
      <c r="H12614">
        <v>22</v>
      </c>
      <c r="I12614">
        <v>2</v>
      </c>
      <c r="J12614">
        <v>2</v>
      </c>
      <c r="K12614">
        <v>11</v>
      </c>
      <c r="L12614">
        <v>0</v>
      </c>
    </row>
    <row r="12615" spans="1:12" x14ac:dyDescent="0.35">
      <c r="A12615" s="1" t="s">
        <v>25798</v>
      </c>
      <c r="B12615" s="1" t="s">
        <v>25799</v>
      </c>
      <c r="C12615">
        <v>1</v>
      </c>
      <c r="D12615">
        <v>5.5484475592861218</v>
      </c>
      <c r="E12615" s="1" t="s">
        <v>545</v>
      </c>
      <c r="F12615">
        <v>0</v>
      </c>
      <c r="G12615">
        <v>306</v>
      </c>
      <c r="H12615">
        <v>27</v>
      </c>
      <c r="I12615">
        <v>1</v>
      </c>
      <c r="J12615">
        <v>2</v>
      </c>
      <c r="K12615">
        <v>6</v>
      </c>
      <c r="L12615">
        <v>0</v>
      </c>
    </row>
    <row r="12616" spans="1:12" x14ac:dyDescent="0.35">
      <c r="A12616" s="1" t="s">
        <v>25800</v>
      </c>
      <c r="B12616" s="1" t="s">
        <v>25801</v>
      </c>
      <c r="C12616">
        <v>1</v>
      </c>
      <c r="D12616">
        <v>5.5484475592861218</v>
      </c>
      <c r="E12616" s="1" t="s">
        <v>73</v>
      </c>
      <c r="F12616">
        <v>0</v>
      </c>
      <c r="G12616">
        <v>28</v>
      </c>
      <c r="H12616">
        <v>20</v>
      </c>
      <c r="I12616">
        <v>3</v>
      </c>
      <c r="J12616">
        <v>2</v>
      </c>
      <c r="K12616">
        <v>9</v>
      </c>
      <c r="L12616">
        <v>1</v>
      </c>
    </row>
    <row r="12617" spans="1:12" x14ac:dyDescent="0.35">
      <c r="A12617" s="1" t="s">
        <v>25802</v>
      </c>
      <c r="B12617" s="1" t="s">
        <v>25803</v>
      </c>
      <c r="C12617">
        <v>3</v>
      </c>
      <c r="D12617">
        <v>5.5484475592861218</v>
      </c>
      <c r="E12617" s="1" t="s">
        <v>545</v>
      </c>
      <c r="F12617">
        <v>0</v>
      </c>
      <c r="G12617">
        <v>285</v>
      </c>
      <c r="H12617">
        <v>32</v>
      </c>
      <c r="I12617">
        <v>0</v>
      </c>
      <c r="J12617">
        <v>2</v>
      </c>
      <c r="K12617">
        <v>32</v>
      </c>
      <c r="L12617">
        <v>3</v>
      </c>
    </row>
    <row r="12618" spans="1:12" x14ac:dyDescent="0.35">
      <c r="A12618" s="1" t="s">
        <v>25804</v>
      </c>
      <c r="B12618" s="1" t="s">
        <v>25805</v>
      </c>
      <c r="C12618">
        <v>1</v>
      </c>
      <c r="D12618">
        <v>5.5484475592861218</v>
      </c>
      <c r="E12618" s="1" t="s">
        <v>62</v>
      </c>
      <c r="F12618">
        <v>0</v>
      </c>
      <c r="G12618">
        <v>304</v>
      </c>
      <c r="H12618">
        <v>36</v>
      </c>
      <c r="I12618">
        <v>1</v>
      </c>
      <c r="J12618">
        <v>1</v>
      </c>
      <c r="K12618">
        <v>35</v>
      </c>
      <c r="L12618">
        <v>1</v>
      </c>
    </row>
    <row r="12619" spans="1:12" x14ac:dyDescent="0.35">
      <c r="A12619" s="1" t="s">
        <v>25806</v>
      </c>
      <c r="B12619" s="1" t="s">
        <v>25807</v>
      </c>
      <c r="C12619">
        <v>1</v>
      </c>
      <c r="D12619">
        <v>5.5484475592861218</v>
      </c>
      <c r="E12619" s="1" t="s">
        <v>122</v>
      </c>
      <c r="F12619">
        <v>2</v>
      </c>
      <c r="G12619">
        <v>59</v>
      </c>
      <c r="H12619">
        <v>32</v>
      </c>
      <c r="I12619">
        <v>1</v>
      </c>
      <c r="J12619">
        <v>0</v>
      </c>
      <c r="K12619">
        <v>26</v>
      </c>
      <c r="L12619">
        <v>3</v>
      </c>
    </row>
    <row r="12620" spans="1:12" x14ac:dyDescent="0.35">
      <c r="A12620" s="1" t="s">
        <v>25808</v>
      </c>
      <c r="B12620" s="1" t="s">
        <v>25809</v>
      </c>
      <c r="C12620">
        <v>0</v>
      </c>
      <c r="D12620">
        <v>5</v>
      </c>
      <c r="E12620" s="1" t="s">
        <v>203</v>
      </c>
      <c r="F12620">
        <v>1</v>
      </c>
      <c r="G12620">
        <v>203</v>
      </c>
      <c r="H12620">
        <v>25</v>
      </c>
      <c r="I12620">
        <v>0</v>
      </c>
      <c r="J12620">
        <v>2</v>
      </c>
      <c r="K12620">
        <v>38</v>
      </c>
      <c r="L12620">
        <v>2</v>
      </c>
    </row>
    <row r="12621" spans="1:12" x14ac:dyDescent="0.35">
      <c r="A12621" s="1" t="s">
        <v>25810</v>
      </c>
      <c r="B12621" s="1" t="s">
        <v>25811</v>
      </c>
      <c r="C12621">
        <v>1</v>
      </c>
      <c r="D12621">
        <v>5</v>
      </c>
      <c r="E12621" s="1" t="s">
        <v>41</v>
      </c>
      <c r="F12621">
        <v>1</v>
      </c>
      <c r="G12621">
        <v>71</v>
      </c>
      <c r="H12621">
        <v>48</v>
      </c>
      <c r="I12621">
        <v>0</v>
      </c>
      <c r="J12621">
        <v>0</v>
      </c>
      <c r="K12621">
        <v>28</v>
      </c>
      <c r="L12621">
        <v>0</v>
      </c>
    </row>
    <row r="12622" spans="1:12" x14ac:dyDescent="0.35">
      <c r="A12622" s="1" t="s">
        <v>25812</v>
      </c>
      <c r="B12622" s="1" t="s">
        <v>25813</v>
      </c>
      <c r="C12622">
        <v>1</v>
      </c>
      <c r="D12622">
        <v>5.5484475592861218</v>
      </c>
      <c r="E12622" s="1" t="s">
        <v>62</v>
      </c>
      <c r="F12622">
        <v>2</v>
      </c>
      <c r="G12622">
        <v>321</v>
      </c>
      <c r="H12622">
        <v>2</v>
      </c>
      <c r="I12622">
        <v>1</v>
      </c>
      <c r="J12622">
        <v>2</v>
      </c>
      <c r="K12622">
        <v>27</v>
      </c>
      <c r="L12622">
        <v>0</v>
      </c>
    </row>
    <row r="12623" spans="1:12" x14ac:dyDescent="0.35">
      <c r="A12623" s="1" t="s">
        <v>25814</v>
      </c>
      <c r="B12623" s="1" t="s">
        <v>25815</v>
      </c>
      <c r="C12623">
        <v>1</v>
      </c>
      <c r="D12623">
        <v>5.5484475592861218</v>
      </c>
      <c r="E12623" s="1" t="s">
        <v>125</v>
      </c>
      <c r="F12623">
        <v>2</v>
      </c>
      <c r="G12623">
        <v>308</v>
      </c>
      <c r="H12623">
        <v>9</v>
      </c>
      <c r="I12623">
        <v>2</v>
      </c>
      <c r="J12623">
        <v>1</v>
      </c>
      <c r="K12623">
        <v>30</v>
      </c>
      <c r="L12623">
        <v>3</v>
      </c>
    </row>
    <row r="12624" spans="1:12" x14ac:dyDescent="0.35">
      <c r="A12624" s="1" t="s">
        <v>25816</v>
      </c>
      <c r="B12624" s="1" t="s">
        <v>25817</v>
      </c>
      <c r="C12624">
        <v>0</v>
      </c>
      <c r="D12624">
        <v>5.5484475592861218</v>
      </c>
      <c r="E12624" s="1" t="s">
        <v>122</v>
      </c>
      <c r="F12624">
        <v>2</v>
      </c>
      <c r="G12624">
        <v>352</v>
      </c>
      <c r="H12624">
        <v>4</v>
      </c>
      <c r="I12624">
        <v>1</v>
      </c>
      <c r="J12624">
        <v>1</v>
      </c>
      <c r="K12624">
        <v>17</v>
      </c>
      <c r="L12624">
        <v>3</v>
      </c>
    </row>
    <row r="12625" spans="1:12" x14ac:dyDescent="0.35">
      <c r="A12625" s="1" t="s">
        <v>25818</v>
      </c>
      <c r="B12625" s="1" t="s">
        <v>25819</v>
      </c>
      <c r="C12625">
        <v>2</v>
      </c>
      <c r="D12625">
        <v>8</v>
      </c>
      <c r="E12625" s="1" t="s">
        <v>34</v>
      </c>
      <c r="F12625">
        <v>0</v>
      </c>
      <c r="G12625">
        <v>339</v>
      </c>
      <c r="H12625">
        <v>33</v>
      </c>
      <c r="I12625">
        <v>0</v>
      </c>
      <c r="J12625">
        <v>2</v>
      </c>
      <c r="K12625">
        <v>9</v>
      </c>
      <c r="L12625">
        <v>0</v>
      </c>
    </row>
    <row r="12626" spans="1:12" x14ac:dyDescent="0.35">
      <c r="A12626" s="1" t="s">
        <v>25820</v>
      </c>
      <c r="B12626" s="1" t="s">
        <v>25821</v>
      </c>
      <c r="C12626">
        <v>4</v>
      </c>
      <c r="D12626">
        <v>5.5484475592861218</v>
      </c>
      <c r="E12626" s="1" t="s">
        <v>175</v>
      </c>
      <c r="F12626">
        <v>0</v>
      </c>
      <c r="G12626">
        <v>285</v>
      </c>
      <c r="H12626">
        <v>32</v>
      </c>
      <c r="I12626">
        <v>2</v>
      </c>
      <c r="J12626">
        <v>2</v>
      </c>
      <c r="K12626">
        <v>24</v>
      </c>
      <c r="L12626">
        <v>0</v>
      </c>
    </row>
    <row r="12627" spans="1:12" x14ac:dyDescent="0.35">
      <c r="A12627" s="1" t="s">
        <v>25822</v>
      </c>
      <c r="B12627" s="1" t="s">
        <v>25823</v>
      </c>
      <c r="C12627">
        <v>4</v>
      </c>
      <c r="D12627">
        <v>10</v>
      </c>
      <c r="E12627" s="1" t="s">
        <v>175</v>
      </c>
      <c r="F12627">
        <v>0</v>
      </c>
      <c r="G12627">
        <v>203</v>
      </c>
      <c r="H12627">
        <v>25</v>
      </c>
      <c r="I12627">
        <v>3</v>
      </c>
      <c r="J12627">
        <v>2</v>
      </c>
      <c r="K12627">
        <v>10</v>
      </c>
      <c r="L12627">
        <v>3</v>
      </c>
    </row>
    <row r="12628" spans="1:12" x14ac:dyDescent="0.35">
      <c r="A12628" s="1" t="s">
        <v>25824</v>
      </c>
      <c r="B12628" s="1" t="s">
        <v>25825</v>
      </c>
      <c r="C12628">
        <v>2</v>
      </c>
      <c r="D12628">
        <v>5.5484475592861218</v>
      </c>
      <c r="E12628" s="1" t="s">
        <v>89</v>
      </c>
      <c r="F12628">
        <v>0</v>
      </c>
      <c r="G12628">
        <v>308</v>
      </c>
      <c r="H12628">
        <v>9</v>
      </c>
      <c r="I12628">
        <v>1</v>
      </c>
      <c r="J12628">
        <v>1</v>
      </c>
      <c r="K12628">
        <v>24</v>
      </c>
      <c r="L12628">
        <v>3</v>
      </c>
    </row>
    <row r="12629" spans="1:12" x14ac:dyDescent="0.35">
      <c r="A12629" s="1" t="s">
        <v>25826</v>
      </c>
      <c r="B12629" s="1" t="s">
        <v>25827</v>
      </c>
      <c r="C12629">
        <v>0</v>
      </c>
      <c r="D12629">
        <v>5.5484475592861218</v>
      </c>
      <c r="E12629" s="1" t="s">
        <v>115</v>
      </c>
      <c r="F12629">
        <v>0</v>
      </c>
      <c r="G12629">
        <v>102</v>
      </c>
      <c r="H12629">
        <v>5</v>
      </c>
      <c r="I12629">
        <v>0</v>
      </c>
      <c r="J12629">
        <v>2</v>
      </c>
      <c r="K12629">
        <v>17</v>
      </c>
      <c r="L12629">
        <v>1</v>
      </c>
    </row>
    <row r="12630" spans="1:12" x14ac:dyDescent="0.35">
      <c r="A12630" s="1" t="s">
        <v>25828</v>
      </c>
      <c r="B12630" s="1" t="s">
        <v>25829</v>
      </c>
      <c r="C12630">
        <v>0</v>
      </c>
      <c r="D12630">
        <v>5.5484475592861218</v>
      </c>
      <c r="E12630" s="1" t="s">
        <v>171</v>
      </c>
      <c r="F12630">
        <v>2</v>
      </c>
      <c r="G12630">
        <v>181</v>
      </c>
      <c r="H12630">
        <v>48</v>
      </c>
      <c r="I12630">
        <v>1</v>
      </c>
      <c r="J12630">
        <v>0</v>
      </c>
      <c r="K12630">
        <v>32</v>
      </c>
      <c r="L12630">
        <v>0</v>
      </c>
    </row>
    <row r="12631" spans="1:12" x14ac:dyDescent="0.35">
      <c r="A12631" s="1" t="s">
        <v>25830</v>
      </c>
      <c r="B12631" s="1" t="s">
        <v>25831</v>
      </c>
      <c r="C12631">
        <v>4</v>
      </c>
      <c r="D12631">
        <v>5.5484475592861218</v>
      </c>
      <c r="E12631" s="1" t="s">
        <v>15</v>
      </c>
      <c r="F12631">
        <v>1</v>
      </c>
      <c r="G12631">
        <v>357</v>
      </c>
      <c r="H12631">
        <v>25</v>
      </c>
      <c r="I12631">
        <v>0</v>
      </c>
      <c r="J12631">
        <v>1</v>
      </c>
      <c r="K12631">
        <v>42</v>
      </c>
      <c r="L12631">
        <v>3</v>
      </c>
    </row>
    <row r="12632" spans="1:12" x14ac:dyDescent="0.35">
      <c r="A12632" s="1" t="s">
        <v>25832</v>
      </c>
      <c r="B12632" s="1" t="s">
        <v>25833</v>
      </c>
      <c r="C12632">
        <v>0</v>
      </c>
      <c r="D12632">
        <v>5.5484475592861218</v>
      </c>
      <c r="E12632" s="1" t="s">
        <v>34</v>
      </c>
      <c r="F12632">
        <v>0</v>
      </c>
      <c r="G12632">
        <v>289</v>
      </c>
      <c r="H12632">
        <v>21</v>
      </c>
      <c r="I12632">
        <v>2</v>
      </c>
      <c r="J12632">
        <v>0</v>
      </c>
      <c r="K12632">
        <v>34</v>
      </c>
      <c r="L12632">
        <v>3</v>
      </c>
    </row>
    <row r="12633" spans="1:12" x14ac:dyDescent="0.35">
      <c r="A12633" s="1" t="s">
        <v>25834</v>
      </c>
      <c r="B12633" s="1" t="s">
        <v>25835</v>
      </c>
      <c r="C12633">
        <v>4</v>
      </c>
      <c r="D12633">
        <v>5.5484475592861218</v>
      </c>
      <c r="E12633" s="1" t="s">
        <v>25</v>
      </c>
      <c r="F12633">
        <v>0</v>
      </c>
      <c r="G12633">
        <v>131</v>
      </c>
      <c r="H12633">
        <v>9</v>
      </c>
      <c r="I12633">
        <v>2</v>
      </c>
      <c r="J12633">
        <v>2</v>
      </c>
      <c r="K12633">
        <v>44</v>
      </c>
      <c r="L12633">
        <v>2</v>
      </c>
    </row>
    <row r="12634" spans="1:12" x14ac:dyDescent="0.35">
      <c r="A12634" s="1" t="s">
        <v>25836</v>
      </c>
      <c r="B12634" s="1" t="s">
        <v>25837</v>
      </c>
      <c r="C12634">
        <v>2</v>
      </c>
      <c r="D12634">
        <v>5.5484475592861218</v>
      </c>
      <c r="E12634" s="1" t="s">
        <v>144</v>
      </c>
      <c r="F12634">
        <v>0</v>
      </c>
      <c r="G12634">
        <v>47</v>
      </c>
      <c r="H12634">
        <v>5</v>
      </c>
      <c r="I12634">
        <v>1</v>
      </c>
      <c r="J12634">
        <v>2</v>
      </c>
      <c r="K12634">
        <v>25</v>
      </c>
      <c r="L12634">
        <v>1</v>
      </c>
    </row>
    <row r="12635" spans="1:12" x14ac:dyDescent="0.35">
      <c r="A12635" s="1" t="s">
        <v>25838</v>
      </c>
      <c r="B12635" s="1" t="s">
        <v>25839</v>
      </c>
      <c r="C12635">
        <v>0</v>
      </c>
      <c r="D12635">
        <v>4</v>
      </c>
      <c r="E12635" s="1" t="s">
        <v>56</v>
      </c>
      <c r="F12635">
        <v>0</v>
      </c>
      <c r="G12635">
        <v>23</v>
      </c>
      <c r="H12635">
        <v>10</v>
      </c>
      <c r="I12635">
        <v>2</v>
      </c>
      <c r="J12635">
        <v>0</v>
      </c>
      <c r="K12635">
        <v>19</v>
      </c>
      <c r="L12635">
        <v>3</v>
      </c>
    </row>
    <row r="12636" spans="1:12" x14ac:dyDescent="0.35">
      <c r="A12636" s="1" t="s">
        <v>25840</v>
      </c>
      <c r="B12636" s="1" t="s">
        <v>25841</v>
      </c>
      <c r="C12636">
        <v>0</v>
      </c>
      <c r="D12636">
        <v>4</v>
      </c>
      <c r="E12636" s="1" t="s">
        <v>175</v>
      </c>
      <c r="F12636">
        <v>0</v>
      </c>
      <c r="G12636">
        <v>278</v>
      </c>
      <c r="H12636">
        <v>42</v>
      </c>
      <c r="I12636">
        <v>2</v>
      </c>
      <c r="J12636">
        <v>1</v>
      </c>
      <c r="K12636">
        <v>37</v>
      </c>
      <c r="L12636">
        <v>1</v>
      </c>
    </row>
    <row r="12637" spans="1:12" x14ac:dyDescent="0.35">
      <c r="A12637" s="1" t="s">
        <v>25842</v>
      </c>
      <c r="B12637" s="1" t="s">
        <v>25843</v>
      </c>
      <c r="C12637">
        <v>3</v>
      </c>
      <c r="D12637">
        <v>5.5484475592861218</v>
      </c>
      <c r="E12637" s="1" t="s">
        <v>110</v>
      </c>
      <c r="F12637">
        <v>0</v>
      </c>
      <c r="G12637">
        <v>209</v>
      </c>
      <c r="H12637">
        <v>42</v>
      </c>
      <c r="I12637">
        <v>0</v>
      </c>
      <c r="J12637">
        <v>2</v>
      </c>
      <c r="K12637">
        <v>30</v>
      </c>
      <c r="L12637">
        <v>2</v>
      </c>
    </row>
    <row r="12638" spans="1:12" x14ac:dyDescent="0.35">
      <c r="A12638" s="1" t="s">
        <v>25844</v>
      </c>
      <c r="B12638" s="1" t="s">
        <v>25845</v>
      </c>
      <c r="C12638">
        <v>1</v>
      </c>
      <c r="D12638">
        <v>5.5484475592861218</v>
      </c>
      <c r="E12638" s="1" t="s">
        <v>41</v>
      </c>
      <c r="F12638">
        <v>0</v>
      </c>
      <c r="G12638">
        <v>429</v>
      </c>
      <c r="H12638">
        <v>4</v>
      </c>
      <c r="I12638">
        <v>2</v>
      </c>
      <c r="J12638">
        <v>1</v>
      </c>
      <c r="K12638">
        <v>37</v>
      </c>
      <c r="L12638">
        <v>3</v>
      </c>
    </row>
    <row r="12639" spans="1:12" x14ac:dyDescent="0.35">
      <c r="A12639" s="1" t="s">
        <v>25846</v>
      </c>
      <c r="B12639" s="1" t="s">
        <v>25847</v>
      </c>
      <c r="C12639">
        <v>4</v>
      </c>
      <c r="D12639">
        <v>9</v>
      </c>
      <c r="E12639" s="1" t="s">
        <v>103</v>
      </c>
      <c r="F12639">
        <v>0</v>
      </c>
      <c r="G12639">
        <v>362</v>
      </c>
      <c r="H12639">
        <v>44</v>
      </c>
      <c r="I12639">
        <v>0</v>
      </c>
      <c r="J12639">
        <v>2</v>
      </c>
      <c r="K12639">
        <v>33</v>
      </c>
      <c r="L12639">
        <v>3</v>
      </c>
    </row>
    <row r="12640" spans="1:12" x14ac:dyDescent="0.35">
      <c r="A12640" s="1" t="s">
        <v>25848</v>
      </c>
      <c r="B12640" s="1" t="s">
        <v>25849</v>
      </c>
      <c r="C12640">
        <v>0</v>
      </c>
      <c r="D12640">
        <v>3</v>
      </c>
      <c r="E12640" s="1" t="s">
        <v>56</v>
      </c>
      <c r="F12640">
        <v>0</v>
      </c>
      <c r="G12640">
        <v>347</v>
      </c>
      <c r="H12640">
        <v>46</v>
      </c>
      <c r="I12640">
        <v>0</v>
      </c>
      <c r="J12640">
        <v>2</v>
      </c>
      <c r="K12640">
        <v>32</v>
      </c>
      <c r="L12640">
        <v>0</v>
      </c>
    </row>
    <row r="12641" spans="1:12" x14ac:dyDescent="0.35">
      <c r="A12641" s="1" t="s">
        <v>25850</v>
      </c>
      <c r="B12641" s="1" t="s">
        <v>25851</v>
      </c>
      <c r="C12641">
        <v>0</v>
      </c>
      <c r="D12641">
        <v>5.5484475592861218</v>
      </c>
      <c r="E12641" s="1" t="s">
        <v>83</v>
      </c>
      <c r="F12641">
        <v>1</v>
      </c>
      <c r="G12641">
        <v>47</v>
      </c>
      <c r="H12641">
        <v>5</v>
      </c>
      <c r="I12641">
        <v>0</v>
      </c>
      <c r="J12641">
        <v>2</v>
      </c>
      <c r="K12641">
        <v>12</v>
      </c>
      <c r="L12641">
        <v>3</v>
      </c>
    </row>
    <row r="12642" spans="1:12" x14ac:dyDescent="0.35">
      <c r="A12642" s="1" t="s">
        <v>25852</v>
      </c>
      <c r="B12642" s="1" t="s">
        <v>25853</v>
      </c>
      <c r="C12642">
        <v>0</v>
      </c>
      <c r="D12642">
        <v>6</v>
      </c>
      <c r="E12642" s="1" t="s">
        <v>98</v>
      </c>
      <c r="F12642">
        <v>2</v>
      </c>
      <c r="G12642">
        <v>260</v>
      </c>
      <c r="H12642">
        <v>23</v>
      </c>
      <c r="I12642">
        <v>1</v>
      </c>
      <c r="J12642">
        <v>2</v>
      </c>
      <c r="K12642">
        <v>42</v>
      </c>
      <c r="L12642">
        <v>1</v>
      </c>
    </row>
    <row r="12643" spans="1:12" x14ac:dyDescent="0.35">
      <c r="A12643" s="1" t="s">
        <v>25854</v>
      </c>
      <c r="B12643" s="1" t="s">
        <v>25855</v>
      </c>
      <c r="C12643">
        <v>0</v>
      </c>
      <c r="D12643">
        <v>5.5484475592861218</v>
      </c>
      <c r="E12643" s="1" t="s">
        <v>89</v>
      </c>
      <c r="F12643">
        <v>0</v>
      </c>
      <c r="G12643">
        <v>444</v>
      </c>
      <c r="H12643">
        <v>9</v>
      </c>
      <c r="I12643">
        <v>3</v>
      </c>
      <c r="J12643">
        <v>2</v>
      </c>
      <c r="K12643">
        <v>8</v>
      </c>
      <c r="L12643">
        <v>2</v>
      </c>
    </row>
    <row r="12644" spans="1:12" x14ac:dyDescent="0.35">
      <c r="A12644" s="1" t="s">
        <v>25856</v>
      </c>
      <c r="B12644" s="1" t="s">
        <v>25857</v>
      </c>
      <c r="C12644">
        <v>0</v>
      </c>
      <c r="D12644">
        <v>5.5484475592861218</v>
      </c>
      <c r="E12644" s="1" t="s">
        <v>25</v>
      </c>
      <c r="F12644">
        <v>1</v>
      </c>
      <c r="G12644">
        <v>255</v>
      </c>
      <c r="H12644">
        <v>9</v>
      </c>
      <c r="I12644">
        <v>0</v>
      </c>
      <c r="J12644">
        <v>2</v>
      </c>
      <c r="K12644">
        <v>10</v>
      </c>
      <c r="L12644">
        <v>3</v>
      </c>
    </row>
    <row r="12645" spans="1:12" x14ac:dyDescent="0.35">
      <c r="A12645" s="1" t="s">
        <v>25858</v>
      </c>
      <c r="B12645" s="1" t="s">
        <v>25859</v>
      </c>
      <c r="C12645">
        <v>0</v>
      </c>
      <c r="D12645">
        <v>5.5484475592861218</v>
      </c>
      <c r="E12645" s="1" t="s">
        <v>78</v>
      </c>
      <c r="F12645">
        <v>0</v>
      </c>
      <c r="G12645">
        <v>246</v>
      </c>
      <c r="H12645">
        <v>10</v>
      </c>
      <c r="I12645">
        <v>0</v>
      </c>
      <c r="J12645">
        <v>2</v>
      </c>
      <c r="K12645">
        <v>32</v>
      </c>
      <c r="L12645">
        <v>3</v>
      </c>
    </row>
    <row r="12646" spans="1:12" x14ac:dyDescent="0.35">
      <c r="A12646" s="1" t="s">
        <v>25860</v>
      </c>
      <c r="B12646" s="1" t="s">
        <v>25861</v>
      </c>
      <c r="C12646">
        <v>2</v>
      </c>
      <c r="D12646">
        <v>5.5484475592861218</v>
      </c>
      <c r="E12646" s="1" t="s">
        <v>41</v>
      </c>
      <c r="F12646">
        <v>0</v>
      </c>
      <c r="G12646">
        <v>393</v>
      </c>
      <c r="H12646">
        <v>41</v>
      </c>
      <c r="I12646">
        <v>0</v>
      </c>
      <c r="J12646">
        <v>2</v>
      </c>
      <c r="K12646">
        <v>42</v>
      </c>
      <c r="L12646">
        <v>0</v>
      </c>
    </row>
    <row r="12647" spans="1:12" x14ac:dyDescent="0.35">
      <c r="A12647" s="1" t="s">
        <v>25862</v>
      </c>
      <c r="B12647" s="1" t="s">
        <v>25863</v>
      </c>
      <c r="C12647">
        <v>1</v>
      </c>
      <c r="D12647">
        <v>6</v>
      </c>
      <c r="E12647" s="1" t="s">
        <v>73</v>
      </c>
      <c r="F12647">
        <v>0</v>
      </c>
      <c r="G12647">
        <v>321</v>
      </c>
      <c r="H12647">
        <v>2</v>
      </c>
      <c r="I12647">
        <v>3</v>
      </c>
      <c r="J12647">
        <v>0</v>
      </c>
      <c r="K12647">
        <v>36</v>
      </c>
      <c r="L12647">
        <v>3</v>
      </c>
    </row>
    <row r="12648" spans="1:12" x14ac:dyDescent="0.35">
      <c r="A12648" s="1" t="s">
        <v>25864</v>
      </c>
      <c r="B12648" s="1" t="s">
        <v>25865</v>
      </c>
      <c r="C12648">
        <v>1</v>
      </c>
      <c r="D12648">
        <v>5.5484475592861218</v>
      </c>
      <c r="E12648" s="1" t="s">
        <v>68</v>
      </c>
      <c r="F12648">
        <v>0</v>
      </c>
      <c r="G12648">
        <v>402</v>
      </c>
      <c r="H12648">
        <v>25</v>
      </c>
      <c r="I12648">
        <v>3</v>
      </c>
      <c r="J12648">
        <v>1</v>
      </c>
      <c r="K12648">
        <v>36</v>
      </c>
      <c r="L12648">
        <v>0</v>
      </c>
    </row>
    <row r="12649" spans="1:12" x14ac:dyDescent="0.35">
      <c r="A12649" s="1" t="s">
        <v>25866</v>
      </c>
      <c r="B12649" s="1" t="s">
        <v>25867</v>
      </c>
      <c r="C12649">
        <v>4</v>
      </c>
      <c r="D12649">
        <v>5.5484475592861218</v>
      </c>
      <c r="E12649" s="1" t="s">
        <v>56</v>
      </c>
      <c r="F12649">
        <v>2</v>
      </c>
      <c r="G12649">
        <v>103</v>
      </c>
      <c r="H12649">
        <v>15</v>
      </c>
      <c r="I12649">
        <v>1</v>
      </c>
      <c r="J12649">
        <v>1</v>
      </c>
      <c r="K12649">
        <v>15</v>
      </c>
      <c r="L12649">
        <v>3</v>
      </c>
    </row>
    <row r="12650" spans="1:12" x14ac:dyDescent="0.35">
      <c r="A12650" s="1" t="s">
        <v>25868</v>
      </c>
      <c r="B12650" s="1" t="s">
        <v>25869</v>
      </c>
      <c r="C12650">
        <v>4</v>
      </c>
      <c r="D12650">
        <v>10</v>
      </c>
      <c r="E12650" s="1" t="s">
        <v>545</v>
      </c>
      <c r="F12650">
        <v>0</v>
      </c>
      <c r="G12650">
        <v>358</v>
      </c>
      <c r="H12650">
        <v>23</v>
      </c>
      <c r="I12650">
        <v>1</v>
      </c>
      <c r="J12650">
        <v>1</v>
      </c>
      <c r="K12650">
        <v>13</v>
      </c>
      <c r="L12650">
        <v>3</v>
      </c>
    </row>
    <row r="12651" spans="1:12" x14ac:dyDescent="0.35">
      <c r="A12651" s="1" t="s">
        <v>25870</v>
      </c>
      <c r="B12651" s="1" t="s">
        <v>25871</v>
      </c>
      <c r="C12651">
        <v>1</v>
      </c>
      <c r="D12651">
        <v>5.5484475592861218</v>
      </c>
      <c r="E12651" s="1" t="s">
        <v>199</v>
      </c>
      <c r="F12651">
        <v>0</v>
      </c>
      <c r="G12651">
        <v>289</v>
      </c>
      <c r="H12651">
        <v>21</v>
      </c>
      <c r="I12651">
        <v>2</v>
      </c>
      <c r="J12651">
        <v>0</v>
      </c>
      <c r="K12651">
        <v>15</v>
      </c>
      <c r="L12651">
        <v>3</v>
      </c>
    </row>
    <row r="12652" spans="1:12" x14ac:dyDescent="0.35">
      <c r="A12652" s="1" t="s">
        <v>25872</v>
      </c>
      <c r="B12652" s="1" t="s">
        <v>25873</v>
      </c>
      <c r="C12652">
        <v>0</v>
      </c>
      <c r="D12652">
        <v>5.5484475592861218</v>
      </c>
      <c r="E12652" s="1" t="s">
        <v>89</v>
      </c>
      <c r="F12652">
        <v>1</v>
      </c>
      <c r="G12652">
        <v>307</v>
      </c>
      <c r="H12652">
        <v>4</v>
      </c>
      <c r="I12652">
        <v>0</v>
      </c>
      <c r="J12652">
        <v>2</v>
      </c>
      <c r="K12652">
        <v>16</v>
      </c>
      <c r="L12652">
        <v>0</v>
      </c>
    </row>
    <row r="12653" spans="1:12" x14ac:dyDescent="0.35">
      <c r="A12653" s="1" t="s">
        <v>25874</v>
      </c>
      <c r="B12653" s="1" t="s">
        <v>25875</v>
      </c>
      <c r="C12653">
        <v>3</v>
      </c>
      <c r="D12653">
        <v>1</v>
      </c>
      <c r="E12653" s="1" t="s">
        <v>34</v>
      </c>
      <c r="F12653">
        <v>0</v>
      </c>
      <c r="G12653">
        <v>308</v>
      </c>
      <c r="H12653">
        <v>9</v>
      </c>
      <c r="I12653">
        <v>0</v>
      </c>
      <c r="J12653">
        <v>2</v>
      </c>
      <c r="K12653">
        <v>13</v>
      </c>
      <c r="L12653">
        <v>0</v>
      </c>
    </row>
    <row r="12654" spans="1:12" x14ac:dyDescent="0.35">
      <c r="A12654" s="1" t="s">
        <v>25876</v>
      </c>
      <c r="B12654" s="1" t="s">
        <v>25877</v>
      </c>
      <c r="C12654">
        <v>4</v>
      </c>
      <c r="D12654">
        <v>5.5484475592861218</v>
      </c>
      <c r="E12654" s="1" t="s">
        <v>122</v>
      </c>
      <c r="F12654">
        <v>0</v>
      </c>
      <c r="G12654">
        <v>136</v>
      </c>
      <c r="H12654">
        <v>43</v>
      </c>
      <c r="I12654">
        <v>3</v>
      </c>
      <c r="J12654">
        <v>2</v>
      </c>
      <c r="K12654">
        <v>6</v>
      </c>
      <c r="L12654">
        <v>1</v>
      </c>
    </row>
    <row r="12655" spans="1:12" x14ac:dyDescent="0.35">
      <c r="A12655" s="1" t="s">
        <v>25878</v>
      </c>
      <c r="B12655" s="1" t="s">
        <v>25879</v>
      </c>
      <c r="C12655">
        <v>0</v>
      </c>
      <c r="D12655">
        <v>3</v>
      </c>
      <c r="E12655" s="1" t="s">
        <v>115</v>
      </c>
      <c r="F12655">
        <v>0</v>
      </c>
      <c r="G12655">
        <v>394</v>
      </c>
      <c r="H12655">
        <v>14</v>
      </c>
      <c r="I12655">
        <v>2</v>
      </c>
      <c r="J12655">
        <v>1</v>
      </c>
      <c r="K12655">
        <v>16</v>
      </c>
      <c r="L12655">
        <v>3</v>
      </c>
    </row>
    <row r="12656" spans="1:12" x14ac:dyDescent="0.35">
      <c r="A12656" s="1" t="s">
        <v>25880</v>
      </c>
      <c r="B12656" s="1" t="s">
        <v>25881</v>
      </c>
      <c r="C12656">
        <v>1</v>
      </c>
      <c r="D12656">
        <v>5.5484475592861218</v>
      </c>
      <c r="E12656" s="1" t="s">
        <v>56</v>
      </c>
      <c r="F12656">
        <v>0</v>
      </c>
      <c r="G12656">
        <v>26</v>
      </c>
      <c r="H12656">
        <v>43</v>
      </c>
      <c r="I12656">
        <v>3</v>
      </c>
      <c r="J12656">
        <v>1</v>
      </c>
      <c r="K12656">
        <v>32</v>
      </c>
      <c r="L12656">
        <v>3</v>
      </c>
    </row>
    <row r="12657" spans="1:12" x14ac:dyDescent="0.35">
      <c r="A12657" s="1" t="s">
        <v>25882</v>
      </c>
      <c r="B12657" s="1" t="s">
        <v>25883</v>
      </c>
      <c r="C12657">
        <v>1</v>
      </c>
      <c r="D12657">
        <v>5</v>
      </c>
      <c r="E12657" s="1" t="s">
        <v>15</v>
      </c>
      <c r="F12657">
        <v>0</v>
      </c>
      <c r="G12657">
        <v>417</v>
      </c>
      <c r="H12657">
        <v>35</v>
      </c>
      <c r="I12657">
        <v>2</v>
      </c>
      <c r="J12657">
        <v>1</v>
      </c>
      <c r="K12657">
        <v>15</v>
      </c>
      <c r="L12657">
        <v>1</v>
      </c>
    </row>
    <row r="12658" spans="1:12" x14ac:dyDescent="0.35">
      <c r="A12658" s="1" t="s">
        <v>25884</v>
      </c>
      <c r="B12658" s="1" t="s">
        <v>25885</v>
      </c>
      <c r="C12658">
        <v>1</v>
      </c>
      <c r="D12658">
        <v>8</v>
      </c>
      <c r="E12658" s="1" t="s">
        <v>244</v>
      </c>
      <c r="F12658">
        <v>2</v>
      </c>
      <c r="G12658">
        <v>430</v>
      </c>
      <c r="H12658">
        <v>47</v>
      </c>
      <c r="I12658">
        <v>1</v>
      </c>
      <c r="J12658">
        <v>0</v>
      </c>
      <c r="K12658">
        <v>7</v>
      </c>
      <c r="L12658">
        <v>3</v>
      </c>
    </row>
    <row r="12659" spans="1:12" x14ac:dyDescent="0.35">
      <c r="A12659" s="1" t="s">
        <v>25886</v>
      </c>
      <c r="B12659" s="1" t="s">
        <v>25887</v>
      </c>
      <c r="C12659">
        <v>3</v>
      </c>
      <c r="D12659">
        <v>5.5484475592861218</v>
      </c>
      <c r="E12659" s="1" t="s">
        <v>122</v>
      </c>
      <c r="F12659">
        <v>0</v>
      </c>
      <c r="G12659">
        <v>29</v>
      </c>
      <c r="H12659">
        <v>18</v>
      </c>
      <c r="I12659">
        <v>3</v>
      </c>
      <c r="J12659">
        <v>2</v>
      </c>
      <c r="K12659">
        <v>32</v>
      </c>
      <c r="L12659">
        <v>0</v>
      </c>
    </row>
    <row r="12660" spans="1:12" x14ac:dyDescent="0.35">
      <c r="A12660" s="1" t="s">
        <v>25888</v>
      </c>
      <c r="B12660" s="1" t="s">
        <v>25889</v>
      </c>
      <c r="C12660">
        <v>0</v>
      </c>
      <c r="D12660">
        <v>5.5484475592861218</v>
      </c>
      <c r="E12660" s="1" t="s">
        <v>203</v>
      </c>
      <c r="F12660">
        <v>0</v>
      </c>
      <c r="G12660">
        <v>179</v>
      </c>
      <c r="H12660">
        <v>43</v>
      </c>
      <c r="I12660">
        <v>2</v>
      </c>
      <c r="J12660">
        <v>2</v>
      </c>
      <c r="K12660">
        <v>13</v>
      </c>
      <c r="L12660">
        <v>3</v>
      </c>
    </row>
    <row r="12661" spans="1:12" x14ac:dyDescent="0.35">
      <c r="A12661" s="1" t="s">
        <v>25890</v>
      </c>
      <c r="B12661" s="1" t="s">
        <v>25891</v>
      </c>
      <c r="C12661">
        <v>1</v>
      </c>
      <c r="D12661">
        <v>5</v>
      </c>
      <c r="E12661" s="1" t="s">
        <v>122</v>
      </c>
      <c r="F12661">
        <v>1</v>
      </c>
      <c r="G12661">
        <v>236</v>
      </c>
      <c r="H12661">
        <v>17</v>
      </c>
      <c r="I12661">
        <v>0</v>
      </c>
      <c r="J12661">
        <v>2</v>
      </c>
      <c r="K12661">
        <v>25</v>
      </c>
      <c r="L12661">
        <v>0</v>
      </c>
    </row>
    <row r="12662" spans="1:12" x14ac:dyDescent="0.35">
      <c r="A12662" s="1" t="s">
        <v>25892</v>
      </c>
      <c r="B12662" s="1" t="s">
        <v>25893</v>
      </c>
      <c r="C12662">
        <v>0</v>
      </c>
      <c r="D12662">
        <v>5.5484475592861218</v>
      </c>
      <c r="E12662" s="1" t="s">
        <v>122</v>
      </c>
      <c r="F12662">
        <v>0</v>
      </c>
      <c r="G12662">
        <v>236</v>
      </c>
      <c r="H12662">
        <v>17</v>
      </c>
      <c r="I12662">
        <v>2</v>
      </c>
      <c r="J12662">
        <v>1</v>
      </c>
      <c r="K12662">
        <v>21</v>
      </c>
      <c r="L12662">
        <v>3</v>
      </c>
    </row>
    <row r="12663" spans="1:12" x14ac:dyDescent="0.35">
      <c r="A12663" s="1" t="s">
        <v>25894</v>
      </c>
      <c r="B12663" s="1" t="s">
        <v>25895</v>
      </c>
      <c r="C12663">
        <v>4</v>
      </c>
      <c r="D12663">
        <v>5.5484475592861218</v>
      </c>
      <c r="E12663" s="1" t="s">
        <v>171</v>
      </c>
      <c r="F12663">
        <v>0</v>
      </c>
      <c r="G12663">
        <v>100</v>
      </c>
      <c r="H12663">
        <v>9</v>
      </c>
      <c r="I12663">
        <v>1</v>
      </c>
      <c r="J12663">
        <v>2</v>
      </c>
      <c r="K12663">
        <v>42</v>
      </c>
      <c r="L12663">
        <v>1</v>
      </c>
    </row>
    <row r="12664" spans="1:12" x14ac:dyDescent="0.35">
      <c r="A12664" s="1" t="s">
        <v>25896</v>
      </c>
      <c r="B12664" s="1" t="s">
        <v>25897</v>
      </c>
      <c r="C12664">
        <v>0</v>
      </c>
      <c r="D12664">
        <v>5.5484475592861218</v>
      </c>
      <c r="E12664" s="1" t="s">
        <v>140</v>
      </c>
      <c r="F12664">
        <v>2</v>
      </c>
      <c r="G12664">
        <v>278</v>
      </c>
      <c r="H12664">
        <v>42</v>
      </c>
      <c r="I12664">
        <v>3</v>
      </c>
      <c r="J12664">
        <v>1</v>
      </c>
      <c r="K12664">
        <v>5</v>
      </c>
      <c r="L12664">
        <v>0</v>
      </c>
    </row>
    <row r="12665" spans="1:12" x14ac:dyDescent="0.35">
      <c r="A12665" s="1" t="s">
        <v>25898</v>
      </c>
      <c r="B12665" s="1" t="s">
        <v>25899</v>
      </c>
      <c r="C12665">
        <v>0</v>
      </c>
      <c r="D12665">
        <v>5.5484475592861218</v>
      </c>
      <c r="E12665" s="1" t="s">
        <v>25</v>
      </c>
      <c r="F12665">
        <v>0</v>
      </c>
      <c r="G12665">
        <v>413</v>
      </c>
      <c r="H12665">
        <v>2</v>
      </c>
      <c r="I12665">
        <v>0</v>
      </c>
      <c r="J12665">
        <v>2</v>
      </c>
      <c r="K12665">
        <v>20</v>
      </c>
      <c r="L12665">
        <v>1</v>
      </c>
    </row>
    <row r="12666" spans="1:12" x14ac:dyDescent="0.35">
      <c r="A12666" s="1" t="s">
        <v>25900</v>
      </c>
      <c r="B12666" s="1" t="s">
        <v>25901</v>
      </c>
      <c r="C12666">
        <v>3</v>
      </c>
      <c r="D12666">
        <v>2</v>
      </c>
      <c r="E12666" s="1" t="s">
        <v>41</v>
      </c>
      <c r="F12666">
        <v>0</v>
      </c>
      <c r="G12666">
        <v>255</v>
      </c>
      <c r="H12666">
        <v>9</v>
      </c>
      <c r="I12666">
        <v>0</v>
      </c>
      <c r="J12666">
        <v>1</v>
      </c>
      <c r="K12666">
        <v>20</v>
      </c>
      <c r="L12666">
        <v>0</v>
      </c>
    </row>
    <row r="12667" spans="1:12" x14ac:dyDescent="0.35">
      <c r="A12667" s="1" t="s">
        <v>25902</v>
      </c>
      <c r="B12667" s="1" t="s">
        <v>25903</v>
      </c>
      <c r="C12667">
        <v>2</v>
      </c>
      <c r="D12667">
        <v>5.5484475592861218</v>
      </c>
      <c r="E12667" s="1" t="s">
        <v>98</v>
      </c>
      <c r="F12667">
        <v>0</v>
      </c>
      <c r="G12667">
        <v>303</v>
      </c>
      <c r="H12667">
        <v>44</v>
      </c>
      <c r="I12667">
        <v>1</v>
      </c>
      <c r="J12667">
        <v>0</v>
      </c>
      <c r="K12667">
        <v>5</v>
      </c>
      <c r="L12667">
        <v>2</v>
      </c>
    </row>
    <row r="12668" spans="1:12" x14ac:dyDescent="0.35">
      <c r="A12668" s="1" t="s">
        <v>25904</v>
      </c>
      <c r="B12668" s="1" t="s">
        <v>25905</v>
      </c>
      <c r="C12668">
        <v>4</v>
      </c>
      <c r="D12668">
        <v>10</v>
      </c>
      <c r="E12668" s="1" t="s">
        <v>78</v>
      </c>
      <c r="F12668">
        <v>0</v>
      </c>
      <c r="G12668">
        <v>373</v>
      </c>
      <c r="H12668">
        <v>4</v>
      </c>
      <c r="I12668">
        <v>1</v>
      </c>
      <c r="J12668">
        <v>1</v>
      </c>
      <c r="K12668">
        <v>33</v>
      </c>
      <c r="L12668">
        <v>0</v>
      </c>
    </row>
    <row r="12669" spans="1:12" x14ac:dyDescent="0.35">
      <c r="A12669" s="1" t="s">
        <v>25906</v>
      </c>
      <c r="B12669" s="1" t="s">
        <v>25907</v>
      </c>
      <c r="C12669">
        <v>0</v>
      </c>
      <c r="D12669">
        <v>6</v>
      </c>
      <c r="E12669" s="1" t="s">
        <v>15</v>
      </c>
      <c r="F12669">
        <v>0</v>
      </c>
      <c r="G12669">
        <v>159</v>
      </c>
      <c r="H12669">
        <v>33</v>
      </c>
      <c r="I12669">
        <v>0</v>
      </c>
      <c r="J12669">
        <v>1</v>
      </c>
      <c r="K12669">
        <v>21</v>
      </c>
      <c r="L12669">
        <v>0</v>
      </c>
    </row>
    <row r="12670" spans="1:12" x14ac:dyDescent="0.35">
      <c r="A12670" s="1" t="s">
        <v>25908</v>
      </c>
      <c r="B12670" s="1" t="s">
        <v>25909</v>
      </c>
      <c r="C12670">
        <v>0</v>
      </c>
      <c r="D12670">
        <v>5.5484475592861218</v>
      </c>
      <c r="E12670" s="1" t="s">
        <v>78</v>
      </c>
      <c r="F12670">
        <v>1</v>
      </c>
      <c r="G12670">
        <v>214</v>
      </c>
      <c r="H12670">
        <v>47</v>
      </c>
      <c r="I12670">
        <v>0</v>
      </c>
      <c r="J12670">
        <v>2</v>
      </c>
      <c r="K12670">
        <v>40</v>
      </c>
      <c r="L12670">
        <v>1</v>
      </c>
    </row>
    <row r="12671" spans="1:12" x14ac:dyDescent="0.35">
      <c r="A12671" s="1" t="s">
        <v>25910</v>
      </c>
      <c r="B12671" s="1" t="s">
        <v>25911</v>
      </c>
      <c r="C12671">
        <v>0</v>
      </c>
      <c r="D12671">
        <v>5.5484475592861218</v>
      </c>
      <c r="E12671" s="1" t="s">
        <v>144</v>
      </c>
      <c r="F12671">
        <v>0</v>
      </c>
      <c r="G12671">
        <v>281</v>
      </c>
      <c r="H12671">
        <v>38</v>
      </c>
      <c r="I12671">
        <v>1</v>
      </c>
      <c r="J12671">
        <v>2</v>
      </c>
      <c r="K12671">
        <v>9</v>
      </c>
      <c r="L12671">
        <v>3</v>
      </c>
    </row>
    <row r="12672" spans="1:12" x14ac:dyDescent="0.35">
      <c r="A12672" s="1" t="s">
        <v>25912</v>
      </c>
      <c r="B12672" s="1" t="s">
        <v>25913</v>
      </c>
      <c r="C12672">
        <v>1</v>
      </c>
      <c r="D12672">
        <v>8</v>
      </c>
      <c r="E12672" s="1" t="s">
        <v>73</v>
      </c>
      <c r="F12672">
        <v>0</v>
      </c>
      <c r="G12672">
        <v>285</v>
      </c>
      <c r="H12672">
        <v>32</v>
      </c>
      <c r="I12672">
        <v>2</v>
      </c>
      <c r="J12672">
        <v>2</v>
      </c>
      <c r="K12672">
        <v>45</v>
      </c>
      <c r="L12672">
        <v>2</v>
      </c>
    </row>
    <row r="12673" spans="1:12" x14ac:dyDescent="0.35">
      <c r="A12673" s="1" t="s">
        <v>25914</v>
      </c>
      <c r="B12673" s="1" t="s">
        <v>25915</v>
      </c>
      <c r="C12673">
        <v>0</v>
      </c>
      <c r="D12673">
        <v>5.5484475592861218</v>
      </c>
      <c r="E12673" s="1" t="s">
        <v>175</v>
      </c>
      <c r="F12673">
        <v>0</v>
      </c>
      <c r="G12673">
        <v>439</v>
      </c>
      <c r="H12673">
        <v>8</v>
      </c>
      <c r="I12673">
        <v>1</v>
      </c>
      <c r="J12673">
        <v>2</v>
      </c>
      <c r="K12673">
        <v>17</v>
      </c>
      <c r="L12673">
        <v>0</v>
      </c>
    </row>
    <row r="12674" spans="1:12" x14ac:dyDescent="0.35">
      <c r="A12674" s="1" t="s">
        <v>25916</v>
      </c>
      <c r="B12674" s="1" t="s">
        <v>25917</v>
      </c>
      <c r="C12674">
        <v>0</v>
      </c>
      <c r="D12674">
        <v>5.5484475592861218</v>
      </c>
      <c r="E12674" s="1" t="s">
        <v>73</v>
      </c>
      <c r="F12674">
        <v>0</v>
      </c>
      <c r="G12674">
        <v>285</v>
      </c>
      <c r="H12674">
        <v>32</v>
      </c>
      <c r="I12674">
        <v>1</v>
      </c>
      <c r="J12674">
        <v>2</v>
      </c>
      <c r="K12674">
        <v>10</v>
      </c>
      <c r="L12674">
        <v>3</v>
      </c>
    </row>
    <row r="12675" spans="1:12" x14ac:dyDescent="0.35">
      <c r="A12675" s="1" t="s">
        <v>25918</v>
      </c>
      <c r="B12675" s="1" t="s">
        <v>25919</v>
      </c>
      <c r="C12675">
        <v>0</v>
      </c>
      <c r="D12675">
        <v>5</v>
      </c>
      <c r="E12675" s="1" t="s">
        <v>34</v>
      </c>
      <c r="F12675">
        <v>0</v>
      </c>
      <c r="G12675">
        <v>84</v>
      </c>
      <c r="H12675">
        <v>5</v>
      </c>
      <c r="I12675">
        <v>3</v>
      </c>
      <c r="J12675">
        <v>2</v>
      </c>
      <c r="K12675">
        <v>31</v>
      </c>
      <c r="L12675">
        <v>3</v>
      </c>
    </row>
    <row r="12676" spans="1:12" x14ac:dyDescent="0.35">
      <c r="A12676" s="1" t="s">
        <v>25920</v>
      </c>
      <c r="B12676" s="1" t="s">
        <v>25921</v>
      </c>
      <c r="C12676">
        <v>1</v>
      </c>
      <c r="D12676">
        <v>6</v>
      </c>
      <c r="E12676" s="1" t="s">
        <v>103</v>
      </c>
      <c r="F12676">
        <v>2</v>
      </c>
      <c r="G12676">
        <v>73</v>
      </c>
      <c r="H12676">
        <v>46</v>
      </c>
      <c r="I12676">
        <v>3</v>
      </c>
      <c r="J12676">
        <v>0</v>
      </c>
      <c r="K12676">
        <v>18</v>
      </c>
      <c r="L12676">
        <v>3</v>
      </c>
    </row>
    <row r="12677" spans="1:12" x14ac:dyDescent="0.35">
      <c r="A12677" s="1" t="s">
        <v>25922</v>
      </c>
      <c r="B12677" s="1" t="s">
        <v>25923</v>
      </c>
      <c r="C12677">
        <v>2</v>
      </c>
      <c r="D12677">
        <v>9</v>
      </c>
      <c r="E12677" s="1" t="s">
        <v>89</v>
      </c>
      <c r="F12677">
        <v>0</v>
      </c>
      <c r="G12677">
        <v>121</v>
      </c>
      <c r="H12677">
        <v>46</v>
      </c>
      <c r="I12677">
        <v>1</v>
      </c>
      <c r="J12677">
        <v>2</v>
      </c>
      <c r="K12677">
        <v>40</v>
      </c>
      <c r="L12677">
        <v>1</v>
      </c>
    </row>
    <row r="12678" spans="1:12" x14ac:dyDescent="0.35">
      <c r="A12678" s="1" t="s">
        <v>25924</v>
      </c>
      <c r="B12678" s="1" t="s">
        <v>25925</v>
      </c>
      <c r="C12678">
        <v>1</v>
      </c>
      <c r="D12678">
        <v>5.5484475592861218</v>
      </c>
      <c r="E12678" s="1" t="s">
        <v>98</v>
      </c>
      <c r="F12678">
        <v>0</v>
      </c>
      <c r="G12678">
        <v>14</v>
      </c>
      <c r="H12678">
        <v>20</v>
      </c>
      <c r="I12678">
        <v>3</v>
      </c>
      <c r="J12678">
        <v>1</v>
      </c>
      <c r="K12678">
        <v>15</v>
      </c>
      <c r="L12678">
        <v>0</v>
      </c>
    </row>
    <row r="12679" spans="1:12" x14ac:dyDescent="0.35">
      <c r="A12679" s="1" t="s">
        <v>25926</v>
      </c>
      <c r="B12679" s="1" t="s">
        <v>25927</v>
      </c>
      <c r="C12679">
        <v>4</v>
      </c>
      <c r="D12679">
        <v>5.5484475592861218</v>
      </c>
      <c r="E12679" s="1" t="s">
        <v>171</v>
      </c>
      <c r="F12679">
        <v>0</v>
      </c>
      <c r="G12679">
        <v>393</v>
      </c>
      <c r="H12679">
        <v>41</v>
      </c>
      <c r="I12679">
        <v>2</v>
      </c>
      <c r="J12679">
        <v>1</v>
      </c>
      <c r="K12679">
        <v>6</v>
      </c>
      <c r="L12679">
        <v>3</v>
      </c>
    </row>
    <row r="12680" spans="1:12" x14ac:dyDescent="0.35">
      <c r="A12680" s="1" t="s">
        <v>25928</v>
      </c>
      <c r="B12680" s="1" t="s">
        <v>25929</v>
      </c>
      <c r="C12680">
        <v>0</v>
      </c>
      <c r="D12680">
        <v>5.5484475592861218</v>
      </c>
      <c r="E12680" s="1" t="s">
        <v>545</v>
      </c>
      <c r="F12680">
        <v>2</v>
      </c>
      <c r="G12680">
        <v>229</v>
      </c>
      <c r="H12680">
        <v>3</v>
      </c>
      <c r="I12680">
        <v>3</v>
      </c>
      <c r="J12680">
        <v>2</v>
      </c>
      <c r="K12680">
        <v>6</v>
      </c>
      <c r="L12680">
        <v>1</v>
      </c>
    </row>
    <row r="12681" spans="1:12" x14ac:dyDescent="0.35">
      <c r="A12681" s="1" t="s">
        <v>25930</v>
      </c>
      <c r="B12681" s="1" t="s">
        <v>25931</v>
      </c>
      <c r="C12681">
        <v>0</v>
      </c>
      <c r="D12681">
        <v>5.5484475592861218</v>
      </c>
      <c r="E12681" s="1" t="s">
        <v>92</v>
      </c>
      <c r="F12681">
        <v>0</v>
      </c>
      <c r="G12681">
        <v>5</v>
      </c>
      <c r="H12681">
        <v>46</v>
      </c>
      <c r="I12681">
        <v>3</v>
      </c>
      <c r="J12681">
        <v>2</v>
      </c>
      <c r="K12681">
        <v>17</v>
      </c>
      <c r="L12681">
        <v>0</v>
      </c>
    </row>
    <row r="12682" spans="1:12" x14ac:dyDescent="0.35">
      <c r="A12682" s="1" t="s">
        <v>25932</v>
      </c>
      <c r="B12682" s="1" t="s">
        <v>25933</v>
      </c>
      <c r="C12682">
        <v>0</v>
      </c>
      <c r="D12682">
        <v>5.5484475592861218</v>
      </c>
      <c r="E12682" s="1" t="s">
        <v>103</v>
      </c>
      <c r="F12682">
        <v>0</v>
      </c>
      <c r="G12682">
        <v>60</v>
      </c>
      <c r="H12682">
        <v>4</v>
      </c>
      <c r="I12682">
        <v>1</v>
      </c>
      <c r="J12682">
        <v>2</v>
      </c>
      <c r="K12682">
        <v>36</v>
      </c>
      <c r="L12682">
        <v>3</v>
      </c>
    </row>
    <row r="12683" spans="1:12" x14ac:dyDescent="0.35">
      <c r="A12683" s="1" t="s">
        <v>25934</v>
      </c>
      <c r="B12683" s="1" t="s">
        <v>25935</v>
      </c>
      <c r="C12683">
        <v>1</v>
      </c>
      <c r="D12683">
        <v>5.5484475592861218</v>
      </c>
      <c r="E12683" s="1" t="s">
        <v>83</v>
      </c>
      <c r="F12683">
        <v>0</v>
      </c>
      <c r="G12683">
        <v>323</v>
      </c>
      <c r="H12683">
        <v>38</v>
      </c>
      <c r="I12683">
        <v>2</v>
      </c>
      <c r="J12683">
        <v>1</v>
      </c>
      <c r="K12683">
        <v>38</v>
      </c>
      <c r="L12683">
        <v>0</v>
      </c>
    </row>
    <row r="12684" spans="1:12" x14ac:dyDescent="0.35">
      <c r="A12684" s="1" t="s">
        <v>25936</v>
      </c>
      <c r="B12684" s="1" t="s">
        <v>25937</v>
      </c>
      <c r="C12684">
        <v>3</v>
      </c>
      <c r="D12684">
        <v>3</v>
      </c>
      <c r="E12684" s="1" t="s">
        <v>73</v>
      </c>
      <c r="F12684">
        <v>2</v>
      </c>
      <c r="G12684">
        <v>293</v>
      </c>
      <c r="H12684">
        <v>4</v>
      </c>
      <c r="I12684">
        <v>3</v>
      </c>
      <c r="J12684">
        <v>1</v>
      </c>
      <c r="K12684">
        <v>39</v>
      </c>
      <c r="L12684">
        <v>0</v>
      </c>
    </row>
    <row r="12685" spans="1:12" x14ac:dyDescent="0.35">
      <c r="A12685" s="1" t="s">
        <v>25938</v>
      </c>
      <c r="B12685" s="1" t="s">
        <v>25939</v>
      </c>
      <c r="C12685">
        <v>1</v>
      </c>
      <c r="D12685">
        <v>8</v>
      </c>
      <c r="E12685" s="1" t="s">
        <v>78</v>
      </c>
      <c r="F12685">
        <v>2</v>
      </c>
      <c r="G12685">
        <v>440</v>
      </c>
      <c r="H12685">
        <v>6</v>
      </c>
      <c r="I12685">
        <v>1</v>
      </c>
      <c r="J12685">
        <v>0</v>
      </c>
      <c r="K12685">
        <v>22</v>
      </c>
      <c r="L12685">
        <v>3</v>
      </c>
    </row>
    <row r="12686" spans="1:12" x14ac:dyDescent="0.35">
      <c r="A12686" s="1" t="s">
        <v>25940</v>
      </c>
      <c r="B12686" s="1" t="s">
        <v>25941</v>
      </c>
      <c r="C12686">
        <v>1</v>
      </c>
      <c r="D12686">
        <v>5</v>
      </c>
      <c r="E12686" s="1" t="s">
        <v>155</v>
      </c>
      <c r="F12686">
        <v>0</v>
      </c>
      <c r="G12686">
        <v>290</v>
      </c>
      <c r="H12686">
        <v>10</v>
      </c>
      <c r="I12686">
        <v>1</v>
      </c>
      <c r="J12686">
        <v>2</v>
      </c>
      <c r="K12686">
        <v>44</v>
      </c>
      <c r="L12686">
        <v>3</v>
      </c>
    </row>
    <row r="12687" spans="1:12" x14ac:dyDescent="0.35">
      <c r="A12687" s="1" t="s">
        <v>25942</v>
      </c>
      <c r="B12687" s="1" t="s">
        <v>25943</v>
      </c>
      <c r="C12687">
        <v>4</v>
      </c>
      <c r="D12687">
        <v>5.5484475592861218</v>
      </c>
      <c r="E12687" s="1" t="s">
        <v>73</v>
      </c>
      <c r="F12687">
        <v>1</v>
      </c>
      <c r="G12687">
        <v>368</v>
      </c>
      <c r="H12687">
        <v>4</v>
      </c>
      <c r="I12687">
        <v>0</v>
      </c>
      <c r="J12687">
        <v>0</v>
      </c>
      <c r="K12687">
        <v>32</v>
      </c>
      <c r="L12687">
        <v>0</v>
      </c>
    </row>
    <row r="12688" spans="1:12" x14ac:dyDescent="0.35">
      <c r="A12688" s="1" t="s">
        <v>25944</v>
      </c>
      <c r="B12688" s="1" t="s">
        <v>25945</v>
      </c>
      <c r="C12688">
        <v>4</v>
      </c>
      <c r="D12688">
        <v>5.5484475592861218</v>
      </c>
      <c r="E12688" s="1" t="s">
        <v>235</v>
      </c>
      <c r="F12688">
        <v>0</v>
      </c>
      <c r="G12688">
        <v>93</v>
      </c>
      <c r="H12688">
        <v>43</v>
      </c>
      <c r="I12688">
        <v>2</v>
      </c>
      <c r="J12688">
        <v>2</v>
      </c>
      <c r="K12688">
        <v>43</v>
      </c>
      <c r="L12688">
        <v>1</v>
      </c>
    </row>
    <row r="12689" spans="1:12" x14ac:dyDescent="0.35">
      <c r="A12689" s="1" t="s">
        <v>25946</v>
      </c>
      <c r="B12689" s="1" t="s">
        <v>25947</v>
      </c>
      <c r="C12689">
        <v>3</v>
      </c>
      <c r="D12689">
        <v>5.5484475592861218</v>
      </c>
      <c r="E12689" s="1" t="s">
        <v>115</v>
      </c>
      <c r="F12689">
        <v>0</v>
      </c>
      <c r="G12689">
        <v>439</v>
      </c>
      <c r="H12689">
        <v>8</v>
      </c>
      <c r="I12689">
        <v>2</v>
      </c>
      <c r="J12689">
        <v>1</v>
      </c>
      <c r="K12689">
        <v>10</v>
      </c>
      <c r="L12689">
        <v>3</v>
      </c>
    </row>
    <row r="12690" spans="1:12" x14ac:dyDescent="0.35">
      <c r="A12690" s="1" t="s">
        <v>25948</v>
      </c>
      <c r="B12690" s="1" t="s">
        <v>25949</v>
      </c>
      <c r="C12690">
        <v>1</v>
      </c>
      <c r="D12690">
        <v>5.5484475592861218</v>
      </c>
      <c r="E12690" s="1" t="s">
        <v>199</v>
      </c>
      <c r="F12690">
        <v>0</v>
      </c>
      <c r="G12690">
        <v>439</v>
      </c>
      <c r="H12690">
        <v>8</v>
      </c>
      <c r="I12690">
        <v>2</v>
      </c>
      <c r="J12690">
        <v>2</v>
      </c>
      <c r="K12690">
        <v>9</v>
      </c>
      <c r="L12690">
        <v>1</v>
      </c>
    </row>
    <row r="12691" spans="1:12" x14ac:dyDescent="0.35">
      <c r="A12691" s="1" t="s">
        <v>25950</v>
      </c>
      <c r="B12691" s="1" t="s">
        <v>25951</v>
      </c>
      <c r="C12691">
        <v>0</v>
      </c>
      <c r="D12691">
        <v>5.5484475592861218</v>
      </c>
      <c r="E12691" s="1" t="s">
        <v>144</v>
      </c>
      <c r="F12691">
        <v>0</v>
      </c>
      <c r="G12691">
        <v>410</v>
      </c>
      <c r="H12691">
        <v>47</v>
      </c>
      <c r="I12691">
        <v>2</v>
      </c>
      <c r="J12691">
        <v>2</v>
      </c>
      <c r="K12691">
        <v>41</v>
      </c>
      <c r="L12691">
        <v>0</v>
      </c>
    </row>
    <row r="12692" spans="1:12" x14ac:dyDescent="0.35">
      <c r="A12692" s="1" t="s">
        <v>25952</v>
      </c>
      <c r="B12692" s="1" t="s">
        <v>25953</v>
      </c>
      <c r="C12692">
        <v>4</v>
      </c>
      <c r="D12692">
        <v>10</v>
      </c>
      <c r="E12692" s="1" t="s">
        <v>41</v>
      </c>
      <c r="F12692">
        <v>0</v>
      </c>
      <c r="G12692">
        <v>77</v>
      </c>
      <c r="H12692">
        <v>13</v>
      </c>
      <c r="I12692">
        <v>3</v>
      </c>
      <c r="J12692">
        <v>2</v>
      </c>
      <c r="K12692">
        <v>35</v>
      </c>
      <c r="L12692">
        <v>3</v>
      </c>
    </row>
    <row r="12693" spans="1:12" x14ac:dyDescent="0.35">
      <c r="A12693" s="1" t="s">
        <v>25954</v>
      </c>
      <c r="B12693" s="1" t="s">
        <v>25955</v>
      </c>
      <c r="C12693">
        <v>0</v>
      </c>
      <c r="D12693">
        <v>5</v>
      </c>
      <c r="E12693" s="1" t="s">
        <v>25</v>
      </c>
      <c r="F12693">
        <v>2</v>
      </c>
      <c r="G12693">
        <v>412</v>
      </c>
      <c r="H12693">
        <v>9</v>
      </c>
      <c r="I12693">
        <v>1</v>
      </c>
      <c r="J12693">
        <v>2</v>
      </c>
      <c r="K12693">
        <v>14</v>
      </c>
      <c r="L12693">
        <v>3</v>
      </c>
    </row>
    <row r="12694" spans="1:12" x14ac:dyDescent="0.35">
      <c r="A12694" s="1" t="s">
        <v>25956</v>
      </c>
      <c r="B12694" s="1" t="s">
        <v>25957</v>
      </c>
      <c r="C12694">
        <v>1</v>
      </c>
      <c r="D12694">
        <v>7</v>
      </c>
      <c r="E12694" s="1" t="s">
        <v>545</v>
      </c>
      <c r="F12694">
        <v>0</v>
      </c>
      <c r="G12694">
        <v>316</v>
      </c>
      <c r="H12694">
        <v>30</v>
      </c>
      <c r="I12694">
        <v>0</v>
      </c>
      <c r="J12694">
        <v>1</v>
      </c>
      <c r="K12694">
        <v>16</v>
      </c>
      <c r="L12694">
        <v>3</v>
      </c>
    </row>
    <row r="12695" spans="1:12" x14ac:dyDescent="0.35">
      <c r="A12695" s="1" t="s">
        <v>25958</v>
      </c>
      <c r="B12695" s="1" t="s">
        <v>25959</v>
      </c>
      <c r="C12695">
        <v>0</v>
      </c>
      <c r="D12695">
        <v>5</v>
      </c>
      <c r="E12695" s="1" t="s">
        <v>103</v>
      </c>
      <c r="F12695">
        <v>2</v>
      </c>
      <c r="G12695">
        <v>166</v>
      </c>
      <c r="H12695">
        <v>6</v>
      </c>
      <c r="I12695">
        <v>1</v>
      </c>
      <c r="J12695">
        <v>2</v>
      </c>
      <c r="K12695">
        <v>5</v>
      </c>
      <c r="L12695">
        <v>1</v>
      </c>
    </row>
    <row r="12696" spans="1:12" x14ac:dyDescent="0.35">
      <c r="A12696" s="1" t="s">
        <v>25960</v>
      </c>
      <c r="B12696" s="1" t="s">
        <v>25961</v>
      </c>
      <c r="C12696">
        <v>3</v>
      </c>
      <c r="D12696">
        <v>2</v>
      </c>
      <c r="E12696" s="1" t="s">
        <v>291</v>
      </c>
      <c r="F12696">
        <v>0</v>
      </c>
      <c r="G12696">
        <v>401</v>
      </c>
      <c r="H12696">
        <v>9</v>
      </c>
      <c r="I12696">
        <v>1</v>
      </c>
      <c r="J12696">
        <v>1</v>
      </c>
      <c r="K12696">
        <v>7</v>
      </c>
      <c r="L12696">
        <v>0</v>
      </c>
    </row>
    <row r="12697" spans="1:12" x14ac:dyDescent="0.35">
      <c r="A12697" s="1" t="s">
        <v>25962</v>
      </c>
      <c r="B12697" s="1" t="s">
        <v>25963</v>
      </c>
      <c r="C12697">
        <v>2</v>
      </c>
      <c r="D12697">
        <v>5.5484475592861218</v>
      </c>
      <c r="E12697" s="1" t="s">
        <v>235</v>
      </c>
      <c r="F12697">
        <v>0</v>
      </c>
      <c r="G12697">
        <v>85</v>
      </c>
      <c r="H12697">
        <v>40</v>
      </c>
      <c r="I12697">
        <v>3</v>
      </c>
      <c r="J12697">
        <v>2</v>
      </c>
      <c r="K12697">
        <v>25</v>
      </c>
      <c r="L12697">
        <v>3</v>
      </c>
    </row>
    <row r="12698" spans="1:12" x14ac:dyDescent="0.35">
      <c r="A12698" s="1" t="s">
        <v>25964</v>
      </c>
      <c r="B12698" s="1" t="s">
        <v>25965</v>
      </c>
      <c r="C12698">
        <v>0</v>
      </c>
      <c r="D12698">
        <v>5.5484475592861218</v>
      </c>
      <c r="E12698" s="1" t="s">
        <v>140</v>
      </c>
      <c r="F12698">
        <v>0</v>
      </c>
      <c r="G12698">
        <v>235</v>
      </c>
      <c r="H12698">
        <v>4</v>
      </c>
      <c r="I12698">
        <v>3</v>
      </c>
      <c r="J12698">
        <v>1</v>
      </c>
      <c r="K12698">
        <v>26</v>
      </c>
      <c r="L12698">
        <v>3</v>
      </c>
    </row>
    <row r="12699" spans="1:12" x14ac:dyDescent="0.35">
      <c r="A12699" s="1" t="s">
        <v>25966</v>
      </c>
      <c r="B12699" s="1" t="s">
        <v>25967</v>
      </c>
      <c r="C12699">
        <v>0</v>
      </c>
      <c r="D12699">
        <v>5</v>
      </c>
      <c r="E12699" s="1" t="s">
        <v>62</v>
      </c>
      <c r="F12699">
        <v>0</v>
      </c>
      <c r="G12699">
        <v>86</v>
      </c>
      <c r="H12699">
        <v>35</v>
      </c>
      <c r="I12699">
        <v>0</v>
      </c>
      <c r="J12699">
        <v>2</v>
      </c>
      <c r="K12699">
        <v>12</v>
      </c>
      <c r="L12699">
        <v>0</v>
      </c>
    </row>
    <row r="12700" spans="1:12" x14ac:dyDescent="0.35">
      <c r="A12700" s="1" t="s">
        <v>25968</v>
      </c>
      <c r="B12700" s="1" t="s">
        <v>25969</v>
      </c>
      <c r="C12700">
        <v>0</v>
      </c>
      <c r="D12700">
        <v>5</v>
      </c>
      <c r="E12700" s="1" t="s">
        <v>122</v>
      </c>
      <c r="F12700">
        <v>0</v>
      </c>
      <c r="G12700">
        <v>142</v>
      </c>
      <c r="H12700">
        <v>0</v>
      </c>
      <c r="I12700">
        <v>2</v>
      </c>
      <c r="J12700">
        <v>2</v>
      </c>
      <c r="K12700">
        <v>29</v>
      </c>
      <c r="L12700">
        <v>3</v>
      </c>
    </row>
    <row r="12701" spans="1:12" x14ac:dyDescent="0.35">
      <c r="A12701" s="1" t="s">
        <v>25970</v>
      </c>
      <c r="B12701" s="1" t="s">
        <v>25971</v>
      </c>
      <c r="C12701">
        <v>3</v>
      </c>
      <c r="D12701">
        <v>2</v>
      </c>
      <c r="E12701" s="1" t="s">
        <v>122</v>
      </c>
      <c r="F12701">
        <v>0</v>
      </c>
      <c r="G12701">
        <v>46</v>
      </c>
      <c r="H12701">
        <v>21</v>
      </c>
      <c r="I12701">
        <v>0</v>
      </c>
      <c r="J12701">
        <v>2</v>
      </c>
      <c r="K12701">
        <v>35</v>
      </c>
      <c r="L12701">
        <v>1</v>
      </c>
    </row>
    <row r="12702" spans="1:12" x14ac:dyDescent="0.35">
      <c r="A12702" s="1" t="s">
        <v>25972</v>
      </c>
      <c r="B12702" s="1" t="s">
        <v>25973</v>
      </c>
      <c r="C12702">
        <v>4</v>
      </c>
      <c r="D12702">
        <v>5.5484475592861218</v>
      </c>
      <c r="E12702" s="1" t="s">
        <v>199</v>
      </c>
      <c r="F12702">
        <v>1</v>
      </c>
      <c r="G12702">
        <v>349</v>
      </c>
      <c r="H12702">
        <v>13</v>
      </c>
      <c r="I12702">
        <v>0</v>
      </c>
      <c r="J12702">
        <v>2</v>
      </c>
      <c r="K12702">
        <v>38</v>
      </c>
      <c r="L12702">
        <v>0</v>
      </c>
    </row>
    <row r="12703" spans="1:12" x14ac:dyDescent="0.35">
      <c r="A12703" s="1" t="s">
        <v>25974</v>
      </c>
      <c r="B12703" s="1" t="s">
        <v>25975</v>
      </c>
      <c r="C12703">
        <v>1</v>
      </c>
      <c r="D12703">
        <v>7</v>
      </c>
      <c r="E12703" s="1" t="s">
        <v>125</v>
      </c>
      <c r="F12703">
        <v>0</v>
      </c>
      <c r="G12703">
        <v>418</v>
      </c>
      <c r="H12703">
        <v>16</v>
      </c>
      <c r="I12703">
        <v>1</v>
      </c>
      <c r="J12703">
        <v>2</v>
      </c>
      <c r="K12703">
        <v>30</v>
      </c>
      <c r="L12703">
        <v>0</v>
      </c>
    </row>
    <row r="12704" spans="1:12" x14ac:dyDescent="0.35">
      <c r="A12704" s="1" t="s">
        <v>25976</v>
      </c>
      <c r="B12704" s="1" t="s">
        <v>25977</v>
      </c>
      <c r="C12704">
        <v>1</v>
      </c>
      <c r="D12704">
        <v>6</v>
      </c>
      <c r="E12704" s="1" t="s">
        <v>92</v>
      </c>
      <c r="F12704">
        <v>1</v>
      </c>
      <c r="G12704">
        <v>439</v>
      </c>
      <c r="H12704">
        <v>8</v>
      </c>
      <c r="I12704">
        <v>0</v>
      </c>
      <c r="J12704">
        <v>2</v>
      </c>
      <c r="K12704">
        <v>17</v>
      </c>
      <c r="L12704">
        <v>3</v>
      </c>
    </row>
    <row r="12705" spans="1:12" x14ac:dyDescent="0.35">
      <c r="A12705" s="1" t="s">
        <v>25978</v>
      </c>
      <c r="B12705" s="1" t="s">
        <v>25979</v>
      </c>
      <c r="C12705">
        <v>4</v>
      </c>
      <c r="D12705">
        <v>10</v>
      </c>
      <c r="E12705" s="1" t="s">
        <v>73</v>
      </c>
      <c r="F12705">
        <v>1</v>
      </c>
      <c r="G12705">
        <v>77</v>
      </c>
      <c r="H12705">
        <v>13</v>
      </c>
      <c r="I12705">
        <v>0</v>
      </c>
      <c r="J12705">
        <v>1</v>
      </c>
      <c r="K12705">
        <v>44</v>
      </c>
      <c r="L12705">
        <v>0</v>
      </c>
    </row>
    <row r="12706" spans="1:12" x14ac:dyDescent="0.35">
      <c r="A12706" s="1" t="s">
        <v>25980</v>
      </c>
      <c r="B12706" s="1" t="s">
        <v>25981</v>
      </c>
      <c r="C12706">
        <v>1</v>
      </c>
      <c r="D12706">
        <v>5</v>
      </c>
      <c r="E12706" s="1" t="s">
        <v>122</v>
      </c>
      <c r="F12706">
        <v>1</v>
      </c>
      <c r="G12706">
        <v>104</v>
      </c>
      <c r="H12706">
        <v>22</v>
      </c>
      <c r="I12706">
        <v>0</v>
      </c>
      <c r="J12706">
        <v>2</v>
      </c>
      <c r="K12706">
        <v>8</v>
      </c>
      <c r="L12706">
        <v>3</v>
      </c>
    </row>
    <row r="12707" spans="1:12" x14ac:dyDescent="0.35">
      <c r="A12707" s="1" t="s">
        <v>25982</v>
      </c>
      <c r="B12707" s="1" t="s">
        <v>25983</v>
      </c>
      <c r="C12707">
        <v>3</v>
      </c>
      <c r="D12707">
        <v>5.5484475592861218</v>
      </c>
      <c r="E12707" s="1" t="s">
        <v>103</v>
      </c>
      <c r="F12707">
        <v>1</v>
      </c>
      <c r="G12707">
        <v>80</v>
      </c>
      <c r="H12707">
        <v>35</v>
      </c>
      <c r="I12707">
        <v>0</v>
      </c>
      <c r="J12707">
        <v>2</v>
      </c>
      <c r="K12707">
        <v>10</v>
      </c>
      <c r="L12707">
        <v>1</v>
      </c>
    </row>
    <row r="12708" spans="1:12" x14ac:dyDescent="0.35">
      <c r="A12708" s="1" t="s">
        <v>25984</v>
      </c>
      <c r="B12708" s="1" t="s">
        <v>25985</v>
      </c>
      <c r="C12708">
        <v>1</v>
      </c>
      <c r="D12708">
        <v>5</v>
      </c>
      <c r="E12708" s="1" t="s">
        <v>125</v>
      </c>
      <c r="F12708">
        <v>2</v>
      </c>
      <c r="G12708">
        <v>40</v>
      </c>
      <c r="H12708">
        <v>0</v>
      </c>
      <c r="I12708">
        <v>3</v>
      </c>
      <c r="J12708">
        <v>1</v>
      </c>
      <c r="K12708">
        <v>7</v>
      </c>
      <c r="L12708">
        <v>1</v>
      </c>
    </row>
    <row r="12709" spans="1:12" x14ac:dyDescent="0.35">
      <c r="A12709" s="1" t="s">
        <v>25986</v>
      </c>
      <c r="B12709" s="1" t="s">
        <v>25987</v>
      </c>
      <c r="C12709">
        <v>0</v>
      </c>
      <c r="D12709">
        <v>5</v>
      </c>
      <c r="E12709" s="1" t="s">
        <v>171</v>
      </c>
      <c r="F12709">
        <v>0</v>
      </c>
      <c r="G12709">
        <v>18</v>
      </c>
      <c r="H12709">
        <v>43</v>
      </c>
      <c r="I12709">
        <v>1</v>
      </c>
      <c r="J12709">
        <v>2</v>
      </c>
      <c r="K12709">
        <v>13</v>
      </c>
      <c r="L12709">
        <v>1</v>
      </c>
    </row>
    <row r="12710" spans="1:12" x14ac:dyDescent="0.35">
      <c r="A12710" s="1" t="s">
        <v>25988</v>
      </c>
      <c r="B12710" s="1" t="s">
        <v>25989</v>
      </c>
      <c r="C12710">
        <v>0</v>
      </c>
      <c r="D12710">
        <v>4</v>
      </c>
      <c r="E12710" s="1" t="s">
        <v>244</v>
      </c>
      <c r="F12710">
        <v>0</v>
      </c>
      <c r="G12710">
        <v>72</v>
      </c>
      <c r="H12710">
        <v>33</v>
      </c>
      <c r="I12710">
        <v>1</v>
      </c>
      <c r="J12710">
        <v>1</v>
      </c>
      <c r="K12710">
        <v>24</v>
      </c>
      <c r="L12710">
        <v>3</v>
      </c>
    </row>
    <row r="12711" spans="1:12" x14ac:dyDescent="0.35">
      <c r="A12711" s="1" t="s">
        <v>25990</v>
      </c>
      <c r="B12711" s="1" t="s">
        <v>25991</v>
      </c>
      <c r="C12711">
        <v>3</v>
      </c>
      <c r="D12711">
        <v>5.5484475592861218</v>
      </c>
      <c r="E12711" s="1" t="s">
        <v>15</v>
      </c>
      <c r="F12711">
        <v>2</v>
      </c>
      <c r="G12711">
        <v>23</v>
      </c>
      <c r="H12711">
        <v>10</v>
      </c>
      <c r="I12711">
        <v>2</v>
      </c>
      <c r="J12711">
        <v>2</v>
      </c>
      <c r="K12711">
        <v>28</v>
      </c>
      <c r="L12711">
        <v>3</v>
      </c>
    </row>
    <row r="12712" spans="1:12" x14ac:dyDescent="0.35">
      <c r="A12712" s="1" t="s">
        <v>25992</v>
      </c>
      <c r="B12712" s="1" t="s">
        <v>25993</v>
      </c>
      <c r="C12712">
        <v>0</v>
      </c>
      <c r="D12712">
        <v>3</v>
      </c>
      <c r="E12712" s="1" t="s">
        <v>34</v>
      </c>
      <c r="F12712">
        <v>0</v>
      </c>
      <c r="G12712">
        <v>255</v>
      </c>
      <c r="H12712">
        <v>9</v>
      </c>
      <c r="I12712">
        <v>0</v>
      </c>
      <c r="J12712">
        <v>2</v>
      </c>
      <c r="K12712">
        <v>5</v>
      </c>
      <c r="L12712">
        <v>0</v>
      </c>
    </row>
    <row r="12713" spans="1:12" x14ac:dyDescent="0.35">
      <c r="A12713" s="1" t="s">
        <v>25994</v>
      </c>
      <c r="B12713" s="1" t="s">
        <v>25995</v>
      </c>
      <c r="C12713">
        <v>3</v>
      </c>
      <c r="D12713">
        <v>1</v>
      </c>
      <c r="E12713" s="1" t="s">
        <v>235</v>
      </c>
      <c r="F12713">
        <v>2</v>
      </c>
      <c r="G12713">
        <v>155</v>
      </c>
      <c r="H12713">
        <v>22</v>
      </c>
      <c r="I12713">
        <v>1</v>
      </c>
      <c r="J12713">
        <v>2</v>
      </c>
      <c r="K12713">
        <v>7</v>
      </c>
      <c r="L12713">
        <v>0</v>
      </c>
    </row>
    <row r="12714" spans="1:12" x14ac:dyDescent="0.35">
      <c r="A12714" s="1" t="s">
        <v>25996</v>
      </c>
      <c r="B12714" s="1" t="s">
        <v>25997</v>
      </c>
      <c r="C12714">
        <v>0</v>
      </c>
      <c r="D12714">
        <v>5.5484475592861218</v>
      </c>
      <c r="E12714" s="1" t="s">
        <v>25</v>
      </c>
      <c r="F12714">
        <v>0</v>
      </c>
      <c r="G12714">
        <v>26</v>
      </c>
      <c r="H12714">
        <v>43</v>
      </c>
      <c r="I12714">
        <v>3</v>
      </c>
      <c r="J12714">
        <v>2</v>
      </c>
      <c r="K12714">
        <v>24</v>
      </c>
      <c r="L12714">
        <v>1</v>
      </c>
    </row>
    <row r="12715" spans="1:12" x14ac:dyDescent="0.35">
      <c r="A12715" s="1" t="s">
        <v>25998</v>
      </c>
      <c r="B12715" s="1" t="s">
        <v>25999</v>
      </c>
      <c r="C12715">
        <v>0</v>
      </c>
      <c r="D12715">
        <v>4</v>
      </c>
      <c r="E12715" s="1" t="s">
        <v>125</v>
      </c>
      <c r="F12715">
        <v>0</v>
      </c>
      <c r="G12715">
        <v>96</v>
      </c>
      <c r="H12715">
        <v>35</v>
      </c>
      <c r="I12715">
        <v>3</v>
      </c>
      <c r="J12715">
        <v>2</v>
      </c>
      <c r="K12715">
        <v>36</v>
      </c>
      <c r="L12715">
        <v>0</v>
      </c>
    </row>
    <row r="12716" spans="1:12" x14ac:dyDescent="0.35">
      <c r="A12716" s="1" t="s">
        <v>26000</v>
      </c>
      <c r="B12716" s="1" t="s">
        <v>26001</v>
      </c>
      <c r="C12716">
        <v>0</v>
      </c>
      <c r="D12716">
        <v>5</v>
      </c>
      <c r="E12716" s="1" t="s">
        <v>103</v>
      </c>
      <c r="F12716">
        <v>0</v>
      </c>
      <c r="G12716">
        <v>51</v>
      </c>
      <c r="H12716">
        <v>9</v>
      </c>
      <c r="I12716">
        <v>0</v>
      </c>
      <c r="J12716">
        <v>1</v>
      </c>
      <c r="K12716">
        <v>34</v>
      </c>
      <c r="L12716">
        <v>0</v>
      </c>
    </row>
    <row r="12717" spans="1:12" x14ac:dyDescent="0.35">
      <c r="A12717" s="1" t="s">
        <v>26002</v>
      </c>
      <c r="B12717" s="1" t="s">
        <v>26003</v>
      </c>
      <c r="C12717">
        <v>3</v>
      </c>
      <c r="D12717">
        <v>1</v>
      </c>
      <c r="E12717" s="1" t="s">
        <v>203</v>
      </c>
      <c r="F12717">
        <v>0</v>
      </c>
      <c r="G12717">
        <v>321</v>
      </c>
      <c r="H12717">
        <v>2</v>
      </c>
      <c r="I12717">
        <v>0</v>
      </c>
      <c r="J12717">
        <v>2</v>
      </c>
      <c r="K12717">
        <v>27</v>
      </c>
      <c r="L12717">
        <v>3</v>
      </c>
    </row>
    <row r="12718" spans="1:12" x14ac:dyDescent="0.35">
      <c r="A12718" s="1" t="s">
        <v>26004</v>
      </c>
      <c r="B12718" s="1" t="s">
        <v>26005</v>
      </c>
      <c r="C12718">
        <v>0</v>
      </c>
      <c r="D12718">
        <v>5.5484475592861218</v>
      </c>
      <c r="E12718" s="1" t="s">
        <v>25</v>
      </c>
      <c r="F12718">
        <v>0</v>
      </c>
      <c r="G12718">
        <v>359</v>
      </c>
      <c r="H12718">
        <v>9</v>
      </c>
      <c r="I12718">
        <v>1</v>
      </c>
      <c r="J12718">
        <v>0</v>
      </c>
      <c r="K12718">
        <v>16</v>
      </c>
      <c r="L12718">
        <v>2</v>
      </c>
    </row>
    <row r="12719" spans="1:12" x14ac:dyDescent="0.35">
      <c r="A12719" s="1" t="s">
        <v>26006</v>
      </c>
      <c r="B12719" s="1" t="s">
        <v>26007</v>
      </c>
      <c r="C12719">
        <v>1</v>
      </c>
      <c r="D12719">
        <v>5.5484475592861218</v>
      </c>
      <c r="E12719" s="1" t="s">
        <v>110</v>
      </c>
      <c r="F12719">
        <v>0</v>
      </c>
      <c r="G12719">
        <v>412</v>
      </c>
      <c r="H12719">
        <v>9</v>
      </c>
      <c r="I12719">
        <v>3</v>
      </c>
      <c r="J12719">
        <v>2</v>
      </c>
      <c r="K12719">
        <v>32</v>
      </c>
      <c r="L12719">
        <v>1</v>
      </c>
    </row>
    <row r="12720" spans="1:12" x14ac:dyDescent="0.35">
      <c r="A12720" s="1" t="s">
        <v>26008</v>
      </c>
      <c r="B12720" s="1" t="s">
        <v>26009</v>
      </c>
      <c r="C12720">
        <v>1</v>
      </c>
      <c r="D12720">
        <v>5.5484475592861218</v>
      </c>
      <c r="E12720" s="1" t="s">
        <v>199</v>
      </c>
      <c r="F12720">
        <v>2</v>
      </c>
      <c r="G12720">
        <v>450</v>
      </c>
      <c r="H12720">
        <v>7</v>
      </c>
      <c r="I12720">
        <v>2</v>
      </c>
      <c r="J12720">
        <v>1</v>
      </c>
      <c r="K12720">
        <v>28</v>
      </c>
      <c r="L12720">
        <v>0</v>
      </c>
    </row>
    <row r="12721" spans="1:12" x14ac:dyDescent="0.35">
      <c r="A12721" s="1" t="s">
        <v>26010</v>
      </c>
      <c r="B12721" s="1" t="s">
        <v>26011</v>
      </c>
      <c r="C12721">
        <v>1</v>
      </c>
      <c r="D12721">
        <v>5.5484475592861218</v>
      </c>
      <c r="E12721" s="1" t="s">
        <v>171</v>
      </c>
      <c r="F12721">
        <v>0</v>
      </c>
      <c r="G12721">
        <v>285</v>
      </c>
      <c r="H12721">
        <v>32</v>
      </c>
      <c r="I12721">
        <v>3</v>
      </c>
      <c r="J12721">
        <v>2</v>
      </c>
      <c r="K12721">
        <v>6</v>
      </c>
      <c r="L12721">
        <v>3</v>
      </c>
    </row>
    <row r="12722" spans="1:12" x14ac:dyDescent="0.35">
      <c r="A12722" s="1" t="s">
        <v>26012</v>
      </c>
      <c r="B12722" s="1" t="s">
        <v>26013</v>
      </c>
      <c r="C12722">
        <v>3</v>
      </c>
      <c r="D12722">
        <v>5.5484475592861218</v>
      </c>
      <c r="E12722" s="1" t="s">
        <v>92</v>
      </c>
      <c r="F12722">
        <v>0</v>
      </c>
      <c r="G12722">
        <v>77</v>
      </c>
      <c r="H12722">
        <v>13</v>
      </c>
      <c r="I12722">
        <v>1</v>
      </c>
      <c r="J12722">
        <v>2</v>
      </c>
      <c r="K12722">
        <v>17</v>
      </c>
      <c r="L12722">
        <v>3</v>
      </c>
    </row>
    <row r="12723" spans="1:12" x14ac:dyDescent="0.35">
      <c r="A12723" s="1" t="s">
        <v>26014</v>
      </c>
      <c r="B12723" s="1" t="s">
        <v>26015</v>
      </c>
      <c r="C12723">
        <v>1</v>
      </c>
      <c r="D12723">
        <v>5.5484475592861218</v>
      </c>
      <c r="E12723" s="1" t="s">
        <v>144</v>
      </c>
      <c r="F12723">
        <v>0</v>
      </c>
      <c r="G12723">
        <v>158</v>
      </c>
      <c r="H12723">
        <v>49</v>
      </c>
      <c r="I12723">
        <v>2</v>
      </c>
      <c r="J12723">
        <v>2</v>
      </c>
      <c r="K12723">
        <v>7</v>
      </c>
      <c r="L12723">
        <v>0</v>
      </c>
    </row>
    <row r="12724" spans="1:12" x14ac:dyDescent="0.35">
      <c r="A12724" s="1" t="s">
        <v>26016</v>
      </c>
      <c r="B12724" s="1" t="s">
        <v>26017</v>
      </c>
      <c r="C12724">
        <v>2</v>
      </c>
      <c r="D12724">
        <v>9</v>
      </c>
      <c r="E12724" s="1" t="s">
        <v>144</v>
      </c>
      <c r="F12724">
        <v>2</v>
      </c>
      <c r="G12724">
        <v>255</v>
      </c>
      <c r="H12724">
        <v>9</v>
      </c>
      <c r="I12724">
        <v>3</v>
      </c>
      <c r="J12724">
        <v>2</v>
      </c>
      <c r="K12724">
        <v>5</v>
      </c>
      <c r="L12724">
        <v>3</v>
      </c>
    </row>
    <row r="12725" spans="1:12" x14ac:dyDescent="0.35">
      <c r="A12725" s="1" t="s">
        <v>26018</v>
      </c>
      <c r="B12725" s="1" t="s">
        <v>26019</v>
      </c>
      <c r="C12725">
        <v>1</v>
      </c>
      <c r="D12725">
        <v>7</v>
      </c>
      <c r="E12725" s="1" t="s">
        <v>62</v>
      </c>
      <c r="F12725">
        <v>0</v>
      </c>
      <c r="G12725">
        <v>228</v>
      </c>
      <c r="H12725">
        <v>27</v>
      </c>
      <c r="I12725">
        <v>0</v>
      </c>
      <c r="J12725">
        <v>2</v>
      </c>
      <c r="K12725">
        <v>13</v>
      </c>
      <c r="L12725">
        <v>1</v>
      </c>
    </row>
    <row r="12726" spans="1:12" x14ac:dyDescent="0.35">
      <c r="A12726" s="1" t="s">
        <v>26020</v>
      </c>
      <c r="B12726" s="1" t="s">
        <v>26021</v>
      </c>
      <c r="C12726">
        <v>4</v>
      </c>
      <c r="D12726">
        <v>10</v>
      </c>
      <c r="E12726" s="1" t="s">
        <v>144</v>
      </c>
      <c r="F12726">
        <v>2</v>
      </c>
      <c r="G12726">
        <v>26</v>
      </c>
      <c r="H12726">
        <v>43</v>
      </c>
      <c r="I12726">
        <v>1</v>
      </c>
      <c r="J12726">
        <v>0</v>
      </c>
      <c r="K12726">
        <v>30</v>
      </c>
      <c r="L12726">
        <v>1</v>
      </c>
    </row>
    <row r="12727" spans="1:12" x14ac:dyDescent="0.35">
      <c r="A12727" s="1" t="s">
        <v>26022</v>
      </c>
      <c r="B12727" s="1" t="s">
        <v>26023</v>
      </c>
      <c r="C12727">
        <v>0</v>
      </c>
      <c r="D12727">
        <v>6</v>
      </c>
      <c r="E12727" s="1" t="s">
        <v>115</v>
      </c>
      <c r="F12727">
        <v>0</v>
      </c>
      <c r="G12727">
        <v>259</v>
      </c>
      <c r="H12727">
        <v>49</v>
      </c>
      <c r="I12727">
        <v>2</v>
      </c>
      <c r="J12727">
        <v>0</v>
      </c>
      <c r="K12727">
        <v>27</v>
      </c>
      <c r="L12727">
        <v>2</v>
      </c>
    </row>
    <row r="12728" spans="1:12" x14ac:dyDescent="0.35">
      <c r="A12728" s="1" t="s">
        <v>26024</v>
      </c>
      <c r="B12728" s="1" t="s">
        <v>26025</v>
      </c>
      <c r="C12728">
        <v>0</v>
      </c>
      <c r="D12728">
        <v>5.5484475592861218</v>
      </c>
      <c r="E12728" s="1" t="s">
        <v>56</v>
      </c>
      <c r="F12728">
        <v>0</v>
      </c>
      <c r="G12728">
        <v>379</v>
      </c>
      <c r="H12728">
        <v>4</v>
      </c>
      <c r="I12728">
        <v>1</v>
      </c>
      <c r="J12728">
        <v>2</v>
      </c>
      <c r="K12728">
        <v>18</v>
      </c>
      <c r="L12728">
        <v>3</v>
      </c>
    </row>
    <row r="12729" spans="1:12" x14ac:dyDescent="0.35">
      <c r="A12729" s="1" t="s">
        <v>26026</v>
      </c>
      <c r="B12729" s="1" t="s">
        <v>26027</v>
      </c>
      <c r="C12729">
        <v>1</v>
      </c>
      <c r="D12729">
        <v>5.5484475592861218</v>
      </c>
      <c r="E12729" s="1" t="s">
        <v>144</v>
      </c>
      <c r="F12729">
        <v>0</v>
      </c>
      <c r="G12729">
        <v>235</v>
      </c>
      <c r="H12729">
        <v>4</v>
      </c>
      <c r="I12729">
        <v>2</v>
      </c>
      <c r="J12729">
        <v>2</v>
      </c>
      <c r="K12729">
        <v>5</v>
      </c>
      <c r="L12729">
        <v>0</v>
      </c>
    </row>
    <row r="12730" spans="1:12" x14ac:dyDescent="0.35">
      <c r="A12730" s="1" t="s">
        <v>26028</v>
      </c>
      <c r="B12730" s="1" t="s">
        <v>26029</v>
      </c>
      <c r="C12730">
        <v>1</v>
      </c>
      <c r="D12730">
        <v>8</v>
      </c>
      <c r="E12730" s="1" t="s">
        <v>203</v>
      </c>
      <c r="F12730">
        <v>1</v>
      </c>
      <c r="G12730">
        <v>297</v>
      </c>
      <c r="H12730">
        <v>4</v>
      </c>
      <c r="I12730">
        <v>0</v>
      </c>
      <c r="J12730">
        <v>0</v>
      </c>
      <c r="K12730">
        <v>42</v>
      </c>
      <c r="L12730">
        <v>3</v>
      </c>
    </row>
    <row r="12731" spans="1:12" x14ac:dyDescent="0.35">
      <c r="A12731" s="1" t="s">
        <v>26030</v>
      </c>
      <c r="B12731" s="1" t="s">
        <v>26031</v>
      </c>
      <c r="C12731">
        <v>2</v>
      </c>
      <c r="D12731">
        <v>5.5484475592861218</v>
      </c>
      <c r="E12731" s="1" t="s">
        <v>92</v>
      </c>
      <c r="F12731">
        <v>0</v>
      </c>
      <c r="G12731">
        <v>183</v>
      </c>
      <c r="H12731">
        <v>0</v>
      </c>
      <c r="I12731">
        <v>0</v>
      </c>
      <c r="J12731">
        <v>1</v>
      </c>
      <c r="K12731">
        <v>37</v>
      </c>
      <c r="L12731">
        <v>2</v>
      </c>
    </row>
    <row r="12732" spans="1:12" x14ac:dyDescent="0.35">
      <c r="A12732" s="1" t="s">
        <v>26032</v>
      </c>
      <c r="B12732" s="1" t="s">
        <v>26033</v>
      </c>
      <c r="C12732">
        <v>0</v>
      </c>
      <c r="D12732">
        <v>5.5484475592861218</v>
      </c>
      <c r="E12732" s="1" t="s">
        <v>41</v>
      </c>
      <c r="F12732">
        <v>0</v>
      </c>
      <c r="G12732">
        <v>187</v>
      </c>
      <c r="H12732">
        <v>14</v>
      </c>
      <c r="I12732">
        <v>2</v>
      </c>
      <c r="J12732">
        <v>2</v>
      </c>
      <c r="K12732">
        <v>21</v>
      </c>
      <c r="L12732">
        <v>0</v>
      </c>
    </row>
    <row r="12733" spans="1:12" x14ac:dyDescent="0.35">
      <c r="A12733" s="1" t="s">
        <v>26034</v>
      </c>
      <c r="B12733" s="1" t="s">
        <v>26035</v>
      </c>
      <c r="C12733">
        <v>0</v>
      </c>
      <c r="D12733">
        <v>5.5484475592861218</v>
      </c>
      <c r="E12733" s="1" t="s">
        <v>140</v>
      </c>
      <c r="F12733">
        <v>0</v>
      </c>
      <c r="G12733">
        <v>186</v>
      </c>
      <c r="H12733">
        <v>25</v>
      </c>
      <c r="I12733">
        <v>3</v>
      </c>
      <c r="J12733">
        <v>2</v>
      </c>
      <c r="K12733">
        <v>23</v>
      </c>
      <c r="L12733">
        <v>3</v>
      </c>
    </row>
    <row r="12734" spans="1:12" x14ac:dyDescent="0.35">
      <c r="A12734" s="1" t="s">
        <v>26036</v>
      </c>
      <c r="B12734" s="1" t="s">
        <v>26037</v>
      </c>
      <c r="C12734">
        <v>0</v>
      </c>
      <c r="D12734">
        <v>4</v>
      </c>
      <c r="E12734" s="1" t="s">
        <v>15</v>
      </c>
      <c r="F12734">
        <v>1</v>
      </c>
      <c r="G12734">
        <v>110</v>
      </c>
      <c r="H12734">
        <v>43</v>
      </c>
      <c r="I12734">
        <v>0</v>
      </c>
      <c r="J12734">
        <v>1</v>
      </c>
      <c r="K12734">
        <v>40</v>
      </c>
      <c r="L12734">
        <v>3</v>
      </c>
    </row>
    <row r="12735" spans="1:12" x14ac:dyDescent="0.35">
      <c r="A12735" s="1" t="s">
        <v>26038</v>
      </c>
      <c r="B12735" s="1" t="s">
        <v>26039</v>
      </c>
      <c r="C12735">
        <v>4</v>
      </c>
      <c r="D12735">
        <v>5.5484475592861218</v>
      </c>
      <c r="E12735" s="1" t="s">
        <v>203</v>
      </c>
      <c r="F12735">
        <v>2</v>
      </c>
      <c r="G12735">
        <v>26</v>
      </c>
      <c r="H12735">
        <v>43</v>
      </c>
      <c r="I12735">
        <v>2</v>
      </c>
      <c r="J12735">
        <v>1</v>
      </c>
      <c r="K12735">
        <v>16</v>
      </c>
      <c r="L12735">
        <v>3</v>
      </c>
    </row>
    <row r="12736" spans="1:12" x14ac:dyDescent="0.35">
      <c r="A12736" s="1" t="s">
        <v>26040</v>
      </c>
      <c r="B12736" s="1" t="s">
        <v>26041</v>
      </c>
      <c r="C12736">
        <v>1</v>
      </c>
      <c r="D12736">
        <v>5</v>
      </c>
      <c r="E12736" s="1" t="s">
        <v>34</v>
      </c>
      <c r="F12736">
        <v>0</v>
      </c>
      <c r="G12736">
        <v>82</v>
      </c>
      <c r="H12736">
        <v>35</v>
      </c>
      <c r="I12736">
        <v>1</v>
      </c>
      <c r="J12736">
        <v>2</v>
      </c>
      <c r="K12736">
        <v>40</v>
      </c>
      <c r="L12736">
        <v>0</v>
      </c>
    </row>
    <row r="12737" spans="1:12" x14ac:dyDescent="0.35">
      <c r="A12737" s="1" t="s">
        <v>26042</v>
      </c>
      <c r="B12737" s="1" t="s">
        <v>26043</v>
      </c>
      <c r="C12737">
        <v>2</v>
      </c>
      <c r="D12737">
        <v>7</v>
      </c>
      <c r="E12737" s="1" t="s">
        <v>62</v>
      </c>
      <c r="F12737">
        <v>0</v>
      </c>
      <c r="G12737">
        <v>447</v>
      </c>
      <c r="H12737">
        <v>16</v>
      </c>
      <c r="I12737">
        <v>0</v>
      </c>
      <c r="J12737">
        <v>1</v>
      </c>
      <c r="K12737">
        <v>38</v>
      </c>
      <c r="L12737">
        <v>0</v>
      </c>
    </row>
    <row r="12738" spans="1:12" x14ac:dyDescent="0.35">
      <c r="A12738" s="1" t="s">
        <v>26044</v>
      </c>
      <c r="B12738" s="1" t="s">
        <v>26045</v>
      </c>
      <c r="C12738">
        <v>4</v>
      </c>
      <c r="D12738">
        <v>5.5484475592861218</v>
      </c>
      <c r="E12738" s="1" t="s">
        <v>62</v>
      </c>
      <c r="F12738">
        <v>1</v>
      </c>
      <c r="G12738">
        <v>110</v>
      </c>
      <c r="H12738">
        <v>43</v>
      </c>
      <c r="I12738">
        <v>0</v>
      </c>
      <c r="J12738">
        <v>1</v>
      </c>
      <c r="K12738">
        <v>34</v>
      </c>
      <c r="L12738">
        <v>0</v>
      </c>
    </row>
    <row r="12739" spans="1:12" x14ac:dyDescent="0.35">
      <c r="A12739" s="1" t="s">
        <v>26046</v>
      </c>
      <c r="B12739" s="1" t="s">
        <v>26047</v>
      </c>
      <c r="C12739">
        <v>0</v>
      </c>
      <c r="D12739">
        <v>5.5484475592861218</v>
      </c>
      <c r="E12739" s="1" t="s">
        <v>15</v>
      </c>
      <c r="F12739">
        <v>0</v>
      </c>
      <c r="G12739">
        <v>222</v>
      </c>
      <c r="H12739">
        <v>10</v>
      </c>
      <c r="I12739">
        <v>0</v>
      </c>
      <c r="J12739">
        <v>1</v>
      </c>
      <c r="K12739">
        <v>9</v>
      </c>
      <c r="L12739">
        <v>3</v>
      </c>
    </row>
    <row r="12740" spans="1:12" x14ac:dyDescent="0.35">
      <c r="A12740" s="1" t="s">
        <v>26048</v>
      </c>
      <c r="B12740" s="1" t="s">
        <v>26049</v>
      </c>
      <c r="C12740">
        <v>3</v>
      </c>
      <c r="D12740">
        <v>3</v>
      </c>
      <c r="E12740" s="1" t="s">
        <v>155</v>
      </c>
      <c r="F12740">
        <v>0</v>
      </c>
      <c r="G12740">
        <v>72</v>
      </c>
      <c r="H12740">
        <v>33</v>
      </c>
      <c r="I12740">
        <v>1</v>
      </c>
      <c r="J12740">
        <v>1</v>
      </c>
      <c r="K12740">
        <v>29</v>
      </c>
      <c r="L12740">
        <v>3</v>
      </c>
    </row>
    <row r="12741" spans="1:12" x14ac:dyDescent="0.35">
      <c r="A12741" s="1" t="s">
        <v>26050</v>
      </c>
      <c r="B12741" s="1" t="s">
        <v>26051</v>
      </c>
      <c r="C12741">
        <v>0</v>
      </c>
      <c r="D12741">
        <v>4</v>
      </c>
      <c r="E12741" s="1" t="s">
        <v>78</v>
      </c>
      <c r="F12741">
        <v>0</v>
      </c>
      <c r="G12741">
        <v>259</v>
      </c>
      <c r="H12741">
        <v>49</v>
      </c>
      <c r="I12741">
        <v>1</v>
      </c>
      <c r="J12741">
        <v>1</v>
      </c>
      <c r="K12741">
        <v>18</v>
      </c>
      <c r="L12741">
        <v>3</v>
      </c>
    </row>
    <row r="12742" spans="1:12" x14ac:dyDescent="0.35">
      <c r="A12742" s="1" t="s">
        <v>26052</v>
      </c>
      <c r="B12742" s="1" t="s">
        <v>26053</v>
      </c>
      <c r="C12742">
        <v>0</v>
      </c>
      <c r="D12742">
        <v>6</v>
      </c>
      <c r="E12742" s="1" t="s">
        <v>68</v>
      </c>
      <c r="F12742">
        <v>0</v>
      </c>
      <c r="G12742">
        <v>334</v>
      </c>
      <c r="H12742">
        <v>39</v>
      </c>
      <c r="I12742">
        <v>1</v>
      </c>
      <c r="J12742">
        <v>2</v>
      </c>
      <c r="K12742">
        <v>24</v>
      </c>
      <c r="L12742">
        <v>1</v>
      </c>
    </row>
    <row r="12743" spans="1:12" x14ac:dyDescent="0.35">
      <c r="A12743" s="1" t="s">
        <v>26054</v>
      </c>
      <c r="B12743" s="1" t="s">
        <v>26055</v>
      </c>
      <c r="C12743">
        <v>3</v>
      </c>
      <c r="D12743">
        <v>5.5484475592861218</v>
      </c>
      <c r="E12743" s="1" t="s">
        <v>545</v>
      </c>
      <c r="F12743">
        <v>0</v>
      </c>
      <c r="G12743">
        <v>318</v>
      </c>
      <c r="H12743">
        <v>13</v>
      </c>
      <c r="I12743">
        <v>2</v>
      </c>
      <c r="J12743">
        <v>2</v>
      </c>
      <c r="K12743">
        <v>45</v>
      </c>
      <c r="L12743">
        <v>1</v>
      </c>
    </row>
    <row r="12744" spans="1:12" x14ac:dyDescent="0.35">
      <c r="A12744" s="1" t="s">
        <v>26056</v>
      </c>
      <c r="B12744" s="1" t="s">
        <v>26057</v>
      </c>
      <c r="C12744">
        <v>3</v>
      </c>
      <c r="D12744">
        <v>3</v>
      </c>
      <c r="E12744" s="1" t="s">
        <v>125</v>
      </c>
      <c r="F12744">
        <v>1</v>
      </c>
      <c r="G12744">
        <v>154</v>
      </c>
      <c r="H12744">
        <v>5</v>
      </c>
      <c r="I12744">
        <v>0</v>
      </c>
      <c r="J12744">
        <v>2</v>
      </c>
      <c r="K12744">
        <v>14</v>
      </c>
      <c r="L12744">
        <v>3</v>
      </c>
    </row>
    <row r="12745" spans="1:12" x14ac:dyDescent="0.35">
      <c r="A12745" s="1" t="s">
        <v>26058</v>
      </c>
      <c r="B12745" s="1" t="s">
        <v>26059</v>
      </c>
      <c r="C12745">
        <v>3</v>
      </c>
      <c r="D12745">
        <v>3</v>
      </c>
      <c r="E12745" s="1" t="s">
        <v>78</v>
      </c>
      <c r="F12745">
        <v>0</v>
      </c>
      <c r="G12745">
        <v>364</v>
      </c>
      <c r="H12745">
        <v>43</v>
      </c>
      <c r="I12745">
        <v>3</v>
      </c>
      <c r="J12745">
        <v>2</v>
      </c>
      <c r="K12745">
        <v>14</v>
      </c>
      <c r="L12745">
        <v>1</v>
      </c>
    </row>
    <row r="12746" spans="1:12" x14ac:dyDescent="0.35">
      <c r="A12746" s="1" t="s">
        <v>26060</v>
      </c>
      <c r="B12746" s="1" t="s">
        <v>26061</v>
      </c>
      <c r="C12746">
        <v>0</v>
      </c>
      <c r="D12746">
        <v>5.5484475592861218</v>
      </c>
      <c r="E12746" s="1" t="s">
        <v>98</v>
      </c>
      <c r="F12746">
        <v>0</v>
      </c>
      <c r="G12746">
        <v>379</v>
      </c>
      <c r="H12746">
        <v>4</v>
      </c>
      <c r="I12746">
        <v>0</v>
      </c>
      <c r="J12746">
        <v>1</v>
      </c>
      <c r="K12746">
        <v>31</v>
      </c>
      <c r="L12746">
        <v>0</v>
      </c>
    </row>
    <row r="12747" spans="1:12" x14ac:dyDescent="0.35">
      <c r="A12747" s="1" t="s">
        <v>26062</v>
      </c>
      <c r="B12747" s="1" t="s">
        <v>26063</v>
      </c>
      <c r="C12747">
        <v>1</v>
      </c>
      <c r="D12747">
        <v>8</v>
      </c>
      <c r="E12747" s="1" t="s">
        <v>155</v>
      </c>
      <c r="F12747">
        <v>0</v>
      </c>
      <c r="G12747">
        <v>83</v>
      </c>
      <c r="H12747">
        <v>43</v>
      </c>
      <c r="I12747">
        <v>2</v>
      </c>
      <c r="J12747">
        <v>2</v>
      </c>
      <c r="K12747">
        <v>31</v>
      </c>
      <c r="L12747">
        <v>0</v>
      </c>
    </row>
    <row r="12748" spans="1:12" x14ac:dyDescent="0.35">
      <c r="A12748" s="1" t="s">
        <v>26064</v>
      </c>
      <c r="B12748" s="1" t="s">
        <v>26065</v>
      </c>
      <c r="C12748">
        <v>1</v>
      </c>
      <c r="D12748">
        <v>7</v>
      </c>
      <c r="E12748" s="1" t="s">
        <v>545</v>
      </c>
      <c r="F12748">
        <v>1</v>
      </c>
      <c r="G12748">
        <v>352</v>
      </c>
      <c r="H12748">
        <v>4</v>
      </c>
      <c r="I12748">
        <v>0</v>
      </c>
      <c r="J12748">
        <v>1</v>
      </c>
      <c r="K12748">
        <v>11</v>
      </c>
      <c r="L12748">
        <v>3</v>
      </c>
    </row>
    <row r="12749" spans="1:12" x14ac:dyDescent="0.35">
      <c r="A12749" s="1" t="s">
        <v>26066</v>
      </c>
      <c r="B12749" s="1" t="s">
        <v>26067</v>
      </c>
      <c r="C12749">
        <v>0</v>
      </c>
      <c r="D12749">
        <v>5.5484475592861218</v>
      </c>
      <c r="E12749" s="1" t="s">
        <v>175</v>
      </c>
      <c r="F12749">
        <v>2</v>
      </c>
      <c r="G12749">
        <v>220</v>
      </c>
      <c r="H12749">
        <v>28</v>
      </c>
      <c r="I12749">
        <v>1</v>
      </c>
      <c r="J12749">
        <v>2</v>
      </c>
      <c r="K12749">
        <v>35</v>
      </c>
      <c r="L12749">
        <v>2</v>
      </c>
    </row>
    <row r="12750" spans="1:12" x14ac:dyDescent="0.35">
      <c r="A12750" s="1" t="s">
        <v>26068</v>
      </c>
      <c r="B12750" s="1" t="s">
        <v>26069</v>
      </c>
      <c r="C12750">
        <v>0</v>
      </c>
      <c r="D12750">
        <v>5.5484475592861218</v>
      </c>
      <c r="E12750" s="1" t="s">
        <v>41</v>
      </c>
      <c r="F12750">
        <v>0</v>
      </c>
      <c r="G12750">
        <v>449</v>
      </c>
      <c r="H12750">
        <v>38</v>
      </c>
      <c r="I12750">
        <v>1</v>
      </c>
      <c r="J12750">
        <v>1</v>
      </c>
      <c r="K12750">
        <v>36</v>
      </c>
      <c r="L12750">
        <v>0</v>
      </c>
    </row>
    <row r="12751" spans="1:12" x14ac:dyDescent="0.35">
      <c r="A12751" s="1" t="s">
        <v>26070</v>
      </c>
      <c r="B12751" s="1" t="s">
        <v>26071</v>
      </c>
      <c r="C12751">
        <v>3</v>
      </c>
      <c r="D12751">
        <v>5.5484475592861218</v>
      </c>
      <c r="E12751" s="1" t="s">
        <v>34</v>
      </c>
      <c r="F12751">
        <v>0</v>
      </c>
      <c r="G12751">
        <v>285</v>
      </c>
      <c r="H12751">
        <v>32</v>
      </c>
      <c r="I12751">
        <v>0</v>
      </c>
      <c r="J12751">
        <v>2</v>
      </c>
      <c r="K12751">
        <v>34</v>
      </c>
      <c r="L12751">
        <v>3</v>
      </c>
    </row>
    <row r="12752" spans="1:12" x14ac:dyDescent="0.35">
      <c r="A12752" s="1" t="s">
        <v>26072</v>
      </c>
      <c r="B12752" s="1" t="s">
        <v>26073</v>
      </c>
      <c r="C12752">
        <v>1</v>
      </c>
      <c r="D12752">
        <v>6</v>
      </c>
      <c r="E12752" s="1" t="s">
        <v>62</v>
      </c>
      <c r="F12752">
        <v>1</v>
      </c>
      <c r="G12752">
        <v>232</v>
      </c>
      <c r="H12752">
        <v>4</v>
      </c>
      <c r="I12752">
        <v>0</v>
      </c>
      <c r="J12752">
        <v>0</v>
      </c>
      <c r="K12752">
        <v>15</v>
      </c>
      <c r="L12752">
        <v>2</v>
      </c>
    </row>
    <row r="12753" spans="1:12" x14ac:dyDescent="0.35">
      <c r="A12753" s="1" t="s">
        <v>26074</v>
      </c>
      <c r="B12753" s="1" t="s">
        <v>26075</v>
      </c>
      <c r="C12753">
        <v>0</v>
      </c>
      <c r="D12753">
        <v>5.5484475592861218</v>
      </c>
      <c r="E12753" s="1" t="s">
        <v>125</v>
      </c>
      <c r="F12753">
        <v>0</v>
      </c>
      <c r="G12753">
        <v>26</v>
      </c>
      <c r="H12753">
        <v>43</v>
      </c>
      <c r="I12753">
        <v>2</v>
      </c>
      <c r="J12753">
        <v>1</v>
      </c>
      <c r="K12753">
        <v>37</v>
      </c>
      <c r="L12753">
        <v>0</v>
      </c>
    </row>
    <row r="12754" spans="1:12" x14ac:dyDescent="0.35">
      <c r="A12754" s="1" t="s">
        <v>26076</v>
      </c>
      <c r="B12754" s="1" t="s">
        <v>26077</v>
      </c>
      <c r="C12754">
        <v>3</v>
      </c>
      <c r="D12754">
        <v>5.5484475592861218</v>
      </c>
      <c r="E12754" s="1" t="s">
        <v>140</v>
      </c>
      <c r="F12754">
        <v>0</v>
      </c>
      <c r="G12754">
        <v>423</v>
      </c>
      <c r="H12754">
        <v>36</v>
      </c>
      <c r="I12754">
        <v>0</v>
      </c>
      <c r="J12754">
        <v>2</v>
      </c>
      <c r="K12754">
        <v>25</v>
      </c>
      <c r="L12754">
        <v>1</v>
      </c>
    </row>
    <row r="12755" spans="1:12" x14ac:dyDescent="0.35">
      <c r="A12755" s="1" t="s">
        <v>26078</v>
      </c>
      <c r="B12755" s="1" t="s">
        <v>26079</v>
      </c>
      <c r="C12755">
        <v>0</v>
      </c>
      <c r="D12755">
        <v>5</v>
      </c>
      <c r="E12755" s="1" t="s">
        <v>83</v>
      </c>
      <c r="F12755">
        <v>0</v>
      </c>
      <c r="G12755">
        <v>21</v>
      </c>
      <c r="H12755">
        <v>33</v>
      </c>
      <c r="I12755">
        <v>2</v>
      </c>
      <c r="J12755">
        <v>2</v>
      </c>
      <c r="K12755">
        <v>34</v>
      </c>
      <c r="L12755">
        <v>3</v>
      </c>
    </row>
    <row r="12756" spans="1:12" x14ac:dyDescent="0.35">
      <c r="A12756" s="1" t="s">
        <v>26080</v>
      </c>
      <c r="B12756" s="1" t="s">
        <v>26081</v>
      </c>
      <c r="C12756">
        <v>0</v>
      </c>
      <c r="D12756">
        <v>5</v>
      </c>
      <c r="E12756" s="1" t="s">
        <v>244</v>
      </c>
      <c r="F12756">
        <v>2</v>
      </c>
      <c r="G12756">
        <v>166</v>
      </c>
      <c r="H12756">
        <v>6</v>
      </c>
      <c r="I12756">
        <v>1</v>
      </c>
      <c r="J12756">
        <v>2</v>
      </c>
      <c r="K12756">
        <v>32</v>
      </c>
      <c r="L12756">
        <v>3</v>
      </c>
    </row>
    <row r="12757" spans="1:12" x14ac:dyDescent="0.35">
      <c r="A12757" s="1" t="s">
        <v>26082</v>
      </c>
      <c r="B12757" s="1" t="s">
        <v>26083</v>
      </c>
      <c r="C12757">
        <v>0</v>
      </c>
      <c r="D12757">
        <v>5.5484475592861218</v>
      </c>
      <c r="E12757" s="1" t="s">
        <v>83</v>
      </c>
      <c r="F12757">
        <v>0</v>
      </c>
      <c r="G12757">
        <v>59</v>
      </c>
      <c r="H12757">
        <v>32</v>
      </c>
      <c r="I12757">
        <v>2</v>
      </c>
      <c r="J12757">
        <v>1</v>
      </c>
      <c r="K12757">
        <v>7</v>
      </c>
      <c r="L12757">
        <v>3</v>
      </c>
    </row>
    <row r="12758" spans="1:12" x14ac:dyDescent="0.35">
      <c r="A12758" s="1" t="s">
        <v>26084</v>
      </c>
      <c r="B12758" s="1" t="s">
        <v>26085</v>
      </c>
      <c r="C12758">
        <v>3</v>
      </c>
      <c r="D12758">
        <v>5.5484475592861218</v>
      </c>
      <c r="E12758" s="1" t="s">
        <v>98</v>
      </c>
      <c r="F12758">
        <v>2</v>
      </c>
      <c r="G12758">
        <v>179</v>
      </c>
      <c r="H12758">
        <v>43</v>
      </c>
      <c r="I12758">
        <v>1</v>
      </c>
      <c r="J12758">
        <v>2</v>
      </c>
      <c r="K12758">
        <v>45</v>
      </c>
      <c r="L12758">
        <v>1</v>
      </c>
    </row>
    <row r="12759" spans="1:12" x14ac:dyDescent="0.35">
      <c r="A12759" s="1" t="s">
        <v>26086</v>
      </c>
      <c r="B12759" s="1" t="s">
        <v>26087</v>
      </c>
      <c r="C12759">
        <v>0</v>
      </c>
      <c r="D12759">
        <v>5.5484475592861218</v>
      </c>
      <c r="E12759" s="1" t="s">
        <v>98</v>
      </c>
      <c r="F12759">
        <v>0</v>
      </c>
      <c r="G12759">
        <v>110</v>
      </c>
      <c r="H12759">
        <v>43</v>
      </c>
      <c r="I12759">
        <v>3</v>
      </c>
      <c r="J12759">
        <v>1</v>
      </c>
      <c r="K12759">
        <v>44</v>
      </c>
      <c r="L12759">
        <v>2</v>
      </c>
    </row>
    <row r="12760" spans="1:12" x14ac:dyDescent="0.35">
      <c r="A12760" s="1" t="s">
        <v>26088</v>
      </c>
      <c r="B12760" s="1" t="s">
        <v>26089</v>
      </c>
      <c r="C12760">
        <v>3</v>
      </c>
      <c r="D12760">
        <v>2</v>
      </c>
      <c r="E12760" s="1" t="s">
        <v>78</v>
      </c>
      <c r="F12760">
        <v>2</v>
      </c>
      <c r="G12760">
        <v>209</v>
      </c>
      <c r="H12760">
        <v>42</v>
      </c>
      <c r="I12760">
        <v>2</v>
      </c>
      <c r="J12760">
        <v>1</v>
      </c>
      <c r="K12760">
        <v>17</v>
      </c>
      <c r="L12760">
        <v>1</v>
      </c>
    </row>
    <row r="12761" spans="1:12" x14ac:dyDescent="0.35">
      <c r="A12761" s="1" t="s">
        <v>26090</v>
      </c>
      <c r="B12761" s="1" t="s">
        <v>26091</v>
      </c>
      <c r="C12761">
        <v>2</v>
      </c>
      <c r="D12761">
        <v>7</v>
      </c>
      <c r="E12761" s="1" t="s">
        <v>98</v>
      </c>
      <c r="F12761">
        <v>0</v>
      </c>
      <c r="G12761">
        <v>409</v>
      </c>
      <c r="H12761">
        <v>32</v>
      </c>
      <c r="I12761">
        <v>0</v>
      </c>
      <c r="J12761">
        <v>2</v>
      </c>
      <c r="K12761">
        <v>19</v>
      </c>
      <c r="L12761">
        <v>3</v>
      </c>
    </row>
    <row r="12762" spans="1:12" x14ac:dyDescent="0.35">
      <c r="A12762" s="1" t="s">
        <v>26092</v>
      </c>
      <c r="B12762" s="1" t="s">
        <v>26093</v>
      </c>
      <c r="C12762">
        <v>1</v>
      </c>
      <c r="D12762">
        <v>5</v>
      </c>
      <c r="E12762" s="1" t="s">
        <v>115</v>
      </c>
      <c r="F12762">
        <v>0</v>
      </c>
      <c r="G12762">
        <v>203</v>
      </c>
      <c r="H12762">
        <v>25</v>
      </c>
      <c r="I12762">
        <v>3</v>
      </c>
      <c r="J12762">
        <v>1</v>
      </c>
      <c r="K12762">
        <v>10</v>
      </c>
      <c r="L12762">
        <v>3</v>
      </c>
    </row>
    <row r="12763" spans="1:12" x14ac:dyDescent="0.35">
      <c r="A12763" s="1" t="s">
        <v>26094</v>
      </c>
      <c r="B12763" s="1" t="s">
        <v>26095</v>
      </c>
      <c r="C12763">
        <v>0</v>
      </c>
      <c r="D12763">
        <v>5</v>
      </c>
      <c r="E12763" s="1" t="s">
        <v>171</v>
      </c>
      <c r="F12763">
        <v>0</v>
      </c>
      <c r="G12763">
        <v>252</v>
      </c>
      <c r="H12763">
        <v>2</v>
      </c>
      <c r="I12763">
        <v>0</v>
      </c>
      <c r="J12763">
        <v>1</v>
      </c>
      <c r="K12763">
        <v>7</v>
      </c>
      <c r="L12763">
        <v>0</v>
      </c>
    </row>
    <row r="12764" spans="1:12" x14ac:dyDescent="0.35">
      <c r="A12764" s="1" t="s">
        <v>26096</v>
      </c>
      <c r="B12764" s="1" t="s">
        <v>26097</v>
      </c>
      <c r="C12764">
        <v>1</v>
      </c>
      <c r="D12764">
        <v>6</v>
      </c>
      <c r="E12764" s="1" t="s">
        <v>545</v>
      </c>
      <c r="F12764">
        <v>0</v>
      </c>
      <c r="G12764">
        <v>399</v>
      </c>
      <c r="H12764">
        <v>47</v>
      </c>
      <c r="I12764">
        <v>2</v>
      </c>
      <c r="J12764">
        <v>1</v>
      </c>
      <c r="K12764">
        <v>40</v>
      </c>
      <c r="L12764">
        <v>3</v>
      </c>
    </row>
    <row r="12765" spans="1:12" x14ac:dyDescent="0.35">
      <c r="A12765" s="1" t="s">
        <v>26098</v>
      </c>
      <c r="B12765" s="1" t="s">
        <v>26099</v>
      </c>
      <c r="C12765">
        <v>4</v>
      </c>
      <c r="D12765">
        <v>5.5484475592861218</v>
      </c>
      <c r="E12765" s="1" t="s">
        <v>68</v>
      </c>
      <c r="F12765">
        <v>0</v>
      </c>
      <c r="G12765">
        <v>434</v>
      </c>
      <c r="H12765">
        <v>46</v>
      </c>
      <c r="I12765">
        <v>0</v>
      </c>
      <c r="J12765">
        <v>2</v>
      </c>
      <c r="K12765">
        <v>36</v>
      </c>
      <c r="L12765">
        <v>3</v>
      </c>
    </row>
    <row r="12766" spans="1:12" x14ac:dyDescent="0.35">
      <c r="A12766" s="1" t="s">
        <v>26100</v>
      </c>
      <c r="B12766" s="1" t="s">
        <v>26101</v>
      </c>
      <c r="C12766">
        <v>1</v>
      </c>
      <c r="D12766">
        <v>5.5484475592861218</v>
      </c>
      <c r="E12766" s="1" t="s">
        <v>78</v>
      </c>
      <c r="F12766">
        <v>1</v>
      </c>
      <c r="G12766">
        <v>360</v>
      </c>
      <c r="H12766">
        <v>37</v>
      </c>
      <c r="I12766">
        <v>0</v>
      </c>
      <c r="J12766">
        <v>2</v>
      </c>
      <c r="K12766">
        <v>8</v>
      </c>
      <c r="L12766">
        <v>3</v>
      </c>
    </row>
    <row r="12767" spans="1:12" x14ac:dyDescent="0.35">
      <c r="A12767" s="1" t="s">
        <v>26102</v>
      </c>
      <c r="B12767" s="1" t="s">
        <v>26103</v>
      </c>
      <c r="C12767">
        <v>0</v>
      </c>
      <c r="D12767">
        <v>5.5484475592861218</v>
      </c>
      <c r="E12767" s="1" t="s">
        <v>171</v>
      </c>
      <c r="F12767">
        <v>0</v>
      </c>
      <c r="G12767">
        <v>412</v>
      </c>
      <c r="H12767">
        <v>9</v>
      </c>
      <c r="I12767">
        <v>0</v>
      </c>
      <c r="J12767">
        <v>2</v>
      </c>
      <c r="K12767">
        <v>23</v>
      </c>
      <c r="L12767">
        <v>3</v>
      </c>
    </row>
    <row r="12768" spans="1:12" x14ac:dyDescent="0.35">
      <c r="A12768" s="1" t="s">
        <v>26104</v>
      </c>
      <c r="B12768" s="1" t="s">
        <v>26105</v>
      </c>
      <c r="C12768">
        <v>3</v>
      </c>
      <c r="D12768">
        <v>1</v>
      </c>
      <c r="E12768" s="1" t="s">
        <v>140</v>
      </c>
      <c r="F12768">
        <v>1</v>
      </c>
      <c r="G12768">
        <v>388</v>
      </c>
      <c r="H12768">
        <v>16</v>
      </c>
      <c r="I12768">
        <v>0</v>
      </c>
      <c r="J12768">
        <v>2</v>
      </c>
      <c r="K12768">
        <v>27</v>
      </c>
      <c r="L12768">
        <v>3</v>
      </c>
    </row>
    <row r="12769" spans="1:12" x14ac:dyDescent="0.35">
      <c r="A12769" s="1" t="s">
        <v>26106</v>
      </c>
      <c r="B12769" s="1" t="s">
        <v>26107</v>
      </c>
      <c r="C12769">
        <v>4</v>
      </c>
      <c r="D12769">
        <v>10</v>
      </c>
      <c r="E12769" s="1" t="s">
        <v>110</v>
      </c>
      <c r="F12769">
        <v>0</v>
      </c>
      <c r="G12769">
        <v>58</v>
      </c>
      <c r="H12769">
        <v>43</v>
      </c>
      <c r="I12769">
        <v>1</v>
      </c>
      <c r="J12769">
        <v>2</v>
      </c>
      <c r="K12769">
        <v>22</v>
      </c>
      <c r="L12769">
        <v>0</v>
      </c>
    </row>
    <row r="12770" spans="1:12" x14ac:dyDescent="0.35">
      <c r="A12770" s="1" t="s">
        <v>26108</v>
      </c>
      <c r="B12770" s="1" t="s">
        <v>26109</v>
      </c>
      <c r="C12770">
        <v>0</v>
      </c>
      <c r="D12770">
        <v>5.5484475592861218</v>
      </c>
      <c r="E12770" s="1" t="s">
        <v>78</v>
      </c>
      <c r="F12770">
        <v>2</v>
      </c>
      <c r="G12770">
        <v>93</v>
      </c>
      <c r="H12770">
        <v>43</v>
      </c>
      <c r="I12770">
        <v>1</v>
      </c>
      <c r="J12770">
        <v>2</v>
      </c>
      <c r="K12770">
        <v>10</v>
      </c>
      <c r="L12770">
        <v>0</v>
      </c>
    </row>
    <row r="12771" spans="1:12" x14ac:dyDescent="0.35">
      <c r="A12771" s="1" t="s">
        <v>26110</v>
      </c>
      <c r="B12771" s="1" t="s">
        <v>26111</v>
      </c>
      <c r="C12771">
        <v>2</v>
      </c>
      <c r="D12771">
        <v>5.5484475592861218</v>
      </c>
      <c r="E12771" s="1" t="s">
        <v>34</v>
      </c>
      <c r="F12771">
        <v>1</v>
      </c>
      <c r="G12771">
        <v>340</v>
      </c>
      <c r="H12771">
        <v>38</v>
      </c>
      <c r="I12771">
        <v>0</v>
      </c>
      <c r="J12771">
        <v>2</v>
      </c>
      <c r="K12771">
        <v>32</v>
      </c>
      <c r="L12771">
        <v>0</v>
      </c>
    </row>
    <row r="12772" spans="1:12" x14ac:dyDescent="0.35">
      <c r="A12772" s="1" t="s">
        <v>26112</v>
      </c>
      <c r="B12772" s="1" t="s">
        <v>26113</v>
      </c>
      <c r="C12772">
        <v>0</v>
      </c>
      <c r="D12772">
        <v>3</v>
      </c>
      <c r="E12772" s="1" t="s">
        <v>41</v>
      </c>
      <c r="F12772">
        <v>0</v>
      </c>
      <c r="G12772">
        <v>422</v>
      </c>
      <c r="H12772">
        <v>2</v>
      </c>
      <c r="I12772">
        <v>2</v>
      </c>
      <c r="J12772">
        <v>0</v>
      </c>
      <c r="K12772">
        <v>37</v>
      </c>
      <c r="L12772">
        <v>1</v>
      </c>
    </row>
    <row r="12773" spans="1:12" x14ac:dyDescent="0.35">
      <c r="A12773" s="1" t="s">
        <v>26114</v>
      </c>
      <c r="B12773" s="1" t="s">
        <v>26115</v>
      </c>
      <c r="C12773">
        <v>1</v>
      </c>
      <c r="D12773">
        <v>5</v>
      </c>
      <c r="E12773" s="1" t="s">
        <v>291</v>
      </c>
      <c r="F12773">
        <v>0</v>
      </c>
      <c r="G12773">
        <v>179</v>
      </c>
      <c r="H12773">
        <v>43</v>
      </c>
      <c r="I12773">
        <v>2</v>
      </c>
      <c r="J12773">
        <v>1</v>
      </c>
      <c r="K12773">
        <v>40</v>
      </c>
      <c r="L12773">
        <v>1</v>
      </c>
    </row>
    <row r="12774" spans="1:12" x14ac:dyDescent="0.35">
      <c r="A12774" s="1" t="s">
        <v>26116</v>
      </c>
      <c r="B12774" s="1" t="s">
        <v>26117</v>
      </c>
      <c r="C12774">
        <v>0</v>
      </c>
      <c r="D12774">
        <v>5.5484475592861218</v>
      </c>
      <c r="E12774" s="1" t="s">
        <v>291</v>
      </c>
      <c r="F12774">
        <v>0</v>
      </c>
      <c r="G12774">
        <v>183</v>
      </c>
      <c r="H12774">
        <v>0</v>
      </c>
      <c r="I12774">
        <v>3</v>
      </c>
      <c r="J12774">
        <v>2</v>
      </c>
      <c r="K12774">
        <v>44</v>
      </c>
      <c r="L12774">
        <v>3</v>
      </c>
    </row>
    <row r="12775" spans="1:12" x14ac:dyDescent="0.35">
      <c r="A12775" s="1" t="s">
        <v>26118</v>
      </c>
      <c r="B12775" s="1" t="s">
        <v>26119</v>
      </c>
      <c r="C12775">
        <v>1</v>
      </c>
      <c r="D12775">
        <v>5</v>
      </c>
      <c r="E12775" s="1" t="s">
        <v>73</v>
      </c>
      <c r="F12775">
        <v>0</v>
      </c>
      <c r="G12775">
        <v>235</v>
      </c>
      <c r="H12775">
        <v>4</v>
      </c>
      <c r="I12775">
        <v>3</v>
      </c>
      <c r="J12775">
        <v>2</v>
      </c>
      <c r="K12775">
        <v>24</v>
      </c>
      <c r="L12775">
        <v>3</v>
      </c>
    </row>
    <row r="12776" spans="1:12" x14ac:dyDescent="0.35">
      <c r="A12776" s="1" t="s">
        <v>26120</v>
      </c>
      <c r="B12776" s="1" t="s">
        <v>26121</v>
      </c>
      <c r="C12776">
        <v>0</v>
      </c>
      <c r="D12776">
        <v>5.5484475592861218</v>
      </c>
      <c r="E12776" s="1" t="s">
        <v>199</v>
      </c>
      <c r="F12776">
        <v>0</v>
      </c>
      <c r="G12776">
        <v>255</v>
      </c>
      <c r="H12776">
        <v>9</v>
      </c>
      <c r="I12776">
        <v>3</v>
      </c>
      <c r="J12776">
        <v>2</v>
      </c>
      <c r="K12776">
        <v>20</v>
      </c>
      <c r="L12776">
        <v>3</v>
      </c>
    </row>
    <row r="12777" spans="1:12" x14ac:dyDescent="0.35">
      <c r="A12777" s="1" t="s">
        <v>26122</v>
      </c>
      <c r="B12777" s="1" t="s">
        <v>26123</v>
      </c>
      <c r="C12777">
        <v>2</v>
      </c>
      <c r="D12777">
        <v>5.5484475592861218</v>
      </c>
      <c r="E12777" s="1" t="s">
        <v>83</v>
      </c>
      <c r="F12777">
        <v>0</v>
      </c>
      <c r="G12777">
        <v>388</v>
      </c>
      <c r="H12777">
        <v>16</v>
      </c>
      <c r="I12777">
        <v>2</v>
      </c>
      <c r="J12777">
        <v>2</v>
      </c>
      <c r="K12777">
        <v>5</v>
      </c>
      <c r="L12777">
        <v>1</v>
      </c>
    </row>
    <row r="12778" spans="1:12" x14ac:dyDescent="0.35">
      <c r="A12778" s="1" t="s">
        <v>26124</v>
      </c>
      <c r="B12778" s="1" t="s">
        <v>26125</v>
      </c>
      <c r="C12778">
        <v>1</v>
      </c>
      <c r="D12778">
        <v>5.5484475592861218</v>
      </c>
      <c r="E12778" s="1" t="s">
        <v>89</v>
      </c>
      <c r="F12778">
        <v>1</v>
      </c>
      <c r="G12778">
        <v>158</v>
      </c>
      <c r="H12778">
        <v>49</v>
      </c>
      <c r="I12778">
        <v>0</v>
      </c>
      <c r="J12778">
        <v>1</v>
      </c>
      <c r="K12778">
        <v>6</v>
      </c>
      <c r="L12778">
        <v>0</v>
      </c>
    </row>
    <row r="12779" spans="1:12" x14ac:dyDescent="0.35">
      <c r="A12779" s="1" t="s">
        <v>26126</v>
      </c>
      <c r="B12779" s="1" t="s">
        <v>26127</v>
      </c>
      <c r="C12779">
        <v>1</v>
      </c>
      <c r="D12779">
        <v>5.5484475592861218</v>
      </c>
      <c r="E12779" s="1" t="s">
        <v>89</v>
      </c>
      <c r="F12779">
        <v>0</v>
      </c>
      <c r="G12779">
        <v>412</v>
      </c>
      <c r="H12779">
        <v>9</v>
      </c>
      <c r="I12779">
        <v>1</v>
      </c>
      <c r="J12779">
        <v>2</v>
      </c>
      <c r="K12779">
        <v>34</v>
      </c>
      <c r="L12779">
        <v>3</v>
      </c>
    </row>
    <row r="12780" spans="1:12" x14ac:dyDescent="0.35">
      <c r="A12780" s="1" t="s">
        <v>26128</v>
      </c>
      <c r="B12780" s="1" t="s">
        <v>26129</v>
      </c>
      <c r="C12780">
        <v>3</v>
      </c>
      <c r="D12780">
        <v>5.5484475592861218</v>
      </c>
      <c r="E12780" s="1" t="s">
        <v>144</v>
      </c>
      <c r="F12780">
        <v>0</v>
      </c>
      <c r="G12780">
        <v>447</v>
      </c>
      <c r="H12780">
        <v>16</v>
      </c>
      <c r="I12780">
        <v>3</v>
      </c>
      <c r="J12780">
        <v>1</v>
      </c>
      <c r="K12780">
        <v>34</v>
      </c>
      <c r="L12780">
        <v>0</v>
      </c>
    </row>
    <row r="12781" spans="1:12" x14ac:dyDescent="0.35">
      <c r="A12781" s="1" t="s">
        <v>26130</v>
      </c>
      <c r="B12781" s="1" t="s">
        <v>26131</v>
      </c>
      <c r="C12781">
        <v>1</v>
      </c>
      <c r="D12781">
        <v>7</v>
      </c>
      <c r="E12781" s="1" t="s">
        <v>155</v>
      </c>
      <c r="F12781">
        <v>0</v>
      </c>
      <c r="G12781">
        <v>167</v>
      </c>
      <c r="H12781">
        <v>24</v>
      </c>
      <c r="I12781">
        <v>1</v>
      </c>
      <c r="J12781">
        <v>2</v>
      </c>
      <c r="K12781">
        <v>34</v>
      </c>
      <c r="L12781">
        <v>3</v>
      </c>
    </row>
    <row r="12782" spans="1:12" x14ac:dyDescent="0.35">
      <c r="A12782" s="1" t="s">
        <v>26132</v>
      </c>
      <c r="B12782" s="1" t="s">
        <v>26133</v>
      </c>
      <c r="C12782">
        <v>3</v>
      </c>
      <c r="D12782">
        <v>3</v>
      </c>
      <c r="E12782" s="1" t="s">
        <v>98</v>
      </c>
      <c r="F12782">
        <v>0</v>
      </c>
      <c r="G12782">
        <v>84</v>
      </c>
      <c r="H12782">
        <v>5</v>
      </c>
      <c r="I12782">
        <v>2</v>
      </c>
      <c r="J12782">
        <v>1</v>
      </c>
      <c r="K12782">
        <v>12</v>
      </c>
      <c r="L12782">
        <v>1</v>
      </c>
    </row>
    <row r="12783" spans="1:12" x14ac:dyDescent="0.35">
      <c r="A12783" s="1" t="s">
        <v>26134</v>
      </c>
      <c r="B12783" s="1" t="s">
        <v>26135</v>
      </c>
      <c r="C12783">
        <v>1</v>
      </c>
      <c r="D12783">
        <v>6</v>
      </c>
      <c r="E12783" s="1" t="s">
        <v>51</v>
      </c>
      <c r="F12783">
        <v>2</v>
      </c>
      <c r="G12783">
        <v>190</v>
      </c>
      <c r="H12783">
        <v>4</v>
      </c>
      <c r="I12783">
        <v>3</v>
      </c>
      <c r="J12783">
        <v>2</v>
      </c>
      <c r="K12783">
        <v>23</v>
      </c>
      <c r="L12783">
        <v>3</v>
      </c>
    </row>
    <row r="12784" spans="1:12" x14ac:dyDescent="0.35">
      <c r="A12784" s="1" t="s">
        <v>26136</v>
      </c>
      <c r="B12784" s="1" t="s">
        <v>26137</v>
      </c>
      <c r="C12784">
        <v>0</v>
      </c>
      <c r="D12784">
        <v>5.5484475592861218</v>
      </c>
      <c r="E12784" s="1" t="s">
        <v>78</v>
      </c>
      <c r="F12784">
        <v>0</v>
      </c>
      <c r="G12784">
        <v>410</v>
      </c>
      <c r="H12784">
        <v>47</v>
      </c>
      <c r="I12784">
        <v>0</v>
      </c>
      <c r="J12784">
        <v>1</v>
      </c>
      <c r="K12784">
        <v>30</v>
      </c>
      <c r="L12784">
        <v>2</v>
      </c>
    </row>
    <row r="12785" spans="1:12" x14ac:dyDescent="0.35">
      <c r="A12785" s="1" t="s">
        <v>26138</v>
      </c>
      <c r="B12785" s="1" t="s">
        <v>26139</v>
      </c>
      <c r="C12785">
        <v>1</v>
      </c>
      <c r="D12785">
        <v>5.5484475592861218</v>
      </c>
      <c r="E12785" s="1" t="s">
        <v>171</v>
      </c>
      <c r="F12785">
        <v>1</v>
      </c>
      <c r="G12785">
        <v>320</v>
      </c>
      <c r="H12785">
        <v>38</v>
      </c>
      <c r="I12785">
        <v>0</v>
      </c>
      <c r="J12785">
        <v>2</v>
      </c>
      <c r="K12785">
        <v>17</v>
      </c>
      <c r="L12785">
        <v>1</v>
      </c>
    </row>
    <row r="12786" spans="1:12" x14ac:dyDescent="0.35">
      <c r="A12786" s="1" t="s">
        <v>26140</v>
      </c>
      <c r="B12786" s="1" t="s">
        <v>26141</v>
      </c>
      <c r="C12786">
        <v>3</v>
      </c>
      <c r="D12786">
        <v>3</v>
      </c>
      <c r="E12786" s="1" t="s">
        <v>175</v>
      </c>
      <c r="F12786">
        <v>0</v>
      </c>
      <c r="G12786">
        <v>304</v>
      </c>
      <c r="H12786">
        <v>36</v>
      </c>
      <c r="I12786">
        <v>2</v>
      </c>
      <c r="J12786">
        <v>0</v>
      </c>
      <c r="K12786">
        <v>6</v>
      </c>
      <c r="L12786">
        <v>0</v>
      </c>
    </row>
    <row r="12787" spans="1:12" x14ac:dyDescent="0.35">
      <c r="A12787" s="1" t="s">
        <v>26142</v>
      </c>
      <c r="B12787" s="1" t="s">
        <v>26143</v>
      </c>
      <c r="C12787">
        <v>1</v>
      </c>
      <c r="D12787">
        <v>5.5484475592861218</v>
      </c>
      <c r="E12787" s="1" t="s">
        <v>235</v>
      </c>
      <c r="F12787">
        <v>0</v>
      </c>
      <c r="G12787">
        <v>358</v>
      </c>
      <c r="H12787">
        <v>23</v>
      </c>
      <c r="I12787">
        <v>1</v>
      </c>
      <c r="J12787">
        <v>1</v>
      </c>
      <c r="K12787">
        <v>38</v>
      </c>
      <c r="L12787">
        <v>3</v>
      </c>
    </row>
    <row r="12788" spans="1:12" x14ac:dyDescent="0.35">
      <c r="A12788" s="1" t="s">
        <v>26144</v>
      </c>
      <c r="B12788" s="1" t="s">
        <v>26145</v>
      </c>
      <c r="C12788">
        <v>0</v>
      </c>
      <c r="D12788">
        <v>4</v>
      </c>
      <c r="E12788" s="1" t="s">
        <v>92</v>
      </c>
      <c r="F12788">
        <v>0</v>
      </c>
      <c r="G12788">
        <v>309</v>
      </c>
      <c r="H12788">
        <v>4</v>
      </c>
      <c r="I12788">
        <v>1</v>
      </c>
      <c r="J12788">
        <v>2</v>
      </c>
      <c r="K12788">
        <v>12</v>
      </c>
      <c r="L12788">
        <v>0</v>
      </c>
    </row>
    <row r="12789" spans="1:12" x14ac:dyDescent="0.35">
      <c r="A12789" s="1" t="s">
        <v>26146</v>
      </c>
      <c r="B12789" s="1" t="s">
        <v>26147</v>
      </c>
      <c r="C12789">
        <v>2</v>
      </c>
      <c r="D12789">
        <v>7</v>
      </c>
      <c r="E12789" s="1" t="s">
        <v>68</v>
      </c>
      <c r="F12789">
        <v>1</v>
      </c>
      <c r="G12789">
        <v>9</v>
      </c>
      <c r="H12789">
        <v>43</v>
      </c>
      <c r="I12789">
        <v>0</v>
      </c>
      <c r="J12789">
        <v>1</v>
      </c>
      <c r="K12789">
        <v>29</v>
      </c>
      <c r="L12789">
        <v>3</v>
      </c>
    </row>
    <row r="12790" spans="1:12" x14ac:dyDescent="0.35">
      <c r="A12790" s="1" t="s">
        <v>26148</v>
      </c>
      <c r="B12790" s="1" t="s">
        <v>26149</v>
      </c>
      <c r="C12790">
        <v>4</v>
      </c>
      <c r="D12790">
        <v>10</v>
      </c>
      <c r="E12790" s="1" t="s">
        <v>545</v>
      </c>
      <c r="F12790">
        <v>0</v>
      </c>
      <c r="G12790">
        <v>321</v>
      </c>
      <c r="H12790">
        <v>2</v>
      </c>
      <c r="I12790">
        <v>3</v>
      </c>
      <c r="J12790">
        <v>1</v>
      </c>
      <c r="K12790">
        <v>34</v>
      </c>
      <c r="L12790">
        <v>0</v>
      </c>
    </row>
    <row r="12791" spans="1:12" x14ac:dyDescent="0.35">
      <c r="A12791" s="1" t="s">
        <v>26150</v>
      </c>
      <c r="B12791" s="1" t="s">
        <v>26151</v>
      </c>
      <c r="C12791">
        <v>0</v>
      </c>
      <c r="D12791">
        <v>5.5484475592861218</v>
      </c>
      <c r="E12791" s="1" t="s">
        <v>15</v>
      </c>
      <c r="F12791">
        <v>0</v>
      </c>
      <c r="G12791">
        <v>110</v>
      </c>
      <c r="H12791">
        <v>43</v>
      </c>
      <c r="I12791">
        <v>1</v>
      </c>
      <c r="J12791">
        <v>2</v>
      </c>
      <c r="K12791">
        <v>8</v>
      </c>
      <c r="L12791">
        <v>3</v>
      </c>
    </row>
    <row r="12792" spans="1:12" x14ac:dyDescent="0.35">
      <c r="A12792" s="1" t="s">
        <v>26152</v>
      </c>
      <c r="B12792" s="1" t="s">
        <v>26153</v>
      </c>
      <c r="C12792">
        <v>0</v>
      </c>
      <c r="D12792">
        <v>6</v>
      </c>
      <c r="E12792" s="1" t="s">
        <v>235</v>
      </c>
      <c r="F12792">
        <v>2</v>
      </c>
      <c r="G12792">
        <v>249</v>
      </c>
      <c r="H12792">
        <v>42</v>
      </c>
      <c r="I12792">
        <v>2</v>
      </c>
      <c r="J12792">
        <v>2</v>
      </c>
      <c r="K12792">
        <v>5</v>
      </c>
      <c r="L12792">
        <v>3</v>
      </c>
    </row>
    <row r="12793" spans="1:12" x14ac:dyDescent="0.35">
      <c r="A12793" s="1" t="s">
        <v>26154</v>
      </c>
      <c r="B12793" s="1" t="s">
        <v>26155</v>
      </c>
      <c r="C12793">
        <v>4</v>
      </c>
      <c r="D12793">
        <v>5.5484475592861218</v>
      </c>
      <c r="E12793" s="1" t="s">
        <v>110</v>
      </c>
      <c r="F12793">
        <v>0</v>
      </c>
      <c r="G12793">
        <v>235</v>
      </c>
      <c r="H12793">
        <v>4</v>
      </c>
      <c r="I12793">
        <v>2</v>
      </c>
      <c r="J12793">
        <v>1</v>
      </c>
      <c r="K12793">
        <v>9</v>
      </c>
      <c r="L12793">
        <v>0</v>
      </c>
    </row>
    <row r="12794" spans="1:12" x14ac:dyDescent="0.35">
      <c r="A12794" s="1" t="s">
        <v>26156</v>
      </c>
      <c r="B12794" s="1" t="s">
        <v>26157</v>
      </c>
      <c r="C12794">
        <v>2</v>
      </c>
      <c r="D12794">
        <v>5.5484475592861218</v>
      </c>
      <c r="E12794" s="1" t="s">
        <v>73</v>
      </c>
      <c r="F12794">
        <v>0</v>
      </c>
      <c r="G12794">
        <v>403</v>
      </c>
      <c r="H12794">
        <v>6</v>
      </c>
      <c r="I12794">
        <v>2</v>
      </c>
      <c r="J12794">
        <v>2</v>
      </c>
      <c r="K12794">
        <v>9</v>
      </c>
      <c r="L12794">
        <v>3</v>
      </c>
    </row>
    <row r="12795" spans="1:12" x14ac:dyDescent="0.35">
      <c r="A12795" s="1" t="s">
        <v>26158</v>
      </c>
      <c r="B12795" s="1" t="s">
        <v>26159</v>
      </c>
      <c r="C12795">
        <v>0</v>
      </c>
      <c r="D12795">
        <v>5.5484475592861218</v>
      </c>
      <c r="E12795" s="1" t="s">
        <v>15</v>
      </c>
      <c r="F12795">
        <v>0</v>
      </c>
      <c r="G12795">
        <v>85</v>
      </c>
      <c r="H12795">
        <v>40</v>
      </c>
      <c r="I12795">
        <v>3</v>
      </c>
      <c r="J12795">
        <v>1</v>
      </c>
      <c r="K12795">
        <v>7</v>
      </c>
      <c r="L12795">
        <v>0</v>
      </c>
    </row>
    <row r="12796" spans="1:12" x14ac:dyDescent="0.35">
      <c r="A12796" s="1" t="s">
        <v>26160</v>
      </c>
      <c r="B12796" s="1" t="s">
        <v>26161</v>
      </c>
      <c r="C12796">
        <v>4</v>
      </c>
      <c r="D12796">
        <v>5.5484475592861218</v>
      </c>
      <c r="E12796" s="1" t="s">
        <v>110</v>
      </c>
      <c r="F12796">
        <v>1</v>
      </c>
      <c r="G12796">
        <v>359</v>
      </c>
      <c r="H12796">
        <v>9</v>
      </c>
      <c r="I12796">
        <v>0</v>
      </c>
      <c r="J12796">
        <v>0</v>
      </c>
      <c r="K12796">
        <v>34</v>
      </c>
      <c r="L12796">
        <v>0</v>
      </c>
    </row>
    <row r="12797" spans="1:12" x14ac:dyDescent="0.35">
      <c r="A12797" s="1" t="s">
        <v>26162</v>
      </c>
      <c r="B12797" s="1" t="s">
        <v>26163</v>
      </c>
      <c r="C12797">
        <v>3</v>
      </c>
      <c r="D12797">
        <v>3</v>
      </c>
      <c r="E12797" s="1" t="s">
        <v>103</v>
      </c>
      <c r="F12797">
        <v>0</v>
      </c>
      <c r="G12797">
        <v>85</v>
      </c>
      <c r="H12797">
        <v>25</v>
      </c>
      <c r="I12797">
        <v>0</v>
      </c>
      <c r="J12797">
        <v>2</v>
      </c>
      <c r="K12797">
        <v>34</v>
      </c>
      <c r="L12797">
        <v>1</v>
      </c>
    </row>
    <row r="12798" spans="1:12" x14ac:dyDescent="0.35">
      <c r="A12798" s="1" t="s">
        <v>26164</v>
      </c>
      <c r="B12798" s="1" t="s">
        <v>26165</v>
      </c>
      <c r="C12798">
        <v>0</v>
      </c>
      <c r="D12798">
        <v>5.5484475592861218</v>
      </c>
      <c r="E12798" s="1" t="s">
        <v>83</v>
      </c>
      <c r="F12798">
        <v>0</v>
      </c>
      <c r="G12798">
        <v>266</v>
      </c>
      <c r="H12798">
        <v>23</v>
      </c>
      <c r="I12798">
        <v>1</v>
      </c>
      <c r="J12798">
        <v>2</v>
      </c>
      <c r="K12798">
        <v>13</v>
      </c>
      <c r="L12798">
        <v>0</v>
      </c>
    </row>
    <row r="12799" spans="1:12" x14ac:dyDescent="0.35">
      <c r="A12799" s="1" t="s">
        <v>26166</v>
      </c>
      <c r="B12799" s="1" t="s">
        <v>26167</v>
      </c>
      <c r="C12799">
        <v>4</v>
      </c>
      <c r="D12799">
        <v>5.5484475592861218</v>
      </c>
      <c r="E12799" s="1" t="s">
        <v>83</v>
      </c>
      <c r="F12799">
        <v>0</v>
      </c>
      <c r="G12799">
        <v>46</v>
      </c>
      <c r="H12799">
        <v>21</v>
      </c>
      <c r="I12799">
        <v>0</v>
      </c>
      <c r="J12799">
        <v>1</v>
      </c>
      <c r="K12799">
        <v>14</v>
      </c>
      <c r="L12799">
        <v>3</v>
      </c>
    </row>
    <row r="12800" spans="1:12" x14ac:dyDescent="0.35">
      <c r="A12800" s="1" t="s">
        <v>26168</v>
      </c>
      <c r="B12800" s="1" t="s">
        <v>26169</v>
      </c>
      <c r="C12800">
        <v>3</v>
      </c>
      <c r="D12800">
        <v>5.5484475592861218</v>
      </c>
      <c r="E12800" s="1" t="s">
        <v>171</v>
      </c>
      <c r="F12800">
        <v>0</v>
      </c>
      <c r="G12800">
        <v>381</v>
      </c>
      <c r="H12800">
        <v>10</v>
      </c>
      <c r="I12800">
        <v>1</v>
      </c>
      <c r="J12800">
        <v>2</v>
      </c>
      <c r="K12800">
        <v>44</v>
      </c>
      <c r="L12800">
        <v>3</v>
      </c>
    </row>
    <row r="12801" spans="1:12" x14ac:dyDescent="0.35">
      <c r="A12801" s="1" t="s">
        <v>26170</v>
      </c>
      <c r="B12801" s="1" t="s">
        <v>26171</v>
      </c>
      <c r="C12801">
        <v>3</v>
      </c>
      <c r="D12801">
        <v>5.5484475592861218</v>
      </c>
      <c r="E12801" s="1" t="s">
        <v>125</v>
      </c>
      <c r="F12801">
        <v>1</v>
      </c>
      <c r="G12801">
        <v>259</v>
      </c>
      <c r="H12801">
        <v>49</v>
      </c>
      <c r="I12801">
        <v>0</v>
      </c>
      <c r="J12801">
        <v>2</v>
      </c>
      <c r="K12801">
        <v>32</v>
      </c>
      <c r="L12801">
        <v>1</v>
      </c>
    </row>
    <row r="12802" spans="1:12" x14ac:dyDescent="0.35">
      <c r="A12802" s="1" t="s">
        <v>26172</v>
      </c>
      <c r="B12802" s="1" t="s">
        <v>26173</v>
      </c>
      <c r="C12802">
        <v>4</v>
      </c>
      <c r="D12802">
        <v>9</v>
      </c>
      <c r="E12802" s="1" t="s">
        <v>125</v>
      </c>
      <c r="F12802">
        <v>0</v>
      </c>
      <c r="G12802">
        <v>209</v>
      </c>
      <c r="H12802">
        <v>42</v>
      </c>
      <c r="I12802">
        <v>0</v>
      </c>
      <c r="J12802">
        <v>2</v>
      </c>
      <c r="K12802">
        <v>16</v>
      </c>
      <c r="L12802">
        <v>0</v>
      </c>
    </row>
    <row r="12803" spans="1:12" x14ac:dyDescent="0.35">
      <c r="A12803" s="1" t="s">
        <v>26174</v>
      </c>
      <c r="B12803" s="1" t="s">
        <v>26175</v>
      </c>
      <c r="C12803">
        <v>2</v>
      </c>
      <c r="D12803">
        <v>5.5484475592861218</v>
      </c>
      <c r="E12803" s="1" t="s">
        <v>140</v>
      </c>
      <c r="F12803">
        <v>1</v>
      </c>
      <c r="G12803">
        <v>56</v>
      </c>
      <c r="H12803">
        <v>32</v>
      </c>
      <c r="I12803">
        <v>0</v>
      </c>
      <c r="J12803">
        <v>2</v>
      </c>
      <c r="K12803">
        <v>28</v>
      </c>
      <c r="L12803">
        <v>3</v>
      </c>
    </row>
    <row r="12804" spans="1:12" x14ac:dyDescent="0.35">
      <c r="A12804" s="1" t="s">
        <v>26176</v>
      </c>
      <c r="B12804" s="1" t="s">
        <v>26177</v>
      </c>
      <c r="C12804">
        <v>0</v>
      </c>
      <c r="D12804">
        <v>5.5484475592861218</v>
      </c>
      <c r="E12804" s="1" t="s">
        <v>110</v>
      </c>
      <c r="F12804">
        <v>0</v>
      </c>
      <c r="G12804">
        <v>76</v>
      </c>
      <c r="H12804">
        <v>50</v>
      </c>
      <c r="I12804">
        <v>2</v>
      </c>
      <c r="J12804">
        <v>1</v>
      </c>
      <c r="K12804">
        <v>21</v>
      </c>
      <c r="L12804">
        <v>2</v>
      </c>
    </row>
    <row r="12805" spans="1:12" x14ac:dyDescent="0.35">
      <c r="A12805" s="1" t="s">
        <v>26178</v>
      </c>
      <c r="B12805" s="1" t="s">
        <v>26179</v>
      </c>
      <c r="C12805">
        <v>0</v>
      </c>
      <c r="D12805">
        <v>3</v>
      </c>
      <c r="E12805" s="1" t="s">
        <v>144</v>
      </c>
      <c r="F12805">
        <v>0</v>
      </c>
      <c r="G12805">
        <v>231</v>
      </c>
      <c r="H12805">
        <v>17</v>
      </c>
      <c r="I12805">
        <v>2</v>
      </c>
      <c r="J12805">
        <v>2</v>
      </c>
      <c r="K12805">
        <v>13</v>
      </c>
      <c r="L12805">
        <v>2</v>
      </c>
    </row>
    <row r="12806" spans="1:12" x14ac:dyDescent="0.35">
      <c r="A12806" s="1" t="s">
        <v>26180</v>
      </c>
      <c r="B12806" s="1" t="s">
        <v>26181</v>
      </c>
      <c r="C12806">
        <v>0</v>
      </c>
      <c r="D12806">
        <v>5.5484475592861218</v>
      </c>
      <c r="E12806" s="1" t="s">
        <v>83</v>
      </c>
      <c r="F12806">
        <v>2</v>
      </c>
      <c r="G12806">
        <v>299</v>
      </c>
      <c r="H12806">
        <v>4</v>
      </c>
      <c r="I12806">
        <v>1</v>
      </c>
      <c r="J12806">
        <v>2</v>
      </c>
      <c r="K12806">
        <v>33</v>
      </c>
      <c r="L12806">
        <v>0</v>
      </c>
    </row>
    <row r="12807" spans="1:12" x14ac:dyDescent="0.35">
      <c r="A12807" s="1" t="s">
        <v>26182</v>
      </c>
      <c r="B12807" s="1" t="s">
        <v>26183</v>
      </c>
      <c r="C12807">
        <v>0</v>
      </c>
      <c r="D12807">
        <v>5</v>
      </c>
      <c r="E12807" s="1" t="s">
        <v>56</v>
      </c>
      <c r="F12807">
        <v>1</v>
      </c>
      <c r="G12807">
        <v>71</v>
      </c>
      <c r="H12807">
        <v>40</v>
      </c>
      <c r="I12807">
        <v>0</v>
      </c>
      <c r="J12807">
        <v>2</v>
      </c>
      <c r="K12807">
        <v>12</v>
      </c>
      <c r="L12807">
        <v>3</v>
      </c>
    </row>
    <row r="12808" spans="1:12" x14ac:dyDescent="0.35">
      <c r="A12808" s="1" t="s">
        <v>26184</v>
      </c>
      <c r="B12808" s="1" t="s">
        <v>26185</v>
      </c>
      <c r="C12808">
        <v>1</v>
      </c>
      <c r="D12808">
        <v>5.5484475592861218</v>
      </c>
      <c r="E12808" s="1" t="s">
        <v>235</v>
      </c>
      <c r="F12808">
        <v>0</v>
      </c>
      <c r="G12808">
        <v>93</v>
      </c>
      <c r="H12808">
        <v>43</v>
      </c>
      <c r="I12808">
        <v>3</v>
      </c>
      <c r="J12808">
        <v>2</v>
      </c>
      <c r="K12808">
        <v>10</v>
      </c>
      <c r="L12808">
        <v>0</v>
      </c>
    </row>
    <row r="12809" spans="1:12" x14ac:dyDescent="0.35">
      <c r="A12809" s="1" t="s">
        <v>26186</v>
      </c>
      <c r="B12809" s="1" t="s">
        <v>26187</v>
      </c>
      <c r="C12809">
        <v>1</v>
      </c>
      <c r="D12809">
        <v>5.5484475592861218</v>
      </c>
      <c r="E12809" s="1" t="s">
        <v>73</v>
      </c>
      <c r="F12809">
        <v>0</v>
      </c>
      <c r="G12809">
        <v>439</v>
      </c>
      <c r="H12809">
        <v>8</v>
      </c>
      <c r="I12809">
        <v>0</v>
      </c>
      <c r="J12809">
        <v>1</v>
      </c>
      <c r="K12809">
        <v>38</v>
      </c>
      <c r="L12809">
        <v>0</v>
      </c>
    </row>
    <row r="12810" spans="1:12" x14ac:dyDescent="0.35">
      <c r="A12810" s="1" t="s">
        <v>26188</v>
      </c>
      <c r="B12810" s="1" t="s">
        <v>26189</v>
      </c>
      <c r="C12810">
        <v>3</v>
      </c>
      <c r="D12810">
        <v>1</v>
      </c>
      <c r="E12810" s="1" t="s">
        <v>203</v>
      </c>
      <c r="F12810">
        <v>2</v>
      </c>
      <c r="G12810">
        <v>389</v>
      </c>
      <c r="H12810">
        <v>18</v>
      </c>
      <c r="I12810">
        <v>1</v>
      </c>
      <c r="J12810">
        <v>2</v>
      </c>
      <c r="K12810">
        <v>26</v>
      </c>
      <c r="L12810">
        <v>0</v>
      </c>
    </row>
    <row r="12811" spans="1:12" x14ac:dyDescent="0.35">
      <c r="A12811" s="1" t="s">
        <v>26190</v>
      </c>
      <c r="B12811" s="1" t="s">
        <v>26191</v>
      </c>
      <c r="C12811">
        <v>1</v>
      </c>
      <c r="D12811">
        <v>5.5484475592861218</v>
      </c>
      <c r="E12811" s="1" t="s">
        <v>56</v>
      </c>
      <c r="F12811">
        <v>0</v>
      </c>
      <c r="G12811">
        <v>410</v>
      </c>
      <c r="H12811">
        <v>47</v>
      </c>
      <c r="I12811">
        <v>3</v>
      </c>
      <c r="J12811">
        <v>1</v>
      </c>
      <c r="K12811">
        <v>33</v>
      </c>
      <c r="L12811">
        <v>2</v>
      </c>
    </row>
    <row r="12812" spans="1:12" x14ac:dyDescent="0.35">
      <c r="A12812" s="1" t="s">
        <v>26192</v>
      </c>
      <c r="B12812" s="1" t="s">
        <v>26193</v>
      </c>
      <c r="C12812">
        <v>2</v>
      </c>
      <c r="D12812">
        <v>5.5484475592861218</v>
      </c>
      <c r="E12812" s="1" t="s">
        <v>98</v>
      </c>
      <c r="F12812">
        <v>0</v>
      </c>
      <c r="G12812">
        <v>77</v>
      </c>
      <c r="H12812">
        <v>13</v>
      </c>
      <c r="I12812">
        <v>0</v>
      </c>
      <c r="J12812">
        <v>1</v>
      </c>
      <c r="K12812">
        <v>12</v>
      </c>
      <c r="L12812">
        <v>1</v>
      </c>
    </row>
    <row r="12813" spans="1:12" x14ac:dyDescent="0.35">
      <c r="A12813" s="1" t="s">
        <v>26194</v>
      </c>
      <c r="B12813" s="1" t="s">
        <v>26195</v>
      </c>
      <c r="C12813">
        <v>0</v>
      </c>
      <c r="D12813">
        <v>3</v>
      </c>
      <c r="E12813" s="1" t="s">
        <v>98</v>
      </c>
      <c r="F12813">
        <v>0</v>
      </c>
      <c r="G12813">
        <v>368</v>
      </c>
      <c r="H12813">
        <v>4</v>
      </c>
      <c r="I12813">
        <v>1</v>
      </c>
      <c r="J12813">
        <v>2</v>
      </c>
      <c r="K12813">
        <v>27</v>
      </c>
      <c r="L12813">
        <v>0</v>
      </c>
    </row>
    <row r="12814" spans="1:12" x14ac:dyDescent="0.35">
      <c r="A12814" s="1" t="s">
        <v>26196</v>
      </c>
      <c r="B12814" s="1" t="s">
        <v>26197</v>
      </c>
      <c r="C12814">
        <v>0</v>
      </c>
      <c r="D12814">
        <v>3</v>
      </c>
      <c r="E12814" s="1" t="s">
        <v>15</v>
      </c>
      <c r="F12814">
        <v>0</v>
      </c>
      <c r="G12814">
        <v>235</v>
      </c>
      <c r="H12814">
        <v>4</v>
      </c>
      <c r="I12814">
        <v>2</v>
      </c>
      <c r="J12814">
        <v>2</v>
      </c>
      <c r="K12814">
        <v>40</v>
      </c>
      <c r="L12814">
        <v>0</v>
      </c>
    </row>
    <row r="12815" spans="1:12" x14ac:dyDescent="0.35">
      <c r="A12815" s="1" t="s">
        <v>26198</v>
      </c>
      <c r="B12815" s="1" t="s">
        <v>26199</v>
      </c>
      <c r="C12815">
        <v>4</v>
      </c>
      <c r="D12815">
        <v>5.5484475592861218</v>
      </c>
      <c r="E12815" s="1" t="s">
        <v>92</v>
      </c>
      <c r="F12815">
        <v>1</v>
      </c>
      <c r="G12815">
        <v>106</v>
      </c>
      <c r="H12815">
        <v>23</v>
      </c>
      <c r="I12815">
        <v>0</v>
      </c>
      <c r="J12815">
        <v>2</v>
      </c>
      <c r="K12815">
        <v>34</v>
      </c>
      <c r="L12815">
        <v>3</v>
      </c>
    </row>
    <row r="12816" spans="1:12" x14ac:dyDescent="0.35">
      <c r="A12816" s="1" t="s">
        <v>26200</v>
      </c>
      <c r="B12816" s="1" t="s">
        <v>26201</v>
      </c>
      <c r="C12816">
        <v>0</v>
      </c>
      <c r="D12816">
        <v>5.5484475592861218</v>
      </c>
      <c r="E12816" s="1" t="s">
        <v>103</v>
      </c>
      <c r="F12816">
        <v>0</v>
      </c>
      <c r="G12816">
        <v>439</v>
      </c>
      <c r="H12816">
        <v>8</v>
      </c>
      <c r="I12816">
        <v>3</v>
      </c>
      <c r="J12816">
        <v>2</v>
      </c>
      <c r="K12816">
        <v>15</v>
      </c>
      <c r="L12816">
        <v>1</v>
      </c>
    </row>
    <row r="12817" spans="1:12" x14ac:dyDescent="0.35">
      <c r="A12817" s="1" t="s">
        <v>26202</v>
      </c>
      <c r="B12817" s="1" t="s">
        <v>26203</v>
      </c>
      <c r="C12817">
        <v>3</v>
      </c>
      <c r="D12817">
        <v>3</v>
      </c>
      <c r="E12817" s="1" t="s">
        <v>140</v>
      </c>
      <c r="F12817">
        <v>0</v>
      </c>
      <c r="G12817">
        <v>11</v>
      </c>
      <c r="H12817">
        <v>1</v>
      </c>
      <c r="I12817">
        <v>2</v>
      </c>
      <c r="J12817">
        <v>0</v>
      </c>
      <c r="K12817">
        <v>31</v>
      </c>
      <c r="L12817">
        <v>3</v>
      </c>
    </row>
    <row r="12818" spans="1:12" x14ac:dyDescent="0.35">
      <c r="A12818" s="1" t="s">
        <v>26204</v>
      </c>
      <c r="B12818" s="1" t="s">
        <v>26205</v>
      </c>
      <c r="C12818">
        <v>2</v>
      </c>
      <c r="D12818">
        <v>5.5484475592861218</v>
      </c>
      <c r="E12818" s="1" t="s">
        <v>175</v>
      </c>
      <c r="F12818">
        <v>0</v>
      </c>
      <c r="G12818">
        <v>151</v>
      </c>
      <c r="H12818">
        <v>2</v>
      </c>
      <c r="I12818">
        <v>2</v>
      </c>
      <c r="J12818">
        <v>2</v>
      </c>
      <c r="K12818">
        <v>36</v>
      </c>
      <c r="L12818">
        <v>3</v>
      </c>
    </row>
    <row r="12819" spans="1:12" x14ac:dyDescent="0.35">
      <c r="A12819" s="1" t="s">
        <v>26206</v>
      </c>
      <c r="B12819" s="1" t="s">
        <v>26207</v>
      </c>
      <c r="C12819">
        <v>1</v>
      </c>
      <c r="D12819">
        <v>7</v>
      </c>
      <c r="E12819" s="1" t="s">
        <v>83</v>
      </c>
      <c r="F12819">
        <v>1</v>
      </c>
      <c r="G12819">
        <v>84</v>
      </c>
      <c r="H12819">
        <v>5</v>
      </c>
      <c r="I12819">
        <v>0</v>
      </c>
      <c r="J12819">
        <v>1</v>
      </c>
      <c r="K12819">
        <v>18</v>
      </c>
      <c r="L12819">
        <v>0</v>
      </c>
    </row>
    <row r="12820" spans="1:12" x14ac:dyDescent="0.35">
      <c r="A12820" s="1" t="s">
        <v>26208</v>
      </c>
      <c r="B12820" s="1" t="s">
        <v>26209</v>
      </c>
      <c r="C12820">
        <v>1</v>
      </c>
      <c r="D12820">
        <v>6</v>
      </c>
      <c r="E12820" s="1" t="s">
        <v>25</v>
      </c>
      <c r="F12820">
        <v>0</v>
      </c>
      <c r="G12820">
        <v>285</v>
      </c>
      <c r="H12820">
        <v>32</v>
      </c>
      <c r="I12820">
        <v>0</v>
      </c>
      <c r="J12820">
        <v>1</v>
      </c>
      <c r="K12820">
        <v>30</v>
      </c>
      <c r="L12820">
        <v>3</v>
      </c>
    </row>
    <row r="12821" spans="1:12" x14ac:dyDescent="0.35">
      <c r="A12821" s="1" t="s">
        <v>26210</v>
      </c>
      <c r="B12821" s="1" t="s">
        <v>26211</v>
      </c>
      <c r="C12821">
        <v>0</v>
      </c>
      <c r="D12821">
        <v>6</v>
      </c>
      <c r="E12821" s="1" t="s">
        <v>92</v>
      </c>
      <c r="F12821">
        <v>0</v>
      </c>
      <c r="G12821">
        <v>278</v>
      </c>
      <c r="H12821">
        <v>42</v>
      </c>
      <c r="I12821">
        <v>2</v>
      </c>
      <c r="J12821">
        <v>2</v>
      </c>
      <c r="K12821">
        <v>26</v>
      </c>
      <c r="L12821">
        <v>1</v>
      </c>
    </row>
    <row r="12822" spans="1:12" x14ac:dyDescent="0.35">
      <c r="A12822" s="1" t="s">
        <v>26212</v>
      </c>
      <c r="B12822" s="1" t="s">
        <v>26213</v>
      </c>
      <c r="C12822">
        <v>3</v>
      </c>
      <c r="D12822">
        <v>5.5484475592861218</v>
      </c>
      <c r="E12822" s="1" t="s">
        <v>73</v>
      </c>
      <c r="F12822">
        <v>2</v>
      </c>
      <c r="G12822">
        <v>348</v>
      </c>
      <c r="H12822">
        <v>32</v>
      </c>
      <c r="I12822">
        <v>1</v>
      </c>
      <c r="J12822">
        <v>2</v>
      </c>
      <c r="K12822">
        <v>8</v>
      </c>
      <c r="L12822">
        <v>1</v>
      </c>
    </row>
    <row r="12823" spans="1:12" x14ac:dyDescent="0.35">
      <c r="A12823" s="1" t="s">
        <v>26214</v>
      </c>
      <c r="B12823" s="1" t="s">
        <v>26215</v>
      </c>
      <c r="C12823">
        <v>0</v>
      </c>
      <c r="D12823">
        <v>5.5484475592861218</v>
      </c>
      <c r="E12823" s="1" t="s">
        <v>34</v>
      </c>
      <c r="F12823">
        <v>1</v>
      </c>
      <c r="G12823">
        <v>422</v>
      </c>
      <c r="H12823">
        <v>2</v>
      </c>
      <c r="I12823">
        <v>0</v>
      </c>
      <c r="J12823">
        <v>2</v>
      </c>
      <c r="K12823">
        <v>34</v>
      </c>
      <c r="L12823">
        <v>1</v>
      </c>
    </row>
    <row r="12824" spans="1:12" x14ac:dyDescent="0.35">
      <c r="A12824" s="1" t="s">
        <v>26216</v>
      </c>
      <c r="B12824" s="1" t="s">
        <v>26217</v>
      </c>
      <c r="C12824">
        <v>1</v>
      </c>
      <c r="D12824">
        <v>5</v>
      </c>
      <c r="E12824" s="1" t="s">
        <v>244</v>
      </c>
      <c r="F12824">
        <v>2</v>
      </c>
      <c r="G12824">
        <v>352</v>
      </c>
      <c r="H12824">
        <v>4</v>
      </c>
      <c r="I12824">
        <v>1</v>
      </c>
      <c r="J12824">
        <v>0</v>
      </c>
      <c r="K12824">
        <v>23</v>
      </c>
      <c r="L12824">
        <v>1</v>
      </c>
    </row>
    <row r="12825" spans="1:12" x14ac:dyDescent="0.35">
      <c r="A12825" s="1" t="s">
        <v>26218</v>
      </c>
      <c r="B12825" s="1" t="s">
        <v>26219</v>
      </c>
      <c r="C12825">
        <v>3</v>
      </c>
      <c r="D12825">
        <v>5.5484475592861218</v>
      </c>
      <c r="E12825" s="1" t="s">
        <v>144</v>
      </c>
      <c r="F12825">
        <v>0</v>
      </c>
      <c r="G12825">
        <v>40</v>
      </c>
      <c r="H12825">
        <v>0</v>
      </c>
      <c r="I12825">
        <v>0</v>
      </c>
      <c r="J12825">
        <v>2</v>
      </c>
      <c r="K12825">
        <v>12</v>
      </c>
      <c r="L12825">
        <v>2</v>
      </c>
    </row>
    <row r="12826" spans="1:12" x14ac:dyDescent="0.35">
      <c r="A12826" s="1" t="s">
        <v>26220</v>
      </c>
      <c r="B12826" s="1" t="s">
        <v>26221</v>
      </c>
      <c r="C12826">
        <v>1</v>
      </c>
      <c r="D12826">
        <v>5.5484475592861218</v>
      </c>
      <c r="E12826" s="1" t="s">
        <v>56</v>
      </c>
      <c r="F12826">
        <v>0</v>
      </c>
      <c r="G12826">
        <v>321</v>
      </c>
      <c r="H12826">
        <v>2</v>
      </c>
      <c r="I12826">
        <v>2</v>
      </c>
      <c r="J12826">
        <v>2</v>
      </c>
      <c r="K12826">
        <v>23</v>
      </c>
      <c r="L12826">
        <v>0</v>
      </c>
    </row>
    <row r="12827" spans="1:12" x14ac:dyDescent="0.35">
      <c r="A12827" s="1" t="s">
        <v>26222</v>
      </c>
      <c r="B12827" s="1" t="s">
        <v>26223</v>
      </c>
      <c r="C12827">
        <v>4</v>
      </c>
      <c r="D12827">
        <v>5.5484475592861218</v>
      </c>
      <c r="E12827" s="1" t="s">
        <v>140</v>
      </c>
      <c r="F12827">
        <v>1</v>
      </c>
      <c r="G12827">
        <v>77</v>
      </c>
      <c r="H12827">
        <v>13</v>
      </c>
      <c r="I12827">
        <v>0</v>
      </c>
      <c r="J12827">
        <v>2</v>
      </c>
      <c r="K12827">
        <v>13</v>
      </c>
      <c r="L12827">
        <v>1</v>
      </c>
    </row>
    <row r="12828" spans="1:12" x14ac:dyDescent="0.35">
      <c r="A12828" s="1" t="s">
        <v>26224</v>
      </c>
      <c r="B12828" s="1" t="s">
        <v>26225</v>
      </c>
      <c r="C12828">
        <v>1</v>
      </c>
      <c r="D12828">
        <v>6</v>
      </c>
      <c r="E12828" s="1" t="s">
        <v>89</v>
      </c>
      <c r="F12828">
        <v>0</v>
      </c>
      <c r="G12828">
        <v>140</v>
      </c>
      <c r="H12828">
        <v>4</v>
      </c>
      <c r="I12828">
        <v>0</v>
      </c>
      <c r="J12828">
        <v>1</v>
      </c>
      <c r="K12828">
        <v>20</v>
      </c>
      <c r="L12828">
        <v>3</v>
      </c>
    </row>
    <row r="12829" spans="1:12" x14ac:dyDescent="0.35">
      <c r="A12829" s="1" t="s">
        <v>26226</v>
      </c>
      <c r="B12829" s="1" t="s">
        <v>26227</v>
      </c>
      <c r="C12829">
        <v>4</v>
      </c>
      <c r="D12829">
        <v>5.5484475592861218</v>
      </c>
      <c r="E12829" s="1" t="s">
        <v>199</v>
      </c>
      <c r="F12829">
        <v>0</v>
      </c>
      <c r="G12829">
        <v>347</v>
      </c>
      <c r="H12829">
        <v>46</v>
      </c>
      <c r="I12829">
        <v>0</v>
      </c>
      <c r="J12829">
        <v>0</v>
      </c>
      <c r="K12829">
        <v>20</v>
      </c>
      <c r="L12829">
        <v>3</v>
      </c>
    </row>
    <row r="12830" spans="1:12" x14ac:dyDescent="0.35">
      <c r="A12830" s="1" t="s">
        <v>26228</v>
      </c>
      <c r="B12830" s="1" t="s">
        <v>26229</v>
      </c>
      <c r="C12830">
        <v>2</v>
      </c>
      <c r="D12830">
        <v>7</v>
      </c>
      <c r="E12830" s="1" t="s">
        <v>244</v>
      </c>
      <c r="F12830">
        <v>0</v>
      </c>
      <c r="G12830">
        <v>9</v>
      </c>
      <c r="H12830">
        <v>43</v>
      </c>
      <c r="I12830">
        <v>3</v>
      </c>
      <c r="J12830">
        <v>2</v>
      </c>
      <c r="K12830">
        <v>13</v>
      </c>
      <c r="L12830">
        <v>3</v>
      </c>
    </row>
    <row r="12831" spans="1:12" x14ac:dyDescent="0.35">
      <c r="A12831" s="1" t="s">
        <v>26230</v>
      </c>
      <c r="B12831" s="1" t="s">
        <v>26231</v>
      </c>
      <c r="C12831">
        <v>3</v>
      </c>
      <c r="D12831">
        <v>5.5484475592861218</v>
      </c>
      <c r="E12831" s="1" t="s">
        <v>68</v>
      </c>
      <c r="F12831">
        <v>0</v>
      </c>
      <c r="G12831">
        <v>103</v>
      </c>
      <c r="H12831">
        <v>15</v>
      </c>
      <c r="I12831">
        <v>1</v>
      </c>
      <c r="J12831">
        <v>2</v>
      </c>
      <c r="K12831">
        <v>28</v>
      </c>
      <c r="L12831">
        <v>3</v>
      </c>
    </row>
    <row r="12832" spans="1:12" x14ac:dyDescent="0.35">
      <c r="A12832" s="1" t="s">
        <v>26232</v>
      </c>
      <c r="B12832" s="1" t="s">
        <v>26233</v>
      </c>
      <c r="C12832">
        <v>3</v>
      </c>
      <c r="D12832">
        <v>5.5484475592861218</v>
      </c>
      <c r="E12832" s="1" t="s">
        <v>51</v>
      </c>
      <c r="F12832">
        <v>2</v>
      </c>
      <c r="G12832">
        <v>110</v>
      </c>
      <c r="H12832">
        <v>43</v>
      </c>
      <c r="I12832">
        <v>3</v>
      </c>
      <c r="J12832">
        <v>2</v>
      </c>
      <c r="K12832">
        <v>25</v>
      </c>
      <c r="L12832">
        <v>1</v>
      </c>
    </row>
    <row r="12833" spans="1:12" x14ac:dyDescent="0.35">
      <c r="A12833" s="1" t="s">
        <v>26234</v>
      </c>
      <c r="B12833" s="1" t="s">
        <v>26235</v>
      </c>
      <c r="C12833">
        <v>0</v>
      </c>
      <c r="D12833">
        <v>5.5484475592861218</v>
      </c>
      <c r="E12833" s="1" t="s">
        <v>98</v>
      </c>
      <c r="F12833">
        <v>1</v>
      </c>
      <c r="G12833">
        <v>277</v>
      </c>
      <c r="H12833">
        <v>9</v>
      </c>
      <c r="I12833">
        <v>0</v>
      </c>
      <c r="J12833">
        <v>1</v>
      </c>
      <c r="K12833">
        <v>28</v>
      </c>
      <c r="L12833">
        <v>1</v>
      </c>
    </row>
    <row r="12834" spans="1:12" x14ac:dyDescent="0.35">
      <c r="A12834" s="1" t="s">
        <v>26236</v>
      </c>
      <c r="B12834" s="1" t="s">
        <v>26237</v>
      </c>
      <c r="C12834">
        <v>0</v>
      </c>
      <c r="D12834">
        <v>5.5484475592861218</v>
      </c>
      <c r="E12834" s="1" t="s">
        <v>89</v>
      </c>
      <c r="F12834">
        <v>1</v>
      </c>
      <c r="G12834">
        <v>406</v>
      </c>
      <c r="H12834">
        <v>4</v>
      </c>
      <c r="I12834">
        <v>0</v>
      </c>
      <c r="J12834">
        <v>2</v>
      </c>
      <c r="K12834">
        <v>11</v>
      </c>
      <c r="L12834">
        <v>2</v>
      </c>
    </row>
    <row r="12835" spans="1:12" x14ac:dyDescent="0.35">
      <c r="A12835" s="1" t="s">
        <v>26238</v>
      </c>
      <c r="B12835" s="1" t="s">
        <v>26239</v>
      </c>
      <c r="C12835">
        <v>0</v>
      </c>
      <c r="D12835">
        <v>5</v>
      </c>
      <c r="E12835" s="1" t="s">
        <v>122</v>
      </c>
      <c r="F12835">
        <v>2</v>
      </c>
      <c r="G12835">
        <v>93</v>
      </c>
      <c r="H12835">
        <v>43</v>
      </c>
      <c r="I12835">
        <v>2</v>
      </c>
      <c r="J12835">
        <v>2</v>
      </c>
      <c r="K12835">
        <v>28</v>
      </c>
      <c r="L12835">
        <v>1</v>
      </c>
    </row>
    <row r="12836" spans="1:12" x14ac:dyDescent="0.35">
      <c r="A12836" s="1" t="s">
        <v>26240</v>
      </c>
      <c r="B12836" s="1" t="s">
        <v>26241</v>
      </c>
      <c r="C12836">
        <v>0</v>
      </c>
      <c r="D12836">
        <v>5</v>
      </c>
      <c r="E12836" s="1" t="s">
        <v>89</v>
      </c>
      <c r="F12836">
        <v>1</v>
      </c>
      <c r="G12836">
        <v>214</v>
      </c>
      <c r="H12836">
        <v>47</v>
      </c>
      <c r="I12836">
        <v>0</v>
      </c>
      <c r="J12836">
        <v>2</v>
      </c>
      <c r="K12836">
        <v>30</v>
      </c>
      <c r="L12836">
        <v>0</v>
      </c>
    </row>
    <row r="12837" spans="1:12" x14ac:dyDescent="0.35">
      <c r="A12837" s="1" t="s">
        <v>26242</v>
      </c>
      <c r="B12837" s="1" t="s">
        <v>26243</v>
      </c>
      <c r="C12837">
        <v>0</v>
      </c>
      <c r="D12837">
        <v>3</v>
      </c>
      <c r="E12837" s="1" t="s">
        <v>51</v>
      </c>
      <c r="F12837">
        <v>0</v>
      </c>
      <c r="G12837">
        <v>77</v>
      </c>
      <c r="H12837">
        <v>13</v>
      </c>
      <c r="I12837">
        <v>2</v>
      </c>
      <c r="J12837">
        <v>2</v>
      </c>
      <c r="K12837">
        <v>43</v>
      </c>
      <c r="L12837">
        <v>3</v>
      </c>
    </row>
    <row r="12838" spans="1:12" x14ac:dyDescent="0.35">
      <c r="A12838" s="1" t="s">
        <v>26244</v>
      </c>
      <c r="B12838" s="1" t="s">
        <v>26245</v>
      </c>
      <c r="C12838">
        <v>0</v>
      </c>
      <c r="D12838">
        <v>5.5484475592861218</v>
      </c>
      <c r="E12838" s="1" t="s">
        <v>244</v>
      </c>
      <c r="F12838">
        <v>0</v>
      </c>
      <c r="G12838">
        <v>33</v>
      </c>
      <c r="H12838">
        <v>37</v>
      </c>
      <c r="I12838">
        <v>3</v>
      </c>
      <c r="J12838">
        <v>0</v>
      </c>
      <c r="K12838">
        <v>18</v>
      </c>
      <c r="L12838">
        <v>0</v>
      </c>
    </row>
    <row r="12839" spans="1:12" x14ac:dyDescent="0.35">
      <c r="A12839" s="1" t="s">
        <v>26246</v>
      </c>
      <c r="B12839" s="1" t="s">
        <v>26247</v>
      </c>
      <c r="C12839">
        <v>2</v>
      </c>
      <c r="D12839">
        <v>9</v>
      </c>
      <c r="E12839" s="1" t="s">
        <v>62</v>
      </c>
      <c r="F12839">
        <v>0</v>
      </c>
      <c r="G12839">
        <v>348</v>
      </c>
      <c r="H12839">
        <v>32</v>
      </c>
      <c r="I12839">
        <v>2</v>
      </c>
      <c r="J12839">
        <v>2</v>
      </c>
      <c r="K12839">
        <v>15</v>
      </c>
      <c r="L12839">
        <v>0</v>
      </c>
    </row>
    <row r="12840" spans="1:12" x14ac:dyDescent="0.35">
      <c r="A12840" s="1" t="s">
        <v>26248</v>
      </c>
      <c r="B12840" s="1" t="s">
        <v>26249</v>
      </c>
      <c r="C12840">
        <v>2</v>
      </c>
      <c r="D12840">
        <v>5.5484475592861218</v>
      </c>
      <c r="E12840" s="1" t="s">
        <v>125</v>
      </c>
      <c r="F12840">
        <v>0</v>
      </c>
      <c r="G12840">
        <v>218</v>
      </c>
      <c r="H12840">
        <v>9</v>
      </c>
      <c r="I12840">
        <v>2</v>
      </c>
      <c r="J12840">
        <v>2</v>
      </c>
      <c r="K12840">
        <v>23</v>
      </c>
      <c r="L12840">
        <v>3</v>
      </c>
    </row>
    <row r="12841" spans="1:12" x14ac:dyDescent="0.35">
      <c r="A12841" s="1" t="s">
        <v>26250</v>
      </c>
      <c r="B12841" s="1" t="s">
        <v>26251</v>
      </c>
      <c r="C12841">
        <v>3</v>
      </c>
      <c r="D12841">
        <v>5.5484475592861218</v>
      </c>
      <c r="E12841" s="1" t="s">
        <v>291</v>
      </c>
      <c r="F12841">
        <v>0</v>
      </c>
      <c r="G12841">
        <v>352</v>
      </c>
      <c r="H12841">
        <v>4</v>
      </c>
      <c r="I12841">
        <v>1</v>
      </c>
      <c r="J12841">
        <v>2</v>
      </c>
      <c r="K12841">
        <v>13</v>
      </c>
      <c r="L12841">
        <v>3</v>
      </c>
    </row>
    <row r="12842" spans="1:12" x14ac:dyDescent="0.35">
      <c r="A12842" s="1" t="s">
        <v>26252</v>
      </c>
      <c r="B12842" s="1" t="s">
        <v>26253</v>
      </c>
      <c r="C12842">
        <v>1</v>
      </c>
      <c r="D12842">
        <v>5.5484475592861218</v>
      </c>
      <c r="E12842" s="1" t="s">
        <v>144</v>
      </c>
      <c r="F12842">
        <v>0</v>
      </c>
      <c r="G12842">
        <v>93</v>
      </c>
      <c r="H12842">
        <v>43</v>
      </c>
      <c r="I12842">
        <v>3</v>
      </c>
      <c r="J12842">
        <v>2</v>
      </c>
      <c r="K12842">
        <v>45</v>
      </c>
      <c r="L12842">
        <v>0</v>
      </c>
    </row>
    <row r="12843" spans="1:12" x14ac:dyDescent="0.35">
      <c r="A12843" s="1" t="s">
        <v>26254</v>
      </c>
      <c r="B12843" s="1" t="s">
        <v>26255</v>
      </c>
      <c r="C12843">
        <v>0</v>
      </c>
      <c r="D12843">
        <v>5</v>
      </c>
      <c r="E12843" s="1" t="s">
        <v>15</v>
      </c>
      <c r="F12843">
        <v>0</v>
      </c>
      <c r="G12843">
        <v>133</v>
      </c>
      <c r="H12843">
        <v>9</v>
      </c>
      <c r="I12843">
        <v>0</v>
      </c>
      <c r="J12843">
        <v>0</v>
      </c>
      <c r="K12843">
        <v>8</v>
      </c>
      <c r="L12843">
        <v>1</v>
      </c>
    </row>
    <row r="12844" spans="1:12" x14ac:dyDescent="0.35">
      <c r="A12844" s="1" t="s">
        <v>26256</v>
      </c>
      <c r="B12844" s="1" t="s">
        <v>26257</v>
      </c>
      <c r="C12844">
        <v>0</v>
      </c>
      <c r="D12844">
        <v>5.5484475592861218</v>
      </c>
      <c r="E12844" s="1" t="s">
        <v>110</v>
      </c>
      <c r="F12844">
        <v>0</v>
      </c>
      <c r="G12844">
        <v>20</v>
      </c>
      <c r="H12844">
        <v>46</v>
      </c>
      <c r="I12844">
        <v>1</v>
      </c>
      <c r="J12844">
        <v>0</v>
      </c>
      <c r="K12844">
        <v>18</v>
      </c>
      <c r="L12844">
        <v>3</v>
      </c>
    </row>
    <row r="12845" spans="1:12" x14ac:dyDescent="0.35">
      <c r="A12845" s="1" t="s">
        <v>26258</v>
      </c>
      <c r="B12845" s="1" t="s">
        <v>26259</v>
      </c>
      <c r="C12845">
        <v>0</v>
      </c>
      <c r="D12845">
        <v>5.5484475592861218</v>
      </c>
      <c r="E12845" s="1" t="s">
        <v>68</v>
      </c>
      <c r="F12845">
        <v>2</v>
      </c>
      <c r="G12845">
        <v>132</v>
      </c>
      <c r="H12845">
        <v>9</v>
      </c>
      <c r="I12845">
        <v>2</v>
      </c>
      <c r="J12845">
        <v>1</v>
      </c>
      <c r="K12845">
        <v>37</v>
      </c>
      <c r="L12845">
        <v>1</v>
      </c>
    </row>
    <row r="12846" spans="1:12" x14ac:dyDescent="0.35">
      <c r="A12846" s="1" t="s">
        <v>26260</v>
      </c>
      <c r="B12846" s="1" t="s">
        <v>26261</v>
      </c>
      <c r="C12846">
        <v>3</v>
      </c>
      <c r="D12846">
        <v>5.5484475592861218</v>
      </c>
      <c r="E12846" s="1" t="s">
        <v>140</v>
      </c>
      <c r="F12846">
        <v>0</v>
      </c>
      <c r="G12846">
        <v>439</v>
      </c>
      <c r="H12846">
        <v>8</v>
      </c>
      <c r="I12846">
        <v>1</v>
      </c>
      <c r="J12846">
        <v>2</v>
      </c>
      <c r="K12846">
        <v>6</v>
      </c>
      <c r="L12846">
        <v>3</v>
      </c>
    </row>
    <row r="12847" spans="1:12" x14ac:dyDescent="0.35">
      <c r="A12847" s="1" t="s">
        <v>26262</v>
      </c>
      <c r="B12847" s="1" t="s">
        <v>26263</v>
      </c>
      <c r="C12847">
        <v>0</v>
      </c>
      <c r="D12847">
        <v>3</v>
      </c>
      <c r="E12847" s="1" t="s">
        <v>78</v>
      </c>
      <c r="F12847">
        <v>0</v>
      </c>
      <c r="G12847">
        <v>137</v>
      </c>
      <c r="H12847">
        <v>17</v>
      </c>
      <c r="I12847">
        <v>2</v>
      </c>
      <c r="J12847">
        <v>2</v>
      </c>
      <c r="K12847">
        <v>41</v>
      </c>
      <c r="L12847">
        <v>3</v>
      </c>
    </row>
    <row r="12848" spans="1:12" x14ac:dyDescent="0.35">
      <c r="A12848" s="1" t="s">
        <v>26264</v>
      </c>
      <c r="B12848" s="1" t="s">
        <v>26265</v>
      </c>
      <c r="C12848">
        <v>1</v>
      </c>
      <c r="D12848">
        <v>5.5484475592861218</v>
      </c>
      <c r="E12848" s="1" t="s">
        <v>122</v>
      </c>
      <c r="F12848">
        <v>0</v>
      </c>
      <c r="G12848">
        <v>278</v>
      </c>
      <c r="H12848">
        <v>42</v>
      </c>
      <c r="I12848">
        <v>2</v>
      </c>
      <c r="J12848">
        <v>2</v>
      </c>
      <c r="K12848">
        <v>18</v>
      </c>
      <c r="L12848">
        <v>3</v>
      </c>
    </row>
    <row r="12849" spans="1:12" x14ac:dyDescent="0.35">
      <c r="A12849" s="1" t="s">
        <v>26266</v>
      </c>
      <c r="B12849" s="1" t="s">
        <v>26267</v>
      </c>
      <c r="C12849">
        <v>3</v>
      </c>
      <c r="D12849">
        <v>3</v>
      </c>
      <c r="E12849" s="1" t="s">
        <v>83</v>
      </c>
      <c r="F12849">
        <v>0</v>
      </c>
      <c r="G12849">
        <v>306</v>
      </c>
      <c r="H12849">
        <v>27</v>
      </c>
      <c r="I12849">
        <v>2</v>
      </c>
      <c r="J12849">
        <v>2</v>
      </c>
      <c r="K12849">
        <v>26</v>
      </c>
      <c r="L12849">
        <v>1</v>
      </c>
    </row>
    <row r="12850" spans="1:12" x14ac:dyDescent="0.35">
      <c r="A12850" s="1" t="s">
        <v>26268</v>
      </c>
      <c r="B12850" s="1" t="s">
        <v>26269</v>
      </c>
      <c r="C12850">
        <v>1</v>
      </c>
      <c r="D12850">
        <v>7</v>
      </c>
      <c r="E12850" s="1" t="s">
        <v>51</v>
      </c>
      <c r="F12850">
        <v>0</v>
      </c>
      <c r="G12850">
        <v>439</v>
      </c>
      <c r="H12850">
        <v>8</v>
      </c>
      <c r="I12850">
        <v>3</v>
      </c>
      <c r="J12850">
        <v>2</v>
      </c>
      <c r="K12850">
        <v>21</v>
      </c>
      <c r="L12850">
        <v>3</v>
      </c>
    </row>
    <row r="12851" spans="1:12" x14ac:dyDescent="0.35">
      <c r="A12851" s="1" t="s">
        <v>26270</v>
      </c>
      <c r="B12851" s="1" t="s">
        <v>26271</v>
      </c>
      <c r="C12851">
        <v>4</v>
      </c>
      <c r="D12851">
        <v>10</v>
      </c>
      <c r="E12851" s="1" t="s">
        <v>73</v>
      </c>
      <c r="F12851">
        <v>1</v>
      </c>
      <c r="G12851">
        <v>194</v>
      </c>
      <c r="H12851">
        <v>32</v>
      </c>
      <c r="I12851">
        <v>0</v>
      </c>
      <c r="J12851">
        <v>2</v>
      </c>
      <c r="K12851">
        <v>18</v>
      </c>
      <c r="L12851">
        <v>0</v>
      </c>
    </row>
    <row r="12852" spans="1:12" x14ac:dyDescent="0.35">
      <c r="A12852" s="1" t="s">
        <v>26272</v>
      </c>
      <c r="B12852" s="1" t="s">
        <v>26273</v>
      </c>
      <c r="C12852">
        <v>4</v>
      </c>
      <c r="D12852">
        <v>10</v>
      </c>
      <c r="E12852" s="1" t="s">
        <v>41</v>
      </c>
      <c r="F12852">
        <v>0</v>
      </c>
      <c r="G12852">
        <v>10</v>
      </c>
      <c r="H12852">
        <v>4</v>
      </c>
      <c r="I12852">
        <v>1</v>
      </c>
      <c r="J12852">
        <v>2</v>
      </c>
      <c r="K12852">
        <v>14</v>
      </c>
      <c r="L12852">
        <v>3</v>
      </c>
    </row>
    <row r="12853" spans="1:12" x14ac:dyDescent="0.35">
      <c r="A12853" s="1" t="s">
        <v>26274</v>
      </c>
      <c r="B12853" s="1" t="s">
        <v>26275</v>
      </c>
      <c r="C12853">
        <v>1</v>
      </c>
      <c r="D12853">
        <v>8</v>
      </c>
      <c r="E12853" s="1" t="s">
        <v>203</v>
      </c>
      <c r="F12853">
        <v>0</v>
      </c>
      <c r="G12853">
        <v>125</v>
      </c>
      <c r="H12853">
        <v>22</v>
      </c>
      <c r="I12853">
        <v>2</v>
      </c>
      <c r="J12853">
        <v>2</v>
      </c>
      <c r="K12853">
        <v>24</v>
      </c>
      <c r="L12853">
        <v>3</v>
      </c>
    </row>
    <row r="12854" spans="1:12" x14ac:dyDescent="0.35">
      <c r="A12854" s="1" t="s">
        <v>26276</v>
      </c>
      <c r="B12854" s="1" t="s">
        <v>26277</v>
      </c>
      <c r="C12854">
        <v>0</v>
      </c>
      <c r="D12854">
        <v>5.5484475592861218</v>
      </c>
      <c r="E12854" s="1" t="s">
        <v>89</v>
      </c>
      <c r="F12854">
        <v>0</v>
      </c>
      <c r="G12854">
        <v>102</v>
      </c>
      <c r="H12854">
        <v>5</v>
      </c>
      <c r="I12854">
        <v>1</v>
      </c>
      <c r="J12854">
        <v>2</v>
      </c>
      <c r="K12854">
        <v>8</v>
      </c>
      <c r="L12854">
        <v>3</v>
      </c>
    </row>
    <row r="12855" spans="1:12" x14ac:dyDescent="0.35">
      <c r="A12855" s="1" t="s">
        <v>26278</v>
      </c>
      <c r="B12855" s="1" t="s">
        <v>26279</v>
      </c>
      <c r="C12855">
        <v>0</v>
      </c>
      <c r="D12855">
        <v>5.5484475592861218</v>
      </c>
      <c r="E12855" s="1" t="s">
        <v>203</v>
      </c>
      <c r="F12855">
        <v>0</v>
      </c>
      <c r="G12855">
        <v>145</v>
      </c>
      <c r="H12855">
        <v>43</v>
      </c>
      <c r="I12855">
        <v>0</v>
      </c>
      <c r="J12855">
        <v>0</v>
      </c>
      <c r="K12855">
        <v>16</v>
      </c>
      <c r="L12855">
        <v>1</v>
      </c>
    </row>
    <row r="12856" spans="1:12" x14ac:dyDescent="0.35">
      <c r="A12856" s="1" t="s">
        <v>26280</v>
      </c>
      <c r="B12856" s="1" t="s">
        <v>26281</v>
      </c>
      <c r="C12856">
        <v>3</v>
      </c>
      <c r="D12856">
        <v>3</v>
      </c>
      <c r="E12856" s="1" t="s">
        <v>122</v>
      </c>
      <c r="F12856">
        <v>1</v>
      </c>
      <c r="G12856">
        <v>241</v>
      </c>
      <c r="H12856">
        <v>49</v>
      </c>
      <c r="I12856">
        <v>0</v>
      </c>
      <c r="J12856">
        <v>2</v>
      </c>
      <c r="K12856">
        <v>42</v>
      </c>
      <c r="L12856">
        <v>3</v>
      </c>
    </row>
    <row r="12857" spans="1:12" x14ac:dyDescent="0.35">
      <c r="A12857" s="1" t="s">
        <v>26282</v>
      </c>
      <c r="B12857" s="1" t="s">
        <v>26283</v>
      </c>
      <c r="C12857">
        <v>0</v>
      </c>
      <c r="D12857">
        <v>5.5484475592861218</v>
      </c>
      <c r="E12857" s="1" t="s">
        <v>171</v>
      </c>
      <c r="F12857">
        <v>0</v>
      </c>
      <c r="G12857">
        <v>306</v>
      </c>
      <c r="H12857">
        <v>27</v>
      </c>
      <c r="I12857">
        <v>2</v>
      </c>
      <c r="J12857">
        <v>0</v>
      </c>
      <c r="K12857">
        <v>28</v>
      </c>
      <c r="L12857">
        <v>0</v>
      </c>
    </row>
    <row r="12858" spans="1:12" x14ac:dyDescent="0.35">
      <c r="A12858" s="1" t="s">
        <v>26284</v>
      </c>
      <c r="B12858" s="1" t="s">
        <v>26285</v>
      </c>
      <c r="C12858">
        <v>1</v>
      </c>
      <c r="D12858">
        <v>5.5484475592861218</v>
      </c>
      <c r="E12858" s="1" t="s">
        <v>291</v>
      </c>
      <c r="F12858">
        <v>0</v>
      </c>
      <c r="G12858">
        <v>422</v>
      </c>
      <c r="H12858">
        <v>2</v>
      </c>
      <c r="I12858">
        <v>2</v>
      </c>
      <c r="J12858">
        <v>1</v>
      </c>
      <c r="K12858">
        <v>37</v>
      </c>
      <c r="L12858">
        <v>3</v>
      </c>
    </row>
    <row r="12859" spans="1:12" x14ac:dyDescent="0.35">
      <c r="A12859" s="1" t="s">
        <v>26286</v>
      </c>
      <c r="B12859" s="1" t="s">
        <v>26287</v>
      </c>
      <c r="C12859">
        <v>0</v>
      </c>
      <c r="D12859">
        <v>6</v>
      </c>
      <c r="E12859" s="1" t="s">
        <v>171</v>
      </c>
      <c r="F12859">
        <v>0</v>
      </c>
      <c r="G12859">
        <v>215</v>
      </c>
      <c r="H12859">
        <v>4</v>
      </c>
      <c r="I12859">
        <v>0</v>
      </c>
      <c r="J12859">
        <v>2</v>
      </c>
      <c r="K12859">
        <v>17</v>
      </c>
      <c r="L12859">
        <v>0</v>
      </c>
    </row>
    <row r="12860" spans="1:12" x14ac:dyDescent="0.35">
      <c r="A12860" s="1" t="s">
        <v>26288</v>
      </c>
      <c r="B12860" s="1" t="s">
        <v>26289</v>
      </c>
      <c r="C12860">
        <v>3</v>
      </c>
      <c r="D12860">
        <v>5.5484475592861218</v>
      </c>
      <c r="E12860" s="1" t="s">
        <v>25</v>
      </c>
      <c r="F12860">
        <v>1</v>
      </c>
      <c r="G12860">
        <v>349</v>
      </c>
      <c r="H12860">
        <v>13</v>
      </c>
      <c r="I12860">
        <v>0</v>
      </c>
      <c r="J12860">
        <v>1</v>
      </c>
      <c r="K12860">
        <v>15</v>
      </c>
      <c r="L12860">
        <v>0</v>
      </c>
    </row>
    <row r="12861" spans="1:12" x14ac:dyDescent="0.35">
      <c r="A12861" s="1" t="s">
        <v>26290</v>
      </c>
      <c r="B12861" s="1" t="s">
        <v>26291</v>
      </c>
      <c r="C12861">
        <v>2</v>
      </c>
      <c r="D12861">
        <v>8</v>
      </c>
      <c r="E12861" s="1" t="s">
        <v>98</v>
      </c>
      <c r="F12861">
        <v>0</v>
      </c>
      <c r="G12861">
        <v>450</v>
      </c>
      <c r="H12861">
        <v>7</v>
      </c>
      <c r="I12861">
        <v>3</v>
      </c>
      <c r="J12861">
        <v>2</v>
      </c>
      <c r="K12861">
        <v>10</v>
      </c>
      <c r="L12861">
        <v>3</v>
      </c>
    </row>
    <row r="12862" spans="1:12" x14ac:dyDescent="0.35">
      <c r="A12862" s="1" t="s">
        <v>26292</v>
      </c>
      <c r="B12862" s="1" t="s">
        <v>26293</v>
      </c>
      <c r="C12862">
        <v>0</v>
      </c>
      <c r="D12862">
        <v>5.5484475592861218</v>
      </c>
      <c r="E12862" s="1" t="s">
        <v>140</v>
      </c>
      <c r="F12862">
        <v>2</v>
      </c>
      <c r="G12862">
        <v>203</v>
      </c>
      <c r="H12862">
        <v>25</v>
      </c>
      <c r="I12862">
        <v>3</v>
      </c>
      <c r="J12862">
        <v>1</v>
      </c>
      <c r="K12862">
        <v>27</v>
      </c>
      <c r="L12862">
        <v>0</v>
      </c>
    </row>
    <row r="12863" spans="1:12" x14ac:dyDescent="0.35">
      <c r="A12863" s="1" t="s">
        <v>26294</v>
      </c>
      <c r="B12863" s="1" t="s">
        <v>26295</v>
      </c>
      <c r="C12863">
        <v>1</v>
      </c>
      <c r="D12863">
        <v>5.5484475592861218</v>
      </c>
      <c r="E12863" s="1" t="s">
        <v>98</v>
      </c>
      <c r="F12863">
        <v>2</v>
      </c>
      <c r="G12863">
        <v>320</v>
      </c>
      <c r="H12863">
        <v>38</v>
      </c>
      <c r="I12863">
        <v>1</v>
      </c>
      <c r="J12863">
        <v>2</v>
      </c>
      <c r="K12863">
        <v>45</v>
      </c>
      <c r="L12863">
        <v>3</v>
      </c>
    </row>
    <row r="12864" spans="1:12" x14ac:dyDescent="0.35">
      <c r="A12864" s="1" t="s">
        <v>26296</v>
      </c>
      <c r="B12864" s="1" t="s">
        <v>26297</v>
      </c>
      <c r="C12864">
        <v>0</v>
      </c>
      <c r="D12864">
        <v>5</v>
      </c>
      <c r="E12864" s="1" t="s">
        <v>92</v>
      </c>
      <c r="F12864">
        <v>0</v>
      </c>
      <c r="G12864">
        <v>402</v>
      </c>
      <c r="H12864">
        <v>13</v>
      </c>
      <c r="I12864">
        <v>0</v>
      </c>
      <c r="J12864">
        <v>2</v>
      </c>
      <c r="K12864">
        <v>27</v>
      </c>
      <c r="L12864">
        <v>3</v>
      </c>
    </row>
    <row r="12865" spans="1:12" x14ac:dyDescent="0.35">
      <c r="A12865" s="1" t="s">
        <v>26298</v>
      </c>
      <c r="B12865" s="1" t="s">
        <v>26299</v>
      </c>
      <c r="C12865">
        <v>2</v>
      </c>
      <c r="D12865">
        <v>9</v>
      </c>
      <c r="E12865" s="1" t="s">
        <v>175</v>
      </c>
      <c r="F12865">
        <v>0</v>
      </c>
      <c r="G12865">
        <v>179</v>
      </c>
      <c r="H12865">
        <v>43</v>
      </c>
      <c r="I12865">
        <v>2</v>
      </c>
      <c r="J12865">
        <v>2</v>
      </c>
      <c r="K12865">
        <v>34</v>
      </c>
      <c r="L12865">
        <v>0</v>
      </c>
    </row>
    <row r="12866" spans="1:12" x14ac:dyDescent="0.35">
      <c r="A12866" s="1" t="s">
        <v>26300</v>
      </c>
      <c r="B12866" s="1" t="s">
        <v>26301</v>
      </c>
      <c r="C12866">
        <v>1</v>
      </c>
      <c r="D12866">
        <v>5.5484475592861218</v>
      </c>
      <c r="E12866" s="1" t="s">
        <v>103</v>
      </c>
      <c r="F12866">
        <v>0</v>
      </c>
      <c r="G12866">
        <v>10</v>
      </c>
      <c r="H12866">
        <v>4</v>
      </c>
      <c r="I12866">
        <v>0</v>
      </c>
      <c r="J12866">
        <v>2</v>
      </c>
      <c r="K12866">
        <v>11</v>
      </c>
      <c r="L12866">
        <v>0</v>
      </c>
    </row>
    <row r="12867" spans="1:12" x14ac:dyDescent="0.35">
      <c r="A12867" s="1" t="s">
        <v>26302</v>
      </c>
      <c r="B12867" s="1" t="s">
        <v>26303</v>
      </c>
      <c r="C12867">
        <v>0</v>
      </c>
      <c r="D12867">
        <v>5.5484475592861218</v>
      </c>
      <c r="E12867" s="1" t="s">
        <v>125</v>
      </c>
      <c r="F12867">
        <v>0</v>
      </c>
      <c r="G12867">
        <v>317</v>
      </c>
      <c r="H12867">
        <v>9</v>
      </c>
      <c r="I12867">
        <v>1</v>
      </c>
      <c r="J12867">
        <v>2</v>
      </c>
      <c r="K12867">
        <v>25</v>
      </c>
      <c r="L12867">
        <v>3</v>
      </c>
    </row>
    <row r="12868" spans="1:12" x14ac:dyDescent="0.35">
      <c r="A12868" s="1" t="s">
        <v>26304</v>
      </c>
      <c r="B12868" s="1" t="s">
        <v>26305</v>
      </c>
      <c r="C12868">
        <v>3</v>
      </c>
      <c r="D12868">
        <v>2</v>
      </c>
      <c r="E12868" s="1" t="s">
        <v>115</v>
      </c>
      <c r="F12868">
        <v>0</v>
      </c>
      <c r="G12868">
        <v>359</v>
      </c>
      <c r="H12868">
        <v>9</v>
      </c>
      <c r="I12868">
        <v>3</v>
      </c>
      <c r="J12868">
        <v>1</v>
      </c>
      <c r="K12868">
        <v>35</v>
      </c>
      <c r="L12868">
        <v>3</v>
      </c>
    </row>
    <row r="12869" spans="1:12" x14ac:dyDescent="0.35">
      <c r="A12869" s="1" t="s">
        <v>26306</v>
      </c>
      <c r="B12869" s="1" t="s">
        <v>26307</v>
      </c>
      <c r="C12869">
        <v>3</v>
      </c>
      <c r="D12869">
        <v>5.5484475592861218</v>
      </c>
      <c r="E12869" s="1" t="s">
        <v>89</v>
      </c>
      <c r="F12869">
        <v>0</v>
      </c>
      <c r="G12869">
        <v>305</v>
      </c>
      <c r="H12869">
        <v>47</v>
      </c>
      <c r="I12869">
        <v>1</v>
      </c>
      <c r="J12869">
        <v>2</v>
      </c>
      <c r="K12869">
        <v>20</v>
      </c>
      <c r="L12869">
        <v>3</v>
      </c>
    </row>
    <row r="12870" spans="1:12" x14ac:dyDescent="0.35">
      <c r="A12870" s="1" t="s">
        <v>26308</v>
      </c>
      <c r="B12870" s="1" t="s">
        <v>26309</v>
      </c>
      <c r="C12870">
        <v>3</v>
      </c>
      <c r="D12870">
        <v>5.5484475592861218</v>
      </c>
      <c r="E12870" s="1" t="s">
        <v>199</v>
      </c>
      <c r="F12870">
        <v>1</v>
      </c>
      <c r="G12870">
        <v>304</v>
      </c>
      <c r="H12870">
        <v>36</v>
      </c>
      <c r="I12870">
        <v>0</v>
      </c>
      <c r="J12870">
        <v>2</v>
      </c>
      <c r="K12870">
        <v>5</v>
      </c>
      <c r="L12870">
        <v>3</v>
      </c>
    </row>
    <row r="12871" spans="1:12" x14ac:dyDescent="0.35">
      <c r="A12871" s="1" t="s">
        <v>26310</v>
      </c>
      <c r="B12871" s="1" t="s">
        <v>26311</v>
      </c>
      <c r="C12871">
        <v>1</v>
      </c>
      <c r="D12871">
        <v>5.5484475592861218</v>
      </c>
      <c r="E12871" s="1" t="s">
        <v>56</v>
      </c>
      <c r="F12871">
        <v>0</v>
      </c>
      <c r="G12871">
        <v>285</v>
      </c>
      <c r="H12871">
        <v>32</v>
      </c>
      <c r="I12871">
        <v>0</v>
      </c>
      <c r="J12871">
        <v>2</v>
      </c>
      <c r="K12871">
        <v>24</v>
      </c>
      <c r="L12871">
        <v>3</v>
      </c>
    </row>
    <row r="12872" spans="1:12" x14ac:dyDescent="0.35">
      <c r="A12872" s="1" t="s">
        <v>26312</v>
      </c>
      <c r="B12872" s="1" t="s">
        <v>26313</v>
      </c>
      <c r="C12872">
        <v>1</v>
      </c>
      <c r="D12872">
        <v>8</v>
      </c>
      <c r="E12872" s="1" t="s">
        <v>15</v>
      </c>
      <c r="F12872">
        <v>0</v>
      </c>
      <c r="G12872">
        <v>402</v>
      </c>
      <c r="H12872">
        <v>21</v>
      </c>
      <c r="I12872">
        <v>0</v>
      </c>
      <c r="J12872">
        <v>1</v>
      </c>
      <c r="K12872">
        <v>28</v>
      </c>
      <c r="L12872">
        <v>3</v>
      </c>
    </row>
    <row r="12873" spans="1:12" x14ac:dyDescent="0.35">
      <c r="A12873" s="1" t="s">
        <v>26314</v>
      </c>
      <c r="B12873" s="1" t="s">
        <v>26315</v>
      </c>
      <c r="C12873">
        <v>1</v>
      </c>
      <c r="D12873">
        <v>5.5484475592861218</v>
      </c>
      <c r="E12873" s="1" t="s">
        <v>51</v>
      </c>
      <c r="F12873">
        <v>0</v>
      </c>
      <c r="G12873">
        <v>4</v>
      </c>
      <c r="H12873">
        <v>31</v>
      </c>
      <c r="I12873">
        <v>1</v>
      </c>
      <c r="J12873">
        <v>2</v>
      </c>
      <c r="K12873">
        <v>17</v>
      </c>
      <c r="L12873">
        <v>3</v>
      </c>
    </row>
    <row r="12874" spans="1:12" x14ac:dyDescent="0.35">
      <c r="A12874" s="1" t="s">
        <v>26316</v>
      </c>
      <c r="B12874" s="1" t="s">
        <v>26317</v>
      </c>
      <c r="C12874">
        <v>3</v>
      </c>
      <c r="D12874">
        <v>2</v>
      </c>
      <c r="E12874" s="1" t="s">
        <v>68</v>
      </c>
      <c r="F12874">
        <v>2</v>
      </c>
      <c r="G12874">
        <v>96</v>
      </c>
      <c r="H12874">
        <v>35</v>
      </c>
      <c r="I12874">
        <v>3</v>
      </c>
      <c r="J12874">
        <v>2</v>
      </c>
      <c r="K12874">
        <v>16</v>
      </c>
      <c r="L12874">
        <v>3</v>
      </c>
    </row>
    <row r="12875" spans="1:12" x14ac:dyDescent="0.35">
      <c r="A12875" s="1" t="s">
        <v>26318</v>
      </c>
      <c r="B12875" s="1" t="s">
        <v>26319</v>
      </c>
      <c r="C12875">
        <v>4</v>
      </c>
      <c r="D12875">
        <v>5.5484475592861218</v>
      </c>
      <c r="E12875" s="1" t="s">
        <v>25</v>
      </c>
      <c r="F12875">
        <v>0</v>
      </c>
      <c r="G12875">
        <v>26</v>
      </c>
      <c r="H12875">
        <v>43</v>
      </c>
      <c r="I12875">
        <v>0</v>
      </c>
      <c r="J12875">
        <v>2</v>
      </c>
      <c r="K12875">
        <v>29</v>
      </c>
      <c r="L12875">
        <v>3</v>
      </c>
    </row>
    <row r="12876" spans="1:12" x14ac:dyDescent="0.35">
      <c r="A12876" s="1" t="s">
        <v>26320</v>
      </c>
      <c r="B12876" s="1" t="s">
        <v>26321</v>
      </c>
      <c r="C12876">
        <v>1</v>
      </c>
      <c r="D12876">
        <v>5.5484475592861218</v>
      </c>
      <c r="E12876" s="1" t="s">
        <v>155</v>
      </c>
      <c r="F12876">
        <v>0</v>
      </c>
      <c r="G12876">
        <v>93</v>
      </c>
      <c r="H12876">
        <v>43</v>
      </c>
      <c r="I12876">
        <v>3</v>
      </c>
      <c r="J12876">
        <v>2</v>
      </c>
      <c r="K12876">
        <v>13</v>
      </c>
      <c r="L12876">
        <v>0</v>
      </c>
    </row>
    <row r="12877" spans="1:12" x14ac:dyDescent="0.35">
      <c r="A12877" s="1" t="s">
        <v>26322</v>
      </c>
      <c r="B12877" s="1" t="s">
        <v>26323</v>
      </c>
      <c r="C12877">
        <v>3</v>
      </c>
      <c r="D12877">
        <v>5.5484475592861218</v>
      </c>
      <c r="E12877" s="1" t="s">
        <v>171</v>
      </c>
      <c r="F12877">
        <v>0</v>
      </c>
      <c r="G12877">
        <v>364</v>
      </c>
      <c r="H12877">
        <v>43</v>
      </c>
      <c r="I12877">
        <v>2</v>
      </c>
      <c r="J12877">
        <v>2</v>
      </c>
      <c r="K12877">
        <v>38</v>
      </c>
      <c r="L12877">
        <v>0</v>
      </c>
    </row>
    <row r="12878" spans="1:12" x14ac:dyDescent="0.35">
      <c r="A12878" s="1" t="s">
        <v>26324</v>
      </c>
      <c r="B12878" s="1" t="s">
        <v>26325</v>
      </c>
      <c r="C12878">
        <v>0</v>
      </c>
      <c r="D12878">
        <v>3</v>
      </c>
      <c r="E12878" s="1" t="s">
        <v>73</v>
      </c>
      <c r="F12878">
        <v>0</v>
      </c>
      <c r="G12878">
        <v>23</v>
      </c>
      <c r="H12878">
        <v>10</v>
      </c>
      <c r="I12878">
        <v>0</v>
      </c>
      <c r="J12878">
        <v>2</v>
      </c>
      <c r="K12878">
        <v>5</v>
      </c>
      <c r="L12878">
        <v>1</v>
      </c>
    </row>
    <row r="12879" spans="1:12" x14ac:dyDescent="0.35">
      <c r="A12879" s="1" t="s">
        <v>26326</v>
      </c>
      <c r="B12879" s="1" t="s">
        <v>26327</v>
      </c>
      <c r="C12879">
        <v>0</v>
      </c>
      <c r="D12879">
        <v>4</v>
      </c>
      <c r="E12879" s="1" t="s">
        <v>41</v>
      </c>
      <c r="F12879">
        <v>0</v>
      </c>
      <c r="G12879">
        <v>23</v>
      </c>
      <c r="H12879">
        <v>10</v>
      </c>
      <c r="I12879">
        <v>3</v>
      </c>
      <c r="J12879">
        <v>2</v>
      </c>
      <c r="K12879">
        <v>10</v>
      </c>
      <c r="L12879">
        <v>0</v>
      </c>
    </row>
    <row r="12880" spans="1:12" x14ac:dyDescent="0.35">
      <c r="A12880" s="1" t="s">
        <v>26328</v>
      </c>
      <c r="B12880" s="1" t="s">
        <v>26329</v>
      </c>
      <c r="C12880">
        <v>1</v>
      </c>
      <c r="D12880">
        <v>5.5484475592861218</v>
      </c>
      <c r="E12880" s="1" t="s">
        <v>62</v>
      </c>
      <c r="F12880">
        <v>0</v>
      </c>
      <c r="G12880">
        <v>118</v>
      </c>
      <c r="H12880">
        <v>14</v>
      </c>
      <c r="I12880">
        <v>0</v>
      </c>
      <c r="J12880">
        <v>2</v>
      </c>
      <c r="K12880">
        <v>39</v>
      </c>
      <c r="L12880">
        <v>1</v>
      </c>
    </row>
    <row r="12881" spans="1:12" x14ac:dyDescent="0.35">
      <c r="A12881" s="1" t="s">
        <v>26330</v>
      </c>
      <c r="B12881" s="1" t="s">
        <v>26331</v>
      </c>
      <c r="C12881">
        <v>1</v>
      </c>
      <c r="D12881">
        <v>5.5484475592861218</v>
      </c>
      <c r="E12881" s="1" t="s">
        <v>92</v>
      </c>
      <c r="F12881">
        <v>0</v>
      </c>
      <c r="G12881">
        <v>179</v>
      </c>
      <c r="H12881">
        <v>43</v>
      </c>
      <c r="I12881">
        <v>0</v>
      </c>
      <c r="J12881">
        <v>2</v>
      </c>
      <c r="K12881">
        <v>6</v>
      </c>
      <c r="L12881">
        <v>2</v>
      </c>
    </row>
    <row r="12882" spans="1:12" x14ac:dyDescent="0.35">
      <c r="A12882" s="1" t="s">
        <v>26332</v>
      </c>
      <c r="B12882" s="1" t="s">
        <v>26333</v>
      </c>
      <c r="C12882">
        <v>2</v>
      </c>
      <c r="D12882">
        <v>5.5484475592861218</v>
      </c>
      <c r="E12882" s="1" t="s">
        <v>89</v>
      </c>
      <c r="F12882">
        <v>0</v>
      </c>
      <c r="G12882">
        <v>80</v>
      </c>
      <c r="H12882">
        <v>35</v>
      </c>
      <c r="I12882">
        <v>1</v>
      </c>
      <c r="J12882">
        <v>2</v>
      </c>
      <c r="K12882">
        <v>26</v>
      </c>
      <c r="L12882">
        <v>0</v>
      </c>
    </row>
    <row r="12883" spans="1:12" x14ac:dyDescent="0.35">
      <c r="A12883" s="1" t="s">
        <v>26334</v>
      </c>
      <c r="B12883" s="1" t="s">
        <v>26335</v>
      </c>
      <c r="C12883">
        <v>1</v>
      </c>
      <c r="D12883">
        <v>5</v>
      </c>
      <c r="E12883" s="1" t="s">
        <v>115</v>
      </c>
      <c r="F12883">
        <v>0</v>
      </c>
      <c r="G12883">
        <v>304</v>
      </c>
      <c r="H12883">
        <v>36</v>
      </c>
      <c r="I12883">
        <v>3</v>
      </c>
      <c r="J12883">
        <v>2</v>
      </c>
      <c r="K12883">
        <v>18</v>
      </c>
      <c r="L12883">
        <v>1</v>
      </c>
    </row>
    <row r="12884" spans="1:12" x14ac:dyDescent="0.35">
      <c r="A12884" s="1" t="s">
        <v>26336</v>
      </c>
      <c r="B12884" s="1" t="s">
        <v>26337</v>
      </c>
      <c r="C12884">
        <v>3</v>
      </c>
      <c r="D12884">
        <v>5.5484475592861218</v>
      </c>
      <c r="E12884" s="1" t="s">
        <v>56</v>
      </c>
      <c r="F12884">
        <v>2</v>
      </c>
      <c r="G12884">
        <v>172</v>
      </c>
      <c r="H12884">
        <v>9</v>
      </c>
      <c r="I12884">
        <v>3</v>
      </c>
      <c r="J12884">
        <v>0</v>
      </c>
      <c r="K12884">
        <v>43</v>
      </c>
      <c r="L12884">
        <v>1</v>
      </c>
    </row>
    <row r="12885" spans="1:12" x14ac:dyDescent="0.35">
      <c r="A12885" s="1" t="s">
        <v>26338</v>
      </c>
      <c r="B12885" s="1" t="s">
        <v>26339</v>
      </c>
      <c r="C12885">
        <v>2</v>
      </c>
      <c r="D12885">
        <v>8</v>
      </c>
      <c r="E12885" s="1" t="s">
        <v>203</v>
      </c>
      <c r="F12885">
        <v>0</v>
      </c>
      <c r="G12885">
        <v>437</v>
      </c>
      <c r="H12885">
        <v>21</v>
      </c>
      <c r="I12885">
        <v>2</v>
      </c>
      <c r="J12885">
        <v>2</v>
      </c>
      <c r="K12885">
        <v>13</v>
      </c>
      <c r="L12885">
        <v>1</v>
      </c>
    </row>
    <row r="12886" spans="1:12" x14ac:dyDescent="0.35">
      <c r="A12886" s="1" t="s">
        <v>26340</v>
      </c>
      <c r="B12886" s="1" t="s">
        <v>26341</v>
      </c>
      <c r="C12886">
        <v>0</v>
      </c>
      <c r="D12886">
        <v>5.5484475592861218</v>
      </c>
      <c r="E12886" s="1" t="s">
        <v>199</v>
      </c>
      <c r="F12886">
        <v>2</v>
      </c>
      <c r="G12886">
        <v>228</v>
      </c>
      <c r="H12886">
        <v>27</v>
      </c>
      <c r="I12886">
        <v>1</v>
      </c>
      <c r="J12886">
        <v>2</v>
      </c>
      <c r="K12886">
        <v>8</v>
      </c>
      <c r="L12886">
        <v>0</v>
      </c>
    </row>
    <row r="12887" spans="1:12" x14ac:dyDescent="0.35">
      <c r="A12887" s="1" t="s">
        <v>26342</v>
      </c>
      <c r="B12887" s="1" t="s">
        <v>26343</v>
      </c>
      <c r="C12887">
        <v>3</v>
      </c>
      <c r="D12887">
        <v>4</v>
      </c>
      <c r="E12887" s="1" t="s">
        <v>171</v>
      </c>
      <c r="F12887">
        <v>2</v>
      </c>
      <c r="G12887">
        <v>103</v>
      </c>
      <c r="H12887">
        <v>15</v>
      </c>
      <c r="I12887">
        <v>1</v>
      </c>
      <c r="J12887">
        <v>2</v>
      </c>
      <c r="K12887">
        <v>7</v>
      </c>
      <c r="L12887">
        <v>3</v>
      </c>
    </row>
    <row r="12888" spans="1:12" x14ac:dyDescent="0.35">
      <c r="A12888" s="1" t="s">
        <v>26344</v>
      </c>
      <c r="B12888" s="1" t="s">
        <v>26345</v>
      </c>
      <c r="C12888">
        <v>1</v>
      </c>
      <c r="D12888">
        <v>5.5484475592861218</v>
      </c>
      <c r="E12888" s="1" t="s">
        <v>291</v>
      </c>
      <c r="F12888">
        <v>2</v>
      </c>
      <c r="G12888">
        <v>77</v>
      </c>
      <c r="H12888">
        <v>13</v>
      </c>
      <c r="I12888">
        <v>1</v>
      </c>
      <c r="J12888">
        <v>2</v>
      </c>
      <c r="K12888">
        <v>16</v>
      </c>
      <c r="L12888">
        <v>0</v>
      </c>
    </row>
    <row r="12889" spans="1:12" x14ac:dyDescent="0.35">
      <c r="A12889" s="1" t="s">
        <v>26346</v>
      </c>
      <c r="B12889" s="1" t="s">
        <v>26347</v>
      </c>
      <c r="C12889">
        <v>1</v>
      </c>
      <c r="D12889">
        <v>5.5484475592861218</v>
      </c>
      <c r="E12889" s="1" t="s">
        <v>62</v>
      </c>
      <c r="F12889">
        <v>0</v>
      </c>
      <c r="G12889">
        <v>352</v>
      </c>
      <c r="H12889">
        <v>4</v>
      </c>
      <c r="I12889">
        <v>2</v>
      </c>
      <c r="J12889">
        <v>0</v>
      </c>
      <c r="K12889">
        <v>22</v>
      </c>
      <c r="L12889">
        <v>1</v>
      </c>
    </row>
    <row r="12890" spans="1:12" x14ac:dyDescent="0.35">
      <c r="A12890" s="1" t="s">
        <v>26348</v>
      </c>
      <c r="B12890" s="1" t="s">
        <v>26349</v>
      </c>
      <c r="C12890">
        <v>4</v>
      </c>
      <c r="D12890">
        <v>5.5484475592861218</v>
      </c>
      <c r="E12890" s="1" t="s">
        <v>545</v>
      </c>
      <c r="F12890">
        <v>0</v>
      </c>
      <c r="G12890">
        <v>304</v>
      </c>
      <c r="H12890">
        <v>36</v>
      </c>
      <c r="I12890">
        <v>0</v>
      </c>
      <c r="J12890">
        <v>0</v>
      </c>
      <c r="K12890">
        <v>31</v>
      </c>
      <c r="L12890">
        <v>0</v>
      </c>
    </row>
    <row r="12891" spans="1:12" x14ac:dyDescent="0.35">
      <c r="A12891" s="1" t="s">
        <v>26350</v>
      </c>
      <c r="B12891" s="1" t="s">
        <v>26351</v>
      </c>
      <c r="C12891">
        <v>4</v>
      </c>
      <c r="D12891">
        <v>10</v>
      </c>
      <c r="E12891" s="1" t="s">
        <v>115</v>
      </c>
      <c r="F12891">
        <v>0</v>
      </c>
      <c r="G12891">
        <v>331</v>
      </c>
      <c r="H12891">
        <v>37</v>
      </c>
      <c r="I12891">
        <v>1</v>
      </c>
      <c r="J12891">
        <v>1</v>
      </c>
      <c r="K12891">
        <v>44</v>
      </c>
      <c r="L12891">
        <v>3</v>
      </c>
    </row>
    <row r="12892" spans="1:12" x14ac:dyDescent="0.35">
      <c r="A12892" s="1" t="s">
        <v>26352</v>
      </c>
      <c r="B12892" s="1" t="s">
        <v>26353</v>
      </c>
      <c r="C12892">
        <v>2</v>
      </c>
      <c r="D12892">
        <v>7</v>
      </c>
      <c r="E12892" s="1" t="s">
        <v>41</v>
      </c>
      <c r="F12892">
        <v>0</v>
      </c>
      <c r="G12892">
        <v>265</v>
      </c>
      <c r="H12892">
        <v>0</v>
      </c>
      <c r="I12892">
        <v>2</v>
      </c>
      <c r="J12892">
        <v>2</v>
      </c>
      <c r="K12892">
        <v>25</v>
      </c>
      <c r="L12892">
        <v>0</v>
      </c>
    </row>
    <row r="12893" spans="1:12" x14ac:dyDescent="0.35">
      <c r="A12893" s="1" t="s">
        <v>26354</v>
      </c>
      <c r="B12893" s="1" t="s">
        <v>26355</v>
      </c>
      <c r="C12893">
        <v>3</v>
      </c>
      <c r="D12893">
        <v>2</v>
      </c>
      <c r="E12893" s="1" t="s">
        <v>545</v>
      </c>
      <c r="F12893">
        <v>0</v>
      </c>
      <c r="G12893">
        <v>285</v>
      </c>
      <c r="H12893">
        <v>32</v>
      </c>
      <c r="I12893">
        <v>2</v>
      </c>
      <c r="J12893">
        <v>2</v>
      </c>
      <c r="K12893">
        <v>26</v>
      </c>
      <c r="L12893">
        <v>1</v>
      </c>
    </row>
    <row r="12894" spans="1:12" x14ac:dyDescent="0.35">
      <c r="A12894" s="1" t="s">
        <v>26356</v>
      </c>
      <c r="B12894" s="1" t="s">
        <v>26357</v>
      </c>
      <c r="C12894">
        <v>0</v>
      </c>
      <c r="D12894">
        <v>5.5484475592861218</v>
      </c>
      <c r="E12894" s="1" t="s">
        <v>244</v>
      </c>
      <c r="F12894">
        <v>0</v>
      </c>
      <c r="G12894">
        <v>159</v>
      </c>
      <c r="H12894">
        <v>33</v>
      </c>
      <c r="I12894">
        <v>1</v>
      </c>
      <c r="J12894">
        <v>2</v>
      </c>
      <c r="K12894">
        <v>9</v>
      </c>
      <c r="L12894">
        <v>0</v>
      </c>
    </row>
    <row r="12895" spans="1:12" x14ac:dyDescent="0.35">
      <c r="A12895" s="1" t="s">
        <v>26358</v>
      </c>
      <c r="B12895" s="1" t="s">
        <v>26359</v>
      </c>
      <c r="C12895">
        <v>0</v>
      </c>
      <c r="D12895">
        <v>6</v>
      </c>
      <c r="E12895" s="1" t="s">
        <v>15</v>
      </c>
      <c r="F12895">
        <v>0</v>
      </c>
      <c r="G12895">
        <v>298</v>
      </c>
      <c r="H12895">
        <v>6</v>
      </c>
      <c r="I12895">
        <v>0</v>
      </c>
      <c r="J12895">
        <v>2</v>
      </c>
      <c r="K12895">
        <v>16</v>
      </c>
      <c r="L12895">
        <v>1</v>
      </c>
    </row>
    <row r="12896" spans="1:12" x14ac:dyDescent="0.35">
      <c r="A12896" s="1" t="s">
        <v>26360</v>
      </c>
      <c r="B12896" s="1" t="s">
        <v>26361</v>
      </c>
      <c r="C12896">
        <v>1</v>
      </c>
      <c r="D12896">
        <v>5.5484475592861218</v>
      </c>
      <c r="E12896" s="1" t="s">
        <v>78</v>
      </c>
      <c r="F12896">
        <v>0</v>
      </c>
      <c r="G12896">
        <v>331</v>
      </c>
      <c r="H12896">
        <v>37</v>
      </c>
      <c r="I12896">
        <v>0</v>
      </c>
      <c r="J12896">
        <v>0</v>
      </c>
      <c r="K12896">
        <v>29</v>
      </c>
      <c r="L12896">
        <v>0</v>
      </c>
    </row>
    <row r="12897" spans="1:12" x14ac:dyDescent="0.35">
      <c r="A12897" s="1" t="s">
        <v>26362</v>
      </c>
      <c r="B12897" s="1" t="s">
        <v>26363</v>
      </c>
      <c r="C12897">
        <v>0</v>
      </c>
      <c r="D12897">
        <v>5</v>
      </c>
      <c r="E12897" s="1" t="s">
        <v>171</v>
      </c>
      <c r="F12897">
        <v>0</v>
      </c>
      <c r="G12897">
        <v>166</v>
      </c>
      <c r="H12897">
        <v>6</v>
      </c>
      <c r="I12897">
        <v>3</v>
      </c>
      <c r="J12897">
        <v>2</v>
      </c>
      <c r="K12897">
        <v>23</v>
      </c>
      <c r="L12897">
        <v>1</v>
      </c>
    </row>
    <row r="12898" spans="1:12" x14ac:dyDescent="0.35">
      <c r="A12898" s="1" t="s">
        <v>26364</v>
      </c>
      <c r="B12898" s="1" t="s">
        <v>26365</v>
      </c>
      <c r="C12898">
        <v>2</v>
      </c>
      <c r="D12898">
        <v>5.5484475592861218</v>
      </c>
      <c r="E12898" s="1" t="s">
        <v>115</v>
      </c>
      <c r="F12898">
        <v>2</v>
      </c>
      <c r="G12898">
        <v>120</v>
      </c>
      <c r="H12898">
        <v>1</v>
      </c>
      <c r="I12898">
        <v>3</v>
      </c>
      <c r="J12898">
        <v>0</v>
      </c>
      <c r="K12898">
        <v>20</v>
      </c>
      <c r="L12898">
        <v>3</v>
      </c>
    </row>
    <row r="12899" spans="1:12" x14ac:dyDescent="0.35">
      <c r="A12899" s="1" t="s">
        <v>26366</v>
      </c>
      <c r="B12899" s="1" t="s">
        <v>26367</v>
      </c>
      <c r="C12899">
        <v>2</v>
      </c>
      <c r="D12899">
        <v>5.5484475592861218</v>
      </c>
      <c r="E12899" s="1" t="s">
        <v>78</v>
      </c>
      <c r="F12899">
        <v>0</v>
      </c>
      <c r="G12899">
        <v>439</v>
      </c>
      <c r="H12899">
        <v>8</v>
      </c>
      <c r="I12899">
        <v>2</v>
      </c>
      <c r="J12899">
        <v>2</v>
      </c>
      <c r="K12899">
        <v>37</v>
      </c>
      <c r="L12899">
        <v>0</v>
      </c>
    </row>
    <row r="12900" spans="1:12" x14ac:dyDescent="0.35">
      <c r="A12900" s="1" t="s">
        <v>26368</v>
      </c>
      <c r="B12900" s="1" t="s">
        <v>26369</v>
      </c>
      <c r="C12900">
        <v>0</v>
      </c>
      <c r="D12900">
        <v>4</v>
      </c>
      <c r="E12900" s="1" t="s">
        <v>78</v>
      </c>
      <c r="F12900">
        <v>1</v>
      </c>
      <c r="G12900">
        <v>209</v>
      </c>
      <c r="H12900">
        <v>42</v>
      </c>
      <c r="I12900">
        <v>0</v>
      </c>
      <c r="J12900">
        <v>1</v>
      </c>
      <c r="K12900">
        <v>35</v>
      </c>
      <c r="L12900">
        <v>3</v>
      </c>
    </row>
    <row r="12901" spans="1:12" x14ac:dyDescent="0.35">
      <c r="A12901" s="1" t="s">
        <v>26370</v>
      </c>
      <c r="B12901" s="1" t="s">
        <v>26371</v>
      </c>
      <c r="C12901">
        <v>0</v>
      </c>
      <c r="D12901">
        <v>5.5484475592861218</v>
      </c>
      <c r="E12901" s="1" t="s">
        <v>83</v>
      </c>
      <c r="F12901">
        <v>0</v>
      </c>
      <c r="G12901">
        <v>262</v>
      </c>
      <c r="H12901">
        <v>0</v>
      </c>
      <c r="I12901">
        <v>0</v>
      </c>
      <c r="J12901">
        <v>2</v>
      </c>
      <c r="K12901">
        <v>23</v>
      </c>
      <c r="L12901">
        <v>3</v>
      </c>
    </row>
    <row r="12902" spans="1:12" x14ac:dyDescent="0.35">
      <c r="A12902" s="1" t="s">
        <v>26372</v>
      </c>
      <c r="B12902" s="1" t="s">
        <v>26373</v>
      </c>
      <c r="C12902">
        <v>3</v>
      </c>
      <c r="D12902">
        <v>2</v>
      </c>
      <c r="E12902" s="1" t="s">
        <v>291</v>
      </c>
      <c r="F12902">
        <v>0</v>
      </c>
      <c r="G12902">
        <v>110</v>
      </c>
      <c r="H12902">
        <v>43</v>
      </c>
      <c r="I12902">
        <v>3</v>
      </c>
      <c r="J12902">
        <v>2</v>
      </c>
      <c r="K12902">
        <v>21</v>
      </c>
      <c r="L12902">
        <v>3</v>
      </c>
    </row>
    <row r="12903" spans="1:12" x14ac:dyDescent="0.35">
      <c r="A12903" s="1" t="s">
        <v>26374</v>
      </c>
      <c r="B12903" s="1" t="s">
        <v>26375</v>
      </c>
      <c r="C12903">
        <v>4</v>
      </c>
      <c r="D12903">
        <v>5.5484475592861218</v>
      </c>
      <c r="E12903" s="1" t="s">
        <v>92</v>
      </c>
      <c r="F12903">
        <v>2</v>
      </c>
      <c r="G12903">
        <v>72</v>
      </c>
      <c r="H12903">
        <v>33</v>
      </c>
      <c r="I12903">
        <v>2</v>
      </c>
      <c r="J12903">
        <v>1</v>
      </c>
      <c r="K12903">
        <v>10</v>
      </c>
      <c r="L12903">
        <v>0</v>
      </c>
    </row>
    <row r="12904" spans="1:12" x14ac:dyDescent="0.35">
      <c r="A12904" s="1" t="s">
        <v>26376</v>
      </c>
      <c r="B12904" s="1" t="s">
        <v>26377</v>
      </c>
      <c r="C12904">
        <v>3</v>
      </c>
      <c r="D12904">
        <v>5.5484475592861218</v>
      </c>
      <c r="E12904" s="1" t="s">
        <v>25</v>
      </c>
      <c r="F12904">
        <v>0</v>
      </c>
      <c r="G12904">
        <v>160</v>
      </c>
      <c r="H12904">
        <v>40</v>
      </c>
      <c r="I12904">
        <v>3</v>
      </c>
      <c r="J12904">
        <v>1</v>
      </c>
      <c r="K12904">
        <v>16</v>
      </c>
      <c r="L12904">
        <v>1</v>
      </c>
    </row>
    <row r="12905" spans="1:12" x14ac:dyDescent="0.35">
      <c r="A12905" s="1" t="s">
        <v>26378</v>
      </c>
      <c r="B12905" s="1" t="s">
        <v>26379</v>
      </c>
      <c r="C12905">
        <v>0</v>
      </c>
      <c r="D12905">
        <v>5.5484475592861218</v>
      </c>
      <c r="E12905" s="1" t="s">
        <v>103</v>
      </c>
      <c r="F12905">
        <v>0</v>
      </c>
      <c r="G12905">
        <v>217</v>
      </c>
      <c r="H12905">
        <v>43</v>
      </c>
      <c r="I12905">
        <v>2</v>
      </c>
      <c r="J12905">
        <v>2</v>
      </c>
      <c r="K12905">
        <v>29</v>
      </c>
      <c r="L12905">
        <v>0</v>
      </c>
    </row>
    <row r="12906" spans="1:12" x14ac:dyDescent="0.35">
      <c r="A12906" s="1" t="s">
        <v>26380</v>
      </c>
      <c r="B12906" s="1" t="s">
        <v>26381</v>
      </c>
      <c r="C12906">
        <v>0</v>
      </c>
      <c r="D12906">
        <v>5.5484475592861218</v>
      </c>
      <c r="E12906" s="1" t="s">
        <v>155</v>
      </c>
      <c r="F12906">
        <v>0</v>
      </c>
      <c r="G12906">
        <v>118</v>
      </c>
      <c r="H12906">
        <v>14</v>
      </c>
      <c r="I12906">
        <v>0</v>
      </c>
      <c r="J12906">
        <v>2</v>
      </c>
      <c r="K12906">
        <v>28</v>
      </c>
      <c r="L12906">
        <v>1</v>
      </c>
    </row>
    <row r="12907" spans="1:12" x14ac:dyDescent="0.35">
      <c r="A12907" s="1" t="s">
        <v>26382</v>
      </c>
      <c r="B12907" s="1" t="s">
        <v>26383</v>
      </c>
      <c r="C12907">
        <v>0</v>
      </c>
      <c r="D12907">
        <v>6</v>
      </c>
      <c r="E12907" s="1" t="s">
        <v>171</v>
      </c>
      <c r="F12907">
        <v>0</v>
      </c>
      <c r="G12907">
        <v>235</v>
      </c>
      <c r="H12907">
        <v>4</v>
      </c>
      <c r="I12907">
        <v>3</v>
      </c>
      <c r="J12907">
        <v>2</v>
      </c>
      <c r="K12907">
        <v>35</v>
      </c>
      <c r="L12907">
        <v>1</v>
      </c>
    </row>
    <row r="12908" spans="1:12" x14ac:dyDescent="0.35">
      <c r="A12908" s="1" t="s">
        <v>26384</v>
      </c>
      <c r="B12908" s="1" t="s">
        <v>26385</v>
      </c>
      <c r="C12908">
        <v>4</v>
      </c>
      <c r="D12908">
        <v>5.5484475592861218</v>
      </c>
      <c r="E12908" s="1" t="s">
        <v>140</v>
      </c>
      <c r="F12908">
        <v>1</v>
      </c>
      <c r="G12908">
        <v>93</v>
      </c>
      <c r="H12908">
        <v>43</v>
      </c>
      <c r="I12908">
        <v>0</v>
      </c>
      <c r="J12908">
        <v>2</v>
      </c>
      <c r="K12908">
        <v>28</v>
      </c>
      <c r="L12908">
        <v>0</v>
      </c>
    </row>
    <row r="12909" spans="1:12" x14ac:dyDescent="0.35">
      <c r="A12909" s="1" t="s">
        <v>26386</v>
      </c>
      <c r="B12909" s="1" t="s">
        <v>26387</v>
      </c>
      <c r="C12909">
        <v>1</v>
      </c>
      <c r="D12909">
        <v>5</v>
      </c>
      <c r="E12909" s="1" t="s">
        <v>122</v>
      </c>
      <c r="F12909">
        <v>0</v>
      </c>
      <c r="G12909">
        <v>103</v>
      </c>
      <c r="H12909">
        <v>15</v>
      </c>
      <c r="I12909">
        <v>0</v>
      </c>
      <c r="J12909">
        <v>1</v>
      </c>
      <c r="K12909">
        <v>14</v>
      </c>
      <c r="L12909">
        <v>0</v>
      </c>
    </row>
    <row r="12910" spans="1:12" x14ac:dyDescent="0.35">
      <c r="A12910" s="1" t="s">
        <v>26388</v>
      </c>
      <c r="B12910" s="1" t="s">
        <v>26389</v>
      </c>
      <c r="C12910">
        <v>3</v>
      </c>
      <c r="D12910">
        <v>5.5484475592861218</v>
      </c>
      <c r="E12910" s="1" t="s">
        <v>62</v>
      </c>
      <c r="F12910">
        <v>0</v>
      </c>
      <c r="G12910">
        <v>332</v>
      </c>
      <c r="H12910">
        <v>29</v>
      </c>
      <c r="I12910">
        <v>1</v>
      </c>
      <c r="J12910">
        <v>2</v>
      </c>
      <c r="K12910">
        <v>19</v>
      </c>
      <c r="L12910">
        <v>0</v>
      </c>
    </row>
    <row r="12911" spans="1:12" x14ac:dyDescent="0.35">
      <c r="A12911" s="1" t="s">
        <v>26390</v>
      </c>
      <c r="B12911" s="1" t="s">
        <v>26391</v>
      </c>
      <c r="C12911">
        <v>0</v>
      </c>
      <c r="D12911">
        <v>5.5484475592861218</v>
      </c>
      <c r="E12911" s="1" t="s">
        <v>83</v>
      </c>
      <c r="F12911">
        <v>0</v>
      </c>
      <c r="G12911">
        <v>278</v>
      </c>
      <c r="H12911">
        <v>42</v>
      </c>
      <c r="I12911">
        <v>1</v>
      </c>
      <c r="J12911">
        <v>0</v>
      </c>
      <c r="K12911">
        <v>9</v>
      </c>
      <c r="L12911">
        <v>3</v>
      </c>
    </row>
    <row r="12912" spans="1:12" x14ac:dyDescent="0.35">
      <c r="A12912" s="1" t="s">
        <v>26392</v>
      </c>
      <c r="B12912" s="1" t="s">
        <v>26393</v>
      </c>
      <c r="C12912">
        <v>3</v>
      </c>
      <c r="D12912">
        <v>1</v>
      </c>
      <c r="E12912" s="1" t="s">
        <v>235</v>
      </c>
      <c r="F12912">
        <v>0</v>
      </c>
      <c r="G12912">
        <v>203</v>
      </c>
      <c r="H12912">
        <v>25</v>
      </c>
      <c r="I12912">
        <v>2</v>
      </c>
      <c r="J12912">
        <v>2</v>
      </c>
      <c r="K12912">
        <v>42</v>
      </c>
      <c r="L12912">
        <v>1</v>
      </c>
    </row>
    <row r="12913" spans="1:12" x14ac:dyDescent="0.35">
      <c r="A12913" s="1" t="s">
        <v>26394</v>
      </c>
      <c r="B12913" s="1" t="s">
        <v>26395</v>
      </c>
      <c r="C12913">
        <v>3</v>
      </c>
      <c r="D12913">
        <v>5.5484475592861218</v>
      </c>
      <c r="E12913" s="1" t="s">
        <v>15</v>
      </c>
      <c r="F12913">
        <v>0</v>
      </c>
      <c r="G12913">
        <v>160</v>
      </c>
      <c r="H12913">
        <v>40</v>
      </c>
      <c r="I12913">
        <v>3</v>
      </c>
      <c r="J12913">
        <v>2</v>
      </c>
      <c r="K12913">
        <v>13</v>
      </c>
      <c r="L12913">
        <v>3</v>
      </c>
    </row>
    <row r="12914" spans="1:12" x14ac:dyDescent="0.35">
      <c r="A12914" s="1" t="s">
        <v>26396</v>
      </c>
      <c r="B12914" s="1" t="s">
        <v>26397</v>
      </c>
      <c r="C12914">
        <v>1</v>
      </c>
      <c r="D12914">
        <v>5.5484475592861218</v>
      </c>
      <c r="E12914" s="1" t="s">
        <v>83</v>
      </c>
      <c r="F12914">
        <v>2</v>
      </c>
      <c r="G12914">
        <v>412</v>
      </c>
      <c r="H12914">
        <v>9</v>
      </c>
      <c r="I12914">
        <v>1</v>
      </c>
      <c r="J12914">
        <v>2</v>
      </c>
      <c r="K12914">
        <v>27</v>
      </c>
      <c r="L12914">
        <v>3</v>
      </c>
    </row>
    <row r="12915" spans="1:12" x14ac:dyDescent="0.35">
      <c r="A12915" s="1" t="s">
        <v>26398</v>
      </c>
      <c r="B12915" s="1" t="s">
        <v>26399</v>
      </c>
      <c r="C12915">
        <v>3</v>
      </c>
      <c r="D12915">
        <v>3</v>
      </c>
      <c r="E12915" s="1" t="s">
        <v>244</v>
      </c>
      <c r="F12915">
        <v>1</v>
      </c>
      <c r="G12915">
        <v>236</v>
      </c>
      <c r="H12915">
        <v>17</v>
      </c>
      <c r="I12915">
        <v>0</v>
      </c>
      <c r="J12915">
        <v>2</v>
      </c>
      <c r="K12915">
        <v>24</v>
      </c>
      <c r="L12915">
        <v>3</v>
      </c>
    </row>
    <row r="12916" spans="1:12" x14ac:dyDescent="0.35">
      <c r="A12916" s="1" t="s">
        <v>26400</v>
      </c>
      <c r="B12916" s="1" t="s">
        <v>26401</v>
      </c>
      <c r="C12916">
        <v>0</v>
      </c>
      <c r="D12916">
        <v>5.5484475592861218</v>
      </c>
      <c r="E12916" s="1" t="s">
        <v>199</v>
      </c>
      <c r="F12916">
        <v>1</v>
      </c>
      <c r="G12916">
        <v>260</v>
      </c>
      <c r="H12916">
        <v>23</v>
      </c>
      <c r="I12916">
        <v>0</v>
      </c>
      <c r="J12916">
        <v>1</v>
      </c>
      <c r="K12916">
        <v>10</v>
      </c>
      <c r="L12916">
        <v>1</v>
      </c>
    </row>
    <row r="12917" spans="1:12" x14ac:dyDescent="0.35">
      <c r="A12917" s="1" t="s">
        <v>26402</v>
      </c>
      <c r="B12917" s="1" t="s">
        <v>26403</v>
      </c>
      <c r="C12917">
        <v>1</v>
      </c>
      <c r="D12917">
        <v>5.5484475592861218</v>
      </c>
      <c r="E12917" s="1" t="s">
        <v>155</v>
      </c>
      <c r="F12917">
        <v>0</v>
      </c>
      <c r="G12917">
        <v>344</v>
      </c>
      <c r="H12917">
        <v>46</v>
      </c>
      <c r="I12917">
        <v>2</v>
      </c>
      <c r="J12917">
        <v>2</v>
      </c>
      <c r="K12917">
        <v>13</v>
      </c>
      <c r="L12917">
        <v>0</v>
      </c>
    </row>
    <row r="12918" spans="1:12" x14ac:dyDescent="0.35">
      <c r="A12918" s="1" t="s">
        <v>26404</v>
      </c>
      <c r="B12918" s="1" t="s">
        <v>26405</v>
      </c>
      <c r="C12918">
        <v>1</v>
      </c>
      <c r="D12918">
        <v>5.5484475592861218</v>
      </c>
      <c r="E12918" s="1" t="s">
        <v>89</v>
      </c>
      <c r="F12918">
        <v>0</v>
      </c>
      <c r="G12918">
        <v>62</v>
      </c>
      <c r="H12918">
        <v>30</v>
      </c>
      <c r="I12918">
        <v>2</v>
      </c>
      <c r="J12918">
        <v>0</v>
      </c>
      <c r="K12918">
        <v>5</v>
      </c>
      <c r="L12918">
        <v>3</v>
      </c>
    </row>
    <row r="12919" spans="1:12" x14ac:dyDescent="0.35">
      <c r="A12919" s="1" t="s">
        <v>26406</v>
      </c>
      <c r="B12919" s="1" t="s">
        <v>26407</v>
      </c>
      <c r="C12919">
        <v>0</v>
      </c>
      <c r="D12919">
        <v>5.5484475592861218</v>
      </c>
      <c r="E12919" s="1" t="s">
        <v>89</v>
      </c>
      <c r="F12919">
        <v>0</v>
      </c>
      <c r="G12919">
        <v>418</v>
      </c>
      <c r="H12919">
        <v>16</v>
      </c>
      <c r="I12919">
        <v>1</v>
      </c>
      <c r="J12919">
        <v>2</v>
      </c>
      <c r="K12919">
        <v>19</v>
      </c>
      <c r="L12919">
        <v>3</v>
      </c>
    </row>
    <row r="12920" spans="1:12" x14ac:dyDescent="0.35">
      <c r="A12920" s="1" t="s">
        <v>26408</v>
      </c>
      <c r="B12920" s="1" t="s">
        <v>26409</v>
      </c>
      <c r="C12920">
        <v>1</v>
      </c>
      <c r="D12920">
        <v>5.5484475592861218</v>
      </c>
      <c r="E12920" s="1" t="s">
        <v>155</v>
      </c>
      <c r="F12920">
        <v>0</v>
      </c>
      <c r="G12920">
        <v>226</v>
      </c>
      <c r="H12920">
        <v>17</v>
      </c>
      <c r="I12920">
        <v>2</v>
      </c>
      <c r="J12920">
        <v>2</v>
      </c>
      <c r="K12920">
        <v>38</v>
      </c>
      <c r="L12920">
        <v>3</v>
      </c>
    </row>
    <row r="12921" spans="1:12" x14ac:dyDescent="0.35">
      <c r="A12921" s="1" t="s">
        <v>26410</v>
      </c>
      <c r="B12921" s="1" t="s">
        <v>26411</v>
      </c>
      <c r="C12921">
        <v>3</v>
      </c>
      <c r="D12921">
        <v>5.5484475592861218</v>
      </c>
      <c r="E12921" s="1" t="s">
        <v>62</v>
      </c>
      <c r="F12921">
        <v>0</v>
      </c>
      <c r="G12921">
        <v>317</v>
      </c>
      <c r="H12921">
        <v>9</v>
      </c>
      <c r="I12921">
        <v>2</v>
      </c>
      <c r="J12921">
        <v>2</v>
      </c>
      <c r="K12921">
        <v>16</v>
      </c>
      <c r="L12921">
        <v>0</v>
      </c>
    </row>
    <row r="12922" spans="1:12" x14ac:dyDescent="0.35">
      <c r="A12922" s="1" t="s">
        <v>26412</v>
      </c>
      <c r="B12922" s="1" t="s">
        <v>26413</v>
      </c>
      <c r="C12922">
        <v>3</v>
      </c>
      <c r="D12922">
        <v>3</v>
      </c>
      <c r="E12922" s="1" t="s">
        <v>244</v>
      </c>
      <c r="F12922">
        <v>0</v>
      </c>
      <c r="G12922">
        <v>453</v>
      </c>
      <c r="H12922">
        <v>21</v>
      </c>
      <c r="I12922">
        <v>3</v>
      </c>
      <c r="J12922">
        <v>2</v>
      </c>
      <c r="K12922">
        <v>19</v>
      </c>
      <c r="L12922">
        <v>0</v>
      </c>
    </row>
    <row r="12923" spans="1:12" x14ac:dyDescent="0.35">
      <c r="A12923" s="1" t="s">
        <v>26414</v>
      </c>
      <c r="B12923" s="1" t="s">
        <v>26415</v>
      </c>
      <c r="C12923">
        <v>3</v>
      </c>
      <c r="D12923">
        <v>3</v>
      </c>
      <c r="E12923" s="1" t="s">
        <v>73</v>
      </c>
      <c r="F12923">
        <v>0</v>
      </c>
      <c r="G12923">
        <v>342</v>
      </c>
      <c r="H12923">
        <v>28</v>
      </c>
      <c r="I12923">
        <v>1</v>
      </c>
      <c r="J12923">
        <v>2</v>
      </c>
      <c r="K12923">
        <v>30</v>
      </c>
      <c r="L12923">
        <v>0</v>
      </c>
    </row>
    <row r="12924" spans="1:12" x14ac:dyDescent="0.35">
      <c r="A12924" s="1" t="s">
        <v>26416</v>
      </c>
      <c r="B12924" s="1" t="s">
        <v>26417</v>
      </c>
      <c r="C12924">
        <v>0</v>
      </c>
      <c r="D12924">
        <v>5.5484475592861218</v>
      </c>
      <c r="E12924" s="1" t="s">
        <v>89</v>
      </c>
      <c r="F12924">
        <v>0</v>
      </c>
      <c r="G12924">
        <v>114</v>
      </c>
      <c r="H12924">
        <v>38</v>
      </c>
      <c r="I12924">
        <v>2</v>
      </c>
      <c r="J12924">
        <v>2</v>
      </c>
      <c r="K12924">
        <v>9</v>
      </c>
      <c r="L12924">
        <v>2</v>
      </c>
    </row>
    <row r="12925" spans="1:12" x14ac:dyDescent="0.35">
      <c r="A12925" s="1" t="s">
        <v>26418</v>
      </c>
      <c r="B12925" s="1" t="s">
        <v>26419</v>
      </c>
      <c r="C12925">
        <v>0</v>
      </c>
      <c r="D12925">
        <v>5.5484475592861218</v>
      </c>
      <c r="E12925" s="1" t="s">
        <v>83</v>
      </c>
      <c r="F12925">
        <v>2</v>
      </c>
      <c r="G12925">
        <v>11</v>
      </c>
      <c r="H12925">
        <v>1</v>
      </c>
      <c r="I12925">
        <v>1</v>
      </c>
      <c r="J12925">
        <v>1</v>
      </c>
      <c r="K12925">
        <v>18</v>
      </c>
      <c r="L12925">
        <v>1</v>
      </c>
    </row>
    <row r="12926" spans="1:12" x14ac:dyDescent="0.35">
      <c r="A12926" s="1" t="s">
        <v>26420</v>
      </c>
      <c r="B12926" s="1" t="s">
        <v>26421</v>
      </c>
      <c r="C12926">
        <v>4</v>
      </c>
      <c r="D12926">
        <v>5.5484475592861218</v>
      </c>
      <c r="E12926" s="1" t="s">
        <v>25</v>
      </c>
      <c r="F12926">
        <v>0</v>
      </c>
      <c r="G12926">
        <v>53</v>
      </c>
      <c r="H12926">
        <v>6</v>
      </c>
      <c r="I12926">
        <v>0</v>
      </c>
      <c r="J12926">
        <v>2</v>
      </c>
      <c r="K12926">
        <v>30</v>
      </c>
      <c r="L12926">
        <v>3</v>
      </c>
    </row>
    <row r="12927" spans="1:12" x14ac:dyDescent="0.35">
      <c r="A12927" s="1" t="s">
        <v>26422</v>
      </c>
      <c r="B12927" s="1" t="s">
        <v>26423</v>
      </c>
      <c r="C12927">
        <v>3</v>
      </c>
      <c r="D12927">
        <v>5.5484475592861218</v>
      </c>
      <c r="E12927" s="1" t="s">
        <v>244</v>
      </c>
      <c r="F12927">
        <v>0</v>
      </c>
      <c r="G12927">
        <v>97</v>
      </c>
      <c r="H12927">
        <v>9</v>
      </c>
      <c r="I12927">
        <v>0</v>
      </c>
      <c r="J12927">
        <v>2</v>
      </c>
      <c r="K12927">
        <v>10</v>
      </c>
      <c r="L12927">
        <v>0</v>
      </c>
    </row>
    <row r="12928" spans="1:12" x14ac:dyDescent="0.35">
      <c r="A12928" s="1" t="s">
        <v>26424</v>
      </c>
      <c r="B12928" s="1" t="s">
        <v>26425</v>
      </c>
      <c r="C12928">
        <v>0</v>
      </c>
      <c r="D12928">
        <v>6</v>
      </c>
      <c r="E12928" s="1" t="s">
        <v>125</v>
      </c>
      <c r="F12928">
        <v>0</v>
      </c>
      <c r="G12928">
        <v>439</v>
      </c>
      <c r="H12928">
        <v>8</v>
      </c>
      <c r="I12928">
        <v>0</v>
      </c>
      <c r="J12928">
        <v>2</v>
      </c>
      <c r="K12928">
        <v>8</v>
      </c>
      <c r="L12928">
        <v>3</v>
      </c>
    </row>
    <row r="12929" spans="1:12" x14ac:dyDescent="0.35">
      <c r="A12929" s="1" t="s">
        <v>26426</v>
      </c>
      <c r="B12929" s="1" t="s">
        <v>26427</v>
      </c>
      <c r="C12929">
        <v>0</v>
      </c>
      <c r="D12929">
        <v>5.5484475592861218</v>
      </c>
      <c r="E12929" s="1" t="s">
        <v>140</v>
      </c>
      <c r="F12929">
        <v>0</v>
      </c>
      <c r="G12929">
        <v>152</v>
      </c>
      <c r="H12929">
        <v>4</v>
      </c>
      <c r="I12929">
        <v>2</v>
      </c>
      <c r="J12929">
        <v>1</v>
      </c>
      <c r="K12929">
        <v>17</v>
      </c>
      <c r="L12929">
        <v>3</v>
      </c>
    </row>
    <row r="12930" spans="1:12" x14ac:dyDescent="0.35">
      <c r="A12930" s="1" t="s">
        <v>26428</v>
      </c>
      <c r="B12930" s="1" t="s">
        <v>26429</v>
      </c>
      <c r="C12930">
        <v>1</v>
      </c>
      <c r="D12930">
        <v>7</v>
      </c>
      <c r="E12930" s="1" t="s">
        <v>98</v>
      </c>
      <c r="F12930">
        <v>0</v>
      </c>
      <c r="G12930">
        <v>195</v>
      </c>
      <c r="H12930">
        <v>25</v>
      </c>
      <c r="I12930">
        <v>2</v>
      </c>
      <c r="J12930">
        <v>2</v>
      </c>
      <c r="K12930">
        <v>45</v>
      </c>
      <c r="L12930">
        <v>3</v>
      </c>
    </row>
    <row r="12931" spans="1:12" x14ac:dyDescent="0.35">
      <c r="A12931" s="1" t="s">
        <v>26430</v>
      </c>
      <c r="B12931" s="1" t="s">
        <v>26431</v>
      </c>
      <c r="C12931">
        <v>0</v>
      </c>
      <c r="D12931">
        <v>5.5484475592861218</v>
      </c>
      <c r="E12931" s="1" t="s">
        <v>68</v>
      </c>
      <c r="F12931">
        <v>0</v>
      </c>
      <c r="G12931">
        <v>225</v>
      </c>
      <c r="H12931">
        <v>38</v>
      </c>
      <c r="I12931">
        <v>3</v>
      </c>
      <c r="J12931">
        <v>2</v>
      </c>
      <c r="K12931">
        <v>21</v>
      </c>
      <c r="L12931">
        <v>1</v>
      </c>
    </row>
    <row r="12932" spans="1:12" x14ac:dyDescent="0.35">
      <c r="A12932" s="1" t="s">
        <v>26432</v>
      </c>
      <c r="B12932" s="1" t="s">
        <v>26433</v>
      </c>
      <c r="C12932">
        <v>2</v>
      </c>
      <c r="D12932">
        <v>9</v>
      </c>
      <c r="E12932" s="1" t="s">
        <v>103</v>
      </c>
      <c r="F12932">
        <v>0</v>
      </c>
      <c r="G12932">
        <v>210</v>
      </c>
      <c r="H12932">
        <v>14</v>
      </c>
      <c r="I12932">
        <v>0</v>
      </c>
      <c r="J12932">
        <v>1</v>
      </c>
      <c r="K12932">
        <v>10</v>
      </c>
      <c r="L12932">
        <v>3</v>
      </c>
    </row>
    <row r="12933" spans="1:12" x14ac:dyDescent="0.35">
      <c r="A12933" s="1" t="s">
        <v>26434</v>
      </c>
      <c r="B12933" s="1" t="s">
        <v>26435</v>
      </c>
      <c r="C12933">
        <v>4</v>
      </c>
      <c r="D12933">
        <v>5.5484475592861218</v>
      </c>
      <c r="E12933" s="1" t="s">
        <v>175</v>
      </c>
      <c r="F12933">
        <v>0</v>
      </c>
      <c r="G12933">
        <v>93</v>
      </c>
      <c r="H12933">
        <v>43</v>
      </c>
      <c r="I12933">
        <v>0</v>
      </c>
      <c r="J12933">
        <v>2</v>
      </c>
      <c r="K12933">
        <v>41</v>
      </c>
      <c r="L12933">
        <v>0</v>
      </c>
    </row>
    <row r="12934" spans="1:12" x14ac:dyDescent="0.35">
      <c r="A12934" s="1" t="s">
        <v>26436</v>
      </c>
      <c r="B12934" s="1" t="s">
        <v>26437</v>
      </c>
      <c r="C12934">
        <v>0</v>
      </c>
      <c r="D12934">
        <v>5</v>
      </c>
      <c r="E12934" s="1" t="s">
        <v>175</v>
      </c>
      <c r="F12934">
        <v>0</v>
      </c>
      <c r="G12934">
        <v>275</v>
      </c>
      <c r="H12934">
        <v>40</v>
      </c>
      <c r="I12934">
        <v>1</v>
      </c>
      <c r="J12934">
        <v>2</v>
      </c>
      <c r="K12934">
        <v>37</v>
      </c>
      <c r="L12934">
        <v>1</v>
      </c>
    </row>
    <row r="12935" spans="1:12" x14ac:dyDescent="0.35">
      <c r="A12935" s="1" t="s">
        <v>26438</v>
      </c>
      <c r="B12935" s="1" t="s">
        <v>26439</v>
      </c>
      <c r="C12935">
        <v>3</v>
      </c>
      <c r="D12935">
        <v>4</v>
      </c>
      <c r="E12935" s="1" t="s">
        <v>78</v>
      </c>
      <c r="F12935">
        <v>0</v>
      </c>
      <c r="G12935">
        <v>366</v>
      </c>
      <c r="H12935">
        <v>4</v>
      </c>
      <c r="I12935">
        <v>1</v>
      </c>
      <c r="J12935">
        <v>2</v>
      </c>
      <c r="K12935">
        <v>33</v>
      </c>
      <c r="L12935">
        <v>3</v>
      </c>
    </row>
    <row r="12936" spans="1:12" x14ac:dyDescent="0.35">
      <c r="A12936" s="1" t="s">
        <v>26440</v>
      </c>
      <c r="B12936" s="1" t="s">
        <v>26441</v>
      </c>
      <c r="C12936">
        <v>2</v>
      </c>
      <c r="D12936">
        <v>7</v>
      </c>
      <c r="E12936" s="1" t="s">
        <v>244</v>
      </c>
      <c r="F12936">
        <v>2</v>
      </c>
      <c r="G12936">
        <v>401</v>
      </c>
      <c r="H12936">
        <v>9</v>
      </c>
      <c r="I12936">
        <v>2</v>
      </c>
      <c r="J12936">
        <v>0</v>
      </c>
      <c r="K12936">
        <v>32</v>
      </c>
      <c r="L12936">
        <v>3</v>
      </c>
    </row>
    <row r="12937" spans="1:12" x14ac:dyDescent="0.35">
      <c r="A12937" s="1" t="s">
        <v>26442</v>
      </c>
      <c r="B12937" s="1" t="s">
        <v>26443</v>
      </c>
      <c r="C12937">
        <v>2</v>
      </c>
      <c r="D12937">
        <v>5.5484475592861218</v>
      </c>
      <c r="E12937" s="1" t="s">
        <v>144</v>
      </c>
      <c r="F12937">
        <v>0</v>
      </c>
      <c r="G12937">
        <v>13</v>
      </c>
      <c r="H12937">
        <v>22</v>
      </c>
      <c r="I12937">
        <v>2</v>
      </c>
      <c r="J12937">
        <v>2</v>
      </c>
      <c r="K12937">
        <v>26</v>
      </c>
      <c r="L12937">
        <v>1</v>
      </c>
    </row>
    <row r="12938" spans="1:12" x14ac:dyDescent="0.35">
      <c r="A12938" s="1" t="s">
        <v>26444</v>
      </c>
      <c r="B12938" s="1" t="s">
        <v>26445</v>
      </c>
      <c r="C12938">
        <v>3</v>
      </c>
      <c r="D12938">
        <v>3</v>
      </c>
      <c r="E12938" s="1" t="s">
        <v>56</v>
      </c>
      <c r="F12938">
        <v>2</v>
      </c>
      <c r="G12938">
        <v>193</v>
      </c>
      <c r="H12938">
        <v>9</v>
      </c>
      <c r="I12938">
        <v>2</v>
      </c>
      <c r="J12938">
        <v>2</v>
      </c>
      <c r="K12938">
        <v>36</v>
      </c>
      <c r="L12938">
        <v>3</v>
      </c>
    </row>
    <row r="12939" spans="1:12" x14ac:dyDescent="0.35">
      <c r="A12939" s="1" t="s">
        <v>26446</v>
      </c>
      <c r="B12939" s="1" t="s">
        <v>26447</v>
      </c>
      <c r="C12939">
        <v>4</v>
      </c>
      <c r="D12939">
        <v>9</v>
      </c>
      <c r="E12939" s="1" t="s">
        <v>155</v>
      </c>
      <c r="F12939">
        <v>0</v>
      </c>
      <c r="G12939">
        <v>411</v>
      </c>
      <c r="H12939">
        <v>9</v>
      </c>
      <c r="I12939">
        <v>1</v>
      </c>
      <c r="J12939">
        <v>0</v>
      </c>
      <c r="K12939">
        <v>44</v>
      </c>
      <c r="L12939">
        <v>0</v>
      </c>
    </row>
    <row r="12940" spans="1:12" x14ac:dyDescent="0.35">
      <c r="A12940" s="1" t="s">
        <v>26448</v>
      </c>
      <c r="B12940" s="1" t="s">
        <v>26449</v>
      </c>
      <c r="C12940">
        <v>1</v>
      </c>
      <c r="D12940">
        <v>5.5484475592861218</v>
      </c>
      <c r="E12940" s="1" t="s">
        <v>62</v>
      </c>
      <c r="F12940">
        <v>0</v>
      </c>
      <c r="G12940">
        <v>118</v>
      </c>
      <c r="H12940">
        <v>14</v>
      </c>
      <c r="I12940">
        <v>0</v>
      </c>
      <c r="J12940">
        <v>2</v>
      </c>
      <c r="K12940">
        <v>39</v>
      </c>
      <c r="L12940">
        <v>0</v>
      </c>
    </row>
    <row r="12941" spans="1:12" x14ac:dyDescent="0.35">
      <c r="A12941" s="1" t="s">
        <v>26450</v>
      </c>
      <c r="B12941" s="1" t="s">
        <v>26451</v>
      </c>
      <c r="C12941">
        <v>1</v>
      </c>
      <c r="D12941">
        <v>5</v>
      </c>
      <c r="E12941" s="1" t="s">
        <v>203</v>
      </c>
      <c r="F12941">
        <v>0</v>
      </c>
      <c r="G12941">
        <v>237</v>
      </c>
      <c r="H12941">
        <v>43</v>
      </c>
      <c r="I12941">
        <v>0</v>
      </c>
      <c r="J12941">
        <v>2</v>
      </c>
      <c r="K12941">
        <v>10</v>
      </c>
      <c r="L12941">
        <v>3</v>
      </c>
    </row>
    <row r="12942" spans="1:12" x14ac:dyDescent="0.35">
      <c r="A12942" s="1" t="s">
        <v>26452</v>
      </c>
      <c r="B12942" s="1" t="s">
        <v>26453</v>
      </c>
      <c r="C12942">
        <v>4</v>
      </c>
      <c r="D12942">
        <v>10</v>
      </c>
      <c r="E12942" s="1" t="s">
        <v>34</v>
      </c>
      <c r="F12942">
        <v>1</v>
      </c>
      <c r="G12942">
        <v>187</v>
      </c>
      <c r="H12942">
        <v>14</v>
      </c>
      <c r="I12942">
        <v>0</v>
      </c>
      <c r="J12942">
        <v>2</v>
      </c>
      <c r="K12942">
        <v>38</v>
      </c>
      <c r="L12942">
        <v>0</v>
      </c>
    </row>
    <row r="12943" spans="1:12" x14ac:dyDescent="0.35">
      <c r="A12943" s="1" t="s">
        <v>26454</v>
      </c>
      <c r="B12943" s="1" t="s">
        <v>26455</v>
      </c>
      <c r="C12943">
        <v>0</v>
      </c>
      <c r="D12943">
        <v>5</v>
      </c>
      <c r="E12943" s="1" t="s">
        <v>122</v>
      </c>
      <c r="F12943">
        <v>1</v>
      </c>
      <c r="G12943">
        <v>249</v>
      </c>
      <c r="H12943">
        <v>42</v>
      </c>
      <c r="I12943">
        <v>0</v>
      </c>
      <c r="J12943">
        <v>2</v>
      </c>
      <c r="K12943">
        <v>29</v>
      </c>
      <c r="L12943">
        <v>1</v>
      </c>
    </row>
    <row r="12944" spans="1:12" x14ac:dyDescent="0.35">
      <c r="A12944" s="1" t="s">
        <v>26456</v>
      </c>
      <c r="B12944" s="1" t="s">
        <v>26457</v>
      </c>
      <c r="C12944">
        <v>2</v>
      </c>
      <c r="D12944">
        <v>5.5484475592861218</v>
      </c>
      <c r="E12944" s="1" t="s">
        <v>34</v>
      </c>
      <c r="F12944">
        <v>2</v>
      </c>
      <c r="G12944">
        <v>225</v>
      </c>
      <c r="H12944">
        <v>38</v>
      </c>
      <c r="I12944">
        <v>1</v>
      </c>
      <c r="J12944">
        <v>1</v>
      </c>
      <c r="K12944">
        <v>8</v>
      </c>
      <c r="L12944">
        <v>0</v>
      </c>
    </row>
    <row r="12945" spans="1:12" x14ac:dyDescent="0.35">
      <c r="A12945" s="1" t="s">
        <v>26458</v>
      </c>
      <c r="B12945" s="1" t="s">
        <v>26459</v>
      </c>
      <c r="C12945">
        <v>1</v>
      </c>
      <c r="D12945">
        <v>5.5484475592861218</v>
      </c>
      <c r="E12945" s="1" t="s">
        <v>15</v>
      </c>
      <c r="F12945">
        <v>0</v>
      </c>
      <c r="G12945">
        <v>450</v>
      </c>
      <c r="H12945">
        <v>33</v>
      </c>
      <c r="I12945">
        <v>2</v>
      </c>
      <c r="J12945">
        <v>0</v>
      </c>
      <c r="K12945">
        <v>37</v>
      </c>
      <c r="L12945">
        <v>3</v>
      </c>
    </row>
    <row r="12946" spans="1:12" x14ac:dyDescent="0.35">
      <c r="A12946" s="1" t="s">
        <v>26460</v>
      </c>
      <c r="B12946" s="1" t="s">
        <v>26461</v>
      </c>
      <c r="C12946">
        <v>0</v>
      </c>
      <c r="D12946">
        <v>5</v>
      </c>
      <c r="E12946" s="1" t="s">
        <v>83</v>
      </c>
      <c r="F12946">
        <v>0</v>
      </c>
      <c r="G12946">
        <v>82</v>
      </c>
      <c r="H12946">
        <v>35</v>
      </c>
      <c r="I12946">
        <v>3</v>
      </c>
      <c r="J12946">
        <v>2</v>
      </c>
      <c r="K12946">
        <v>5</v>
      </c>
      <c r="L12946">
        <v>3</v>
      </c>
    </row>
    <row r="12947" spans="1:12" x14ac:dyDescent="0.35">
      <c r="A12947" s="1" t="s">
        <v>26462</v>
      </c>
      <c r="B12947" s="1" t="s">
        <v>26463</v>
      </c>
      <c r="C12947">
        <v>4</v>
      </c>
      <c r="D12947">
        <v>5.5484475592861218</v>
      </c>
      <c r="E12947" s="1" t="s">
        <v>78</v>
      </c>
      <c r="F12947">
        <v>0</v>
      </c>
      <c r="G12947">
        <v>62</v>
      </c>
      <c r="H12947">
        <v>30</v>
      </c>
      <c r="I12947">
        <v>2</v>
      </c>
      <c r="J12947">
        <v>1</v>
      </c>
      <c r="K12947">
        <v>11</v>
      </c>
      <c r="L12947">
        <v>3</v>
      </c>
    </row>
    <row r="12948" spans="1:12" x14ac:dyDescent="0.35">
      <c r="A12948" s="1" t="s">
        <v>26464</v>
      </c>
      <c r="B12948" s="1" t="s">
        <v>26465</v>
      </c>
      <c r="C12948">
        <v>1</v>
      </c>
      <c r="D12948">
        <v>7</v>
      </c>
      <c r="E12948" s="1" t="s">
        <v>199</v>
      </c>
      <c r="F12948">
        <v>0</v>
      </c>
      <c r="G12948">
        <v>375</v>
      </c>
      <c r="H12948">
        <v>4</v>
      </c>
      <c r="I12948">
        <v>3</v>
      </c>
      <c r="J12948">
        <v>2</v>
      </c>
      <c r="K12948">
        <v>5</v>
      </c>
      <c r="L12948">
        <v>3</v>
      </c>
    </row>
    <row r="12949" spans="1:12" x14ac:dyDescent="0.35">
      <c r="A12949" s="1" t="s">
        <v>26466</v>
      </c>
      <c r="B12949" s="1" t="s">
        <v>26467</v>
      </c>
      <c r="C12949">
        <v>4</v>
      </c>
      <c r="D12949">
        <v>5.5484475592861218</v>
      </c>
      <c r="E12949" s="1" t="s">
        <v>125</v>
      </c>
      <c r="F12949">
        <v>0</v>
      </c>
      <c r="G12949">
        <v>320</v>
      </c>
      <c r="H12949">
        <v>38</v>
      </c>
      <c r="I12949">
        <v>0</v>
      </c>
      <c r="J12949">
        <v>2</v>
      </c>
      <c r="K12949">
        <v>11</v>
      </c>
      <c r="L12949">
        <v>3</v>
      </c>
    </row>
    <row r="12950" spans="1:12" x14ac:dyDescent="0.35">
      <c r="A12950" s="1" t="s">
        <v>26468</v>
      </c>
      <c r="B12950" s="1" t="s">
        <v>26469</v>
      </c>
      <c r="C12950">
        <v>1</v>
      </c>
      <c r="D12950">
        <v>7</v>
      </c>
      <c r="E12950" s="1" t="s">
        <v>78</v>
      </c>
      <c r="F12950">
        <v>0</v>
      </c>
      <c r="G12950">
        <v>40</v>
      </c>
      <c r="H12950">
        <v>0</v>
      </c>
      <c r="I12950">
        <v>0</v>
      </c>
      <c r="J12950">
        <v>2</v>
      </c>
      <c r="K12950">
        <v>39</v>
      </c>
      <c r="L12950">
        <v>3</v>
      </c>
    </row>
    <row r="12951" spans="1:12" x14ac:dyDescent="0.35">
      <c r="A12951" s="1" t="s">
        <v>26470</v>
      </c>
      <c r="B12951" s="1" t="s">
        <v>26471</v>
      </c>
      <c r="C12951">
        <v>1</v>
      </c>
      <c r="D12951">
        <v>5.5484475592861218</v>
      </c>
      <c r="E12951" s="1" t="s">
        <v>56</v>
      </c>
      <c r="F12951">
        <v>2</v>
      </c>
      <c r="G12951">
        <v>439</v>
      </c>
      <c r="H12951">
        <v>8</v>
      </c>
      <c r="I12951">
        <v>1</v>
      </c>
      <c r="J12951">
        <v>2</v>
      </c>
      <c r="K12951">
        <v>22</v>
      </c>
      <c r="L12951">
        <v>0</v>
      </c>
    </row>
    <row r="12952" spans="1:12" x14ac:dyDescent="0.35">
      <c r="A12952" s="1" t="s">
        <v>26472</v>
      </c>
      <c r="B12952" s="1" t="s">
        <v>26473</v>
      </c>
      <c r="C12952">
        <v>2</v>
      </c>
      <c r="D12952">
        <v>9</v>
      </c>
      <c r="E12952" s="1" t="s">
        <v>203</v>
      </c>
      <c r="F12952">
        <v>0</v>
      </c>
      <c r="G12952">
        <v>285</v>
      </c>
      <c r="H12952">
        <v>32</v>
      </c>
      <c r="I12952">
        <v>3</v>
      </c>
      <c r="J12952">
        <v>2</v>
      </c>
      <c r="K12952">
        <v>40</v>
      </c>
      <c r="L12952">
        <v>1</v>
      </c>
    </row>
    <row r="12953" spans="1:12" x14ac:dyDescent="0.35">
      <c r="A12953" s="1" t="s">
        <v>26474</v>
      </c>
      <c r="B12953" s="1" t="s">
        <v>26475</v>
      </c>
      <c r="C12953">
        <v>0</v>
      </c>
      <c r="D12953">
        <v>4</v>
      </c>
      <c r="E12953" s="1" t="s">
        <v>203</v>
      </c>
      <c r="F12953">
        <v>0</v>
      </c>
      <c r="G12953">
        <v>420</v>
      </c>
      <c r="H12953">
        <v>30</v>
      </c>
      <c r="I12953">
        <v>3</v>
      </c>
      <c r="J12953">
        <v>2</v>
      </c>
      <c r="K12953">
        <v>10</v>
      </c>
      <c r="L12953">
        <v>3</v>
      </c>
    </row>
    <row r="12954" spans="1:12" x14ac:dyDescent="0.35">
      <c r="A12954" s="1" t="s">
        <v>26476</v>
      </c>
      <c r="B12954" s="1" t="s">
        <v>26477</v>
      </c>
      <c r="C12954">
        <v>1</v>
      </c>
      <c r="D12954">
        <v>5.5484475592861218</v>
      </c>
      <c r="E12954" s="1" t="s">
        <v>110</v>
      </c>
      <c r="F12954">
        <v>0</v>
      </c>
      <c r="G12954">
        <v>263</v>
      </c>
      <c r="H12954">
        <v>4</v>
      </c>
      <c r="I12954">
        <v>1</v>
      </c>
      <c r="J12954">
        <v>1</v>
      </c>
      <c r="K12954">
        <v>11</v>
      </c>
      <c r="L12954">
        <v>3</v>
      </c>
    </row>
    <row r="12955" spans="1:12" x14ac:dyDescent="0.35">
      <c r="A12955" s="1" t="s">
        <v>26478</v>
      </c>
      <c r="B12955" s="1" t="s">
        <v>26479</v>
      </c>
      <c r="C12955">
        <v>3</v>
      </c>
      <c r="D12955">
        <v>5.5484475592861218</v>
      </c>
      <c r="E12955" s="1" t="s">
        <v>83</v>
      </c>
      <c r="F12955">
        <v>0</v>
      </c>
      <c r="G12955">
        <v>80</v>
      </c>
      <c r="H12955">
        <v>35</v>
      </c>
      <c r="I12955">
        <v>0</v>
      </c>
      <c r="J12955">
        <v>1</v>
      </c>
      <c r="K12955">
        <v>18</v>
      </c>
      <c r="L12955">
        <v>0</v>
      </c>
    </row>
    <row r="12956" spans="1:12" x14ac:dyDescent="0.35">
      <c r="A12956" s="1" t="s">
        <v>26480</v>
      </c>
      <c r="B12956" s="1" t="s">
        <v>26481</v>
      </c>
      <c r="C12956">
        <v>0</v>
      </c>
      <c r="D12956">
        <v>5.5484475592861218</v>
      </c>
      <c r="E12956" s="1" t="s">
        <v>62</v>
      </c>
      <c r="F12956">
        <v>0</v>
      </c>
      <c r="G12956">
        <v>2</v>
      </c>
      <c r="H12956">
        <v>35</v>
      </c>
      <c r="I12956">
        <v>0</v>
      </c>
      <c r="J12956">
        <v>2</v>
      </c>
      <c r="K12956">
        <v>23</v>
      </c>
      <c r="L12956">
        <v>1</v>
      </c>
    </row>
    <row r="12957" spans="1:12" x14ac:dyDescent="0.35">
      <c r="A12957" s="1" t="s">
        <v>26482</v>
      </c>
      <c r="B12957" s="1" t="s">
        <v>26483</v>
      </c>
      <c r="C12957">
        <v>0</v>
      </c>
      <c r="D12957">
        <v>5.5484475592861218</v>
      </c>
      <c r="E12957" s="1" t="s">
        <v>34</v>
      </c>
      <c r="F12957">
        <v>2</v>
      </c>
      <c r="G12957">
        <v>235</v>
      </c>
      <c r="H12957">
        <v>4</v>
      </c>
      <c r="I12957">
        <v>2</v>
      </c>
      <c r="J12957">
        <v>2</v>
      </c>
      <c r="K12957">
        <v>19</v>
      </c>
      <c r="L12957">
        <v>0</v>
      </c>
    </row>
    <row r="12958" spans="1:12" x14ac:dyDescent="0.35">
      <c r="A12958" s="1" t="s">
        <v>26484</v>
      </c>
      <c r="B12958" s="1" t="s">
        <v>26485</v>
      </c>
      <c r="C12958">
        <v>0</v>
      </c>
      <c r="D12958">
        <v>5.5484475592861218</v>
      </c>
      <c r="E12958" s="1" t="s">
        <v>171</v>
      </c>
      <c r="F12958">
        <v>2</v>
      </c>
      <c r="G12958">
        <v>27</v>
      </c>
      <c r="H12958">
        <v>4</v>
      </c>
      <c r="I12958">
        <v>2</v>
      </c>
      <c r="J12958">
        <v>0</v>
      </c>
      <c r="K12958">
        <v>15</v>
      </c>
      <c r="L12958">
        <v>0</v>
      </c>
    </row>
    <row r="12959" spans="1:12" x14ac:dyDescent="0.35">
      <c r="A12959" s="1" t="s">
        <v>26486</v>
      </c>
      <c r="B12959" s="1" t="s">
        <v>26487</v>
      </c>
      <c r="C12959">
        <v>0</v>
      </c>
      <c r="D12959">
        <v>5.5484475592861218</v>
      </c>
      <c r="E12959" s="1" t="s">
        <v>140</v>
      </c>
      <c r="F12959">
        <v>0</v>
      </c>
      <c r="G12959">
        <v>357</v>
      </c>
      <c r="H12959">
        <v>25</v>
      </c>
      <c r="I12959">
        <v>3</v>
      </c>
      <c r="J12959">
        <v>2</v>
      </c>
      <c r="K12959">
        <v>37</v>
      </c>
      <c r="L12959">
        <v>0</v>
      </c>
    </row>
    <row r="12960" spans="1:12" x14ac:dyDescent="0.35">
      <c r="A12960" s="1" t="s">
        <v>26488</v>
      </c>
      <c r="B12960" s="1" t="s">
        <v>26489</v>
      </c>
      <c r="C12960">
        <v>1</v>
      </c>
      <c r="D12960">
        <v>5.5484475592861218</v>
      </c>
      <c r="E12960" s="1" t="s">
        <v>89</v>
      </c>
      <c r="F12960">
        <v>0</v>
      </c>
      <c r="G12960">
        <v>177</v>
      </c>
      <c r="H12960">
        <v>11</v>
      </c>
      <c r="I12960">
        <v>3</v>
      </c>
      <c r="J12960">
        <v>2</v>
      </c>
      <c r="K12960">
        <v>41</v>
      </c>
      <c r="L12960">
        <v>3</v>
      </c>
    </row>
    <row r="12961" spans="1:12" x14ac:dyDescent="0.35">
      <c r="A12961" s="1" t="s">
        <v>26490</v>
      </c>
      <c r="B12961" s="1" t="s">
        <v>26491</v>
      </c>
      <c r="C12961">
        <v>0</v>
      </c>
      <c r="D12961">
        <v>5.5484475592861218</v>
      </c>
      <c r="E12961" s="1" t="s">
        <v>83</v>
      </c>
      <c r="F12961">
        <v>0</v>
      </c>
      <c r="G12961">
        <v>386</v>
      </c>
      <c r="H12961">
        <v>47</v>
      </c>
      <c r="I12961">
        <v>2</v>
      </c>
      <c r="J12961">
        <v>2</v>
      </c>
      <c r="K12961">
        <v>43</v>
      </c>
      <c r="L12961">
        <v>3</v>
      </c>
    </row>
    <row r="12962" spans="1:12" x14ac:dyDescent="0.35">
      <c r="A12962" s="1" t="s">
        <v>26492</v>
      </c>
      <c r="B12962" s="1" t="s">
        <v>26493</v>
      </c>
      <c r="C12962">
        <v>2</v>
      </c>
      <c r="D12962">
        <v>5.5484475592861218</v>
      </c>
      <c r="E12962" s="1" t="s">
        <v>51</v>
      </c>
      <c r="F12962">
        <v>2</v>
      </c>
      <c r="G12962">
        <v>23</v>
      </c>
      <c r="H12962">
        <v>10</v>
      </c>
      <c r="I12962">
        <v>1</v>
      </c>
      <c r="J12962">
        <v>2</v>
      </c>
      <c r="K12962">
        <v>12</v>
      </c>
      <c r="L12962">
        <v>0</v>
      </c>
    </row>
    <row r="12963" spans="1:12" x14ac:dyDescent="0.35">
      <c r="A12963" s="1" t="s">
        <v>26494</v>
      </c>
      <c r="B12963" s="1" t="s">
        <v>26495</v>
      </c>
      <c r="C12963">
        <v>4</v>
      </c>
      <c r="D12963">
        <v>9</v>
      </c>
      <c r="E12963" s="1" t="s">
        <v>25</v>
      </c>
      <c r="F12963">
        <v>0</v>
      </c>
      <c r="G12963">
        <v>179</v>
      </c>
      <c r="H12963">
        <v>43</v>
      </c>
      <c r="I12963">
        <v>2</v>
      </c>
      <c r="J12963">
        <v>1</v>
      </c>
      <c r="K12963">
        <v>39</v>
      </c>
      <c r="L12963">
        <v>1</v>
      </c>
    </row>
    <row r="12964" spans="1:12" x14ac:dyDescent="0.35">
      <c r="A12964" s="1" t="s">
        <v>26496</v>
      </c>
      <c r="B12964" s="1" t="s">
        <v>26497</v>
      </c>
      <c r="C12964">
        <v>0</v>
      </c>
      <c r="D12964">
        <v>5.5484475592861218</v>
      </c>
      <c r="E12964" s="1" t="s">
        <v>15</v>
      </c>
      <c r="F12964">
        <v>2</v>
      </c>
      <c r="G12964">
        <v>249</v>
      </c>
      <c r="H12964">
        <v>42</v>
      </c>
      <c r="I12964">
        <v>3</v>
      </c>
      <c r="J12964">
        <v>2</v>
      </c>
      <c r="K12964">
        <v>21</v>
      </c>
      <c r="L12964">
        <v>0</v>
      </c>
    </row>
    <row r="12965" spans="1:12" x14ac:dyDescent="0.35">
      <c r="A12965" s="1" t="s">
        <v>26498</v>
      </c>
      <c r="B12965" s="1" t="s">
        <v>26499</v>
      </c>
      <c r="C12965">
        <v>3</v>
      </c>
      <c r="D12965">
        <v>5.5484475592861218</v>
      </c>
      <c r="E12965" s="1" t="s">
        <v>175</v>
      </c>
      <c r="F12965">
        <v>1</v>
      </c>
      <c r="G12965">
        <v>63</v>
      </c>
      <c r="H12965">
        <v>35</v>
      </c>
      <c r="I12965">
        <v>0</v>
      </c>
      <c r="J12965">
        <v>2</v>
      </c>
      <c r="K12965">
        <v>30</v>
      </c>
      <c r="L12965">
        <v>1</v>
      </c>
    </row>
    <row r="12966" spans="1:12" x14ac:dyDescent="0.35">
      <c r="A12966" s="1" t="s">
        <v>26500</v>
      </c>
      <c r="B12966" s="1" t="s">
        <v>26501</v>
      </c>
      <c r="C12966">
        <v>3</v>
      </c>
      <c r="D12966">
        <v>5.5484475592861218</v>
      </c>
      <c r="E12966" s="1" t="s">
        <v>545</v>
      </c>
      <c r="F12966">
        <v>0</v>
      </c>
      <c r="G12966">
        <v>238</v>
      </c>
      <c r="H12966">
        <v>46</v>
      </c>
      <c r="I12966">
        <v>2</v>
      </c>
      <c r="J12966">
        <v>2</v>
      </c>
      <c r="K12966">
        <v>39</v>
      </c>
      <c r="L12966">
        <v>3</v>
      </c>
    </row>
    <row r="12967" spans="1:12" x14ac:dyDescent="0.35">
      <c r="A12967" s="1" t="s">
        <v>26502</v>
      </c>
      <c r="B12967" s="1" t="s">
        <v>26503</v>
      </c>
      <c r="C12967">
        <v>0</v>
      </c>
      <c r="D12967">
        <v>5.5484475592861218</v>
      </c>
      <c r="E12967" s="1" t="s">
        <v>140</v>
      </c>
      <c r="F12967">
        <v>0</v>
      </c>
      <c r="G12967">
        <v>252</v>
      </c>
      <c r="H12967">
        <v>2</v>
      </c>
      <c r="I12967">
        <v>0</v>
      </c>
      <c r="J12967">
        <v>2</v>
      </c>
      <c r="K12967">
        <v>21</v>
      </c>
      <c r="L12967">
        <v>3</v>
      </c>
    </row>
    <row r="12968" spans="1:12" x14ac:dyDescent="0.35">
      <c r="A12968" s="1" t="s">
        <v>26504</v>
      </c>
      <c r="B12968" s="1" t="s">
        <v>26505</v>
      </c>
      <c r="C12968">
        <v>0</v>
      </c>
      <c r="D12968">
        <v>5.5484475592861218</v>
      </c>
      <c r="E12968" s="1" t="s">
        <v>51</v>
      </c>
      <c r="F12968">
        <v>0</v>
      </c>
      <c r="G12968">
        <v>118</v>
      </c>
      <c r="H12968">
        <v>14</v>
      </c>
      <c r="I12968">
        <v>3</v>
      </c>
      <c r="J12968">
        <v>2</v>
      </c>
      <c r="K12968">
        <v>40</v>
      </c>
      <c r="L12968">
        <v>1</v>
      </c>
    </row>
    <row r="12969" spans="1:12" x14ac:dyDescent="0.35">
      <c r="A12969" s="1" t="s">
        <v>26506</v>
      </c>
      <c r="B12969" s="1" t="s">
        <v>26507</v>
      </c>
      <c r="C12969">
        <v>4</v>
      </c>
      <c r="D12969">
        <v>5.5484475592861218</v>
      </c>
      <c r="E12969" s="1" t="s">
        <v>103</v>
      </c>
      <c r="F12969">
        <v>1</v>
      </c>
      <c r="G12969">
        <v>187</v>
      </c>
      <c r="H12969">
        <v>14</v>
      </c>
      <c r="I12969">
        <v>0</v>
      </c>
      <c r="J12969">
        <v>2</v>
      </c>
      <c r="K12969">
        <v>12</v>
      </c>
      <c r="L12969">
        <v>3</v>
      </c>
    </row>
    <row r="12970" spans="1:12" x14ac:dyDescent="0.35">
      <c r="A12970" s="1" t="s">
        <v>26508</v>
      </c>
      <c r="B12970" s="1" t="s">
        <v>26509</v>
      </c>
      <c r="C12970">
        <v>1</v>
      </c>
      <c r="D12970">
        <v>5.5484475592861218</v>
      </c>
      <c r="E12970" s="1" t="s">
        <v>25</v>
      </c>
      <c r="F12970">
        <v>0</v>
      </c>
      <c r="G12970">
        <v>96</v>
      </c>
      <c r="H12970">
        <v>35</v>
      </c>
      <c r="I12970">
        <v>1</v>
      </c>
      <c r="J12970">
        <v>1</v>
      </c>
      <c r="K12970">
        <v>14</v>
      </c>
      <c r="L12970">
        <v>3</v>
      </c>
    </row>
    <row r="12971" spans="1:12" x14ac:dyDescent="0.35">
      <c r="A12971" s="1" t="s">
        <v>26510</v>
      </c>
      <c r="B12971" s="1" t="s">
        <v>26511</v>
      </c>
      <c r="C12971">
        <v>4</v>
      </c>
      <c r="D12971">
        <v>5.5484475592861218</v>
      </c>
      <c r="E12971" s="1" t="s">
        <v>244</v>
      </c>
      <c r="F12971">
        <v>2</v>
      </c>
      <c r="G12971">
        <v>110</v>
      </c>
      <c r="H12971">
        <v>43</v>
      </c>
      <c r="I12971">
        <v>1</v>
      </c>
      <c r="J12971">
        <v>1</v>
      </c>
      <c r="K12971">
        <v>25</v>
      </c>
      <c r="L12971">
        <v>0</v>
      </c>
    </row>
    <row r="12972" spans="1:12" x14ac:dyDescent="0.35">
      <c r="A12972" s="1" t="s">
        <v>26512</v>
      </c>
      <c r="B12972" s="1" t="s">
        <v>26513</v>
      </c>
      <c r="C12972">
        <v>0</v>
      </c>
      <c r="D12972">
        <v>5.5484475592861218</v>
      </c>
      <c r="E12972" s="1" t="s">
        <v>73</v>
      </c>
      <c r="F12972">
        <v>0</v>
      </c>
      <c r="G12972">
        <v>59</v>
      </c>
      <c r="H12972">
        <v>32</v>
      </c>
      <c r="I12972">
        <v>1</v>
      </c>
      <c r="J12972">
        <v>1</v>
      </c>
      <c r="K12972">
        <v>6</v>
      </c>
      <c r="L12972">
        <v>0</v>
      </c>
    </row>
    <row r="12973" spans="1:12" x14ac:dyDescent="0.35">
      <c r="A12973" s="1" t="s">
        <v>26514</v>
      </c>
      <c r="B12973" s="1" t="s">
        <v>26515</v>
      </c>
      <c r="C12973">
        <v>1</v>
      </c>
      <c r="D12973">
        <v>8</v>
      </c>
      <c r="E12973" s="1" t="s">
        <v>56</v>
      </c>
      <c r="F12973">
        <v>2</v>
      </c>
      <c r="G12973">
        <v>59</v>
      </c>
      <c r="H12973">
        <v>32</v>
      </c>
      <c r="I12973">
        <v>1</v>
      </c>
      <c r="J12973">
        <v>2</v>
      </c>
      <c r="K12973">
        <v>10</v>
      </c>
      <c r="L12973">
        <v>2</v>
      </c>
    </row>
    <row r="12974" spans="1:12" x14ac:dyDescent="0.35">
      <c r="A12974" s="1" t="s">
        <v>26516</v>
      </c>
      <c r="B12974" s="1" t="s">
        <v>26517</v>
      </c>
      <c r="C12974">
        <v>1</v>
      </c>
      <c r="D12974">
        <v>5.5484475592861218</v>
      </c>
      <c r="E12974" s="1" t="s">
        <v>98</v>
      </c>
      <c r="F12974">
        <v>1</v>
      </c>
      <c r="G12974">
        <v>93</v>
      </c>
      <c r="H12974">
        <v>43</v>
      </c>
      <c r="I12974">
        <v>0</v>
      </c>
      <c r="J12974">
        <v>2</v>
      </c>
      <c r="K12974">
        <v>20</v>
      </c>
      <c r="L12974">
        <v>1</v>
      </c>
    </row>
    <row r="12975" spans="1:12" x14ac:dyDescent="0.35">
      <c r="A12975" s="1" t="s">
        <v>26518</v>
      </c>
      <c r="B12975" s="1" t="s">
        <v>26519</v>
      </c>
      <c r="C12975">
        <v>0</v>
      </c>
      <c r="D12975">
        <v>5.5484475592861218</v>
      </c>
      <c r="E12975" s="1" t="s">
        <v>291</v>
      </c>
      <c r="F12975">
        <v>2</v>
      </c>
      <c r="G12975">
        <v>407</v>
      </c>
      <c r="H12975">
        <v>46</v>
      </c>
      <c r="I12975">
        <v>1</v>
      </c>
      <c r="J12975">
        <v>2</v>
      </c>
      <c r="K12975">
        <v>8</v>
      </c>
      <c r="L12975">
        <v>3</v>
      </c>
    </row>
    <row r="12976" spans="1:12" x14ac:dyDescent="0.35">
      <c r="A12976" s="1" t="s">
        <v>26520</v>
      </c>
      <c r="B12976" s="1" t="s">
        <v>26521</v>
      </c>
      <c r="C12976">
        <v>1</v>
      </c>
      <c r="D12976">
        <v>5.5484475592861218</v>
      </c>
      <c r="E12976" s="1" t="s">
        <v>56</v>
      </c>
      <c r="F12976">
        <v>0</v>
      </c>
      <c r="G12976">
        <v>59</v>
      </c>
      <c r="H12976">
        <v>32</v>
      </c>
      <c r="I12976">
        <v>3</v>
      </c>
      <c r="J12976">
        <v>2</v>
      </c>
      <c r="K12976">
        <v>24</v>
      </c>
      <c r="L12976">
        <v>3</v>
      </c>
    </row>
    <row r="12977" spans="1:12" x14ac:dyDescent="0.35">
      <c r="A12977" s="1" t="s">
        <v>26522</v>
      </c>
      <c r="B12977" s="1" t="s">
        <v>26523</v>
      </c>
      <c r="C12977">
        <v>0</v>
      </c>
      <c r="D12977">
        <v>5.5484475592861218</v>
      </c>
      <c r="E12977" s="1" t="s">
        <v>62</v>
      </c>
      <c r="F12977">
        <v>0</v>
      </c>
      <c r="G12977">
        <v>315</v>
      </c>
      <c r="H12977">
        <v>4</v>
      </c>
      <c r="I12977">
        <v>2</v>
      </c>
      <c r="J12977">
        <v>2</v>
      </c>
      <c r="K12977">
        <v>29</v>
      </c>
      <c r="L12977">
        <v>1</v>
      </c>
    </row>
    <row r="12978" spans="1:12" x14ac:dyDescent="0.35">
      <c r="A12978" s="1" t="s">
        <v>26524</v>
      </c>
      <c r="B12978" s="1" t="s">
        <v>26525</v>
      </c>
      <c r="C12978">
        <v>3</v>
      </c>
      <c r="D12978">
        <v>5.5484475592861218</v>
      </c>
      <c r="E12978" s="1" t="s">
        <v>140</v>
      </c>
      <c r="F12978">
        <v>0</v>
      </c>
      <c r="G12978">
        <v>285</v>
      </c>
      <c r="H12978">
        <v>32</v>
      </c>
      <c r="I12978">
        <v>0</v>
      </c>
      <c r="J12978">
        <v>2</v>
      </c>
      <c r="K12978">
        <v>10</v>
      </c>
      <c r="L12978">
        <v>1</v>
      </c>
    </row>
    <row r="12979" spans="1:12" x14ac:dyDescent="0.35">
      <c r="A12979" s="1" t="s">
        <v>26526</v>
      </c>
      <c r="B12979" s="1" t="s">
        <v>26527</v>
      </c>
      <c r="C12979">
        <v>0</v>
      </c>
      <c r="D12979">
        <v>5.5484475592861218</v>
      </c>
      <c r="E12979" s="1" t="s">
        <v>140</v>
      </c>
      <c r="F12979">
        <v>0</v>
      </c>
      <c r="G12979">
        <v>103</v>
      </c>
      <c r="H12979">
        <v>15</v>
      </c>
      <c r="I12979">
        <v>0</v>
      </c>
      <c r="J12979">
        <v>2</v>
      </c>
      <c r="K12979">
        <v>39</v>
      </c>
      <c r="L12979">
        <v>0</v>
      </c>
    </row>
    <row r="12980" spans="1:12" x14ac:dyDescent="0.35">
      <c r="A12980" s="1" t="s">
        <v>26528</v>
      </c>
      <c r="B12980" s="1" t="s">
        <v>26529</v>
      </c>
      <c r="C12980">
        <v>3</v>
      </c>
      <c r="D12980">
        <v>5.5484475592861218</v>
      </c>
      <c r="E12980" s="1" t="s">
        <v>203</v>
      </c>
      <c r="F12980">
        <v>0</v>
      </c>
      <c r="G12980">
        <v>179</v>
      </c>
      <c r="H12980">
        <v>43</v>
      </c>
      <c r="I12980">
        <v>1</v>
      </c>
      <c r="J12980">
        <v>2</v>
      </c>
      <c r="K12980">
        <v>37</v>
      </c>
      <c r="L12980">
        <v>2</v>
      </c>
    </row>
    <row r="12981" spans="1:12" x14ac:dyDescent="0.35">
      <c r="A12981" s="1" t="s">
        <v>26530</v>
      </c>
      <c r="B12981" s="1" t="s">
        <v>26531</v>
      </c>
      <c r="C12981">
        <v>1</v>
      </c>
      <c r="D12981">
        <v>5.5484475592861218</v>
      </c>
      <c r="E12981" s="1" t="s">
        <v>235</v>
      </c>
      <c r="F12981">
        <v>0</v>
      </c>
      <c r="G12981">
        <v>388</v>
      </c>
      <c r="H12981">
        <v>16</v>
      </c>
      <c r="I12981">
        <v>3</v>
      </c>
      <c r="J12981">
        <v>2</v>
      </c>
      <c r="K12981">
        <v>36</v>
      </c>
      <c r="L12981">
        <v>0</v>
      </c>
    </row>
    <row r="12982" spans="1:12" x14ac:dyDescent="0.35">
      <c r="A12982" s="1" t="s">
        <v>26532</v>
      </c>
      <c r="B12982" s="1" t="s">
        <v>26533</v>
      </c>
      <c r="C12982">
        <v>1</v>
      </c>
      <c r="D12982">
        <v>5.5484475592861218</v>
      </c>
      <c r="E12982" s="1" t="s">
        <v>92</v>
      </c>
      <c r="F12982">
        <v>0</v>
      </c>
      <c r="G12982">
        <v>286</v>
      </c>
      <c r="H12982">
        <v>7</v>
      </c>
      <c r="I12982">
        <v>0</v>
      </c>
      <c r="J12982">
        <v>1</v>
      </c>
      <c r="K12982">
        <v>24</v>
      </c>
      <c r="L12982">
        <v>0</v>
      </c>
    </row>
    <row r="12983" spans="1:12" x14ac:dyDescent="0.35">
      <c r="A12983" s="1" t="s">
        <v>26534</v>
      </c>
      <c r="B12983" s="1" t="s">
        <v>26535</v>
      </c>
      <c r="C12983">
        <v>1</v>
      </c>
      <c r="D12983">
        <v>5.5484475592861218</v>
      </c>
      <c r="E12983" s="1" t="s">
        <v>235</v>
      </c>
      <c r="F12983">
        <v>0</v>
      </c>
      <c r="G12983">
        <v>198</v>
      </c>
      <c r="H12983">
        <v>42</v>
      </c>
      <c r="I12983">
        <v>2</v>
      </c>
      <c r="J12983">
        <v>1</v>
      </c>
      <c r="K12983">
        <v>23</v>
      </c>
      <c r="L12983">
        <v>1</v>
      </c>
    </row>
    <row r="12984" spans="1:12" x14ac:dyDescent="0.35">
      <c r="A12984" s="1" t="s">
        <v>26536</v>
      </c>
      <c r="B12984" s="1" t="s">
        <v>26537</v>
      </c>
      <c r="C12984">
        <v>0</v>
      </c>
      <c r="D12984">
        <v>5.5484475592861218</v>
      </c>
      <c r="E12984" s="1" t="s">
        <v>171</v>
      </c>
      <c r="F12984">
        <v>1</v>
      </c>
      <c r="G12984">
        <v>4</v>
      </c>
      <c r="H12984">
        <v>31</v>
      </c>
      <c r="I12984">
        <v>0</v>
      </c>
      <c r="J12984">
        <v>2</v>
      </c>
      <c r="K12984">
        <v>36</v>
      </c>
      <c r="L12984">
        <v>0</v>
      </c>
    </row>
    <row r="12985" spans="1:12" x14ac:dyDescent="0.35">
      <c r="A12985" s="1" t="s">
        <v>26538</v>
      </c>
      <c r="B12985" s="1" t="s">
        <v>26539</v>
      </c>
      <c r="C12985">
        <v>3</v>
      </c>
      <c r="D12985">
        <v>5.5484475592861218</v>
      </c>
      <c r="E12985" s="1" t="s">
        <v>73</v>
      </c>
      <c r="F12985">
        <v>0</v>
      </c>
      <c r="G12985">
        <v>323</v>
      </c>
      <c r="H12985">
        <v>38</v>
      </c>
      <c r="I12985">
        <v>2</v>
      </c>
      <c r="J12985">
        <v>2</v>
      </c>
      <c r="K12985">
        <v>29</v>
      </c>
      <c r="L12985">
        <v>0</v>
      </c>
    </row>
    <row r="12986" spans="1:12" x14ac:dyDescent="0.35">
      <c r="A12986" s="1" t="s">
        <v>26540</v>
      </c>
      <c r="B12986" s="1" t="s">
        <v>26541</v>
      </c>
      <c r="C12986">
        <v>2</v>
      </c>
      <c r="D12986">
        <v>5.5484475592861218</v>
      </c>
      <c r="E12986" s="1" t="s">
        <v>291</v>
      </c>
      <c r="F12986">
        <v>2</v>
      </c>
      <c r="G12986">
        <v>18</v>
      </c>
      <c r="H12986">
        <v>43</v>
      </c>
      <c r="I12986">
        <v>3</v>
      </c>
      <c r="J12986">
        <v>2</v>
      </c>
      <c r="K12986">
        <v>43</v>
      </c>
      <c r="L12986">
        <v>1</v>
      </c>
    </row>
    <row r="12987" spans="1:12" x14ac:dyDescent="0.35">
      <c r="A12987" s="1" t="s">
        <v>26542</v>
      </c>
      <c r="B12987" s="1" t="s">
        <v>26543</v>
      </c>
      <c r="C12987">
        <v>3</v>
      </c>
      <c r="D12987">
        <v>2</v>
      </c>
      <c r="E12987" s="1" t="s">
        <v>89</v>
      </c>
      <c r="F12987">
        <v>0</v>
      </c>
      <c r="G12987">
        <v>44</v>
      </c>
      <c r="H12987">
        <v>12</v>
      </c>
      <c r="I12987">
        <v>0</v>
      </c>
      <c r="J12987">
        <v>2</v>
      </c>
      <c r="K12987">
        <v>35</v>
      </c>
      <c r="L12987">
        <v>0</v>
      </c>
    </row>
    <row r="12988" spans="1:12" x14ac:dyDescent="0.35">
      <c r="A12988" s="1" t="s">
        <v>26544</v>
      </c>
      <c r="B12988" s="1" t="s">
        <v>26545</v>
      </c>
      <c r="C12988">
        <v>1</v>
      </c>
      <c r="D12988">
        <v>5.5484475592861218</v>
      </c>
      <c r="E12988" s="1" t="s">
        <v>92</v>
      </c>
      <c r="F12988">
        <v>0</v>
      </c>
      <c r="G12988">
        <v>286</v>
      </c>
      <c r="H12988">
        <v>30</v>
      </c>
      <c r="I12988">
        <v>2</v>
      </c>
      <c r="J12988">
        <v>1</v>
      </c>
      <c r="K12988">
        <v>13</v>
      </c>
      <c r="L12988">
        <v>3</v>
      </c>
    </row>
    <row r="12989" spans="1:12" x14ac:dyDescent="0.35">
      <c r="A12989" s="1" t="s">
        <v>26546</v>
      </c>
      <c r="B12989" s="1" t="s">
        <v>26547</v>
      </c>
      <c r="C12989">
        <v>0</v>
      </c>
      <c r="D12989">
        <v>5.5484475592861218</v>
      </c>
      <c r="E12989" s="1" t="s">
        <v>56</v>
      </c>
      <c r="F12989">
        <v>0</v>
      </c>
      <c r="G12989">
        <v>40</v>
      </c>
      <c r="H12989">
        <v>0</v>
      </c>
      <c r="I12989">
        <v>0</v>
      </c>
      <c r="J12989">
        <v>2</v>
      </c>
      <c r="K12989">
        <v>18</v>
      </c>
      <c r="L12989">
        <v>1</v>
      </c>
    </row>
    <row r="12990" spans="1:12" x14ac:dyDescent="0.35">
      <c r="A12990" s="1" t="s">
        <v>26548</v>
      </c>
      <c r="B12990" s="1" t="s">
        <v>26549</v>
      </c>
      <c r="C12990">
        <v>3</v>
      </c>
      <c r="D12990">
        <v>5.5484475592861218</v>
      </c>
      <c r="E12990" s="1" t="s">
        <v>175</v>
      </c>
      <c r="F12990">
        <v>2</v>
      </c>
      <c r="G12990">
        <v>439</v>
      </c>
      <c r="H12990">
        <v>8</v>
      </c>
      <c r="I12990">
        <v>1</v>
      </c>
      <c r="J12990">
        <v>2</v>
      </c>
      <c r="K12990">
        <v>38</v>
      </c>
      <c r="L12990">
        <v>3</v>
      </c>
    </row>
    <row r="12991" spans="1:12" x14ac:dyDescent="0.35">
      <c r="A12991" s="1" t="s">
        <v>26550</v>
      </c>
      <c r="B12991" s="1" t="s">
        <v>26551</v>
      </c>
      <c r="C12991">
        <v>4</v>
      </c>
      <c r="D12991">
        <v>10</v>
      </c>
      <c r="E12991" s="1" t="s">
        <v>122</v>
      </c>
      <c r="F12991">
        <v>2</v>
      </c>
      <c r="G12991">
        <v>453</v>
      </c>
      <c r="H12991">
        <v>21</v>
      </c>
      <c r="I12991">
        <v>1</v>
      </c>
      <c r="J12991">
        <v>2</v>
      </c>
      <c r="K12991">
        <v>36</v>
      </c>
      <c r="L12991">
        <v>1</v>
      </c>
    </row>
    <row r="12992" spans="1:12" x14ac:dyDescent="0.35">
      <c r="A12992" s="1" t="s">
        <v>26552</v>
      </c>
      <c r="B12992" s="1" t="s">
        <v>26553</v>
      </c>
      <c r="C12992">
        <v>1</v>
      </c>
      <c r="D12992">
        <v>5</v>
      </c>
      <c r="E12992" s="1" t="s">
        <v>25</v>
      </c>
      <c r="F12992">
        <v>0</v>
      </c>
      <c r="G12992">
        <v>308</v>
      </c>
      <c r="H12992">
        <v>9</v>
      </c>
      <c r="I12992">
        <v>1</v>
      </c>
      <c r="J12992">
        <v>2</v>
      </c>
      <c r="K12992">
        <v>42</v>
      </c>
      <c r="L12992">
        <v>0</v>
      </c>
    </row>
    <row r="12993" spans="1:12" x14ac:dyDescent="0.35">
      <c r="A12993" s="1" t="s">
        <v>26554</v>
      </c>
      <c r="B12993" s="1" t="s">
        <v>26555</v>
      </c>
      <c r="C12993">
        <v>3</v>
      </c>
      <c r="D12993">
        <v>5.5484475592861218</v>
      </c>
      <c r="E12993" s="1" t="s">
        <v>235</v>
      </c>
      <c r="F12993">
        <v>0</v>
      </c>
      <c r="G12993">
        <v>284</v>
      </c>
      <c r="H12993">
        <v>18</v>
      </c>
      <c r="I12993">
        <v>0</v>
      </c>
      <c r="J12993">
        <v>1</v>
      </c>
      <c r="K12993">
        <v>26</v>
      </c>
      <c r="L12993">
        <v>2</v>
      </c>
    </row>
    <row r="12994" spans="1:12" x14ac:dyDescent="0.35">
      <c r="A12994" s="1" t="s">
        <v>26556</v>
      </c>
      <c r="B12994" s="1" t="s">
        <v>26557</v>
      </c>
      <c r="C12994">
        <v>1</v>
      </c>
      <c r="D12994">
        <v>5.5484475592861218</v>
      </c>
      <c r="E12994" s="1" t="s">
        <v>78</v>
      </c>
      <c r="F12994">
        <v>0</v>
      </c>
      <c r="G12994">
        <v>28</v>
      </c>
      <c r="H12994">
        <v>20</v>
      </c>
      <c r="I12994">
        <v>2</v>
      </c>
      <c r="J12994">
        <v>1</v>
      </c>
      <c r="K12994">
        <v>42</v>
      </c>
      <c r="L12994">
        <v>0</v>
      </c>
    </row>
    <row r="12995" spans="1:12" x14ac:dyDescent="0.35">
      <c r="A12995" s="1" t="s">
        <v>26558</v>
      </c>
      <c r="B12995" s="1" t="s">
        <v>26559</v>
      </c>
      <c r="C12995">
        <v>0</v>
      </c>
      <c r="D12995">
        <v>6</v>
      </c>
      <c r="E12995" s="1" t="s">
        <v>34</v>
      </c>
      <c r="F12995">
        <v>0</v>
      </c>
      <c r="G12995">
        <v>159</v>
      </c>
      <c r="H12995">
        <v>33</v>
      </c>
      <c r="I12995">
        <v>2</v>
      </c>
      <c r="J12995">
        <v>1</v>
      </c>
      <c r="K12995">
        <v>19</v>
      </c>
      <c r="L12995">
        <v>3</v>
      </c>
    </row>
    <row r="12996" spans="1:12" x14ac:dyDescent="0.35">
      <c r="A12996" s="1" t="s">
        <v>26560</v>
      </c>
      <c r="B12996" s="1" t="s">
        <v>26561</v>
      </c>
      <c r="C12996">
        <v>2</v>
      </c>
      <c r="D12996">
        <v>5.5484475592861218</v>
      </c>
      <c r="E12996" s="1" t="s">
        <v>78</v>
      </c>
      <c r="F12996">
        <v>0</v>
      </c>
      <c r="G12996">
        <v>99</v>
      </c>
      <c r="H12996">
        <v>10</v>
      </c>
      <c r="I12996">
        <v>3</v>
      </c>
      <c r="J12996">
        <v>2</v>
      </c>
      <c r="K12996">
        <v>32</v>
      </c>
      <c r="L12996">
        <v>0</v>
      </c>
    </row>
    <row r="12997" spans="1:12" x14ac:dyDescent="0.35">
      <c r="A12997" s="1" t="s">
        <v>26562</v>
      </c>
      <c r="B12997" s="1" t="s">
        <v>26563</v>
      </c>
      <c r="C12997">
        <v>0</v>
      </c>
      <c r="D12997">
        <v>5.5484475592861218</v>
      </c>
      <c r="E12997" s="1" t="s">
        <v>175</v>
      </c>
      <c r="F12997">
        <v>0</v>
      </c>
      <c r="G12997">
        <v>368</v>
      </c>
      <c r="H12997">
        <v>4</v>
      </c>
      <c r="I12997">
        <v>1</v>
      </c>
      <c r="J12997">
        <v>2</v>
      </c>
      <c r="K12997">
        <v>44</v>
      </c>
      <c r="L12997">
        <v>0</v>
      </c>
    </row>
    <row r="12998" spans="1:12" x14ac:dyDescent="0.35">
      <c r="A12998" s="1" t="s">
        <v>26564</v>
      </c>
      <c r="B12998" s="1" t="s">
        <v>26565</v>
      </c>
      <c r="C12998">
        <v>1</v>
      </c>
      <c r="D12998">
        <v>5.5484475592861218</v>
      </c>
      <c r="E12998" s="1" t="s">
        <v>98</v>
      </c>
      <c r="F12998">
        <v>0</v>
      </c>
      <c r="G12998">
        <v>114</v>
      </c>
      <c r="H12998">
        <v>38</v>
      </c>
      <c r="I12998">
        <v>1</v>
      </c>
      <c r="J12998">
        <v>2</v>
      </c>
      <c r="K12998">
        <v>26</v>
      </c>
      <c r="L12998">
        <v>0</v>
      </c>
    </row>
    <row r="12999" spans="1:12" x14ac:dyDescent="0.35">
      <c r="A12999" s="1" t="s">
        <v>26566</v>
      </c>
      <c r="B12999" s="1" t="s">
        <v>26567</v>
      </c>
      <c r="C12999">
        <v>1</v>
      </c>
      <c r="D12999">
        <v>5.5484475592861218</v>
      </c>
      <c r="E12999" s="1" t="s">
        <v>122</v>
      </c>
      <c r="F12999">
        <v>0</v>
      </c>
      <c r="G12999">
        <v>241</v>
      </c>
      <c r="H12999">
        <v>49</v>
      </c>
      <c r="I12999">
        <v>3</v>
      </c>
      <c r="J12999">
        <v>2</v>
      </c>
      <c r="K12999">
        <v>28</v>
      </c>
      <c r="L12999">
        <v>0</v>
      </c>
    </row>
    <row r="13000" spans="1:12" x14ac:dyDescent="0.35">
      <c r="A13000" s="1" t="s">
        <v>26568</v>
      </c>
      <c r="B13000" s="1" t="s">
        <v>26569</v>
      </c>
      <c r="C13000">
        <v>0</v>
      </c>
      <c r="D13000">
        <v>6</v>
      </c>
      <c r="E13000" s="1" t="s">
        <v>103</v>
      </c>
      <c r="F13000">
        <v>1</v>
      </c>
      <c r="G13000">
        <v>59</v>
      </c>
      <c r="H13000">
        <v>32</v>
      </c>
      <c r="I13000">
        <v>0</v>
      </c>
      <c r="J13000">
        <v>1</v>
      </c>
      <c r="K13000">
        <v>28</v>
      </c>
      <c r="L13000">
        <v>3</v>
      </c>
    </row>
    <row r="13001" spans="1:12" x14ac:dyDescent="0.35">
      <c r="A13001" s="1" t="s">
        <v>26570</v>
      </c>
      <c r="B13001" s="1" t="s">
        <v>26571</v>
      </c>
      <c r="C13001">
        <v>1</v>
      </c>
      <c r="D13001">
        <v>5.5484475592861218</v>
      </c>
      <c r="E13001" s="1" t="s">
        <v>144</v>
      </c>
      <c r="F13001">
        <v>1</v>
      </c>
      <c r="G13001">
        <v>335</v>
      </c>
      <c r="H13001">
        <v>44</v>
      </c>
      <c r="I13001">
        <v>0</v>
      </c>
      <c r="J13001">
        <v>1</v>
      </c>
      <c r="K13001">
        <v>12</v>
      </c>
      <c r="L13001">
        <v>2</v>
      </c>
    </row>
    <row r="13002" spans="1:12" x14ac:dyDescent="0.35">
      <c r="A13002" s="1" t="s">
        <v>26572</v>
      </c>
      <c r="B13002" s="1" t="s">
        <v>26573</v>
      </c>
      <c r="C13002">
        <v>2</v>
      </c>
      <c r="D13002">
        <v>8</v>
      </c>
      <c r="E13002" s="1" t="s">
        <v>235</v>
      </c>
      <c r="F13002">
        <v>0</v>
      </c>
      <c r="G13002">
        <v>420</v>
      </c>
      <c r="H13002">
        <v>30</v>
      </c>
      <c r="I13002">
        <v>3</v>
      </c>
      <c r="J13002">
        <v>1</v>
      </c>
      <c r="K13002">
        <v>26</v>
      </c>
      <c r="L13002">
        <v>3</v>
      </c>
    </row>
    <row r="13003" spans="1:12" x14ac:dyDescent="0.35">
      <c r="A13003" s="1" t="s">
        <v>26574</v>
      </c>
      <c r="B13003" s="1" t="s">
        <v>26575</v>
      </c>
      <c r="C13003">
        <v>2</v>
      </c>
      <c r="D13003">
        <v>7</v>
      </c>
      <c r="E13003" s="1" t="s">
        <v>140</v>
      </c>
      <c r="F13003">
        <v>0</v>
      </c>
      <c r="G13003">
        <v>140</v>
      </c>
      <c r="H13003">
        <v>4</v>
      </c>
      <c r="I13003">
        <v>1</v>
      </c>
      <c r="J13003">
        <v>2</v>
      </c>
      <c r="K13003">
        <v>9</v>
      </c>
      <c r="L13003">
        <v>1</v>
      </c>
    </row>
    <row r="13004" spans="1:12" x14ac:dyDescent="0.35">
      <c r="A13004" s="1" t="s">
        <v>26576</v>
      </c>
      <c r="B13004" s="1" t="s">
        <v>26577</v>
      </c>
      <c r="C13004">
        <v>0</v>
      </c>
      <c r="D13004">
        <v>5.5484475592861218</v>
      </c>
      <c r="E13004" s="1" t="s">
        <v>68</v>
      </c>
      <c r="F13004">
        <v>2</v>
      </c>
      <c r="G13004">
        <v>1</v>
      </c>
      <c r="H13004">
        <v>40</v>
      </c>
      <c r="I13004">
        <v>1</v>
      </c>
      <c r="J13004">
        <v>2</v>
      </c>
      <c r="K13004">
        <v>30</v>
      </c>
      <c r="L13004">
        <v>1</v>
      </c>
    </row>
    <row r="13005" spans="1:12" x14ac:dyDescent="0.35">
      <c r="A13005" s="1" t="s">
        <v>26578</v>
      </c>
      <c r="B13005" s="1" t="s">
        <v>26579</v>
      </c>
      <c r="C13005">
        <v>4</v>
      </c>
      <c r="D13005">
        <v>10</v>
      </c>
      <c r="E13005" s="1" t="s">
        <v>110</v>
      </c>
      <c r="F13005">
        <v>2</v>
      </c>
      <c r="G13005">
        <v>367</v>
      </c>
      <c r="H13005">
        <v>4</v>
      </c>
      <c r="I13005">
        <v>1</v>
      </c>
      <c r="J13005">
        <v>1</v>
      </c>
      <c r="K13005">
        <v>11</v>
      </c>
      <c r="L13005">
        <v>3</v>
      </c>
    </row>
    <row r="13006" spans="1:12" x14ac:dyDescent="0.35">
      <c r="A13006" s="1" t="s">
        <v>26580</v>
      </c>
      <c r="B13006" s="1" t="s">
        <v>26581</v>
      </c>
      <c r="C13006">
        <v>1</v>
      </c>
      <c r="D13006">
        <v>5.5484475592861218</v>
      </c>
      <c r="E13006" s="1" t="s">
        <v>155</v>
      </c>
      <c r="F13006">
        <v>0</v>
      </c>
      <c r="G13006">
        <v>331</v>
      </c>
      <c r="H13006">
        <v>37</v>
      </c>
      <c r="I13006">
        <v>3</v>
      </c>
      <c r="J13006">
        <v>2</v>
      </c>
      <c r="K13006">
        <v>35</v>
      </c>
      <c r="L13006">
        <v>1</v>
      </c>
    </row>
    <row r="13007" spans="1:12" x14ac:dyDescent="0.35">
      <c r="A13007" s="1" t="s">
        <v>26582</v>
      </c>
      <c r="B13007" s="1" t="s">
        <v>26583</v>
      </c>
      <c r="C13007">
        <v>0</v>
      </c>
      <c r="D13007">
        <v>5</v>
      </c>
      <c r="E13007" s="1" t="s">
        <v>62</v>
      </c>
      <c r="F13007">
        <v>0</v>
      </c>
      <c r="G13007">
        <v>439</v>
      </c>
      <c r="H13007">
        <v>8</v>
      </c>
      <c r="I13007">
        <v>2</v>
      </c>
      <c r="J13007">
        <v>1</v>
      </c>
      <c r="K13007">
        <v>26</v>
      </c>
      <c r="L13007">
        <v>3</v>
      </c>
    </row>
    <row r="13008" spans="1:12" x14ac:dyDescent="0.35">
      <c r="A13008" s="1" t="s">
        <v>26584</v>
      </c>
      <c r="B13008" s="1" t="s">
        <v>26585</v>
      </c>
      <c r="C13008">
        <v>0</v>
      </c>
      <c r="D13008">
        <v>5.5484475592861218</v>
      </c>
      <c r="E13008" s="1" t="s">
        <v>89</v>
      </c>
      <c r="F13008">
        <v>0</v>
      </c>
      <c r="G13008">
        <v>110</v>
      </c>
      <c r="H13008">
        <v>43</v>
      </c>
      <c r="I13008">
        <v>2</v>
      </c>
      <c r="J13008">
        <v>2</v>
      </c>
      <c r="K13008">
        <v>45</v>
      </c>
      <c r="L13008">
        <v>3</v>
      </c>
    </row>
    <row r="13009" spans="1:12" x14ac:dyDescent="0.35">
      <c r="A13009" s="1" t="s">
        <v>26586</v>
      </c>
      <c r="B13009" s="1" t="s">
        <v>26587</v>
      </c>
      <c r="C13009">
        <v>2</v>
      </c>
      <c r="D13009">
        <v>9</v>
      </c>
      <c r="E13009" s="1" t="s">
        <v>125</v>
      </c>
      <c r="F13009">
        <v>0</v>
      </c>
      <c r="G13009">
        <v>318</v>
      </c>
      <c r="H13009">
        <v>13</v>
      </c>
      <c r="I13009">
        <v>2</v>
      </c>
      <c r="J13009">
        <v>2</v>
      </c>
      <c r="K13009">
        <v>14</v>
      </c>
      <c r="L13009">
        <v>3</v>
      </c>
    </row>
    <row r="13010" spans="1:12" x14ac:dyDescent="0.35">
      <c r="A13010" s="1" t="s">
        <v>26588</v>
      </c>
      <c r="B13010" s="1" t="s">
        <v>26589</v>
      </c>
      <c r="C13010">
        <v>4</v>
      </c>
      <c r="D13010">
        <v>5.5484475592861218</v>
      </c>
      <c r="E13010" s="1" t="s">
        <v>51</v>
      </c>
      <c r="F13010">
        <v>1</v>
      </c>
      <c r="G13010">
        <v>304</v>
      </c>
      <c r="H13010">
        <v>36</v>
      </c>
      <c r="I13010">
        <v>0</v>
      </c>
      <c r="J13010">
        <v>1</v>
      </c>
      <c r="K13010">
        <v>23</v>
      </c>
      <c r="L13010">
        <v>0</v>
      </c>
    </row>
    <row r="13011" spans="1:12" x14ac:dyDescent="0.35">
      <c r="A13011" s="1" t="s">
        <v>26590</v>
      </c>
      <c r="B13011" s="1" t="s">
        <v>26591</v>
      </c>
      <c r="C13011">
        <v>0</v>
      </c>
      <c r="D13011">
        <v>5</v>
      </c>
      <c r="E13011" s="1" t="s">
        <v>122</v>
      </c>
      <c r="F13011">
        <v>1</v>
      </c>
      <c r="G13011">
        <v>29</v>
      </c>
      <c r="H13011">
        <v>18</v>
      </c>
      <c r="I13011">
        <v>0</v>
      </c>
      <c r="J13011">
        <v>2</v>
      </c>
      <c r="K13011">
        <v>12</v>
      </c>
      <c r="L13011">
        <v>0</v>
      </c>
    </row>
    <row r="13012" spans="1:12" x14ac:dyDescent="0.35">
      <c r="A13012" s="1" t="s">
        <v>26592</v>
      </c>
      <c r="B13012" s="1" t="s">
        <v>26593</v>
      </c>
      <c r="C13012">
        <v>1</v>
      </c>
      <c r="D13012">
        <v>5.5484475592861218</v>
      </c>
      <c r="E13012" s="1" t="s">
        <v>122</v>
      </c>
      <c r="F13012">
        <v>0</v>
      </c>
      <c r="G13012">
        <v>418</v>
      </c>
      <c r="H13012">
        <v>16</v>
      </c>
      <c r="I13012">
        <v>3</v>
      </c>
      <c r="J13012">
        <v>0</v>
      </c>
      <c r="K13012">
        <v>35</v>
      </c>
      <c r="L13012">
        <v>1</v>
      </c>
    </row>
    <row r="13013" spans="1:12" x14ac:dyDescent="0.35">
      <c r="A13013" s="1" t="s">
        <v>26594</v>
      </c>
      <c r="B13013" s="1" t="s">
        <v>26595</v>
      </c>
      <c r="C13013">
        <v>1</v>
      </c>
      <c r="D13013">
        <v>5.5484475592861218</v>
      </c>
      <c r="E13013" s="1" t="s">
        <v>110</v>
      </c>
      <c r="F13013">
        <v>0</v>
      </c>
      <c r="G13013">
        <v>332</v>
      </c>
      <c r="H13013">
        <v>29</v>
      </c>
      <c r="I13013">
        <v>3</v>
      </c>
      <c r="J13013">
        <v>2</v>
      </c>
      <c r="K13013">
        <v>5</v>
      </c>
      <c r="L13013">
        <v>0</v>
      </c>
    </row>
    <row r="13014" spans="1:12" x14ac:dyDescent="0.35">
      <c r="A13014" s="1" t="s">
        <v>26596</v>
      </c>
      <c r="B13014" s="1" t="s">
        <v>26597</v>
      </c>
      <c r="C13014">
        <v>1</v>
      </c>
      <c r="D13014">
        <v>5.5484475592861218</v>
      </c>
      <c r="E13014" s="1" t="s">
        <v>103</v>
      </c>
      <c r="F13014">
        <v>0</v>
      </c>
      <c r="G13014">
        <v>128</v>
      </c>
      <c r="H13014">
        <v>40</v>
      </c>
      <c r="I13014">
        <v>2</v>
      </c>
      <c r="J13014">
        <v>2</v>
      </c>
      <c r="K13014">
        <v>18</v>
      </c>
      <c r="L13014">
        <v>1</v>
      </c>
    </row>
    <row r="13015" spans="1:12" x14ac:dyDescent="0.35">
      <c r="A13015" s="1" t="s">
        <v>26598</v>
      </c>
      <c r="B13015" s="1" t="s">
        <v>26599</v>
      </c>
      <c r="C13015">
        <v>0</v>
      </c>
      <c r="D13015">
        <v>4</v>
      </c>
      <c r="E13015" s="1" t="s">
        <v>545</v>
      </c>
      <c r="F13015">
        <v>0</v>
      </c>
      <c r="G13015">
        <v>4</v>
      </c>
      <c r="H13015">
        <v>31</v>
      </c>
      <c r="I13015">
        <v>1</v>
      </c>
      <c r="J13015">
        <v>1</v>
      </c>
      <c r="K13015">
        <v>42</v>
      </c>
      <c r="L13015">
        <v>3</v>
      </c>
    </row>
    <row r="13016" spans="1:12" x14ac:dyDescent="0.35">
      <c r="A13016" s="1" t="s">
        <v>26600</v>
      </c>
      <c r="B13016" s="1" t="s">
        <v>26601</v>
      </c>
      <c r="C13016">
        <v>3</v>
      </c>
      <c r="D13016">
        <v>2</v>
      </c>
      <c r="E13016" s="1" t="s">
        <v>98</v>
      </c>
      <c r="F13016">
        <v>0</v>
      </c>
      <c r="G13016">
        <v>4</v>
      </c>
      <c r="H13016">
        <v>31</v>
      </c>
      <c r="I13016">
        <v>3</v>
      </c>
      <c r="J13016">
        <v>1</v>
      </c>
      <c r="K13016">
        <v>38</v>
      </c>
      <c r="L13016">
        <v>0</v>
      </c>
    </row>
    <row r="13017" spans="1:12" x14ac:dyDescent="0.35">
      <c r="A13017" s="1" t="s">
        <v>26602</v>
      </c>
      <c r="B13017" s="1" t="s">
        <v>26603</v>
      </c>
      <c r="C13017">
        <v>0</v>
      </c>
      <c r="D13017">
        <v>5.5484475592861218</v>
      </c>
      <c r="E13017" s="1" t="s">
        <v>203</v>
      </c>
      <c r="F13017">
        <v>0</v>
      </c>
      <c r="G13017">
        <v>53</v>
      </c>
      <c r="H13017">
        <v>6</v>
      </c>
      <c r="I13017">
        <v>3</v>
      </c>
      <c r="J13017">
        <v>0</v>
      </c>
      <c r="K13017">
        <v>24</v>
      </c>
      <c r="L13017">
        <v>0</v>
      </c>
    </row>
    <row r="13018" spans="1:12" x14ac:dyDescent="0.35">
      <c r="A13018" s="1" t="s">
        <v>26604</v>
      </c>
      <c r="B13018" s="1" t="s">
        <v>26605</v>
      </c>
      <c r="C13018">
        <v>4</v>
      </c>
      <c r="D13018">
        <v>9</v>
      </c>
      <c r="E13018" s="1" t="s">
        <v>62</v>
      </c>
      <c r="F13018">
        <v>1</v>
      </c>
      <c r="G13018">
        <v>448</v>
      </c>
      <c r="H13018">
        <v>43</v>
      </c>
      <c r="I13018">
        <v>0</v>
      </c>
      <c r="J13018">
        <v>2</v>
      </c>
      <c r="K13018">
        <v>42</v>
      </c>
      <c r="L13018">
        <v>3</v>
      </c>
    </row>
    <row r="13019" spans="1:12" x14ac:dyDescent="0.35">
      <c r="A13019" s="1" t="s">
        <v>26606</v>
      </c>
      <c r="B13019" s="1" t="s">
        <v>26607</v>
      </c>
      <c r="C13019">
        <v>1</v>
      </c>
      <c r="D13019">
        <v>5.5484475592861218</v>
      </c>
      <c r="E13019" s="1" t="s">
        <v>56</v>
      </c>
      <c r="F13019">
        <v>0</v>
      </c>
      <c r="G13019">
        <v>155</v>
      </c>
      <c r="H13019">
        <v>22</v>
      </c>
      <c r="I13019">
        <v>2</v>
      </c>
      <c r="J13019">
        <v>2</v>
      </c>
      <c r="K13019">
        <v>35</v>
      </c>
      <c r="L13019">
        <v>1</v>
      </c>
    </row>
    <row r="13020" spans="1:12" x14ac:dyDescent="0.35">
      <c r="A13020" s="1" t="s">
        <v>26608</v>
      </c>
      <c r="B13020" s="1" t="s">
        <v>26609</v>
      </c>
      <c r="C13020">
        <v>2</v>
      </c>
      <c r="D13020">
        <v>7</v>
      </c>
      <c r="E13020" s="1" t="s">
        <v>115</v>
      </c>
      <c r="F13020">
        <v>0</v>
      </c>
      <c r="G13020">
        <v>201</v>
      </c>
      <c r="H13020">
        <v>1</v>
      </c>
      <c r="I13020">
        <v>2</v>
      </c>
      <c r="J13020">
        <v>1</v>
      </c>
      <c r="K13020">
        <v>6</v>
      </c>
      <c r="L13020">
        <v>1</v>
      </c>
    </row>
    <row r="13021" spans="1:12" x14ac:dyDescent="0.35">
      <c r="A13021" s="1" t="s">
        <v>26610</v>
      </c>
      <c r="B13021" s="1" t="s">
        <v>26611</v>
      </c>
      <c r="C13021">
        <v>3</v>
      </c>
      <c r="D13021">
        <v>1</v>
      </c>
      <c r="E13021" s="1" t="s">
        <v>122</v>
      </c>
      <c r="F13021">
        <v>0</v>
      </c>
      <c r="G13021">
        <v>27</v>
      </c>
      <c r="H13021">
        <v>4</v>
      </c>
      <c r="I13021">
        <v>1</v>
      </c>
      <c r="J13021">
        <v>2</v>
      </c>
      <c r="K13021">
        <v>17</v>
      </c>
      <c r="L13021">
        <v>3</v>
      </c>
    </row>
    <row r="13022" spans="1:12" x14ac:dyDescent="0.35">
      <c r="A13022" s="1" t="s">
        <v>26612</v>
      </c>
      <c r="B13022" s="1" t="s">
        <v>26613</v>
      </c>
      <c r="C13022">
        <v>0</v>
      </c>
      <c r="D13022">
        <v>3</v>
      </c>
      <c r="E13022" s="1" t="s">
        <v>15</v>
      </c>
      <c r="F13022">
        <v>0</v>
      </c>
      <c r="G13022">
        <v>86</v>
      </c>
      <c r="H13022">
        <v>35</v>
      </c>
      <c r="I13022">
        <v>0</v>
      </c>
      <c r="J13022">
        <v>0</v>
      </c>
      <c r="K13022">
        <v>18</v>
      </c>
      <c r="L13022">
        <v>0</v>
      </c>
    </row>
    <row r="13023" spans="1:12" x14ac:dyDescent="0.35">
      <c r="A13023" s="1" t="s">
        <v>26614</v>
      </c>
      <c r="B13023" s="1" t="s">
        <v>26615</v>
      </c>
      <c r="C13023">
        <v>2</v>
      </c>
      <c r="D13023">
        <v>5.5484475592861218</v>
      </c>
      <c r="E13023" s="1" t="s">
        <v>89</v>
      </c>
      <c r="F13023">
        <v>0</v>
      </c>
      <c r="G13023">
        <v>236</v>
      </c>
      <c r="H13023">
        <v>17</v>
      </c>
      <c r="I13023">
        <v>2</v>
      </c>
      <c r="J13023">
        <v>2</v>
      </c>
      <c r="K13023">
        <v>34</v>
      </c>
      <c r="L13023">
        <v>0</v>
      </c>
    </row>
    <row r="13024" spans="1:12" x14ac:dyDescent="0.35">
      <c r="A13024" s="1" t="s">
        <v>26616</v>
      </c>
      <c r="B13024" s="1" t="s">
        <v>26617</v>
      </c>
      <c r="C13024">
        <v>0</v>
      </c>
      <c r="D13024">
        <v>5.5484475592861218</v>
      </c>
      <c r="E13024" s="1" t="s">
        <v>203</v>
      </c>
      <c r="F13024">
        <v>2</v>
      </c>
      <c r="G13024">
        <v>42</v>
      </c>
      <c r="H13024">
        <v>14</v>
      </c>
      <c r="I13024">
        <v>1</v>
      </c>
      <c r="J13024">
        <v>0</v>
      </c>
      <c r="K13024">
        <v>5</v>
      </c>
      <c r="L13024">
        <v>0</v>
      </c>
    </row>
    <row r="13025" spans="1:12" x14ac:dyDescent="0.35">
      <c r="A13025" s="1" t="s">
        <v>26618</v>
      </c>
      <c r="B13025" s="1" t="s">
        <v>26619</v>
      </c>
      <c r="C13025">
        <v>0</v>
      </c>
      <c r="D13025">
        <v>5.5484475592861218</v>
      </c>
      <c r="E13025" s="1" t="s">
        <v>89</v>
      </c>
      <c r="F13025">
        <v>0</v>
      </c>
      <c r="G13025">
        <v>339</v>
      </c>
      <c r="H13025">
        <v>33</v>
      </c>
      <c r="I13025">
        <v>1</v>
      </c>
      <c r="J13025">
        <v>2</v>
      </c>
      <c r="K13025">
        <v>32</v>
      </c>
      <c r="L13025">
        <v>1</v>
      </c>
    </row>
    <row r="13026" spans="1:12" x14ac:dyDescent="0.35">
      <c r="A13026" s="1" t="s">
        <v>26620</v>
      </c>
      <c r="B13026" s="1" t="s">
        <v>26621</v>
      </c>
      <c r="C13026">
        <v>1</v>
      </c>
      <c r="D13026">
        <v>5.5484475592861218</v>
      </c>
      <c r="E13026" s="1" t="s">
        <v>83</v>
      </c>
      <c r="F13026">
        <v>0</v>
      </c>
      <c r="G13026">
        <v>129</v>
      </c>
      <c r="H13026">
        <v>32</v>
      </c>
      <c r="I13026">
        <v>1</v>
      </c>
      <c r="J13026">
        <v>2</v>
      </c>
      <c r="K13026">
        <v>12</v>
      </c>
      <c r="L13026">
        <v>0</v>
      </c>
    </row>
    <row r="13027" spans="1:12" x14ac:dyDescent="0.35">
      <c r="A13027" s="1" t="s">
        <v>26622</v>
      </c>
      <c r="B13027" s="1" t="s">
        <v>26623</v>
      </c>
      <c r="C13027">
        <v>1</v>
      </c>
      <c r="D13027">
        <v>6</v>
      </c>
      <c r="E13027" s="1" t="s">
        <v>83</v>
      </c>
      <c r="F13027">
        <v>1</v>
      </c>
      <c r="G13027">
        <v>28</v>
      </c>
      <c r="H13027">
        <v>20</v>
      </c>
      <c r="I13027">
        <v>0</v>
      </c>
      <c r="J13027">
        <v>1</v>
      </c>
      <c r="K13027">
        <v>19</v>
      </c>
      <c r="L13027">
        <v>0</v>
      </c>
    </row>
    <row r="13028" spans="1:12" x14ac:dyDescent="0.35">
      <c r="A13028" s="1" t="s">
        <v>26624</v>
      </c>
      <c r="B13028" s="1" t="s">
        <v>26625</v>
      </c>
      <c r="C13028">
        <v>1</v>
      </c>
      <c r="D13028">
        <v>6</v>
      </c>
      <c r="E13028" s="1" t="s">
        <v>144</v>
      </c>
      <c r="F13028">
        <v>0</v>
      </c>
      <c r="G13028">
        <v>410</v>
      </c>
      <c r="H13028">
        <v>47</v>
      </c>
      <c r="I13028">
        <v>0</v>
      </c>
      <c r="J13028">
        <v>2</v>
      </c>
      <c r="K13028">
        <v>12</v>
      </c>
      <c r="L13028">
        <v>0</v>
      </c>
    </row>
    <row r="13029" spans="1:12" x14ac:dyDescent="0.35">
      <c r="A13029" s="1" t="s">
        <v>26626</v>
      </c>
      <c r="B13029" s="1" t="s">
        <v>26627</v>
      </c>
      <c r="C13029">
        <v>3</v>
      </c>
      <c r="D13029">
        <v>5.5484475592861218</v>
      </c>
      <c r="E13029" s="1" t="s">
        <v>199</v>
      </c>
      <c r="F13029">
        <v>2</v>
      </c>
      <c r="G13029">
        <v>315</v>
      </c>
      <c r="H13029">
        <v>4</v>
      </c>
      <c r="I13029">
        <v>2</v>
      </c>
      <c r="J13029">
        <v>1</v>
      </c>
      <c r="K13029">
        <v>29</v>
      </c>
      <c r="L13029">
        <v>0</v>
      </c>
    </row>
    <row r="13030" spans="1:12" x14ac:dyDescent="0.35">
      <c r="A13030" s="1" t="s">
        <v>26628</v>
      </c>
      <c r="B13030" s="1" t="s">
        <v>26629</v>
      </c>
      <c r="C13030">
        <v>3</v>
      </c>
      <c r="D13030">
        <v>5.5484475592861218</v>
      </c>
      <c r="E13030" s="1" t="s">
        <v>110</v>
      </c>
      <c r="F13030">
        <v>1</v>
      </c>
      <c r="G13030">
        <v>306</v>
      </c>
      <c r="H13030">
        <v>27</v>
      </c>
      <c r="I13030">
        <v>0</v>
      </c>
      <c r="J13030">
        <v>2</v>
      </c>
      <c r="K13030">
        <v>16</v>
      </c>
      <c r="L13030">
        <v>2</v>
      </c>
    </row>
    <row r="13031" spans="1:12" x14ac:dyDescent="0.35">
      <c r="A13031" s="1" t="s">
        <v>26630</v>
      </c>
      <c r="B13031" s="1" t="s">
        <v>26631</v>
      </c>
      <c r="C13031">
        <v>0</v>
      </c>
      <c r="D13031">
        <v>5.5484475592861218</v>
      </c>
      <c r="E13031" s="1" t="s">
        <v>73</v>
      </c>
      <c r="F13031">
        <v>0</v>
      </c>
      <c r="G13031">
        <v>82</v>
      </c>
      <c r="H13031">
        <v>35</v>
      </c>
      <c r="I13031">
        <v>2</v>
      </c>
      <c r="J13031">
        <v>2</v>
      </c>
      <c r="K13031">
        <v>18</v>
      </c>
      <c r="L13031">
        <v>1</v>
      </c>
    </row>
    <row r="13032" spans="1:12" x14ac:dyDescent="0.35">
      <c r="A13032" s="1" t="s">
        <v>26632</v>
      </c>
      <c r="B13032" s="1" t="s">
        <v>26633</v>
      </c>
      <c r="C13032">
        <v>1</v>
      </c>
      <c r="D13032">
        <v>5.5484475592861218</v>
      </c>
      <c r="E13032" s="1" t="s">
        <v>199</v>
      </c>
      <c r="F13032">
        <v>0</v>
      </c>
      <c r="G13032">
        <v>210</v>
      </c>
      <c r="H13032">
        <v>18</v>
      </c>
      <c r="I13032">
        <v>1</v>
      </c>
      <c r="J13032">
        <v>0</v>
      </c>
      <c r="K13032">
        <v>25</v>
      </c>
      <c r="L13032">
        <v>3</v>
      </c>
    </row>
    <row r="13033" spans="1:12" x14ac:dyDescent="0.35">
      <c r="A13033" s="1" t="s">
        <v>26634</v>
      </c>
      <c r="B13033" s="1" t="s">
        <v>26635</v>
      </c>
      <c r="C13033">
        <v>1</v>
      </c>
      <c r="D13033">
        <v>5.5484475592861218</v>
      </c>
      <c r="E13033" s="1" t="s">
        <v>140</v>
      </c>
      <c r="F13033">
        <v>0</v>
      </c>
      <c r="G13033">
        <v>267</v>
      </c>
      <c r="H13033">
        <v>45</v>
      </c>
      <c r="I13033">
        <v>0</v>
      </c>
      <c r="J13033">
        <v>1</v>
      </c>
      <c r="K13033">
        <v>13</v>
      </c>
      <c r="L13033">
        <v>0</v>
      </c>
    </row>
    <row r="13034" spans="1:12" x14ac:dyDescent="0.35">
      <c r="A13034" s="1" t="s">
        <v>26636</v>
      </c>
      <c r="B13034" s="1" t="s">
        <v>26637</v>
      </c>
      <c r="C13034">
        <v>0</v>
      </c>
      <c r="D13034">
        <v>5.5484475592861218</v>
      </c>
      <c r="E13034" s="1" t="s">
        <v>203</v>
      </c>
      <c r="F13034">
        <v>0</v>
      </c>
      <c r="G13034">
        <v>177</v>
      </c>
      <c r="H13034">
        <v>11</v>
      </c>
      <c r="I13034">
        <v>3</v>
      </c>
      <c r="J13034">
        <v>2</v>
      </c>
      <c r="K13034">
        <v>40</v>
      </c>
      <c r="L13034">
        <v>3</v>
      </c>
    </row>
    <row r="13035" spans="1:12" x14ac:dyDescent="0.35">
      <c r="A13035" s="1" t="s">
        <v>26638</v>
      </c>
      <c r="B13035" s="1" t="s">
        <v>26639</v>
      </c>
      <c r="C13035">
        <v>2</v>
      </c>
      <c r="D13035">
        <v>9</v>
      </c>
      <c r="E13035" s="1" t="s">
        <v>92</v>
      </c>
      <c r="F13035">
        <v>2</v>
      </c>
      <c r="G13035">
        <v>399</v>
      </c>
      <c r="H13035">
        <v>47</v>
      </c>
      <c r="I13035">
        <v>1</v>
      </c>
      <c r="J13035">
        <v>1</v>
      </c>
      <c r="K13035">
        <v>17</v>
      </c>
      <c r="L13035">
        <v>1</v>
      </c>
    </row>
    <row r="13036" spans="1:12" x14ac:dyDescent="0.35">
      <c r="A13036" s="1" t="s">
        <v>26640</v>
      </c>
      <c r="B13036" s="1" t="s">
        <v>26641</v>
      </c>
      <c r="C13036">
        <v>0</v>
      </c>
      <c r="D13036">
        <v>5.5484475592861218</v>
      </c>
      <c r="E13036" s="1" t="s">
        <v>140</v>
      </c>
      <c r="F13036">
        <v>0</v>
      </c>
      <c r="G13036">
        <v>96</v>
      </c>
      <c r="H13036">
        <v>35</v>
      </c>
      <c r="I13036">
        <v>0</v>
      </c>
      <c r="J13036">
        <v>2</v>
      </c>
      <c r="K13036">
        <v>37</v>
      </c>
      <c r="L13036">
        <v>3</v>
      </c>
    </row>
    <row r="13037" spans="1:12" x14ac:dyDescent="0.35">
      <c r="A13037" s="1" t="s">
        <v>26642</v>
      </c>
      <c r="B13037" s="1" t="s">
        <v>26643</v>
      </c>
      <c r="C13037">
        <v>0</v>
      </c>
      <c r="D13037">
        <v>3</v>
      </c>
      <c r="E13037" s="1" t="s">
        <v>244</v>
      </c>
      <c r="F13037">
        <v>0</v>
      </c>
      <c r="G13037">
        <v>252</v>
      </c>
      <c r="H13037">
        <v>2</v>
      </c>
      <c r="I13037">
        <v>3</v>
      </c>
      <c r="J13037">
        <v>2</v>
      </c>
      <c r="K13037">
        <v>32</v>
      </c>
      <c r="L13037">
        <v>0</v>
      </c>
    </row>
    <row r="13038" spans="1:12" x14ac:dyDescent="0.35">
      <c r="A13038" s="1" t="s">
        <v>26644</v>
      </c>
      <c r="B13038" s="1" t="s">
        <v>26645</v>
      </c>
      <c r="C13038">
        <v>0</v>
      </c>
      <c r="D13038">
        <v>5.5484475592861218</v>
      </c>
      <c r="E13038" s="1" t="s">
        <v>115</v>
      </c>
      <c r="F13038">
        <v>0</v>
      </c>
      <c r="G13038">
        <v>203</v>
      </c>
      <c r="H13038">
        <v>25</v>
      </c>
      <c r="I13038">
        <v>0</v>
      </c>
      <c r="J13038">
        <v>2</v>
      </c>
      <c r="K13038">
        <v>10</v>
      </c>
      <c r="L13038">
        <v>3</v>
      </c>
    </row>
    <row r="13039" spans="1:12" x14ac:dyDescent="0.35">
      <c r="A13039" s="1" t="s">
        <v>26646</v>
      </c>
      <c r="B13039" s="1" t="s">
        <v>26647</v>
      </c>
      <c r="C13039">
        <v>4</v>
      </c>
      <c r="D13039">
        <v>5.5484475592861218</v>
      </c>
      <c r="E13039" s="1" t="s">
        <v>199</v>
      </c>
      <c r="F13039">
        <v>2</v>
      </c>
      <c r="G13039">
        <v>0</v>
      </c>
      <c r="H13039">
        <v>43</v>
      </c>
      <c r="I13039">
        <v>1</v>
      </c>
      <c r="J13039">
        <v>2</v>
      </c>
      <c r="K13039">
        <v>31</v>
      </c>
      <c r="L13039">
        <v>0</v>
      </c>
    </row>
    <row r="13040" spans="1:12" x14ac:dyDescent="0.35">
      <c r="A13040" s="1" t="s">
        <v>26648</v>
      </c>
      <c r="B13040" s="1" t="s">
        <v>26649</v>
      </c>
      <c r="C13040">
        <v>1</v>
      </c>
      <c r="D13040">
        <v>5</v>
      </c>
      <c r="E13040" s="1" t="s">
        <v>92</v>
      </c>
      <c r="F13040">
        <v>0</v>
      </c>
      <c r="G13040">
        <v>379</v>
      </c>
      <c r="H13040">
        <v>4</v>
      </c>
      <c r="I13040">
        <v>3</v>
      </c>
      <c r="J13040">
        <v>1</v>
      </c>
      <c r="K13040">
        <v>28</v>
      </c>
      <c r="L13040">
        <v>2</v>
      </c>
    </row>
    <row r="13041" spans="1:12" x14ac:dyDescent="0.35">
      <c r="A13041" s="1" t="s">
        <v>26650</v>
      </c>
      <c r="B13041" s="1" t="s">
        <v>26651</v>
      </c>
      <c r="C13041">
        <v>2</v>
      </c>
      <c r="D13041">
        <v>9</v>
      </c>
      <c r="E13041" s="1" t="s">
        <v>83</v>
      </c>
      <c r="F13041">
        <v>0</v>
      </c>
      <c r="G13041">
        <v>359</v>
      </c>
      <c r="H13041">
        <v>9</v>
      </c>
      <c r="I13041">
        <v>0</v>
      </c>
      <c r="J13041">
        <v>1</v>
      </c>
      <c r="K13041">
        <v>39</v>
      </c>
      <c r="L13041">
        <v>0</v>
      </c>
    </row>
    <row r="13042" spans="1:12" x14ac:dyDescent="0.35">
      <c r="A13042" s="1" t="s">
        <v>26652</v>
      </c>
      <c r="B13042" s="1" t="s">
        <v>26653</v>
      </c>
      <c r="C13042">
        <v>1</v>
      </c>
      <c r="D13042">
        <v>5.5484475592861218</v>
      </c>
      <c r="E13042" s="1" t="s">
        <v>175</v>
      </c>
      <c r="F13042">
        <v>0</v>
      </c>
      <c r="G13042">
        <v>61</v>
      </c>
      <c r="H13042">
        <v>21</v>
      </c>
      <c r="I13042">
        <v>2</v>
      </c>
      <c r="J13042">
        <v>2</v>
      </c>
      <c r="K13042">
        <v>17</v>
      </c>
      <c r="L13042">
        <v>0</v>
      </c>
    </row>
    <row r="13043" spans="1:12" x14ac:dyDescent="0.35">
      <c r="A13043" s="1" t="s">
        <v>26654</v>
      </c>
      <c r="B13043" s="1" t="s">
        <v>26655</v>
      </c>
      <c r="C13043">
        <v>0</v>
      </c>
      <c r="D13043">
        <v>5.5484475592861218</v>
      </c>
      <c r="E13043" s="1" t="s">
        <v>103</v>
      </c>
      <c r="F13043">
        <v>2</v>
      </c>
      <c r="G13043">
        <v>9</v>
      </c>
      <c r="H13043">
        <v>43</v>
      </c>
      <c r="I13043">
        <v>2</v>
      </c>
      <c r="J13043">
        <v>2</v>
      </c>
      <c r="K13043">
        <v>6</v>
      </c>
      <c r="L13043">
        <v>1</v>
      </c>
    </row>
    <row r="13044" spans="1:12" x14ac:dyDescent="0.35">
      <c r="A13044" s="1" t="s">
        <v>26656</v>
      </c>
      <c r="B13044" s="1" t="s">
        <v>26657</v>
      </c>
      <c r="C13044">
        <v>1</v>
      </c>
      <c r="D13044">
        <v>6</v>
      </c>
      <c r="E13044" s="1" t="s">
        <v>41</v>
      </c>
      <c r="F13044">
        <v>0</v>
      </c>
      <c r="G13044">
        <v>259</v>
      </c>
      <c r="H13044">
        <v>49</v>
      </c>
      <c r="I13044">
        <v>0</v>
      </c>
      <c r="J13044">
        <v>1</v>
      </c>
      <c r="K13044">
        <v>20</v>
      </c>
      <c r="L13044">
        <v>1</v>
      </c>
    </row>
    <row r="13045" spans="1:12" x14ac:dyDescent="0.35">
      <c r="A13045" s="1" t="s">
        <v>26658</v>
      </c>
      <c r="B13045" s="1" t="s">
        <v>26659</v>
      </c>
      <c r="C13045">
        <v>0</v>
      </c>
      <c r="D13045">
        <v>5.5484475592861218</v>
      </c>
      <c r="E13045" s="1" t="s">
        <v>98</v>
      </c>
      <c r="F13045">
        <v>0</v>
      </c>
      <c r="G13045">
        <v>132</v>
      </c>
      <c r="H13045">
        <v>9</v>
      </c>
      <c r="I13045">
        <v>1</v>
      </c>
      <c r="J13045">
        <v>2</v>
      </c>
      <c r="K13045">
        <v>43</v>
      </c>
      <c r="L13045">
        <v>2</v>
      </c>
    </row>
    <row r="13046" spans="1:12" x14ac:dyDescent="0.35">
      <c r="A13046" s="1" t="s">
        <v>26660</v>
      </c>
      <c r="B13046" s="1" t="s">
        <v>26661</v>
      </c>
      <c r="C13046">
        <v>2</v>
      </c>
      <c r="D13046">
        <v>5.5484475592861218</v>
      </c>
      <c r="E13046" s="1" t="s">
        <v>62</v>
      </c>
      <c r="F13046">
        <v>0</v>
      </c>
      <c r="G13046">
        <v>71</v>
      </c>
      <c r="H13046">
        <v>48</v>
      </c>
      <c r="I13046">
        <v>2</v>
      </c>
      <c r="J13046">
        <v>2</v>
      </c>
      <c r="K13046">
        <v>21</v>
      </c>
      <c r="L13046">
        <v>2</v>
      </c>
    </row>
    <row r="13047" spans="1:12" x14ac:dyDescent="0.35">
      <c r="A13047" s="1" t="s">
        <v>26662</v>
      </c>
      <c r="B13047" s="1" t="s">
        <v>26663</v>
      </c>
      <c r="C13047">
        <v>0</v>
      </c>
      <c r="D13047">
        <v>3</v>
      </c>
      <c r="E13047" s="1" t="s">
        <v>78</v>
      </c>
      <c r="F13047">
        <v>0</v>
      </c>
      <c r="G13047">
        <v>153</v>
      </c>
      <c r="H13047">
        <v>34</v>
      </c>
      <c r="I13047">
        <v>2</v>
      </c>
      <c r="J13047">
        <v>1</v>
      </c>
      <c r="K13047">
        <v>35</v>
      </c>
      <c r="L13047">
        <v>3</v>
      </c>
    </row>
    <row r="13048" spans="1:12" x14ac:dyDescent="0.35">
      <c r="A13048" s="1" t="s">
        <v>26664</v>
      </c>
      <c r="B13048" s="1" t="s">
        <v>26665</v>
      </c>
      <c r="C13048">
        <v>0</v>
      </c>
      <c r="D13048">
        <v>5.5484475592861218</v>
      </c>
      <c r="E13048" s="1" t="s">
        <v>83</v>
      </c>
      <c r="F13048">
        <v>0</v>
      </c>
      <c r="G13048">
        <v>82</v>
      </c>
      <c r="H13048">
        <v>35</v>
      </c>
      <c r="I13048">
        <v>0</v>
      </c>
      <c r="J13048">
        <v>2</v>
      </c>
      <c r="K13048">
        <v>29</v>
      </c>
      <c r="L13048">
        <v>0</v>
      </c>
    </row>
    <row r="13049" spans="1:12" x14ac:dyDescent="0.35">
      <c r="A13049" s="1" t="s">
        <v>26666</v>
      </c>
      <c r="B13049" s="1" t="s">
        <v>26667</v>
      </c>
      <c r="C13049">
        <v>0</v>
      </c>
      <c r="D13049">
        <v>5</v>
      </c>
      <c r="E13049" s="1" t="s">
        <v>291</v>
      </c>
      <c r="F13049">
        <v>0</v>
      </c>
      <c r="G13049">
        <v>410</v>
      </c>
      <c r="H13049">
        <v>47</v>
      </c>
      <c r="I13049">
        <v>1</v>
      </c>
      <c r="J13049">
        <v>1</v>
      </c>
      <c r="K13049">
        <v>24</v>
      </c>
      <c r="L13049">
        <v>2</v>
      </c>
    </row>
    <row r="13050" spans="1:12" x14ac:dyDescent="0.35">
      <c r="A13050" s="1" t="s">
        <v>26668</v>
      </c>
      <c r="B13050" s="1" t="s">
        <v>26669</v>
      </c>
      <c r="C13050">
        <v>0</v>
      </c>
      <c r="D13050">
        <v>5.5484475592861218</v>
      </c>
      <c r="E13050" s="1" t="s">
        <v>155</v>
      </c>
      <c r="F13050">
        <v>0</v>
      </c>
      <c r="G13050">
        <v>249</v>
      </c>
      <c r="H13050">
        <v>42</v>
      </c>
      <c r="I13050">
        <v>0</v>
      </c>
      <c r="J13050">
        <v>1</v>
      </c>
      <c r="K13050">
        <v>30</v>
      </c>
      <c r="L13050">
        <v>0</v>
      </c>
    </row>
    <row r="13051" spans="1:12" x14ac:dyDescent="0.35">
      <c r="A13051" s="1" t="s">
        <v>26670</v>
      </c>
      <c r="B13051" s="1" t="s">
        <v>26671</v>
      </c>
      <c r="C13051">
        <v>3</v>
      </c>
      <c r="D13051">
        <v>3</v>
      </c>
      <c r="E13051" s="1" t="s">
        <v>115</v>
      </c>
      <c r="F13051">
        <v>2</v>
      </c>
      <c r="G13051">
        <v>285</v>
      </c>
      <c r="H13051">
        <v>32</v>
      </c>
      <c r="I13051">
        <v>1</v>
      </c>
      <c r="J13051">
        <v>1</v>
      </c>
      <c r="K13051">
        <v>8</v>
      </c>
      <c r="L13051">
        <v>3</v>
      </c>
    </row>
    <row r="13052" spans="1:12" x14ac:dyDescent="0.35">
      <c r="A13052" s="1" t="s">
        <v>26672</v>
      </c>
      <c r="B13052" s="1" t="s">
        <v>26673</v>
      </c>
      <c r="C13052">
        <v>3</v>
      </c>
      <c r="D13052">
        <v>5.5484475592861218</v>
      </c>
      <c r="E13052" s="1" t="s">
        <v>103</v>
      </c>
      <c r="F13052">
        <v>0</v>
      </c>
      <c r="G13052">
        <v>255</v>
      </c>
      <c r="H13052">
        <v>9</v>
      </c>
      <c r="I13052">
        <v>2</v>
      </c>
      <c r="J13052">
        <v>2</v>
      </c>
      <c r="K13052">
        <v>5</v>
      </c>
      <c r="L13052">
        <v>0</v>
      </c>
    </row>
    <row r="13053" spans="1:12" x14ac:dyDescent="0.35">
      <c r="A13053" s="1" t="s">
        <v>26674</v>
      </c>
      <c r="B13053" s="1" t="s">
        <v>26675</v>
      </c>
      <c r="C13053">
        <v>3</v>
      </c>
      <c r="D13053">
        <v>5.5484475592861218</v>
      </c>
      <c r="E13053" s="1" t="s">
        <v>98</v>
      </c>
      <c r="F13053">
        <v>0</v>
      </c>
      <c r="G13053">
        <v>361</v>
      </c>
      <c r="H13053">
        <v>4</v>
      </c>
      <c r="I13053">
        <v>1</v>
      </c>
      <c r="J13053">
        <v>0</v>
      </c>
      <c r="K13053">
        <v>23</v>
      </c>
      <c r="L13053">
        <v>3</v>
      </c>
    </row>
    <row r="13054" spans="1:12" x14ac:dyDescent="0.35">
      <c r="A13054" s="1" t="s">
        <v>26676</v>
      </c>
      <c r="B13054" s="1" t="s">
        <v>26677</v>
      </c>
      <c r="C13054">
        <v>1</v>
      </c>
      <c r="D13054">
        <v>7</v>
      </c>
      <c r="E13054" s="1" t="s">
        <v>89</v>
      </c>
      <c r="F13054">
        <v>0</v>
      </c>
      <c r="G13054">
        <v>423</v>
      </c>
      <c r="H13054">
        <v>36</v>
      </c>
      <c r="I13054">
        <v>0</v>
      </c>
      <c r="J13054">
        <v>0</v>
      </c>
      <c r="K13054">
        <v>10</v>
      </c>
      <c r="L13054">
        <v>2</v>
      </c>
    </row>
    <row r="13055" spans="1:12" x14ac:dyDescent="0.35">
      <c r="A13055" s="1" t="s">
        <v>26678</v>
      </c>
      <c r="B13055" s="1" t="s">
        <v>26679</v>
      </c>
      <c r="C13055">
        <v>3</v>
      </c>
      <c r="D13055">
        <v>2</v>
      </c>
      <c r="E13055" s="1" t="s">
        <v>115</v>
      </c>
      <c r="F13055">
        <v>0</v>
      </c>
      <c r="G13055">
        <v>7</v>
      </c>
      <c r="H13055">
        <v>38</v>
      </c>
      <c r="I13055">
        <v>0</v>
      </c>
      <c r="J13055">
        <v>2</v>
      </c>
      <c r="K13055">
        <v>43</v>
      </c>
      <c r="L13055">
        <v>0</v>
      </c>
    </row>
    <row r="13056" spans="1:12" x14ac:dyDescent="0.35">
      <c r="A13056" s="1" t="s">
        <v>26680</v>
      </c>
      <c r="B13056" s="1" t="s">
        <v>26681</v>
      </c>
      <c r="C13056">
        <v>0</v>
      </c>
      <c r="D13056">
        <v>5.5484475592861218</v>
      </c>
      <c r="E13056" s="1" t="s">
        <v>78</v>
      </c>
      <c r="F13056">
        <v>0</v>
      </c>
      <c r="G13056">
        <v>403</v>
      </c>
      <c r="H13056">
        <v>6</v>
      </c>
      <c r="I13056">
        <v>3</v>
      </c>
      <c r="J13056">
        <v>2</v>
      </c>
      <c r="K13056">
        <v>26</v>
      </c>
      <c r="L13056">
        <v>3</v>
      </c>
    </row>
    <row r="13057" spans="1:12" x14ac:dyDescent="0.35">
      <c r="A13057" s="1" t="s">
        <v>26682</v>
      </c>
      <c r="B13057" s="1" t="s">
        <v>26683</v>
      </c>
      <c r="C13057">
        <v>1</v>
      </c>
      <c r="D13057">
        <v>5.5484475592861218</v>
      </c>
      <c r="E13057" s="1" t="s">
        <v>73</v>
      </c>
      <c r="F13057">
        <v>0</v>
      </c>
      <c r="G13057">
        <v>106</v>
      </c>
      <c r="H13057">
        <v>10</v>
      </c>
      <c r="I13057">
        <v>1</v>
      </c>
      <c r="J13057">
        <v>1</v>
      </c>
      <c r="K13057">
        <v>13</v>
      </c>
      <c r="L13057">
        <v>3</v>
      </c>
    </row>
    <row r="13058" spans="1:12" x14ac:dyDescent="0.35">
      <c r="A13058" s="1" t="s">
        <v>26684</v>
      </c>
      <c r="B13058" s="1" t="s">
        <v>26685</v>
      </c>
      <c r="C13058">
        <v>1</v>
      </c>
      <c r="D13058">
        <v>6</v>
      </c>
      <c r="E13058" s="1" t="s">
        <v>125</v>
      </c>
      <c r="F13058">
        <v>0</v>
      </c>
      <c r="G13058">
        <v>268</v>
      </c>
      <c r="H13058">
        <v>4</v>
      </c>
      <c r="I13058">
        <v>3</v>
      </c>
      <c r="J13058">
        <v>2</v>
      </c>
      <c r="K13058">
        <v>10</v>
      </c>
      <c r="L13058">
        <v>3</v>
      </c>
    </row>
    <row r="13059" spans="1:12" x14ac:dyDescent="0.35">
      <c r="A13059" s="1" t="s">
        <v>26686</v>
      </c>
      <c r="B13059" s="1" t="s">
        <v>26687</v>
      </c>
      <c r="C13059">
        <v>2</v>
      </c>
      <c r="D13059">
        <v>5.5484475592861218</v>
      </c>
      <c r="E13059" s="1" t="s">
        <v>155</v>
      </c>
      <c r="F13059">
        <v>1</v>
      </c>
      <c r="G13059">
        <v>220</v>
      </c>
      <c r="H13059">
        <v>28</v>
      </c>
      <c r="I13059">
        <v>0</v>
      </c>
      <c r="J13059">
        <v>2</v>
      </c>
      <c r="K13059">
        <v>11</v>
      </c>
      <c r="L13059">
        <v>3</v>
      </c>
    </row>
    <row r="13060" spans="1:12" x14ac:dyDescent="0.35">
      <c r="A13060" s="1" t="s">
        <v>26688</v>
      </c>
      <c r="B13060" s="1" t="s">
        <v>26689</v>
      </c>
      <c r="C13060">
        <v>0</v>
      </c>
      <c r="D13060">
        <v>5.5484475592861218</v>
      </c>
      <c r="E13060" s="1" t="s">
        <v>175</v>
      </c>
      <c r="F13060">
        <v>2</v>
      </c>
      <c r="G13060">
        <v>402</v>
      </c>
      <c r="H13060">
        <v>46</v>
      </c>
      <c r="I13060">
        <v>1</v>
      </c>
      <c r="J13060">
        <v>2</v>
      </c>
      <c r="K13060">
        <v>33</v>
      </c>
      <c r="L13060">
        <v>3</v>
      </c>
    </row>
    <row r="13061" spans="1:12" x14ac:dyDescent="0.35">
      <c r="A13061" s="1" t="s">
        <v>26690</v>
      </c>
      <c r="B13061" s="1" t="s">
        <v>26691</v>
      </c>
      <c r="C13061">
        <v>1</v>
      </c>
      <c r="D13061">
        <v>5.5484475592861218</v>
      </c>
      <c r="E13061" s="1" t="s">
        <v>545</v>
      </c>
      <c r="F13061">
        <v>0</v>
      </c>
      <c r="G13061">
        <v>222</v>
      </c>
      <c r="H13061">
        <v>10</v>
      </c>
      <c r="I13061">
        <v>1</v>
      </c>
      <c r="J13061">
        <v>2</v>
      </c>
      <c r="K13061">
        <v>28</v>
      </c>
      <c r="L13061">
        <v>0</v>
      </c>
    </row>
    <row r="13062" spans="1:12" x14ac:dyDescent="0.35">
      <c r="A13062" s="1" t="s">
        <v>26692</v>
      </c>
      <c r="B13062" s="1" t="s">
        <v>26693</v>
      </c>
      <c r="C13062">
        <v>4</v>
      </c>
      <c r="D13062">
        <v>10</v>
      </c>
      <c r="E13062" s="1" t="s">
        <v>140</v>
      </c>
      <c r="F13062">
        <v>0</v>
      </c>
      <c r="G13062">
        <v>284</v>
      </c>
      <c r="H13062">
        <v>18</v>
      </c>
      <c r="I13062">
        <v>0</v>
      </c>
      <c r="J13062">
        <v>2</v>
      </c>
      <c r="K13062">
        <v>10</v>
      </c>
      <c r="L13062">
        <v>1</v>
      </c>
    </row>
    <row r="13063" spans="1:12" x14ac:dyDescent="0.35">
      <c r="A13063" s="1" t="s">
        <v>26694</v>
      </c>
      <c r="B13063" s="1" t="s">
        <v>26695</v>
      </c>
      <c r="C13063">
        <v>3</v>
      </c>
      <c r="D13063">
        <v>4</v>
      </c>
      <c r="E13063" s="1" t="s">
        <v>122</v>
      </c>
      <c r="F13063">
        <v>0</v>
      </c>
      <c r="G13063">
        <v>336</v>
      </c>
      <c r="H13063">
        <v>5</v>
      </c>
      <c r="I13063">
        <v>2</v>
      </c>
      <c r="J13063">
        <v>2</v>
      </c>
      <c r="K13063">
        <v>21</v>
      </c>
      <c r="L13063">
        <v>2</v>
      </c>
    </row>
    <row r="13064" spans="1:12" x14ac:dyDescent="0.35">
      <c r="A13064" s="1" t="s">
        <v>26696</v>
      </c>
      <c r="B13064" s="1" t="s">
        <v>26697</v>
      </c>
      <c r="C13064">
        <v>1</v>
      </c>
      <c r="D13064">
        <v>5.5484475592861218</v>
      </c>
      <c r="E13064" s="1" t="s">
        <v>89</v>
      </c>
      <c r="F13064">
        <v>0</v>
      </c>
      <c r="G13064">
        <v>18</v>
      </c>
      <c r="H13064">
        <v>46</v>
      </c>
      <c r="I13064">
        <v>0</v>
      </c>
      <c r="J13064">
        <v>2</v>
      </c>
      <c r="K13064">
        <v>31</v>
      </c>
      <c r="L13064">
        <v>0</v>
      </c>
    </row>
    <row r="13065" spans="1:12" x14ac:dyDescent="0.35">
      <c r="A13065" s="1" t="s">
        <v>26698</v>
      </c>
      <c r="B13065" s="1" t="s">
        <v>26699</v>
      </c>
      <c r="C13065">
        <v>0</v>
      </c>
      <c r="D13065">
        <v>5</v>
      </c>
      <c r="E13065" s="1" t="s">
        <v>78</v>
      </c>
      <c r="F13065">
        <v>0</v>
      </c>
      <c r="G13065">
        <v>357</v>
      </c>
      <c r="H13065">
        <v>25</v>
      </c>
      <c r="I13065">
        <v>0</v>
      </c>
      <c r="J13065">
        <v>2</v>
      </c>
      <c r="K13065">
        <v>34</v>
      </c>
      <c r="L13065">
        <v>3</v>
      </c>
    </row>
    <row r="13066" spans="1:12" x14ac:dyDescent="0.35">
      <c r="A13066" s="1" t="s">
        <v>26700</v>
      </c>
      <c r="B13066" s="1" t="s">
        <v>26701</v>
      </c>
      <c r="C13066">
        <v>2</v>
      </c>
      <c r="D13066">
        <v>5.5484475592861218</v>
      </c>
      <c r="E13066" s="1" t="s">
        <v>89</v>
      </c>
      <c r="F13066">
        <v>0</v>
      </c>
      <c r="G13066">
        <v>104</v>
      </c>
      <c r="H13066">
        <v>22</v>
      </c>
      <c r="I13066">
        <v>3</v>
      </c>
      <c r="J13066">
        <v>0</v>
      </c>
      <c r="K13066">
        <v>45</v>
      </c>
      <c r="L13066">
        <v>3</v>
      </c>
    </row>
    <row r="13067" spans="1:12" x14ac:dyDescent="0.35">
      <c r="A13067" s="1" t="s">
        <v>26702</v>
      </c>
      <c r="B13067" s="1" t="s">
        <v>26703</v>
      </c>
      <c r="C13067">
        <v>1</v>
      </c>
      <c r="D13067">
        <v>7</v>
      </c>
      <c r="E13067" s="1" t="s">
        <v>199</v>
      </c>
      <c r="F13067">
        <v>0</v>
      </c>
      <c r="G13067">
        <v>265</v>
      </c>
      <c r="H13067">
        <v>0</v>
      </c>
      <c r="I13067">
        <v>1</v>
      </c>
      <c r="J13067">
        <v>2</v>
      </c>
      <c r="K13067">
        <v>11</v>
      </c>
      <c r="L13067">
        <v>3</v>
      </c>
    </row>
    <row r="13068" spans="1:12" x14ac:dyDescent="0.35">
      <c r="A13068" s="1" t="s">
        <v>26704</v>
      </c>
      <c r="B13068" s="1" t="s">
        <v>26705</v>
      </c>
      <c r="C13068">
        <v>1</v>
      </c>
      <c r="D13068">
        <v>5.5484475592861218</v>
      </c>
      <c r="E13068" s="1" t="s">
        <v>115</v>
      </c>
      <c r="F13068">
        <v>0</v>
      </c>
      <c r="G13068">
        <v>357</v>
      </c>
      <c r="H13068">
        <v>25</v>
      </c>
      <c r="I13068">
        <v>1</v>
      </c>
      <c r="J13068">
        <v>2</v>
      </c>
      <c r="K13068">
        <v>36</v>
      </c>
      <c r="L13068">
        <v>1</v>
      </c>
    </row>
    <row r="13069" spans="1:12" x14ac:dyDescent="0.35">
      <c r="A13069" s="1" t="s">
        <v>26706</v>
      </c>
      <c r="B13069" s="1" t="s">
        <v>26707</v>
      </c>
      <c r="C13069">
        <v>2</v>
      </c>
      <c r="D13069">
        <v>5.5484475592861218</v>
      </c>
      <c r="E13069" s="1" t="s">
        <v>199</v>
      </c>
      <c r="F13069">
        <v>2</v>
      </c>
      <c r="G13069">
        <v>439</v>
      </c>
      <c r="H13069">
        <v>8</v>
      </c>
      <c r="I13069">
        <v>1</v>
      </c>
      <c r="J13069">
        <v>1</v>
      </c>
      <c r="K13069">
        <v>11</v>
      </c>
      <c r="L13069">
        <v>3</v>
      </c>
    </row>
    <row r="13070" spans="1:12" x14ac:dyDescent="0.35">
      <c r="A13070" s="1" t="s">
        <v>26708</v>
      </c>
      <c r="B13070" s="1" t="s">
        <v>26709</v>
      </c>
      <c r="C13070">
        <v>0</v>
      </c>
      <c r="D13070">
        <v>5.5484475592861218</v>
      </c>
      <c r="E13070" s="1" t="s">
        <v>171</v>
      </c>
      <c r="F13070">
        <v>0</v>
      </c>
      <c r="G13070">
        <v>308</v>
      </c>
      <c r="H13070">
        <v>9</v>
      </c>
      <c r="I13070">
        <v>3</v>
      </c>
      <c r="J13070">
        <v>1</v>
      </c>
      <c r="K13070">
        <v>21</v>
      </c>
      <c r="L13070">
        <v>2</v>
      </c>
    </row>
    <row r="13071" spans="1:12" x14ac:dyDescent="0.35">
      <c r="A13071" s="1" t="s">
        <v>26710</v>
      </c>
      <c r="B13071" s="1" t="s">
        <v>26711</v>
      </c>
      <c r="C13071">
        <v>4</v>
      </c>
      <c r="D13071">
        <v>5.5484475592861218</v>
      </c>
      <c r="E13071" s="1" t="s">
        <v>122</v>
      </c>
      <c r="F13071">
        <v>2</v>
      </c>
      <c r="G13071">
        <v>209</v>
      </c>
      <c r="H13071">
        <v>42</v>
      </c>
      <c r="I13071">
        <v>2</v>
      </c>
      <c r="J13071">
        <v>2</v>
      </c>
      <c r="K13071">
        <v>31</v>
      </c>
      <c r="L13071">
        <v>3</v>
      </c>
    </row>
    <row r="13072" spans="1:12" x14ac:dyDescent="0.35">
      <c r="A13072" s="1" t="s">
        <v>26712</v>
      </c>
      <c r="B13072" s="1" t="s">
        <v>26713</v>
      </c>
      <c r="C13072">
        <v>0</v>
      </c>
      <c r="D13072">
        <v>5.5484475592861218</v>
      </c>
      <c r="E13072" s="1" t="s">
        <v>291</v>
      </c>
      <c r="F13072">
        <v>0</v>
      </c>
      <c r="G13072">
        <v>260</v>
      </c>
      <c r="H13072">
        <v>23</v>
      </c>
      <c r="I13072">
        <v>1</v>
      </c>
      <c r="J13072">
        <v>2</v>
      </c>
      <c r="K13072">
        <v>14</v>
      </c>
      <c r="L13072">
        <v>0</v>
      </c>
    </row>
    <row r="13073" spans="1:12" x14ac:dyDescent="0.35">
      <c r="A13073" s="1" t="s">
        <v>26714</v>
      </c>
      <c r="B13073" s="1" t="s">
        <v>26715</v>
      </c>
      <c r="C13073">
        <v>0</v>
      </c>
      <c r="D13073">
        <v>6</v>
      </c>
      <c r="E13073" s="1" t="s">
        <v>199</v>
      </c>
      <c r="F13073">
        <v>0</v>
      </c>
      <c r="G13073">
        <v>392</v>
      </c>
      <c r="H13073">
        <v>15</v>
      </c>
      <c r="I13073">
        <v>2</v>
      </c>
      <c r="J13073">
        <v>1</v>
      </c>
      <c r="K13073">
        <v>42</v>
      </c>
      <c r="L13073">
        <v>0</v>
      </c>
    </row>
    <row r="13074" spans="1:12" x14ac:dyDescent="0.35">
      <c r="A13074" s="1" t="s">
        <v>26716</v>
      </c>
      <c r="B13074" s="1" t="s">
        <v>26717</v>
      </c>
      <c r="C13074">
        <v>2</v>
      </c>
      <c r="D13074">
        <v>5.5484475592861218</v>
      </c>
      <c r="E13074" s="1" t="s">
        <v>235</v>
      </c>
      <c r="F13074">
        <v>0</v>
      </c>
      <c r="G13074">
        <v>199</v>
      </c>
      <c r="H13074">
        <v>38</v>
      </c>
      <c r="I13074">
        <v>2</v>
      </c>
      <c r="J13074">
        <v>2</v>
      </c>
      <c r="K13074">
        <v>25</v>
      </c>
      <c r="L13074">
        <v>3</v>
      </c>
    </row>
    <row r="13075" spans="1:12" x14ac:dyDescent="0.35">
      <c r="A13075" s="1" t="s">
        <v>26718</v>
      </c>
      <c r="B13075" s="1" t="s">
        <v>26719</v>
      </c>
      <c r="C13075">
        <v>1</v>
      </c>
      <c r="D13075">
        <v>5.5484475592861218</v>
      </c>
      <c r="E13075" s="1" t="s">
        <v>545</v>
      </c>
      <c r="F13075">
        <v>0</v>
      </c>
      <c r="G13075">
        <v>72</v>
      </c>
      <c r="H13075">
        <v>33</v>
      </c>
      <c r="I13075">
        <v>0</v>
      </c>
      <c r="J13075">
        <v>1</v>
      </c>
      <c r="K13075">
        <v>30</v>
      </c>
      <c r="L13075">
        <v>0</v>
      </c>
    </row>
    <row r="13076" spans="1:12" x14ac:dyDescent="0.35">
      <c r="A13076" s="1" t="s">
        <v>26720</v>
      </c>
      <c r="B13076" s="1" t="s">
        <v>26721</v>
      </c>
      <c r="C13076">
        <v>0</v>
      </c>
      <c r="D13076">
        <v>4</v>
      </c>
      <c r="E13076" s="1" t="s">
        <v>25</v>
      </c>
      <c r="F13076">
        <v>0</v>
      </c>
      <c r="G13076">
        <v>110</v>
      </c>
      <c r="H13076">
        <v>43</v>
      </c>
      <c r="I13076">
        <v>0</v>
      </c>
      <c r="J13076">
        <v>0</v>
      </c>
      <c r="K13076">
        <v>34</v>
      </c>
      <c r="L13076">
        <v>0</v>
      </c>
    </row>
    <row r="13077" spans="1:12" x14ac:dyDescent="0.35">
      <c r="A13077" s="1" t="s">
        <v>26722</v>
      </c>
      <c r="B13077" s="1" t="s">
        <v>26723</v>
      </c>
      <c r="C13077">
        <v>1</v>
      </c>
      <c r="D13077">
        <v>5.5484475592861218</v>
      </c>
      <c r="E13077" s="1" t="s">
        <v>203</v>
      </c>
      <c r="F13077">
        <v>0</v>
      </c>
      <c r="G13077">
        <v>367</v>
      </c>
      <c r="H13077">
        <v>4</v>
      </c>
      <c r="I13077">
        <v>1</v>
      </c>
      <c r="J13077">
        <v>2</v>
      </c>
      <c r="K13077">
        <v>9</v>
      </c>
      <c r="L13077">
        <v>0</v>
      </c>
    </row>
    <row r="13078" spans="1:12" x14ac:dyDescent="0.35">
      <c r="A13078" s="1" t="s">
        <v>26724</v>
      </c>
      <c r="B13078" s="1" t="s">
        <v>26725</v>
      </c>
      <c r="C13078">
        <v>0</v>
      </c>
      <c r="D13078">
        <v>5.5484475592861218</v>
      </c>
      <c r="E13078" s="1" t="s">
        <v>83</v>
      </c>
      <c r="F13078">
        <v>2</v>
      </c>
      <c r="G13078">
        <v>40</v>
      </c>
      <c r="H13078">
        <v>0</v>
      </c>
      <c r="I13078">
        <v>1</v>
      </c>
      <c r="J13078">
        <v>2</v>
      </c>
      <c r="K13078">
        <v>39</v>
      </c>
      <c r="L13078">
        <v>1</v>
      </c>
    </row>
    <row r="13079" spans="1:12" x14ac:dyDescent="0.35">
      <c r="A13079" s="1" t="s">
        <v>26726</v>
      </c>
      <c r="B13079" s="1" t="s">
        <v>26727</v>
      </c>
      <c r="C13079">
        <v>0</v>
      </c>
      <c r="D13079">
        <v>3</v>
      </c>
      <c r="E13079" s="1" t="s">
        <v>545</v>
      </c>
      <c r="F13079">
        <v>0</v>
      </c>
      <c r="G13079">
        <v>331</v>
      </c>
      <c r="H13079">
        <v>37</v>
      </c>
      <c r="I13079">
        <v>1</v>
      </c>
      <c r="J13079">
        <v>2</v>
      </c>
      <c r="K13079">
        <v>36</v>
      </c>
      <c r="L13079">
        <v>3</v>
      </c>
    </row>
    <row r="13080" spans="1:12" x14ac:dyDescent="0.35">
      <c r="A13080" s="1" t="s">
        <v>26728</v>
      </c>
      <c r="B13080" s="1" t="s">
        <v>26729</v>
      </c>
      <c r="C13080">
        <v>1</v>
      </c>
      <c r="D13080">
        <v>5.5484475592861218</v>
      </c>
      <c r="E13080" s="1" t="s">
        <v>110</v>
      </c>
      <c r="F13080">
        <v>0</v>
      </c>
      <c r="G13080">
        <v>86</v>
      </c>
      <c r="H13080">
        <v>10</v>
      </c>
      <c r="I13080">
        <v>1</v>
      </c>
      <c r="J13080">
        <v>1</v>
      </c>
      <c r="K13080">
        <v>10</v>
      </c>
      <c r="L13080">
        <v>0</v>
      </c>
    </row>
    <row r="13081" spans="1:12" x14ac:dyDescent="0.35">
      <c r="A13081" s="1" t="s">
        <v>26730</v>
      </c>
      <c r="B13081" s="1" t="s">
        <v>26731</v>
      </c>
      <c r="C13081">
        <v>3</v>
      </c>
      <c r="D13081">
        <v>1</v>
      </c>
      <c r="E13081" s="1" t="s">
        <v>98</v>
      </c>
      <c r="F13081">
        <v>0</v>
      </c>
      <c r="G13081">
        <v>77</v>
      </c>
      <c r="H13081">
        <v>13</v>
      </c>
      <c r="I13081">
        <v>1</v>
      </c>
      <c r="J13081">
        <v>2</v>
      </c>
      <c r="K13081">
        <v>39</v>
      </c>
      <c r="L13081">
        <v>3</v>
      </c>
    </row>
    <row r="13082" spans="1:12" x14ac:dyDescent="0.35">
      <c r="A13082" s="1" t="s">
        <v>26732</v>
      </c>
      <c r="B13082" s="1" t="s">
        <v>26733</v>
      </c>
      <c r="C13082">
        <v>1</v>
      </c>
      <c r="D13082">
        <v>5</v>
      </c>
      <c r="E13082" s="1" t="s">
        <v>68</v>
      </c>
      <c r="F13082">
        <v>0</v>
      </c>
      <c r="G13082">
        <v>305</v>
      </c>
      <c r="H13082">
        <v>47</v>
      </c>
      <c r="I13082">
        <v>1</v>
      </c>
      <c r="J13082">
        <v>1</v>
      </c>
      <c r="K13082">
        <v>13</v>
      </c>
      <c r="L13082">
        <v>0</v>
      </c>
    </row>
    <row r="13083" spans="1:12" x14ac:dyDescent="0.35">
      <c r="A13083" s="1" t="s">
        <v>26734</v>
      </c>
      <c r="B13083" s="1" t="s">
        <v>26735</v>
      </c>
      <c r="C13083">
        <v>2</v>
      </c>
      <c r="D13083">
        <v>7</v>
      </c>
      <c r="E13083" s="1" t="s">
        <v>34</v>
      </c>
      <c r="F13083">
        <v>2</v>
      </c>
      <c r="G13083">
        <v>237</v>
      </c>
      <c r="H13083">
        <v>43</v>
      </c>
      <c r="I13083">
        <v>3</v>
      </c>
      <c r="J13083">
        <v>2</v>
      </c>
      <c r="K13083">
        <v>19</v>
      </c>
      <c r="L13083">
        <v>0</v>
      </c>
    </row>
    <row r="13084" spans="1:12" x14ac:dyDescent="0.35">
      <c r="A13084" s="1" t="s">
        <v>26736</v>
      </c>
      <c r="B13084" s="1" t="s">
        <v>26737</v>
      </c>
      <c r="C13084">
        <v>3</v>
      </c>
      <c r="D13084">
        <v>5.5484475592861218</v>
      </c>
      <c r="E13084" s="1" t="s">
        <v>103</v>
      </c>
      <c r="F13084">
        <v>0</v>
      </c>
      <c r="G13084">
        <v>423</v>
      </c>
      <c r="H13084">
        <v>36</v>
      </c>
      <c r="I13084">
        <v>1</v>
      </c>
      <c r="J13084">
        <v>2</v>
      </c>
      <c r="K13084">
        <v>10</v>
      </c>
      <c r="L13084">
        <v>3</v>
      </c>
    </row>
    <row r="13085" spans="1:12" x14ac:dyDescent="0.35">
      <c r="A13085" s="1" t="s">
        <v>26738</v>
      </c>
      <c r="B13085" s="1" t="s">
        <v>26739</v>
      </c>
      <c r="C13085">
        <v>0</v>
      </c>
      <c r="D13085">
        <v>5.5484475592861218</v>
      </c>
      <c r="E13085" s="1" t="s">
        <v>115</v>
      </c>
      <c r="F13085">
        <v>0</v>
      </c>
      <c r="G13085">
        <v>185</v>
      </c>
      <c r="H13085">
        <v>12</v>
      </c>
      <c r="I13085">
        <v>0</v>
      </c>
      <c r="J13085">
        <v>2</v>
      </c>
      <c r="K13085">
        <v>41</v>
      </c>
      <c r="L13085">
        <v>0</v>
      </c>
    </row>
    <row r="13086" spans="1:12" x14ac:dyDescent="0.35">
      <c r="A13086" s="1" t="s">
        <v>26740</v>
      </c>
      <c r="B13086" s="1" t="s">
        <v>26741</v>
      </c>
      <c r="C13086">
        <v>4</v>
      </c>
      <c r="D13086">
        <v>5.5484475592861218</v>
      </c>
      <c r="E13086" s="1" t="s">
        <v>68</v>
      </c>
      <c r="F13086">
        <v>0</v>
      </c>
      <c r="G13086">
        <v>3</v>
      </c>
      <c r="H13086">
        <v>32</v>
      </c>
      <c r="I13086">
        <v>3</v>
      </c>
      <c r="J13086">
        <v>2</v>
      </c>
      <c r="K13086">
        <v>33</v>
      </c>
      <c r="L13086">
        <v>3</v>
      </c>
    </row>
    <row r="13087" spans="1:12" x14ac:dyDescent="0.35">
      <c r="A13087" s="1" t="s">
        <v>26742</v>
      </c>
      <c r="B13087" s="1" t="s">
        <v>26743</v>
      </c>
      <c r="C13087">
        <v>4</v>
      </c>
      <c r="D13087">
        <v>5.5484475592861218</v>
      </c>
      <c r="E13087" s="1" t="s">
        <v>92</v>
      </c>
      <c r="F13087">
        <v>0</v>
      </c>
      <c r="G13087">
        <v>347</v>
      </c>
      <c r="H13087">
        <v>46</v>
      </c>
      <c r="I13087">
        <v>2</v>
      </c>
      <c r="J13087">
        <v>1</v>
      </c>
      <c r="K13087">
        <v>36</v>
      </c>
      <c r="L13087">
        <v>1</v>
      </c>
    </row>
    <row r="13088" spans="1:12" x14ac:dyDescent="0.35">
      <c r="A13088" s="1" t="s">
        <v>26744</v>
      </c>
      <c r="B13088" s="1" t="s">
        <v>26745</v>
      </c>
      <c r="C13088">
        <v>0</v>
      </c>
      <c r="D13088">
        <v>5.5484475592861218</v>
      </c>
      <c r="E13088" s="1" t="s">
        <v>25</v>
      </c>
      <c r="F13088">
        <v>0</v>
      </c>
      <c r="G13088">
        <v>439</v>
      </c>
      <c r="H13088">
        <v>8</v>
      </c>
      <c r="I13088">
        <v>2</v>
      </c>
      <c r="J13088">
        <v>2</v>
      </c>
      <c r="K13088">
        <v>37</v>
      </c>
      <c r="L13088">
        <v>0</v>
      </c>
    </row>
    <row r="13089" spans="1:12" x14ac:dyDescent="0.35">
      <c r="A13089" s="1" t="s">
        <v>26746</v>
      </c>
      <c r="B13089" s="1" t="s">
        <v>26747</v>
      </c>
      <c r="C13089">
        <v>2</v>
      </c>
      <c r="D13089">
        <v>7</v>
      </c>
      <c r="E13089" s="1" t="s">
        <v>51</v>
      </c>
      <c r="F13089">
        <v>0</v>
      </c>
      <c r="G13089">
        <v>108</v>
      </c>
      <c r="H13089">
        <v>13</v>
      </c>
      <c r="I13089">
        <v>0</v>
      </c>
      <c r="J13089">
        <v>2</v>
      </c>
      <c r="K13089">
        <v>39</v>
      </c>
      <c r="L13089">
        <v>0</v>
      </c>
    </row>
    <row r="13090" spans="1:12" x14ac:dyDescent="0.35">
      <c r="A13090" s="1" t="s">
        <v>26748</v>
      </c>
      <c r="B13090" s="1" t="s">
        <v>26749</v>
      </c>
      <c r="C13090">
        <v>0</v>
      </c>
      <c r="D13090">
        <v>5.5484475592861218</v>
      </c>
      <c r="E13090" s="1" t="s">
        <v>92</v>
      </c>
      <c r="F13090">
        <v>0</v>
      </c>
      <c r="G13090">
        <v>365</v>
      </c>
      <c r="H13090">
        <v>4</v>
      </c>
      <c r="I13090">
        <v>1</v>
      </c>
      <c r="J13090">
        <v>2</v>
      </c>
      <c r="K13090">
        <v>41</v>
      </c>
      <c r="L13090">
        <v>0</v>
      </c>
    </row>
    <row r="13091" spans="1:12" x14ac:dyDescent="0.35">
      <c r="A13091" s="1" t="s">
        <v>26750</v>
      </c>
      <c r="B13091" s="1" t="s">
        <v>26751</v>
      </c>
      <c r="C13091">
        <v>1</v>
      </c>
      <c r="D13091">
        <v>8</v>
      </c>
      <c r="E13091" s="1" t="s">
        <v>78</v>
      </c>
      <c r="F13091">
        <v>0</v>
      </c>
      <c r="G13091">
        <v>351</v>
      </c>
      <c r="H13091">
        <v>43</v>
      </c>
      <c r="I13091">
        <v>3</v>
      </c>
      <c r="J13091">
        <v>2</v>
      </c>
      <c r="K13091">
        <v>13</v>
      </c>
      <c r="L13091">
        <v>0</v>
      </c>
    </row>
    <row r="13092" spans="1:12" x14ac:dyDescent="0.35">
      <c r="A13092" s="1" t="s">
        <v>26752</v>
      </c>
      <c r="B13092" s="1" t="s">
        <v>26753</v>
      </c>
      <c r="C13092">
        <v>2</v>
      </c>
      <c r="D13092">
        <v>5.5484475592861218</v>
      </c>
      <c r="E13092" s="1" t="s">
        <v>25</v>
      </c>
      <c r="F13092">
        <v>2</v>
      </c>
      <c r="G13092">
        <v>86</v>
      </c>
      <c r="H13092">
        <v>35</v>
      </c>
      <c r="I13092">
        <v>3</v>
      </c>
      <c r="J13092">
        <v>2</v>
      </c>
      <c r="K13092">
        <v>17</v>
      </c>
      <c r="L13092">
        <v>3</v>
      </c>
    </row>
    <row r="13093" spans="1:12" x14ac:dyDescent="0.35">
      <c r="A13093" s="1" t="s">
        <v>26754</v>
      </c>
      <c r="B13093" s="1" t="s">
        <v>26755</v>
      </c>
      <c r="C13093">
        <v>3</v>
      </c>
      <c r="D13093">
        <v>5.5484475592861218</v>
      </c>
      <c r="E13093" s="1" t="s">
        <v>545</v>
      </c>
      <c r="F13093">
        <v>0</v>
      </c>
      <c r="G13093">
        <v>4</v>
      </c>
      <c r="H13093">
        <v>31</v>
      </c>
      <c r="I13093">
        <v>3</v>
      </c>
      <c r="J13093">
        <v>2</v>
      </c>
      <c r="K13093">
        <v>25</v>
      </c>
      <c r="L13093">
        <v>0</v>
      </c>
    </row>
    <row r="13094" spans="1:12" x14ac:dyDescent="0.35">
      <c r="A13094" s="1" t="s">
        <v>26756</v>
      </c>
      <c r="B13094" s="1" t="s">
        <v>26757</v>
      </c>
      <c r="C13094">
        <v>2</v>
      </c>
      <c r="D13094">
        <v>8</v>
      </c>
      <c r="E13094" s="1" t="s">
        <v>235</v>
      </c>
      <c r="F13094">
        <v>1</v>
      </c>
      <c r="G13094">
        <v>347</v>
      </c>
      <c r="H13094">
        <v>46</v>
      </c>
      <c r="I13094">
        <v>0</v>
      </c>
      <c r="J13094">
        <v>2</v>
      </c>
      <c r="K13094">
        <v>32</v>
      </c>
      <c r="L13094">
        <v>0</v>
      </c>
    </row>
    <row r="13095" spans="1:12" x14ac:dyDescent="0.35">
      <c r="A13095" s="1" t="s">
        <v>26758</v>
      </c>
      <c r="B13095" s="1" t="s">
        <v>26759</v>
      </c>
      <c r="C13095">
        <v>4</v>
      </c>
      <c r="D13095">
        <v>5.5484475592861218</v>
      </c>
      <c r="E13095" s="1" t="s">
        <v>122</v>
      </c>
      <c r="F13095">
        <v>1</v>
      </c>
      <c r="G13095">
        <v>402</v>
      </c>
      <c r="H13095">
        <v>13</v>
      </c>
      <c r="I13095">
        <v>0</v>
      </c>
      <c r="J13095">
        <v>0</v>
      </c>
      <c r="K13095">
        <v>10</v>
      </c>
      <c r="L13095">
        <v>3</v>
      </c>
    </row>
    <row r="13096" spans="1:12" x14ac:dyDescent="0.35">
      <c r="A13096" s="1" t="s">
        <v>26760</v>
      </c>
      <c r="B13096" s="1" t="s">
        <v>26761</v>
      </c>
      <c r="C13096">
        <v>1</v>
      </c>
      <c r="D13096">
        <v>5.5484475592861218</v>
      </c>
      <c r="E13096" s="1" t="s">
        <v>92</v>
      </c>
      <c r="F13096">
        <v>0</v>
      </c>
      <c r="G13096">
        <v>89</v>
      </c>
      <c r="H13096">
        <v>4</v>
      </c>
      <c r="I13096">
        <v>3</v>
      </c>
      <c r="J13096">
        <v>2</v>
      </c>
      <c r="K13096">
        <v>29</v>
      </c>
      <c r="L13096">
        <v>0</v>
      </c>
    </row>
    <row r="13097" spans="1:12" x14ac:dyDescent="0.35">
      <c r="A13097" s="1" t="s">
        <v>26762</v>
      </c>
      <c r="B13097" s="1" t="s">
        <v>26763</v>
      </c>
      <c r="C13097">
        <v>4</v>
      </c>
      <c r="D13097">
        <v>9</v>
      </c>
      <c r="E13097" s="1" t="s">
        <v>89</v>
      </c>
      <c r="F13097">
        <v>0</v>
      </c>
      <c r="G13097">
        <v>130</v>
      </c>
      <c r="H13097">
        <v>5</v>
      </c>
      <c r="I13097">
        <v>3</v>
      </c>
      <c r="J13097">
        <v>0</v>
      </c>
      <c r="K13097">
        <v>33</v>
      </c>
      <c r="L13097">
        <v>3</v>
      </c>
    </row>
    <row r="13098" spans="1:12" x14ac:dyDescent="0.35">
      <c r="A13098" s="1" t="s">
        <v>26764</v>
      </c>
      <c r="B13098" s="1" t="s">
        <v>26765</v>
      </c>
      <c r="C13098">
        <v>0</v>
      </c>
      <c r="D13098">
        <v>5.5484475592861218</v>
      </c>
      <c r="E13098" s="1" t="s">
        <v>144</v>
      </c>
      <c r="F13098">
        <v>0</v>
      </c>
      <c r="G13098">
        <v>82</v>
      </c>
      <c r="H13098">
        <v>35</v>
      </c>
      <c r="I13098">
        <v>2</v>
      </c>
      <c r="J13098">
        <v>2</v>
      </c>
      <c r="K13098">
        <v>6</v>
      </c>
      <c r="L13098">
        <v>0</v>
      </c>
    </row>
    <row r="13099" spans="1:12" x14ac:dyDescent="0.35">
      <c r="A13099" s="1" t="s">
        <v>26766</v>
      </c>
      <c r="B13099" s="1" t="s">
        <v>26767</v>
      </c>
      <c r="C13099">
        <v>0</v>
      </c>
      <c r="D13099">
        <v>5.5484475592861218</v>
      </c>
      <c r="E13099" s="1" t="s">
        <v>125</v>
      </c>
      <c r="F13099">
        <v>0</v>
      </c>
      <c r="G13099">
        <v>257</v>
      </c>
      <c r="H13099">
        <v>43</v>
      </c>
      <c r="I13099">
        <v>1</v>
      </c>
      <c r="J13099">
        <v>2</v>
      </c>
      <c r="K13099">
        <v>37</v>
      </c>
      <c r="L13099">
        <v>0</v>
      </c>
    </row>
    <row r="13100" spans="1:12" x14ac:dyDescent="0.35">
      <c r="A13100" s="1" t="s">
        <v>26768</v>
      </c>
      <c r="B13100" s="1" t="s">
        <v>26769</v>
      </c>
      <c r="C13100">
        <v>1</v>
      </c>
      <c r="D13100">
        <v>6</v>
      </c>
      <c r="E13100" s="1" t="s">
        <v>122</v>
      </c>
      <c r="F13100">
        <v>0</v>
      </c>
      <c r="G13100">
        <v>5</v>
      </c>
      <c r="H13100">
        <v>46</v>
      </c>
      <c r="I13100">
        <v>2</v>
      </c>
      <c r="J13100">
        <v>1</v>
      </c>
      <c r="K13100">
        <v>35</v>
      </c>
      <c r="L13100">
        <v>3</v>
      </c>
    </row>
    <row r="13101" spans="1:12" x14ac:dyDescent="0.35">
      <c r="A13101" s="1" t="s">
        <v>26770</v>
      </c>
      <c r="B13101" s="1" t="s">
        <v>26771</v>
      </c>
      <c r="C13101">
        <v>2</v>
      </c>
      <c r="D13101">
        <v>8</v>
      </c>
      <c r="E13101" s="1" t="s">
        <v>92</v>
      </c>
      <c r="F13101">
        <v>0</v>
      </c>
      <c r="G13101">
        <v>259</v>
      </c>
      <c r="H13101">
        <v>49</v>
      </c>
      <c r="I13101">
        <v>1</v>
      </c>
      <c r="J13101">
        <v>2</v>
      </c>
      <c r="K13101">
        <v>45</v>
      </c>
      <c r="L13101">
        <v>3</v>
      </c>
    </row>
    <row r="13102" spans="1:12" x14ac:dyDescent="0.35">
      <c r="A13102" s="1" t="s">
        <v>26772</v>
      </c>
      <c r="B13102" s="1" t="s">
        <v>26773</v>
      </c>
      <c r="C13102">
        <v>4</v>
      </c>
      <c r="D13102">
        <v>5.5484475592861218</v>
      </c>
      <c r="E13102" s="1" t="s">
        <v>56</v>
      </c>
      <c r="F13102">
        <v>0</v>
      </c>
      <c r="G13102">
        <v>103</v>
      </c>
      <c r="H13102">
        <v>15</v>
      </c>
      <c r="I13102">
        <v>1</v>
      </c>
      <c r="J13102">
        <v>2</v>
      </c>
      <c r="K13102">
        <v>16</v>
      </c>
      <c r="L13102">
        <v>1</v>
      </c>
    </row>
    <row r="13103" spans="1:12" x14ac:dyDescent="0.35">
      <c r="A13103" s="1" t="s">
        <v>26774</v>
      </c>
      <c r="B13103" s="1" t="s">
        <v>26775</v>
      </c>
      <c r="C13103">
        <v>0</v>
      </c>
      <c r="D13103">
        <v>5.5484475592861218</v>
      </c>
      <c r="E13103" s="1" t="s">
        <v>62</v>
      </c>
      <c r="F13103">
        <v>0</v>
      </c>
      <c r="G13103">
        <v>77</v>
      </c>
      <c r="H13103">
        <v>13</v>
      </c>
      <c r="I13103">
        <v>1</v>
      </c>
      <c r="J13103">
        <v>1</v>
      </c>
      <c r="K13103">
        <v>17</v>
      </c>
      <c r="L13103">
        <v>3</v>
      </c>
    </row>
    <row r="13104" spans="1:12" x14ac:dyDescent="0.35">
      <c r="A13104" s="1" t="s">
        <v>26776</v>
      </c>
      <c r="B13104" s="1" t="s">
        <v>26777</v>
      </c>
      <c r="C13104">
        <v>4</v>
      </c>
      <c r="D13104">
        <v>5.5484475592861218</v>
      </c>
      <c r="E13104" s="1" t="s">
        <v>175</v>
      </c>
      <c r="F13104">
        <v>1</v>
      </c>
      <c r="G13104">
        <v>94</v>
      </c>
      <c r="H13104">
        <v>6</v>
      </c>
      <c r="I13104">
        <v>0</v>
      </c>
      <c r="J13104">
        <v>2</v>
      </c>
      <c r="K13104">
        <v>15</v>
      </c>
      <c r="L13104">
        <v>3</v>
      </c>
    </row>
    <row r="13105" spans="1:12" x14ac:dyDescent="0.35">
      <c r="A13105" s="1" t="s">
        <v>26778</v>
      </c>
      <c r="B13105" s="1" t="s">
        <v>26779</v>
      </c>
      <c r="C13105">
        <v>0</v>
      </c>
      <c r="D13105">
        <v>5.5484475592861218</v>
      </c>
      <c r="E13105" s="1" t="s">
        <v>244</v>
      </c>
      <c r="F13105">
        <v>0</v>
      </c>
      <c r="G13105">
        <v>192</v>
      </c>
      <c r="H13105">
        <v>42</v>
      </c>
      <c r="I13105">
        <v>1</v>
      </c>
      <c r="J13105">
        <v>1</v>
      </c>
      <c r="K13105">
        <v>25</v>
      </c>
      <c r="L13105">
        <v>1</v>
      </c>
    </row>
    <row r="13106" spans="1:12" x14ac:dyDescent="0.35">
      <c r="A13106" s="1" t="s">
        <v>26780</v>
      </c>
      <c r="B13106" s="1" t="s">
        <v>26781</v>
      </c>
      <c r="C13106">
        <v>0</v>
      </c>
      <c r="D13106">
        <v>5.5484475592861218</v>
      </c>
      <c r="E13106" s="1" t="s">
        <v>15</v>
      </c>
      <c r="F13106">
        <v>0</v>
      </c>
      <c r="G13106">
        <v>161</v>
      </c>
      <c r="H13106">
        <v>24</v>
      </c>
      <c r="I13106">
        <v>3</v>
      </c>
      <c r="J13106">
        <v>2</v>
      </c>
      <c r="K13106">
        <v>35</v>
      </c>
      <c r="L13106">
        <v>0</v>
      </c>
    </row>
    <row r="13107" spans="1:12" x14ac:dyDescent="0.35">
      <c r="A13107" s="1" t="s">
        <v>26782</v>
      </c>
      <c r="B13107" s="1" t="s">
        <v>26783</v>
      </c>
      <c r="C13107">
        <v>4</v>
      </c>
      <c r="D13107">
        <v>5.5484475592861218</v>
      </c>
      <c r="E13107" s="1" t="s">
        <v>68</v>
      </c>
      <c r="F13107">
        <v>0</v>
      </c>
      <c r="G13107">
        <v>203</v>
      </c>
      <c r="H13107">
        <v>25</v>
      </c>
      <c r="I13107">
        <v>2</v>
      </c>
      <c r="J13107">
        <v>2</v>
      </c>
      <c r="K13107">
        <v>6</v>
      </c>
      <c r="L13107">
        <v>3</v>
      </c>
    </row>
    <row r="13108" spans="1:12" x14ac:dyDescent="0.35">
      <c r="A13108" s="1" t="s">
        <v>26784</v>
      </c>
      <c r="B13108" s="1" t="s">
        <v>26785</v>
      </c>
      <c r="C13108">
        <v>2</v>
      </c>
      <c r="D13108">
        <v>5.5484475592861218</v>
      </c>
      <c r="E13108" s="1" t="s">
        <v>144</v>
      </c>
      <c r="F13108">
        <v>2</v>
      </c>
      <c r="G13108">
        <v>190</v>
      </c>
      <c r="H13108">
        <v>4</v>
      </c>
      <c r="I13108">
        <v>3</v>
      </c>
      <c r="J13108">
        <v>2</v>
      </c>
      <c r="K13108">
        <v>22</v>
      </c>
      <c r="L13108">
        <v>3</v>
      </c>
    </row>
    <row r="13109" spans="1:12" x14ac:dyDescent="0.35">
      <c r="A13109" s="1" t="s">
        <v>26786</v>
      </c>
      <c r="B13109" s="1" t="s">
        <v>26787</v>
      </c>
      <c r="C13109">
        <v>0</v>
      </c>
      <c r="D13109">
        <v>5</v>
      </c>
      <c r="E13109" s="1" t="s">
        <v>15</v>
      </c>
      <c r="F13109">
        <v>0</v>
      </c>
      <c r="G13109">
        <v>83</v>
      </c>
      <c r="H13109">
        <v>43</v>
      </c>
      <c r="I13109">
        <v>0</v>
      </c>
      <c r="J13109">
        <v>1</v>
      </c>
      <c r="K13109">
        <v>21</v>
      </c>
      <c r="L13109">
        <v>0</v>
      </c>
    </row>
    <row r="13110" spans="1:12" x14ac:dyDescent="0.35">
      <c r="A13110" s="1" t="s">
        <v>26788</v>
      </c>
      <c r="B13110" s="1" t="s">
        <v>26789</v>
      </c>
      <c r="C13110">
        <v>2</v>
      </c>
      <c r="D13110">
        <v>5.5484475592861218</v>
      </c>
      <c r="E13110" s="1" t="s">
        <v>115</v>
      </c>
      <c r="F13110">
        <v>0</v>
      </c>
      <c r="G13110">
        <v>399</v>
      </c>
      <c r="H13110">
        <v>47</v>
      </c>
      <c r="I13110">
        <v>2</v>
      </c>
      <c r="J13110">
        <v>2</v>
      </c>
      <c r="K13110">
        <v>20</v>
      </c>
      <c r="L13110">
        <v>0</v>
      </c>
    </row>
    <row r="13111" spans="1:12" x14ac:dyDescent="0.35">
      <c r="A13111" s="1" t="s">
        <v>26790</v>
      </c>
      <c r="B13111" s="1" t="s">
        <v>26791</v>
      </c>
      <c r="C13111">
        <v>3</v>
      </c>
      <c r="D13111">
        <v>5.5484475592861218</v>
      </c>
      <c r="E13111" s="1" t="s">
        <v>73</v>
      </c>
      <c r="F13111">
        <v>0</v>
      </c>
      <c r="G13111">
        <v>192</v>
      </c>
      <c r="H13111">
        <v>24</v>
      </c>
      <c r="I13111">
        <v>2</v>
      </c>
      <c r="J13111">
        <v>0</v>
      </c>
      <c r="K13111">
        <v>43</v>
      </c>
      <c r="L13111">
        <v>1</v>
      </c>
    </row>
    <row r="13112" spans="1:12" x14ac:dyDescent="0.35">
      <c r="A13112" s="1" t="s">
        <v>26792</v>
      </c>
      <c r="B13112" s="1" t="s">
        <v>26793</v>
      </c>
      <c r="C13112">
        <v>3</v>
      </c>
      <c r="D13112">
        <v>5.5484475592861218</v>
      </c>
      <c r="E13112" s="1" t="s">
        <v>155</v>
      </c>
      <c r="F13112">
        <v>0</v>
      </c>
      <c r="G13112">
        <v>226</v>
      </c>
      <c r="H13112">
        <v>17</v>
      </c>
      <c r="I13112">
        <v>2</v>
      </c>
      <c r="J13112">
        <v>2</v>
      </c>
      <c r="K13112">
        <v>6</v>
      </c>
      <c r="L13112">
        <v>0</v>
      </c>
    </row>
    <row r="13113" spans="1:12" x14ac:dyDescent="0.35">
      <c r="A13113" s="1" t="s">
        <v>26794</v>
      </c>
      <c r="B13113" s="1" t="s">
        <v>26795</v>
      </c>
      <c r="C13113">
        <v>1</v>
      </c>
      <c r="D13113">
        <v>6</v>
      </c>
      <c r="E13113" s="1" t="s">
        <v>98</v>
      </c>
      <c r="F13113">
        <v>2</v>
      </c>
      <c r="G13113">
        <v>392</v>
      </c>
      <c r="H13113">
        <v>15</v>
      </c>
      <c r="I13113">
        <v>1</v>
      </c>
      <c r="J13113">
        <v>2</v>
      </c>
      <c r="K13113">
        <v>45</v>
      </c>
      <c r="L13113">
        <v>0</v>
      </c>
    </row>
    <row r="13114" spans="1:12" x14ac:dyDescent="0.35">
      <c r="A13114" s="1" t="s">
        <v>26796</v>
      </c>
      <c r="B13114" s="1" t="s">
        <v>26797</v>
      </c>
      <c r="C13114">
        <v>3</v>
      </c>
      <c r="D13114">
        <v>5.5484475592861218</v>
      </c>
      <c r="E13114" s="1" t="s">
        <v>98</v>
      </c>
      <c r="F13114">
        <v>2</v>
      </c>
      <c r="G13114">
        <v>181</v>
      </c>
      <c r="H13114">
        <v>48</v>
      </c>
      <c r="I13114">
        <v>2</v>
      </c>
      <c r="J13114">
        <v>0</v>
      </c>
      <c r="K13114">
        <v>6</v>
      </c>
      <c r="L13114">
        <v>3</v>
      </c>
    </row>
    <row r="13115" spans="1:12" x14ac:dyDescent="0.35">
      <c r="A13115" s="1" t="s">
        <v>26798</v>
      </c>
      <c r="B13115" s="1" t="s">
        <v>26799</v>
      </c>
      <c r="C13115">
        <v>0</v>
      </c>
      <c r="D13115">
        <v>6</v>
      </c>
      <c r="E13115" s="1" t="s">
        <v>51</v>
      </c>
      <c r="F13115">
        <v>0</v>
      </c>
      <c r="G13115">
        <v>439</v>
      </c>
      <c r="H13115">
        <v>8</v>
      </c>
      <c r="I13115">
        <v>1</v>
      </c>
      <c r="J13115">
        <v>0</v>
      </c>
      <c r="K13115">
        <v>40</v>
      </c>
      <c r="L13115">
        <v>3</v>
      </c>
    </row>
    <row r="13116" spans="1:12" x14ac:dyDescent="0.35">
      <c r="A13116" s="1" t="s">
        <v>26800</v>
      </c>
      <c r="B13116" s="1" t="s">
        <v>26801</v>
      </c>
      <c r="C13116">
        <v>1</v>
      </c>
      <c r="D13116">
        <v>5</v>
      </c>
      <c r="E13116" s="1" t="s">
        <v>62</v>
      </c>
      <c r="F13116">
        <v>0</v>
      </c>
      <c r="G13116">
        <v>104</v>
      </c>
      <c r="H13116">
        <v>22</v>
      </c>
      <c r="I13116">
        <v>3</v>
      </c>
      <c r="J13116">
        <v>2</v>
      </c>
      <c r="K13116">
        <v>5</v>
      </c>
      <c r="L13116">
        <v>0</v>
      </c>
    </row>
    <row r="13117" spans="1:12" x14ac:dyDescent="0.35">
      <c r="A13117" s="1" t="s">
        <v>26802</v>
      </c>
      <c r="B13117" s="1" t="s">
        <v>26803</v>
      </c>
      <c r="C13117">
        <v>2</v>
      </c>
      <c r="D13117">
        <v>8</v>
      </c>
      <c r="E13117" s="1" t="s">
        <v>98</v>
      </c>
      <c r="F13117">
        <v>1</v>
      </c>
      <c r="G13117">
        <v>318</v>
      </c>
      <c r="H13117">
        <v>13</v>
      </c>
      <c r="I13117">
        <v>0</v>
      </c>
      <c r="J13117">
        <v>2</v>
      </c>
      <c r="K13117">
        <v>27</v>
      </c>
      <c r="L13117">
        <v>1</v>
      </c>
    </row>
    <row r="13118" spans="1:12" x14ac:dyDescent="0.35">
      <c r="A13118" s="1" t="s">
        <v>26804</v>
      </c>
      <c r="B13118" s="1" t="s">
        <v>26805</v>
      </c>
      <c r="C13118">
        <v>4</v>
      </c>
      <c r="D13118">
        <v>9</v>
      </c>
      <c r="E13118" s="1" t="s">
        <v>144</v>
      </c>
      <c r="F13118">
        <v>0</v>
      </c>
      <c r="G13118">
        <v>100</v>
      </c>
      <c r="H13118">
        <v>9</v>
      </c>
      <c r="I13118">
        <v>0</v>
      </c>
      <c r="J13118">
        <v>2</v>
      </c>
      <c r="K13118">
        <v>24</v>
      </c>
      <c r="L13118">
        <v>3</v>
      </c>
    </row>
    <row r="13119" spans="1:12" x14ac:dyDescent="0.35">
      <c r="A13119" s="1" t="s">
        <v>26806</v>
      </c>
      <c r="B13119" s="1" t="s">
        <v>26807</v>
      </c>
      <c r="C13119">
        <v>1</v>
      </c>
      <c r="D13119">
        <v>5</v>
      </c>
      <c r="E13119" s="1" t="s">
        <v>34</v>
      </c>
      <c r="F13119">
        <v>2</v>
      </c>
      <c r="G13119">
        <v>357</v>
      </c>
      <c r="H13119">
        <v>25</v>
      </c>
      <c r="I13119">
        <v>3</v>
      </c>
      <c r="J13119">
        <v>1</v>
      </c>
      <c r="K13119">
        <v>24</v>
      </c>
      <c r="L13119">
        <v>0</v>
      </c>
    </row>
    <row r="13120" spans="1:12" x14ac:dyDescent="0.35">
      <c r="A13120" s="1" t="s">
        <v>26808</v>
      </c>
      <c r="B13120" s="1" t="s">
        <v>26809</v>
      </c>
      <c r="C13120">
        <v>3</v>
      </c>
      <c r="D13120">
        <v>5.5484475592861218</v>
      </c>
      <c r="E13120" s="1" t="s">
        <v>122</v>
      </c>
      <c r="F13120">
        <v>0</v>
      </c>
      <c r="G13120">
        <v>331</v>
      </c>
      <c r="H13120">
        <v>37</v>
      </c>
      <c r="I13120">
        <v>0</v>
      </c>
      <c r="J13120">
        <v>1</v>
      </c>
      <c r="K13120">
        <v>6</v>
      </c>
      <c r="L13120">
        <v>0</v>
      </c>
    </row>
    <row r="13121" spans="1:12" x14ac:dyDescent="0.35">
      <c r="A13121" s="1" t="s">
        <v>26810</v>
      </c>
      <c r="B13121" s="1" t="s">
        <v>26811</v>
      </c>
      <c r="C13121">
        <v>1</v>
      </c>
      <c r="D13121">
        <v>5.5484475592861218</v>
      </c>
      <c r="E13121" s="1" t="s">
        <v>199</v>
      </c>
      <c r="F13121">
        <v>0</v>
      </c>
      <c r="G13121">
        <v>376</v>
      </c>
      <c r="H13121">
        <v>4</v>
      </c>
      <c r="I13121">
        <v>1</v>
      </c>
      <c r="J13121">
        <v>2</v>
      </c>
      <c r="K13121">
        <v>31</v>
      </c>
      <c r="L13121">
        <v>3</v>
      </c>
    </row>
    <row r="13122" spans="1:12" x14ac:dyDescent="0.35">
      <c r="A13122" s="1" t="s">
        <v>26812</v>
      </c>
      <c r="B13122" s="1" t="s">
        <v>26813</v>
      </c>
      <c r="C13122">
        <v>0</v>
      </c>
      <c r="D13122">
        <v>4</v>
      </c>
      <c r="E13122" s="1" t="s">
        <v>25</v>
      </c>
      <c r="F13122">
        <v>0</v>
      </c>
      <c r="G13122">
        <v>423</v>
      </c>
      <c r="H13122">
        <v>36</v>
      </c>
      <c r="I13122">
        <v>2</v>
      </c>
      <c r="J13122">
        <v>2</v>
      </c>
      <c r="K13122">
        <v>9</v>
      </c>
      <c r="L13122">
        <v>3</v>
      </c>
    </row>
    <row r="13123" spans="1:12" x14ac:dyDescent="0.35">
      <c r="A13123" s="1" t="s">
        <v>26814</v>
      </c>
      <c r="B13123" s="1" t="s">
        <v>26815</v>
      </c>
      <c r="C13123">
        <v>0</v>
      </c>
      <c r="D13123">
        <v>5.5484475592861218</v>
      </c>
      <c r="E13123" s="1" t="s">
        <v>545</v>
      </c>
      <c r="F13123">
        <v>0</v>
      </c>
      <c r="G13123">
        <v>77</v>
      </c>
      <c r="H13123">
        <v>13</v>
      </c>
      <c r="I13123">
        <v>0</v>
      </c>
      <c r="J13123">
        <v>1</v>
      </c>
      <c r="K13123">
        <v>38</v>
      </c>
      <c r="L13123">
        <v>0</v>
      </c>
    </row>
    <row r="13124" spans="1:12" x14ac:dyDescent="0.35">
      <c r="A13124" s="1" t="s">
        <v>26816</v>
      </c>
      <c r="B13124" s="1" t="s">
        <v>26817</v>
      </c>
      <c r="C13124">
        <v>0</v>
      </c>
      <c r="D13124">
        <v>4</v>
      </c>
      <c r="E13124" s="1" t="s">
        <v>122</v>
      </c>
      <c r="F13124">
        <v>0</v>
      </c>
      <c r="G13124">
        <v>439</v>
      </c>
      <c r="H13124">
        <v>8</v>
      </c>
      <c r="I13124">
        <v>2</v>
      </c>
      <c r="J13124">
        <v>1</v>
      </c>
      <c r="K13124">
        <v>31</v>
      </c>
      <c r="L13124">
        <v>1</v>
      </c>
    </row>
    <row r="13125" spans="1:12" x14ac:dyDescent="0.35">
      <c r="A13125" s="1" t="s">
        <v>26818</v>
      </c>
      <c r="B13125" s="1" t="s">
        <v>26819</v>
      </c>
      <c r="C13125">
        <v>3</v>
      </c>
      <c r="D13125">
        <v>5.5484475592861218</v>
      </c>
      <c r="E13125" s="1" t="s">
        <v>110</v>
      </c>
      <c r="F13125">
        <v>0</v>
      </c>
      <c r="G13125">
        <v>93</v>
      </c>
      <c r="H13125">
        <v>43</v>
      </c>
      <c r="I13125">
        <v>3</v>
      </c>
      <c r="J13125">
        <v>0</v>
      </c>
      <c r="K13125">
        <v>17</v>
      </c>
      <c r="L13125">
        <v>3</v>
      </c>
    </row>
    <row r="13126" spans="1:12" x14ac:dyDescent="0.35">
      <c r="A13126" s="1" t="s">
        <v>26820</v>
      </c>
      <c r="B13126" s="1" t="s">
        <v>26821</v>
      </c>
      <c r="C13126">
        <v>1</v>
      </c>
      <c r="D13126">
        <v>5.5484475592861218</v>
      </c>
      <c r="E13126" s="1" t="s">
        <v>125</v>
      </c>
      <c r="F13126">
        <v>0</v>
      </c>
      <c r="G13126">
        <v>104</v>
      </c>
      <c r="H13126">
        <v>22</v>
      </c>
      <c r="I13126">
        <v>1</v>
      </c>
      <c r="J13126">
        <v>2</v>
      </c>
      <c r="K13126">
        <v>31</v>
      </c>
      <c r="L13126">
        <v>0</v>
      </c>
    </row>
    <row r="13127" spans="1:12" x14ac:dyDescent="0.35">
      <c r="A13127" s="1" t="s">
        <v>26822</v>
      </c>
      <c r="B13127" s="1" t="s">
        <v>26823</v>
      </c>
      <c r="C13127">
        <v>0</v>
      </c>
      <c r="D13127">
        <v>5.5484475592861218</v>
      </c>
      <c r="E13127" s="1" t="s">
        <v>68</v>
      </c>
      <c r="F13127">
        <v>1</v>
      </c>
      <c r="G13127">
        <v>349</v>
      </c>
      <c r="H13127">
        <v>13</v>
      </c>
      <c r="I13127">
        <v>0</v>
      </c>
      <c r="J13127">
        <v>2</v>
      </c>
      <c r="K13127">
        <v>42</v>
      </c>
      <c r="L13127">
        <v>2</v>
      </c>
    </row>
    <row r="13128" spans="1:12" x14ac:dyDescent="0.35">
      <c r="A13128" s="1" t="s">
        <v>26824</v>
      </c>
      <c r="B13128" s="1" t="s">
        <v>26825</v>
      </c>
      <c r="C13128">
        <v>2</v>
      </c>
      <c r="D13128">
        <v>9</v>
      </c>
      <c r="E13128" s="1" t="s">
        <v>89</v>
      </c>
      <c r="F13128">
        <v>0</v>
      </c>
      <c r="G13128">
        <v>94</v>
      </c>
      <c r="H13128">
        <v>6</v>
      </c>
      <c r="I13128">
        <v>2</v>
      </c>
      <c r="J13128">
        <v>1</v>
      </c>
      <c r="K13128">
        <v>40</v>
      </c>
      <c r="L13128">
        <v>3</v>
      </c>
    </row>
    <row r="13129" spans="1:12" x14ac:dyDescent="0.35">
      <c r="A13129" s="1" t="s">
        <v>26826</v>
      </c>
      <c r="B13129" s="1" t="s">
        <v>26827</v>
      </c>
      <c r="C13129">
        <v>1</v>
      </c>
      <c r="D13129">
        <v>5.5484475592861218</v>
      </c>
      <c r="E13129" s="1" t="s">
        <v>103</v>
      </c>
      <c r="F13129">
        <v>0</v>
      </c>
      <c r="G13129">
        <v>386</v>
      </c>
      <c r="H13129">
        <v>47</v>
      </c>
      <c r="I13129">
        <v>3</v>
      </c>
      <c r="J13129">
        <v>2</v>
      </c>
      <c r="K13129">
        <v>33</v>
      </c>
      <c r="L13129">
        <v>1</v>
      </c>
    </row>
    <row r="13130" spans="1:12" x14ac:dyDescent="0.35">
      <c r="A13130" s="1" t="s">
        <v>26828</v>
      </c>
      <c r="B13130" s="1" t="s">
        <v>26829</v>
      </c>
      <c r="C13130">
        <v>4</v>
      </c>
      <c r="D13130">
        <v>5.5484475592861218</v>
      </c>
      <c r="E13130" s="1" t="s">
        <v>34</v>
      </c>
      <c r="F13130">
        <v>1</v>
      </c>
      <c r="G13130">
        <v>257</v>
      </c>
      <c r="H13130">
        <v>22</v>
      </c>
      <c r="I13130">
        <v>0</v>
      </c>
      <c r="J13130">
        <v>1</v>
      </c>
      <c r="K13130">
        <v>23</v>
      </c>
      <c r="L13130">
        <v>1</v>
      </c>
    </row>
    <row r="13131" spans="1:12" x14ac:dyDescent="0.35">
      <c r="A13131" s="1" t="s">
        <v>26830</v>
      </c>
      <c r="B13131" s="1" t="s">
        <v>26831</v>
      </c>
      <c r="C13131">
        <v>2</v>
      </c>
      <c r="D13131">
        <v>5.5484475592861218</v>
      </c>
      <c r="E13131" s="1" t="s">
        <v>155</v>
      </c>
      <c r="F13131">
        <v>0</v>
      </c>
      <c r="G13131">
        <v>420</v>
      </c>
      <c r="H13131">
        <v>30</v>
      </c>
      <c r="I13131">
        <v>1</v>
      </c>
      <c r="J13131">
        <v>1</v>
      </c>
      <c r="K13131">
        <v>16</v>
      </c>
      <c r="L13131">
        <v>3</v>
      </c>
    </row>
    <row r="13132" spans="1:12" x14ac:dyDescent="0.35">
      <c r="A13132" s="1" t="s">
        <v>26832</v>
      </c>
      <c r="B13132" s="1" t="s">
        <v>26833</v>
      </c>
      <c r="C13132">
        <v>4</v>
      </c>
      <c r="D13132">
        <v>10</v>
      </c>
      <c r="E13132" s="1" t="s">
        <v>110</v>
      </c>
      <c r="F13132">
        <v>1</v>
      </c>
      <c r="G13132">
        <v>235</v>
      </c>
      <c r="H13132">
        <v>4</v>
      </c>
      <c r="I13132">
        <v>0</v>
      </c>
      <c r="J13132">
        <v>0</v>
      </c>
      <c r="K13132">
        <v>31</v>
      </c>
      <c r="L13132">
        <v>3</v>
      </c>
    </row>
    <row r="13133" spans="1:12" x14ac:dyDescent="0.35">
      <c r="A13133" s="1" t="s">
        <v>26834</v>
      </c>
      <c r="B13133" s="1" t="s">
        <v>26835</v>
      </c>
      <c r="C13133">
        <v>1</v>
      </c>
      <c r="D13133">
        <v>5.5484475592861218</v>
      </c>
      <c r="E13133" s="1" t="s">
        <v>34</v>
      </c>
      <c r="F13133">
        <v>0</v>
      </c>
      <c r="G13133">
        <v>170</v>
      </c>
      <c r="H13133">
        <v>28</v>
      </c>
      <c r="I13133">
        <v>1</v>
      </c>
      <c r="J13133">
        <v>2</v>
      </c>
      <c r="K13133">
        <v>35</v>
      </c>
      <c r="L13133">
        <v>2</v>
      </c>
    </row>
    <row r="13134" spans="1:12" x14ac:dyDescent="0.35">
      <c r="A13134" s="1" t="s">
        <v>26836</v>
      </c>
      <c r="B13134" s="1" t="s">
        <v>26837</v>
      </c>
      <c r="C13134">
        <v>2</v>
      </c>
      <c r="D13134">
        <v>7</v>
      </c>
      <c r="E13134" s="1" t="s">
        <v>545</v>
      </c>
      <c r="F13134">
        <v>0</v>
      </c>
      <c r="G13134">
        <v>322</v>
      </c>
      <c r="H13134">
        <v>9</v>
      </c>
      <c r="I13134">
        <v>3</v>
      </c>
      <c r="J13134">
        <v>2</v>
      </c>
      <c r="K13134">
        <v>21</v>
      </c>
      <c r="L13134">
        <v>3</v>
      </c>
    </row>
    <row r="13135" spans="1:12" x14ac:dyDescent="0.35">
      <c r="A13135" s="1" t="s">
        <v>26838</v>
      </c>
      <c r="B13135" s="1" t="s">
        <v>26839</v>
      </c>
      <c r="C13135">
        <v>3</v>
      </c>
      <c r="D13135">
        <v>5.5484475592861218</v>
      </c>
      <c r="E13135" s="1" t="s">
        <v>73</v>
      </c>
      <c r="F13135">
        <v>0</v>
      </c>
      <c r="G13135">
        <v>235</v>
      </c>
      <c r="H13135">
        <v>4</v>
      </c>
      <c r="I13135">
        <v>2</v>
      </c>
      <c r="J13135">
        <v>1</v>
      </c>
      <c r="K13135">
        <v>5</v>
      </c>
      <c r="L13135">
        <v>0</v>
      </c>
    </row>
    <row r="13136" spans="1:12" x14ac:dyDescent="0.35">
      <c r="A13136" s="1" t="s">
        <v>26840</v>
      </c>
      <c r="B13136" s="1" t="s">
        <v>26841</v>
      </c>
      <c r="C13136">
        <v>1</v>
      </c>
      <c r="D13136">
        <v>6</v>
      </c>
      <c r="E13136" s="1" t="s">
        <v>144</v>
      </c>
      <c r="F13136">
        <v>0</v>
      </c>
      <c r="G13136">
        <v>439</v>
      </c>
      <c r="H13136">
        <v>8</v>
      </c>
      <c r="I13136">
        <v>1</v>
      </c>
      <c r="J13136">
        <v>2</v>
      </c>
      <c r="K13136">
        <v>45</v>
      </c>
      <c r="L13136">
        <v>3</v>
      </c>
    </row>
    <row r="13137" spans="1:12" x14ac:dyDescent="0.35">
      <c r="A13137" s="1" t="s">
        <v>26842</v>
      </c>
      <c r="B13137" s="1" t="s">
        <v>26843</v>
      </c>
      <c r="C13137">
        <v>0</v>
      </c>
      <c r="D13137">
        <v>5.5484475592861218</v>
      </c>
      <c r="E13137" s="1" t="s">
        <v>140</v>
      </c>
      <c r="F13137">
        <v>0</v>
      </c>
      <c r="G13137">
        <v>64</v>
      </c>
      <c r="H13137">
        <v>9</v>
      </c>
      <c r="I13137">
        <v>0</v>
      </c>
      <c r="J13137">
        <v>2</v>
      </c>
      <c r="K13137">
        <v>7</v>
      </c>
      <c r="L13137">
        <v>3</v>
      </c>
    </row>
    <row r="13138" spans="1:12" x14ac:dyDescent="0.35">
      <c r="A13138" s="1" t="s">
        <v>26844</v>
      </c>
      <c r="B13138" s="1" t="s">
        <v>26845</v>
      </c>
      <c r="C13138">
        <v>3</v>
      </c>
      <c r="D13138">
        <v>4</v>
      </c>
      <c r="E13138" s="1" t="s">
        <v>98</v>
      </c>
      <c r="F13138">
        <v>0</v>
      </c>
      <c r="G13138">
        <v>59</v>
      </c>
      <c r="H13138">
        <v>32</v>
      </c>
      <c r="I13138">
        <v>0</v>
      </c>
      <c r="J13138">
        <v>2</v>
      </c>
      <c r="K13138">
        <v>45</v>
      </c>
      <c r="L13138">
        <v>0</v>
      </c>
    </row>
    <row r="13139" spans="1:12" x14ac:dyDescent="0.35">
      <c r="A13139" s="1" t="s">
        <v>26846</v>
      </c>
      <c r="B13139" s="1" t="s">
        <v>26847</v>
      </c>
      <c r="C13139">
        <v>0</v>
      </c>
      <c r="D13139">
        <v>5.5484475592861218</v>
      </c>
      <c r="E13139" s="1" t="s">
        <v>144</v>
      </c>
      <c r="F13139">
        <v>0</v>
      </c>
      <c r="G13139">
        <v>439</v>
      </c>
      <c r="H13139">
        <v>8</v>
      </c>
      <c r="I13139">
        <v>1</v>
      </c>
      <c r="J13139">
        <v>2</v>
      </c>
      <c r="K13139">
        <v>38</v>
      </c>
      <c r="L13139">
        <v>1</v>
      </c>
    </row>
    <row r="13140" spans="1:12" x14ac:dyDescent="0.35">
      <c r="A13140" s="1" t="s">
        <v>26848</v>
      </c>
      <c r="B13140" s="1" t="s">
        <v>26849</v>
      </c>
      <c r="C13140">
        <v>2</v>
      </c>
      <c r="D13140">
        <v>7</v>
      </c>
      <c r="E13140" s="1" t="s">
        <v>51</v>
      </c>
      <c r="F13140">
        <v>0</v>
      </c>
      <c r="G13140">
        <v>412</v>
      </c>
      <c r="H13140">
        <v>9</v>
      </c>
      <c r="I13140">
        <v>0</v>
      </c>
      <c r="J13140">
        <v>0</v>
      </c>
      <c r="K13140">
        <v>5</v>
      </c>
      <c r="L13140">
        <v>1</v>
      </c>
    </row>
    <row r="13141" spans="1:12" x14ac:dyDescent="0.35">
      <c r="A13141" s="1" t="s">
        <v>26850</v>
      </c>
      <c r="B13141" s="1" t="s">
        <v>26851</v>
      </c>
      <c r="C13141">
        <v>1</v>
      </c>
      <c r="D13141">
        <v>5.5484475592861218</v>
      </c>
      <c r="E13141" s="1" t="s">
        <v>56</v>
      </c>
      <c r="F13141">
        <v>0</v>
      </c>
      <c r="G13141">
        <v>18</v>
      </c>
      <c r="H13141">
        <v>46</v>
      </c>
      <c r="I13141">
        <v>3</v>
      </c>
      <c r="J13141">
        <v>2</v>
      </c>
      <c r="K13141">
        <v>40</v>
      </c>
      <c r="L13141">
        <v>0</v>
      </c>
    </row>
    <row r="13142" spans="1:12" x14ac:dyDescent="0.35">
      <c r="A13142" s="1" t="s">
        <v>26852</v>
      </c>
      <c r="B13142" s="1" t="s">
        <v>26853</v>
      </c>
      <c r="C13142">
        <v>3</v>
      </c>
      <c r="D13142">
        <v>5.5484475592861218</v>
      </c>
      <c r="E13142" s="1" t="s">
        <v>25</v>
      </c>
      <c r="F13142">
        <v>0</v>
      </c>
      <c r="G13142">
        <v>255</v>
      </c>
      <c r="H13142">
        <v>9</v>
      </c>
      <c r="I13142">
        <v>3</v>
      </c>
      <c r="J13142">
        <v>2</v>
      </c>
      <c r="K13142">
        <v>6</v>
      </c>
      <c r="L13142">
        <v>1</v>
      </c>
    </row>
    <row r="13143" spans="1:12" x14ac:dyDescent="0.35">
      <c r="A13143" s="1" t="s">
        <v>26854</v>
      </c>
      <c r="B13143" s="1" t="s">
        <v>26855</v>
      </c>
      <c r="C13143">
        <v>1</v>
      </c>
      <c r="D13143">
        <v>7</v>
      </c>
      <c r="E13143" s="1" t="s">
        <v>235</v>
      </c>
      <c r="F13143">
        <v>0</v>
      </c>
      <c r="G13143">
        <v>334</v>
      </c>
      <c r="H13143">
        <v>39</v>
      </c>
      <c r="I13143">
        <v>0</v>
      </c>
      <c r="J13143">
        <v>2</v>
      </c>
      <c r="K13143">
        <v>45</v>
      </c>
      <c r="L13143">
        <v>2</v>
      </c>
    </row>
    <row r="13144" spans="1:12" x14ac:dyDescent="0.35">
      <c r="A13144" s="1" t="s">
        <v>26856</v>
      </c>
      <c r="B13144" s="1" t="s">
        <v>26857</v>
      </c>
      <c r="C13144">
        <v>3</v>
      </c>
      <c r="D13144">
        <v>5.5484475592861218</v>
      </c>
      <c r="E13144" s="1" t="s">
        <v>15</v>
      </c>
      <c r="F13144">
        <v>0</v>
      </c>
      <c r="G13144">
        <v>352</v>
      </c>
      <c r="H13144">
        <v>4</v>
      </c>
      <c r="I13144">
        <v>1</v>
      </c>
      <c r="J13144">
        <v>1</v>
      </c>
      <c r="K13144">
        <v>33</v>
      </c>
      <c r="L13144">
        <v>2</v>
      </c>
    </row>
    <row r="13145" spans="1:12" x14ac:dyDescent="0.35">
      <c r="A13145" s="1" t="s">
        <v>26858</v>
      </c>
      <c r="B13145" s="1" t="s">
        <v>26859</v>
      </c>
      <c r="C13145">
        <v>1</v>
      </c>
      <c r="D13145">
        <v>5.5484475592861218</v>
      </c>
      <c r="E13145" s="1" t="s">
        <v>62</v>
      </c>
      <c r="F13145">
        <v>0</v>
      </c>
      <c r="G13145">
        <v>439</v>
      </c>
      <c r="H13145">
        <v>8</v>
      </c>
      <c r="I13145">
        <v>2</v>
      </c>
      <c r="J13145">
        <v>2</v>
      </c>
      <c r="K13145">
        <v>17</v>
      </c>
      <c r="L13145">
        <v>0</v>
      </c>
    </row>
    <row r="13146" spans="1:12" x14ac:dyDescent="0.35">
      <c r="A13146" s="1" t="s">
        <v>26860</v>
      </c>
      <c r="B13146" s="1" t="s">
        <v>26861</v>
      </c>
      <c r="C13146">
        <v>0</v>
      </c>
      <c r="D13146">
        <v>6</v>
      </c>
      <c r="E13146" s="1" t="s">
        <v>144</v>
      </c>
      <c r="F13146">
        <v>0</v>
      </c>
      <c r="G13146">
        <v>18</v>
      </c>
      <c r="H13146">
        <v>46</v>
      </c>
      <c r="I13146">
        <v>2</v>
      </c>
      <c r="J13146">
        <v>2</v>
      </c>
      <c r="K13146">
        <v>38</v>
      </c>
      <c r="L13146">
        <v>3</v>
      </c>
    </row>
    <row r="13147" spans="1:12" x14ac:dyDescent="0.35">
      <c r="A13147" s="1" t="s">
        <v>26862</v>
      </c>
      <c r="B13147" s="1" t="s">
        <v>26863</v>
      </c>
      <c r="C13147">
        <v>3</v>
      </c>
      <c r="D13147">
        <v>5.5484475592861218</v>
      </c>
      <c r="E13147" s="1" t="s">
        <v>203</v>
      </c>
      <c r="F13147">
        <v>1</v>
      </c>
      <c r="G13147">
        <v>366</v>
      </c>
      <c r="H13147">
        <v>4</v>
      </c>
      <c r="I13147">
        <v>0</v>
      </c>
      <c r="J13147">
        <v>2</v>
      </c>
      <c r="K13147">
        <v>38</v>
      </c>
      <c r="L13147">
        <v>3</v>
      </c>
    </row>
    <row r="13148" spans="1:12" x14ac:dyDescent="0.35">
      <c r="A13148" s="1" t="s">
        <v>26864</v>
      </c>
      <c r="B13148" s="1" t="s">
        <v>26865</v>
      </c>
      <c r="C13148">
        <v>0</v>
      </c>
      <c r="D13148">
        <v>5.5484475592861218</v>
      </c>
      <c r="E13148" s="1" t="s">
        <v>78</v>
      </c>
      <c r="F13148">
        <v>0</v>
      </c>
      <c r="G13148">
        <v>110</v>
      </c>
      <c r="H13148">
        <v>43</v>
      </c>
      <c r="I13148">
        <v>1</v>
      </c>
      <c r="J13148">
        <v>2</v>
      </c>
      <c r="K13148">
        <v>9</v>
      </c>
      <c r="L13148">
        <v>3</v>
      </c>
    </row>
    <row r="13149" spans="1:12" x14ac:dyDescent="0.35">
      <c r="A13149" s="1" t="s">
        <v>26866</v>
      </c>
      <c r="B13149" s="1" t="s">
        <v>26867</v>
      </c>
      <c r="C13149">
        <v>0</v>
      </c>
      <c r="D13149">
        <v>5.5484475592861218</v>
      </c>
      <c r="E13149" s="1" t="s">
        <v>144</v>
      </c>
      <c r="F13149">
        <v>0</v>
      </c>
      <c r="G13149">
        <v>306</v>
      </c>
      <c r="H13149">
        <v>27</v>
      </c>
      <c r="I13149">
        <v>3</v>
      </c>
      <c r="J13149">
        <v>2</v>
      </c>
      <c r="K13149">
        <v>12</v>
      </c>
      <c r="L13149">
        <v>3</v>
      </c>
    </row>
    <row r="13150" spans="1:12" x14ac:dyDescent="0.35">
      <c r="A13150" s="1" t="s">
        <v>26868</v>
      </c>
      <c r="B13150" s="1" t="s">
        <v>26869</v>
      </c>
      <c r="C13150">
        <v>2</v>
      </c>
      <c r="D13150">
        <v>5.5484475592861218</v>
      </c>
      <c r="E13150" s="1" t="s">
        <v>62</v>
      </c>
      <c r="F13150">
        <v>2</v>
      </c>
      <c r="G13150">
        <v>29</v>
      </c>
      <c r="H13150">
        <v>18</v>
      </c>
      <c r="I13150">
        <v>2</v>
      </c>
      <c r="J13150">
        <v>2</v>
      </c>
      <c r="K13150">
        <v>15</v>
      </c>
      <c r="L13150">
        <v>3</v>
      </c>
    </row>
    <row r="13151" spans="1:12" x14ac:dyDescent="0.35">
      <c r="A13151" s="1" t="s">
        <v>26870</v>
      </c>
      <c r="B13151" s="1" t="s">
        <v>26871</v>
      </c>
      <c r="C13151">
        <v>1</v>
      </c>
      <c r="D13151">
        <v>8</v>
      </c>
      <c r="E13151" s="1" t="s">
        <v>25</v>
      </c>
      <c r="F13151">
        <v>1</v>
      </c>
      <c r="G13151">
        <v>412</v>
      </c>
      <c r="H13151">
        <v>9</v>
      </c>
      <c r="I13151">
        <v>0</v>
      </c>
      <c r="J13151">
        <v>2</v>
      </c>
      <c r="K13151">
        <v>31</v>
      </c>
      <c r="L13151">
        <v>3</v>
      </c>
    </row>
    <row r="13152" spans="1:12" x14ac:dyDescent="0.35">
      <c r="A13152" s="1" t="s">
        <v>26872</v>
      </c>
      <c r="B13152" s="1" t="s">
        <v>26873</v>
      </c>
      <c r="C13152">
        <v>0</v>
      </c>
      <c r="D13152">
        <v>5.5484475592861218</v>
      </c>
      <c r="E13152" s="1" t="s">
        <v>199</v>
      </c>
      <c r="F13152">
        <v>0</v>
      </c>
      <c r="G13152">
        <v>327</v>
      </c>
      <c r="H13152">
        <v>9</v>
      </c>
      <c r="I13152">
        <v>0</v>
      </c>
      <c r="J13152">
        <v>2</v>
      </c>
      <c r="K13152">
        <v>42</v>
      </c>
      <c r="L13152">
        <v>1</v>
      </c>
    </row>
    <row r="13153" spans="1:12" x14ac:dyDescent="0.35">
      <c r="A13153" s="1" t="s">
        <v>26874</v>
      </c>
      <c r="B13153" s="1" t="s">
        <v>26875</v>
      </c>
      <c r="C13153">
        <v>2</v>
      </c>
      <c r="D13153">
        <v>5.5484475592861218</v>
      </c>
      <c r="E13153" s="1" t="s">
        <v>89</v>
      </c>
      <c r="F13153">
        <v>0</v>
      </c>
      <c r="G13153">
        <v>127</v>
      </c>
      <c r="H13153">
        <v>22</v>
      </c>
      <c r="I13153">
        <v>0</v>
      </c>
      <c r="J13153">
        <v>0</v>
      </c>
      <c r="K13153">
        <v>32</v>
      </c>
      <c r="L13153">
        <v>1</v>
      </c>
    </row>
    <row r="13154" spans="1:12" x14ac:dyDescent="0.35">
      <c r="A13154" s="1" t="s">
        <v>26876</v>
      </c>
      <c r="B13154" s="1" t="s">
        <v>26877</v>
      </c>
      <c r="C13154">
        <v>0</v>
      </c>
      <c r="D13154">
        <v>5.5484475592861218</v>
      </c>
      <c r="E13154" s="1" t="s">
        <v>62</v>
      </c>
      <c r="F13154">
        <v>0</v>
      </c>
      <c r="G13154">
        <v>106</v>
      </c>
      <c r="H13154">
        <v>10</v>
      </c>
      <c r="I13154">
        <v>1</v>
      </c>
      <c r="J13154">
        <v>2</v>
      </c>
      <c r="K13154">
        <v>45</v>
      </c>
      <c r="L13154">
        <v>0</v>
      </c>
    </row>
    <row r="13155" spans="1:12" x14ac:dyDescent="0.35">
      <c r="A13155" s="1" t="s">
        <v>26878</v>
      </c>
      <c r="B13155" s="1" t="s">
        <v>26879</v>
      </c>
      <c r="C13155">
        <v>4</v>
      </c>
      <c r="D13155">
        <v>10</v>
      </c>
      <c r="E13155" s="1" t="s">
        <v>199</v>
      </c>
      <c r="F13155">
        <v>0</v>
      </c>
      <c r="G13155">
        <v>420</v>
      </c>
      <c r="H13155">
        <v>30</v>
      </c>
      <c r="I13155">
        <v>1</v>
      </c>
      <c r="J13155">
        <v>2</v>
      </c>
      <c r="K13155">
        <v>44</v>
      </c>
      <c r="L13155">
        <v>3</v>
      </c>
    </row>
    <row r="13156" spans="1:12" x14ac:dyDescent="0.35">
      <c r="A13156" s="1" t="s">
        <v>26880</v>
      </c>
      <c r="B13156" s="1" t="s">
        <v>26881</v>
      </c>
      <c r="C13156">
        <v>0</v>
      </c>
      <c r="D13156">
        <v>6</v>
      </c>
      <c r="E13156" s="1" t="s">
        <v>144</v>
      </c>
      <c r="F13156">
        <v>2</v>
      </c>
      <c r="G13156">
        <v>25</v>
      </c>
      <c r="H13156">
        <v>5</v>
      </c>
      <c r="I13156">
        <v>1</v>
      </c>
      <c r="J13156">
        <v>1</v>
      </c>
      <c r="K13156">
        <v>35</v>
      </c>
      <c r="L13156">
        <v>3</v>
      </c>
    </row>
    <row r="13157" spans="1:12" x14ac:dyDescent="0.35">
      <c r="A13157" s="1" t="s">
        <v>26882</v>
      </c>
      <c r="B13157" s="1" t="s">
        <v>26883</v>
      </c>
      <c r="C13157">
        <v>3</v>
      </c>
      <c r="D13157">
        <v>5.5484475592861218</v>
      </c>
      <c r="E13157" s="1" t="s">
        <v>89</v>
      </c>
      <c r="F13157">
        <v>1</v>
      </c>
      <c r="G13157">
        <v>440</v>
      </c>
      <c r="H13157">
        <v>6</v>
      </c>
      <c r="I13157">
        <v>0</v>
      </c>
      <c r="J13157">
        <v>1</v>
      </c>
      <c r="K13157">
        <v>19</v>
      </c>
      <c r="L13157">
        <v>0</v>
      </c>
    </row>
    <row r="13158" spans="1:12" x14ac:dyDescent="0.35">
      <c r="A13158" s="1" t="s">
        <v>26884</v>
      </c>
      <c r="B13158" s="1" t="s">
        <v>26885</v>
      </c>
      <c r="C13158">
        <v>1</v>
      </c>
      <c r="D13158">
        <v>5.5484475592861218</v>
      </c>
      <c r="E13158" s="1" t="s">
        <v>545</v>
      </c>
      <c r="F13158">
        <v>2</v>
      </c>
      <c r="G13158">
        <v>452</v>
      </c>
      <c r="H13158">
        <v>9</v>
      </c>
      <c r="I13158">
        <v>3</v>
      </c>
      <c r="J13158">
        <v>2</v>
      </c>
      <c r="K13158">
        <v>5</v>
      </c>
      <c r="L13158">
        <v>3</v>
      </c>
    </row>
    <row r="13159" spans="1:12" x14ac:dyDescent="0.35">
      <c r="A13159" s="1" t="s">
        <v>26886</v>
      </c>
      <c r="B13159" s="1" t="s">
        <v>26887</v>
      </c>
      <c r="C13159">
        <v>1</v>
      </c>
      <c r="D13159">
        <v>5.5484475592861218</v>
      </c>
      <c r="E13159" s="1" t="s">
        <v>34</v>
      </c>
      <c r="F13159">
        <v>0</v>
      </c>
      <c r="G13159">
        <v>277</v>
      </c>
      <c r="H13159">
        <v>9</v>
      </c>
      <c r="I13159">
        <v>3</v>
      </c>
      <c r="J13159">
        <v>2</v>
      </c>
      <c r="K13159">
        <v>8</v>
      </c>
      <c r="L13159">
        <v>3</v>
      </c>
    </row>
    <row r="13160" spans="1:12" x14ac:dyDescent="0.35">
      <c r="A13160" s="1" t="s">
        <v>26888</v>
      </c>
      <c r="B13160" s="1" t="s">
        <v>26889</v>
      </c>
      <c r="C13160">
        <v>1</v>
      </c>
      <c r="D13160">
        <v>5.5484475592861218</v>
      </c>
      <c r="E13160" s="1" t="s">
        <v>144</v>
      </c>
      <c r="F13160">
        <v>2</v>
      </c>
      <c r="G13160">
        <v>366</v>
      </c>
      <c r="H13160">
        <v>4</v>
      </c>
      <c r="I13160">
        <v>3</v>
      </c>
      <c r="J13160">
        <v>2</v>
      </c>
      <c r="K13160">
        <v>40</v>
      </c>
      <c r="L13160">
        <v>3</v>
      </c>
    </row>
    <row r="13161" spans="1:12" x14ac:dyDescent="0.35">
      <c r="A13161" s="1" t="s">
        <v>26890</v>
      </c>
      <c r="B13161" s="1" t="s">
        <v>26891</v>
      </c>
      <c r="C13161">
        <v>0</v>
      </c>
      <c r="D13161">
        <v>5.5484475592861218</v>
      </c>
      <c r="E13161" s="1" t="s">
        <v>175</v>
      </c>
      <c r="F13161">
        <v>0</v>
      </c>
      <c r="G13161">
        <v>23</v>
      </c>
      <c r="H13161">
        <v>10</v>
      </c>
      <c r="I13161">
        <v>3</v>
      </c>
      <c r="J13161">
        <v>2</v>
      </c>
      <c r="K13161">
        <v>26</v>
      </c>
      <c r="L13161">
        <v>3</v>
      </c>
    </row>
    <row r="13162" spans="1:12" x14ac:dyDescent="0.35">
      <c r="A13162" s="1" t="s">
        <v>26892</v>
      </c>
      <c r="B13162" s="1" t="s">
        <v>26893</v>
      </c>
      <c r="C13162">
        <v>0</v>
      </c>
      <c r="D13162">
        <v>5.5484475592861218</v>
      </c>
      <c r="E13162" s="1" t="s">
        <v>144</v>
      </c>
      <c r="F13162">
        <v>2</v>
      </c>
      <c r="G13162">
        <v>375</v>
      </c>
      <c r="H13162">
        <v>4</v>
      </c>
      <c r="I13162">
        <v>2</v>
      </c>
      <c r="J13162">
        <v>1</v>
      </c>
      <c r="K13162">
        <v>30</v>
      </c>
      <c r="L13162">
        <v>3</v>
      </c>
    </row>
    <row r="13163" spans="1:12" x14ac:dyDescent="0.35">
      <c r="A13163" s="1" t="s">
        <v>26894</v>
      </c>
      <c r="B13163" s="1" t="s">
        <v>26895</v>
      </c>
      <c r="C13163">
        <v>2</v>
      </c>
      <c r="D13163">
        <v>9</v>
      </c>
      <c r="E13163" s="1" t="s">
        <v>89</v>
      </c>
      <c r="F13163">
        <v>0</v>
      </c>
      <c r="G13163">
        <v>26</v>
      </c>
      <c r="H13163">
        <v>43</v>
      </c>
      <c r="I13163">
        <v>3</v>
      </c>
      <c r="J13163">
        <v>1</v>
      </c>
      <c r="K13163">
        <v>17</v>
      </c>
      <c r="L13163">
        <v>3</v>
      </c>
    </row>
    <row r="13164" spans="1:12" x14ac:dyDescent="0.35">
      <c r="A13164" s="1" t="s">
        <v>26896</v>
      </c>
      <c r="B13164" s="1" t="s">
        <v>26897</v>
      </c>
      <c r="C13164">
        <v>3</v>
      </c>
      <c r="D13164">
        <v>3</v>
      </c>
      <c r="E13164" s="1" t="s">
        <v>155</v>
      </c>
      <c r="F13164">
        <v>0</v>
      </c>
      <c r="G13164">
        <v>179</v>
      </c>
      <c r="H13164">
        <v>43</v>
      </c>
      <c r="I13164">
        <v>3</v>
      </c>
      <c r="J13164">
        <v>2</v>
      </c>
      <c r="K13164">
        <v>35</v>
      </c>
      <c r="L13164">
        <v>3</v>
      </c>
    </row>
    <row r="13165" spans="1:12" x14ac:dyDescent="0.35">
      <c r="A13165" s="1" t="s">
        <v>26898</v>
      </c>
      <c r="B13165" s="1" t="s">
        <v>26899</v>
      </c>
      <c r="C13165">
        <v>1</v>
      </c>
      <c r="D13165">
        <v>8</v>
      </c>
      <c r="E13165" s="1" t="s">
        <v>545</v>
      </c>
      <c r="F13165">
        <v>0</v>
      </c>
      <c r="G13165">
        <v>108</v>
      </c>
      <c r="H13165">
        <v>13</v>
      </c>
      <c r="I13165">
        <v>3</v>
      </c>
      <c r="J13165">
        <v>0</v>
      </c>
      <c r="K13165">
        <v>31</v>
      </c>
      <c r="L13165">
        <v>0</v>
      </c>
    </row>
    <row r="13166" spans="1:12" x14ac:dyDescent="0.35">
      <c r="A13166" s="1" t="s">
        <v>26900</v>
      </c>
      <c r="B13166" s="1" t="s">
        <v>26901</v>
      </c>
      <c r="C13166">
        <v>3</v>
      </c>
      <c r="D13166">
        <v>2</v>
      </c>
      <c r="E13166" s="1" t="s">
        <v>89</v>
      </c>
      <c r="F13166">
        <v>2</v>
      </c>
      <c r="G13166">
        <v>386</v>
      </c>
      <c r="H13166">
        <v>47</v>
      </c>
      <c r="I13166">
        <v>1</v>
      </c>
      <c r="J13166">
        <v>2</v>
      </c>
      <c r="K13166">
        <v>33</v>
      </c>
      <c r="L13166">
        <v>0</v>
      </c>
    </row>
    <row r="13167" spans="1:12" x14ac:dyDescent="0.35">
      <c r="A13167" s="1" t="s">
        <v>26902</v>
      </c>
      <c r="B13167" s="1" t="s">
        <v>26903</v>
      </c>
      <c r="C13167">
        <v>0</v>
      </c>
      <c r="D13167">
        <v>3</v>
      </c>
      <c r="E13167" s="1" t="s">
        <v>98</v>
      </c>
      <c r="F13167">
        <v>2</v>
      </c>
      <c r="G13167">
        <v>357</v>
      </c>
      <c r="H13167">
        <v>25</v>
      </c>
      <c r="I13167">
        <v>1</v>
      </c>
      <c r="J13167">
        <v>2</v>
      </c>
      <c r="K13167">
        <v>11</v>
      </c>
      <c r="L13167">
        <v>3</v>
      </c>
    </row>
    <row r="13168" spans="1:12" x14ac:dyDescent="0.35">
      <c r="A13168" s="1" t="s">
        <v>26904</v>
      </c>
      <c r="B13168" s="1" t="s">
        <v>26905</v>
      </c>
      <c r="C13168">
        <v>0</v>
      </c>
      <c r="D13168">
        <v>5.5484475592861218</v>
      </c>
      <c r="E13168" s="1" t="s">
        <v>244</v>
      </c>
      <c r="F13168">
        <v>2</v>
      </c>
      <c r="G13168">
        <v>25</v>
      </c>
      <c r="H13168">
        <v>13</v>
      </c>
      <c r="I13168">
        <v>1</v>
      </c>
      <c r="J13168">
        <v>2</v>
      </c>
      <c r="K13168">
        <v>30</v>
      </c>
      <c r="L13168">
        <v>1</v>
      </c>
    </row>
    <row r="13169" spans="1:12" x14ac:dyDescent="0.35">
      <c r="A13169" s="1" t="s">
        <v>26906</v>
      </c>
      <c r="B13169" s="1" t="s">
        <v>26907</v>
      </c>
      <c r="C13169">
        <v>3</v>
      </c>
      <c r="D13169">
        <v>5.5484475592861218</v>
      </c>
      <c r="E13169" s="1" t="s">
        <v>291</v>
      </c>
      <c r="F13169">
        <v>1</v>
      </c>
      <c r="G13169">
        <v>352</v>
      </c>
      <c r="H13169">
        <v>4</v>
      </c>
      <c r="I13169">
        <v>0</v>
      </c>
      <c r="J13169">
        <v>2</v>
      </c>
      <c r="K13169">
        <v>31</v>
      </c>
      <c r="L13169">
        <v>2</v>
      </c>
    </row>
    <row r="13170" spans="1:12" x14ac:dyDescent="0.35">
      <c r="A13170" s="1" t="s">
        <v>26908</v>
      </c>
      <c r="B13170" s="1" t="s">
        <v>26909</v>
      </c>
      <c r="C13170">
        <v>0</v>
      </c>
      <c r="D13170">
        <v>5.5484475592861218</v>
      </c>
      <c r="E13170" s="1" t="s">
        <v>125</v>
      </c>
      <c r="F13170">
        <v>0</v>
      </c>
      <c r="G13170">
        <v>409</v>
      </c>
      <c r="H13170">
        <v>32</v>
      </c>
      <c r="I13170">
        <v>0</v>
      </c>
      <c r="J13170">
        <v>2</v>
      </c>
      <c r="K13170">
        <v>19</v>
      </c>
      <c r="L13170">
        <v>2</v>
      </c>
    </row>
    <row r="13171" spans="1:12" x14ac:dyDescent="0.35">
      <c r="A13171" s="1" t="s">
        <v>26910</v>
      </c>
      <c r="B13171" s="1" t="s">
        <v>26911</v>
      </c>
      <c r="C13171">
        <v>3</v>
      </c>
      <c r="D13171">
        <v>1</v>
      </c>
      <c r="E13171" s="1" t="s">
        <v>78</v>
      </c>
      <c r="F13171">
        <v>2</v>
      </c>
      <c r="G13171">
        <v>347</v>
      </c>
      <c r="H13171">
        <v>46</v>
      </c>
      <c r="I13171">
        <v>1</v>
      </c>
      <c r="J13171">
        <v>2</v>
      </c>
      <c r="K13171">
        <v>25</v>
      </c>
      <c r="L13171">
        <v>3</v>
      </c>
    </row>
    <row r="13172" spans="1:12" x14ac:dyDescent="0.35">
      <c r="A13172" s="1" t="s">
        <v>26912</v>
      </c>
      <c r="B13172" s="1" t="s">
        <v>26913</v>
      </c>
      <c r="C13172">
        <v>2</v>
      </c>
      <c r="D13172">
        <v>5.5484475592861218</v>
      </c>
      <c r="E13172" s="1" t="s">
        <v>122</v>
      </c>
      <c r="F13172">
        <v>0</v>
      </c>
      <c r="G13172">
        <v>439</v>
      </c>
      <c r="H13172">
        <v>8</v>
      </c>
      <c r="I13172">
        <v>1</v>
      </c>
      <c r="J13172">
        <v>0</v>
      </c>
      <c r="K13172">
        <v>15</v>
      </c>
      <c r="L13172">
        <v>3</v>
      </c>
    </row>
    <row r="13173" spans="1:12" x14ac:dyDescent="0.35">
      <c r="A13173" s="1" t="s">
        <v>26914</v>
      </c>
      <c r="B13173" s="1" t="s">
        <v>26915</v>
      </c>
      <c r="C13173">
        <v>1</v>
      </c>
      <c r="D13173">
        <v>5.5484475592861218</v>
      </c>
      <c r="E13173" s="1" t="s">
        <v>110</v>
      </c>
      <c r="F13173">
        <v>0</v>
      </c>
      <c r="G13173">
        <v>402</v>
      </c>
      <c r="H13173">
        <v>46</v>
      </c>
      <c r="I13173">
        <v>2</v>
      </c>
      <c r="J13173">
        <v>2</v>
      </c>
      <c r="K13173">
        <v>20</v>
      </c>
      <c r="L13173">
        <v>3</v>
      </c>
    </row>
    <row r="13174" spans="1:12" x14ac:dyDescent="0.35">
      <c r="A13174" s="1" t="s">
        <v>26916</v>
      </c>
      <c r="B13174" s="1" t="s">
        <v>26917</v>
      </c>
      <c r="C13174">
        <v>0</v>
      </c>
      <c r="D13174">
        <v>5.5484475592861218</v>
      </c>
      <c r="E13174" s="1" t="s">
        <v>78</v>
      </c>
      <c r="F13174">
        <v>0</v>
      </c>
      <c r="G13174">
        <v>359</v>
      </c>
      <c r="H13174">
        <v>9</v>
      </c>
      <c r="I13174">
        <v>2</v>
      </c>
      <c r="J13174">
        <v>2</v>
      </c>
      <c r="K13174">
        <v>15</v>
      </c>
      <c r="L13174">
        <v>0</v>
      </c>
    </row>
    <row r="13175" spans="1:12" x14ac:dyDescent="0.35">
      <c r="A13175" s="1" t="s">
        <v>26918</v>
      </c>
      <c r="B13175" s="1" t="s">
        <v>26919</v>
      </c>
      <c r="C13175">
        <v>0</v>
      </c>
      <c r="D13175">
        <v>5.5484475592861218</v>
      </c>
      <c r="E13175" s="1" t="s">
        <v>98</v>
      </c>
      <c r="F13175">
        <v>0</v>
      </c>
      <c r="G13175">
        <v>352</v>
      </c>
      <c r="H13175">
        <v>4</v>
      </c>
      <c r="I13175">
        <v>3</v>
      </c>
      <c r="J13175">
        <v>1</v>
      </c>
      <c r="K13175">
        <v>33</v>
      </c>
      <c r="L13175">
        <v>3</v>
      </c>
    </row>
    <row r="13176" spans="1:12" x14ac:dyDescent="0.35">
      <c r="A13176" s="1" t="s">
        <v>26920</v>
      </c>
      <c r="B13176" s="1" t="s">
        <v>26921</v>
      </c>
      <c r="C13176">
        <v>2</v>
      </c>
      <c r="D13176">
        <v>9</v>
      </c>
      <c r="E13176" s="1" t="s">
        <v>122</v>
      </c>
      <c r="F13176">
        <v>2</v>
      </c>
      <c r="G13176">
        <v>18</v>
      </c>
      <c r="H13176">
        <v>46</v>
      </c>
      <c r="I13176">
        <v>2</v>
      </c>
      <c r="J13176">
        <v>2</v>
      </c>
      <c r="K13176">
        <v>30</v>
      </c>
      <c r="L13176">
        <v>3</v>
      </c>
    </row>
    <row r="13177" spans="1:12" x14ac:dyDescent="0.35">
      <c r="A13177" s="1" t="s">
        <v>26922</v>
      </c>
      <c r="B13177" s="1" t="s">
        <v>26923</v>
      </c>
      <c r="C13177">
        <v>3</v>
      </c>
      <c r="D13177">
        <v>5.5484475592861218</v>
      </c>
      <c r="E13177" s="1" t="s">
        <v>103</v>
      </c>
      <c r="F13177">
        <v>1</v>
      </c>
      <c r="G13177">
        <v>183</v>
      </c>
      <c r="H13177">
        <v>43</v>
      </c>
      <c r="I13177">
        <v>0</v>
      </c>
      <c r="J13177">
        <v>2</v>
      </c>
      <c r="K13177">
        <v>34</v>
      </c>
      <c r="L13177">
        <v>3</v>
      </c>
    </row>
    <row r="13178" spans="1:12" x14ac:dyDescent="0.35">
      <c r="A13178" s="1" t="s">
        <v>26924</v>
      </c>
      <c r="B13178" s="1" t="s">
        <v>26925</v>
      </c>
      <c r="C13178">
        <v>0</v>
      </c>
      <c r="D13178">
        <v>6</v>
      </c>
      <c r="E13178" s="1" t="s">
        <v>125</v>
      </c>
      <c r="F13178">
        <v>0</v>
      </c>
      <c r="G13178">
        <v>439</v>
      </c>
      <c r="H13178">
        <v>8</v>
      </c>
      <c r="I13178">
        <v>3</v>
      </c>
      <c r="J13178">
        <v>2</v>
      </c>
      <c r="K13178">
        <v>31</v>
      </c>
      <c r="L13178">
        <v>1</v>
      </c>
    </row>
    <row r="13179" spans="1:12" x14ac:dyDescent="0.35">
      <c r="A13179" s="1" t="s">
        <v>26926</v>
      </c>
      <c r="B13179" s="1" t="s">
        <v>26927</v>
      </c>
      <c r="C13179">
        <v>1</v>
      </c>
      <c r="D13179">
        <v>5.5484475592861218</v>
      </c>
      <c r="E13179" s="1" t="s">
        <v>125</v>
      </c>
      <c r="F13179">
        <v>0</v>
      </c>
      <c r="G13179">
        <v>386</v>
      </c>
      <c r="H13179">
        <v>47</v>
      </c>
      <c r="I13179">
        <v>0</v>
      </c>
      <c r="J13179">
        <v>2</v>
      </c>
      <c r="K13179">
        <v>25</v>
      </c>
      <c r="L13179">
        <v>1</v>
      </c>
    </row>
    <row r="13180" spans="1:12" x14ac:dyDescent="0.35">
      <c r="A13180" s="1" t="s">
        <v>26928</v>
      </c>
      <c r="B13180" s="1" t="s">
        <v>26929</v>
      </c>
      <c r="C13180">
        <v>1</v>
      </c>
      <c r="D13180">
        <v>5.5484475592861218</v>
      </c>
      <c r="E13180" s="1" t="s">
        <v>56</v>
      </c>
      <c r="F13180">
        <v>0</v>
      </c>
      <c r="G13180">
        <v>276</v>
      </c>
      <c r="H13180">
        <v>13</v>
      </c>
      <c r="I13180">
        <v>1</v>
      </c>
      <c r="J13180">
        <v>2</v>
      </c>
      <c r="K13180">
        <v>5</v>
      </c>
      <c r="L13180">
        <v>3</v>
      </c>
    </row>
    <row r="13181" spans="1:12" x14ac:dyDescent="0.35">
      <c r="A13181" s="1" t="s">
        <v>26930</v>
      </c>
      <c r="B13181" s="1" t="s">
        <v>26931</v>
      </c>
      <c r="C13181">
        <v>4</v>
      </c>
      <c r="D13181">
        <v>9</v>
      </c>
      <c r="E13181" s="1" t="s">
        <v>83</v>
      </c>
      <c r="F13181">
        <v>0</v>
      </c>
      <c r="G13181">
        <v>40</v>
      </c>
      <c r="H13181">
        <v>0</v>
      </c>
      <c r="I13181">
        <v>2</v>
      </c>
      <c r="J13181">
        <v>2</v>
      </c>
      <c r="K13181">
        <v>22</v>
      </c>
      <c r="L13181">
        <v>0</v>
      </c>
    </row>
    <row r="13182" spans="1:12" x14ac:dyDescent="0.35">
      <c r="A13182" s="1" t="s">
        <v>26932</v>
      </c>
      <c r="B13182" s="1" t="s">
        <v>26933</v>
      </c>
      <c r="C13182">
        <v>0</v>
      </c>
      <c r="D13182">
        <v>4</v>
      </c>
      <c r="E13182" s="1" t="s">
        <v>73</v>
      </c>
      <c r="F13182">
        <v>0</v>
      </c>
      <c r="G13182">
        <v>439</v>
      </c>
      <c r="H13182">
        <v>8</v>
      </c>
      <c r="I13182">
        <v>0</v>
      </c>
      <c r="J13182">
        <v>1</v>
      </c>
      <c r="K13182">
        <v>21</v>
      </c>
      <c r="L13182">
        <v>3</v>
      </c>
    </row>
    <row r="13183" spans="1:12" x14ac:dyDescent="0.35">
      <c r="A13183" s="1" t="s">
        <v>26934</v>
      </c>
      <c r="B13183" s="1" t="s">
        <v>26935</v>
      </c>
      <c r="C13183">
        <v>0</v>
      </c>
      <c r="D13183">
        <v>5.5484475592861218</v>
      </c>
      <c r="E13183" s="1" t="s">
        <v>175</v>
      </c>
      <c r="F13183">
        <v>0</v>
      </c>
      <c r="G13183">
        <v>277</v>
      </c>
      <c r="H13183">
        <v>9</v>
      </c>
      <c r="I13183">
        <v>3</v>
      </c>
      <c r="J13183">
        <v>2</v>
      </c>
      <c r="K13183">
        <v>23</v>
      </c>
      <c r="L13183">
        <v>0</v>
      </c>
    </row>
    <row r="13184" spans="1:12" x14ac:dyDescent="0.35">
      <c r="A13184" s="1" t="s">
        <v>26936</v>
      </c>
      <c r="B13184" s="1" t="s">
        <v>26937</v>
      </c>
      <c r="C13184">
        <v>4</v>
      </c>
      <c r="D13184">
        <v>5.5484475592861218</v>
      </c>
      <c r="E13184" s="1" t="s">
        <v>244</v>
      </c>
      <c r="F13184">
        <v>0</v>
      </c>
      <c r="G13184">
        <v>74</v>
      </c>
      <c r="H13184">
        <v>42</v>
      </c>
      <c r="I13184">
        <v>1</v>
      </c>
      <c r="J13184">
        <v>2</v>
      </c>
      <c r="K13184">
        <v>8</v>
      </c>
      <c r="L13184">
        <v>1</v>
      </c>
    </row>
    <row r="13185" spans="1:12" x14ac:dyDescent="0.35">
      <c r="A13185" s="1" t="s">
        <v>26938</v>
      </c>
      <c r="B13185" s="1" t="s">
        <v>26939</v>
      </c>
      <c r="C13185">
        <v>1</v>
      </c>
      <c r="D13185">
        <v>8</v>
      </c>
      <c r="E13185" s="1" t="s">
        <v>144</v>
      </c>
      <c r="F13185">
        <v>0</v>
      </c>
      <c r="G13185">
        <v>3</v>
      </c>
      <c r="H13185">
        <v>32</v>
      </c>
      <c r="I13185">
        <v>3</v>
      </c>
      <c r="J13185">
        <v>1</v>
      </c>
      <c r="K13185">
        <v>22</v>
      </c>
      <c r="L13185">
        <v>3</v>
      </c>
    </row>
    <row r="13186" spans="1:12" x14ac:dyDescent="0.35">
      <c r="A13186" s="1" t="s">
        <v>26940</v>
      </c>
      <c r="B13186" s="1" t="s">
        <v>26941</v>
      </c>
      <c r="C13186">
        <v>0</v>
      </c>
      <c r="D13186">
        <v>3</v>
      </c>
      <c r="E13186" s="1" t="s">
        <v>83</v>
      </c>
      <c r="F13186">
        <v>0</v>
      </c>
      <c r="G13186">
        <v>252</v>
      </c>
      <c r="H13186">
        <v>2</v>
      </c>
      <c r="I13186">
        <v>0</v>
      </c>
      <c r="J13186">
        <v>1</v>
      </c>
      <c r="K13186">
        <v>25</v>
      </c>
      <c r="L13186">
        <v>3</v>
      </c>
    </row>
    <row r="13187" spans="1:12" x14ac:dyDescent="0.35">
      <c r="A13187" s="1" t="s">
        <v>26942</v>
      </c>
      <c r="B13187" s="1" t="s">
        <v>26943</v>
      </c>
      <c r="C13187">
        <v>0</v>
      </c>
      <c r="D13187">
        <v>5.5484475592861218</v>
      </c>
      <c r="E13187" s="1" t="s">
        <v>235</v>
      </c>
      <c r="F13187">
        <v>0</v>
      </c>
      <c r="G13187">
        <v>422</v>
      </c>
      <c r="H13187">
        <v>2</v>
      </c>
      <c r="I13187">
        <v>3</v>
      </c>
      <c r="J13187">
        <v>2</v>
      </c>
      <c r="K13187">
        <v>11</v>
      </c>
      <c r="L13187">
        <v>3</v>
      </c>
    </row>
    <row r="13188" spans="1:12" x14ac:dyDescent="0.35">
      <c r="A13188" s="1" t="s">
        <v>26944</v>
      </c>
      <c r="B13188" s="1" t="s">
        <v>26945</v>
      </c>
      <c r="C13188">
        <v>0</v>
      </c>
      <c r="D13188">
        <v>5.5484475592861218</v>
      </c>
      <c r="E13188" s="1" t="s">
        <v>15</v>
      </c>
      <c r="F13188">
        <v>0</v>
      </c>
      <c r="G13188">
        <v>165</v>
      </c>
      <c r="H13188">
        <v>38</v>
      </c>
      <c r="I13188">
        <v>2</v>
      </c>
      <c r="J13188">
        <v>1</v>
      </c>
      <c r="K13188">
        <v>6</v>
      </c>
      <c r="L13188">
        <v>3</v>
      </c>
    </row>
    <row r="13189" spans="1:12" x14ac:dyDescent="0.35">
      <c r="A13189" s="1" t="s">
        <v>26946</v>
      </c>
      <c r="B13189" s="1" t="s">
        <v>26947</v>
      </c>
      <c r="C13189">
        <v>0</v>
      </c>
      <c r="D13189">
        <v>3</v>
      </c>
      <c r="E13189" s="1" t="s">
        <v>25</v>
      </c>
      <c r="F13189">
        <v>2</v>
      </c>
      <c r="G13189">
        <v>188</v>
      </c>
      <c r="H13189">
        <v>4</v>
      </c>
      <c r="I13189">
        <v>2</v>
      </c>
      <c r="J13189">
        <v>2</v>
      </c>
      <c r="K13189">
        <v>14</v>
      </c>
      <c r="L13189">
        <v>0</v>
      </c>
    </row>
    <row r="13190" spans="1:12" x14ac:dyDescent="0.35">
      <c r="A13190" s="1" t="s">
        <v>26948</v>
      </c>
      <c r="B13190" s="1" t="s">
        <v>26949</v>
      </c>
      <c r="C13190">
        <v>1</v>
      </c>
      <c r="D13190">
        <v>5.5484475592861218</v>
      </c>
      <c r="E13190" s="1" t="s">
        <v>175</v>
      </c>
      <c r="F13190">
        <v>0</v>
      </c>
      <c r="G13190">
        <v>367</v>
      </c>
      <c r="H13190">
        <v>4</v>
      </c>
      <c r="I13190">
        <v>1</v>
      </c>
      <c r="J13190">
        <v>1</v>
      </c>
      <c r="K13190">
        <v>12</v>
      </c>
      <c r="L13190">
        <v>3</v>
      </c>
    </row>
    <row r="13191" spans="1:12" x14ac:dyDescent="0.35">
      <c r="A13191" s="1" t="s">
        <v>26950</v>
      </c>
      <c r="B13191" s="1" t="s">
        <v>26951</v>
      </c>
      <c r="C13191">
        <v>1</v>
      </c>
      <c r="D13191">
        <v>5.5484475592861218</v>
      </c>
      <c r="E13191" s="1" t="s">
        <v>175</v>
      </c>
      <c r="F13191">
        <v>2</v>
      </c>
      <c r="G13191">
        <v>234</v>
      </c>
      <c r="H13191">
        <v>23</v>
      </c>
      <c r="I13191">
        <v>1</v>
      </c>
      <c r="J13191">
        <v>1</v>
      </c>
      <c r="K13191">
        <v>12</v>
      </c>
      <c r="L13191">
        <v>3</v>
      </c>
    </row>
    <row r="13192" spans="1:12" x14ac:dyDescent="0.35">
      <c r="A13192" s="1" t="s">
        <v>26952</v>
      </c>
      <c r="B13192" s="1" t="s">
        <v>26953</v>
      </c>
      <c r="C13192">
        <v>0</v>
      </c>
      <c r="D13192">
        <v>5.5484475592861218</v>
      </c>
      <c r="E13192" s="1" t="s">
        <v>25</v>
      </c>
      <c r="F13192">
        <v>0</v>
      </c>
      <c r="G13192">
        <v>321</v>
      </c>
      <c r="H13192">
        <v>2</v>
      </c>
      <c r="I13192">
        <v>3</v>
      </c>
      <c r="J13192">
        <v>1</v>
      </c>
      <c r="K13192">
        <v>15</v>
      </c>
      <c r="L13192">
        <v>1</v>
      </c>
    </row>
    <row r="13193" spans="1:12" x14ac:dyDescent="0.35">
      <c r="A13193" s="1" t="s">
        <v>26954</v>
      </c>
      <c r="B13193" s="1" t="s">
        <v>26955</v>
      </c>
      <c r="C13193">
        <v>0</v>
      </c>
      <c r="D13193">
        <v>6</v>
      </c>
      <c r="E13193" s="1" t="s">
        <v>68</v>
      </c>
      <c r="F13193">
        <v>0</v>
      </c>
      <c r="G13193">
        <v>451</v>
      </c>
      <c r="H13193">
        <v>33</v>
      </c>
      <c r="I13193">
        <v>3</v>
      </c>
      <c r="J13193">
        <v>2</v>
      </c>
      <c r="K13193">
        <v>35</v>
      </c>
      <c r="L13193">
        <v>3</v>
      </c>
    </row>
    <row r="13194" spans="1:12" x14ac:dyDescent="0.35">
      <c r="A13194" s="1" t="s">
        <v>26956</v>
      </c>
      <c r="B13194" s="1" t="s">
        <v>26957</v>
      </c>
      <c r="C13194">
        <v>1</v>
      </c>
      <c r="D13194">
        <v>8</v>
      </c>
      <c r="E13194" s="1" t="s">
        <v>244</v>
      </c>
      <c r="F13194">
        <v>0</v>
      </c>
      <c r="G13194">
        <v>367</v>
      </c>
      <c r="H13194">
        <v>4</v>
      </c>
      <c r="I13194">
        <v>0</v>
      </c>
      <c r="J13194">
        <v>1</v>
      </c>
      <c r="K13194">
        <v>38</v>
      </c>
      <c r="L13194">
        <v>3</v>
      </c>
    </row>
    <row r="13195" spans="1:12" x14ac:dyDescent="0.35">
      <c r="A13195" s="1" t="s">
        <v>26958</v>
      </c>
      <c r="B13195" s="1" t="s">
        <v>26959</v>
      </c>
      <c r="C13195">
        <v>3</v>
      </c>
      <c r="D13195">
        <v>4</v>
      </c>
      <c r="E13195" s="1" t="s">
        <v>34</v>
      </c>
      <c r="F13195">
        <v>0</v>
      </c>
      <c r="G13195">
        <v>346</v>
      </c>
      <c r="H13195">
        <v>4</v>
      </c>
      <c r="I13195">
        <v>2</v>
      </c>
      <c r="J13195">
        <v>2</v>
      </c>
      <c r="K13195">
        <v>16</v>
      </c>
      <c r="L13195">
        <v>0</v>
      </c>
    </row>
    <row r="13196" spans="1:12" x14ac:dyDescent="0.35">
      <c r="A13196" s="1" t="s">
        <v>26960</v>
      </c>
      <c r="B13196" s="1" t="s">
        <v>26961</v>
      </c>
      <c r="C13196">
        <v>1</v>
      </c>
      <c r="D13196">
        <v>8</v>
      </c>
      <c r="E13196" s="1" t="s">
        <v>56</v>
      </c>
      <c r="F13196">
        <v>1</v>
      </c>
      <c r="G13196">
        <v>439</v>
      </c>
      <c r="H13196">
        <v>8</v>
      </c>
      <c r="I13196">
        <v>0</v>
      </c>
      <c r="J13196">
        <v>1</v>
      </c>
      <c r="K13196">
        <v>5</v>
      </c>
      <c r="L13196">
        <v>2</v>
      </c>
    </row>
    <row r="13197" spans="1:12" x14ac:dyDescent="0.35">
      <c r="A13197" s="1" t="s">
        <v>26962</v>
      </c>
      <c r="B13197" s="1" t="s">
        <v>26963</v>
      </c>
      <c r="C13197">
        <v>1</v>
      </c>
      <c r="D13197">
        <v>5.5484475592861218</v>
      </c>
      <c r="E13197" s="1" t="s">
        <v>122</v>
      </c>
      <c r="F13197">
        <v>0</v>
      </c>
      <c r="G13197">
        <v>285</v>
      </c>
      <c r="H13197">
        <v>32</v>
      </c>
      <c r="I13197">
        <v>3</v>
      </c>
      <c r="J13197">
        <v>2</v>
      </c>
      <c r="K13197">
        <v>21</v>
      </c>
      <c r="L13197">
        <v>3</v>
      </c>
    </row>
    <row r="13198" spans="1:12" x14ac:dyDescent="0.35">
      <c r="A13198" s="1" t="s">
        <v>26964</v>
      </c>
      <c r="B13198" s="1" t="s">
        <v>26965</v>
      </c>
      <c r="C13198">
        <v>1</v>
      </c>
      <c r="D13198">
        <v>8</v>
      </c>
      <c r="E13198" s="1" t="s">
        <v>83</v>
      </c>
      <c r="F13198">
        <v>2</v>
      </c>
      <c r="G13198">
        <v>352</v>
      </c>
      <c r="H13198">
        <v>4</v>
      </c>
      <c r="I13198">
        <v>1</v>
      </c>
      <c r="J13198">
        <v>1</v>
      </c>
      <c r="K13198">
        <v>6</v>
      </c>
      <c r="L13198">
        <v>0</v>
      </c>
    </row>
    <row r="13199" spans="1:12" x14ac:dyDescent="0.35">
      <c r="A13199" s="1" t="s">
        <v>26966</v>
      </c>
      <c r="B13199" s="1" t="s">
        <v>26967</v>
      </c>
      <c r="C13199">
        <v>0</v>
      </c>
      <c r="D13199">
        <v>5.5484475592861218</v>
      </c>
      <c r="E13199" s="1" t="s">
        <v>291</v>
      </c>
      <c r="F13199">
        <v>0</v>
      </c>
      <c r="G13199">
        <v>85</v>
      </c>
      <c r="H13199">
        <v>25</v>
      </c>
      <c r="I13199">
        <v>0</v>
      </c>
      <c r="J13199">
        <v>0</v>
      </c>
      <c r="K13199">
        <v>17</v>
      </c>
      <c r="L13199">
        <v>0</v>
      </c>
    </row>
    <row r="13200" spans="1:12" x14ac:dyDescent="0.35">
      <c r="A13200" s="1" t="s">
        <v>26968</v>
      </c>
      <c r="B13200" s="1" t="s">
        <v>26969</v>
      </c>
      <c r="C13200">
        <v>4</v>
      </c>
      <c r="D13200">
        <v>5.5484475592861218</v>
      </c>
      <c r="E13200" s="1" t="s">
        <v>92</v>
      </c>
      <c r="F13200">
        <v>2</v>
      </c>
      <c r="G13200">
        <v>160</v>
      </c>
      <c r="H13200">
        <v>40</v>
      </c>
      <c r="I13200">
        <v>1</v>
      </c>
      <c r="J13200">
        <v>0</v>
      </c>
      <c r="K13200">
        <v>17</v>
      </c>
      <c r="L13200">
        <v>3</v>
      </c>
    </row>
    <row r="13201" spans="1:12" x14ac:dyDescent="0.35">
      <c r="A13201" s="1" t="s">
        <v>26970</v>
      </c>
      <c r="B13201" s="1" t="s">
        <v>26971</v>
      </c>
      <c r="C13201">
        <v>3</v>
      </c>
      <c r="D13201">
        <v>5.5484475592861218</v>
      </c>
      <c r="E13201" s="1" t="s">
        <v>98</v>
      </c>
      <c r="F13201">
        <v>2</v>
      </c>
      <c r="G13201">
        <v>255</v>
      </c>
      <c r="H13201">
        <v>9</v>
      </c>
      <c r="I13201">
        <v>1</v>
      </c>
      <c r="J13201">
        <v>2</v>
      </c>
      <c r="K13201">
        <v>40</v>
      </c>
      <c r="L13201">
        <v>1</v>
      </c>
    </row>
    <row r="13202" spans="1:12" x14ac:dyDescent="0.35">
      <c r="A13202" s="1" t="s">
        <v>26972</v>
      </c>
      <c r="B13202" s="1" t="s">
        <v>26973</v>
      </c>
      <c r="C13202">
        <v>2</v>
      </c>
      <c r="D13202">
        <v>8</v>
      </c>
      <c r="E13202" s="1" t="s">
        <v>73</v>
      </c>
      <c r="F13202">
        <v>1</v>
      </c>
      <c r="G13202">
        <v>121</v>
      </c>
      <c r="H13202">
        <v>46</v>
      </c>
      <c r="I13202">
        <v>0</v>
      </c>
      <c r="J13202">
        <v>2</v>
      </c>
      <c r="K13202">
        <v>37</v>
      </c>
      <c r="L13202">
        <v>2</v>
      </c>
    </row>
    <row r="13203" spans="1:12" x14ac:dyDescent="0.35">
      <c r="A13203" s="1" t="s">
        <v>26974</v>
      </c>
      <c r="B13203" s="1" t="s">
        <v>26975</v>
      </c>
      <c r="C13203">
        <v>3</v>
      </c>
      <c r="D13203">
        <v>5.5484475592861218</v>
      </c>
      <c r="E13203" s="1" t="s">
        <v>171</v>
      </c>
      <c r="F13203">
        <v>0</v>
      </c>
      <c r="G13203">
        <v>26</v>
      </c>
      <c r="H13203">
        <v>43</v>
      </c>
      <c r="I13203">
        <v>1</v>
      </c>
      <c r="J13203">
        <v>1</v>
      </c>
      <c r="K13203">
        <v>5</v>
      </c>
      <c r="L13203">
        <v>0</v>
      </c>
    </row>
    <row r="13204" spans="1:12" x14ac:dyDescent="0.35">
      <c r="A13204" s="1" t="s">
        <v>26976</v>
      </c>
      <c r="B13204" s="1" t="s">
        <v>26977</v>
      </c>
      <c r="C13204">
        <v>1</v>
      </c>
      <c r="D13204">
        <v>5</v>
      </c>
      <c r="E13204" s="1" t="s">
        <v>125</v>
      </c>
      <c r="F13204">
        <v>0</v>
      </c>
      <c r="G13204">
        <v>438</v>
      </c>
      <c r="H13204">
        <v>22</v>
      </c>
      <c r="I13204">
        <v>2</v>
      </c>
      <c r="J13204">
        <v>2</v>
      </c>
      <c r="K13204">
        <v>39</v>
      </c>
      <c r="L13204">
        <v>3</v>
      </c>
    </row>
    <row r="13205" spans="1:12" x14ac:dyDescent="0.35">
      <c r="A13205" s="1" t="s">
        <v>26978</v>
      </c>
      <c r="B13205" s="1" t="s">
        <v>26979</v>
      </c>
      <c r="C13205">
        <v>3</v>
      </c>
      <c r="D13205">
        <v>2</v>
      </c>
      <c r="E13205" s="1" t="s">
        <v>291</v>
      </c>
      <c r="F13205">
        <v>0</v>
      </c>
      <c r="G13205">
        <v>411</v>
      </c>
      <c r="H13205">
        <v>9</v>
      </c>
      <c r="I13205">
        <v>2</v>
      </c>
      <c r="J13205">
        <v>0</v>
      </c>
      <c r="K13205">
        <v>38</v>
      </c>
      <c r="L13205">
        <v>3</v>
      </c>
    </row>
    <row r="13206" spans="1:12" x14ac:dyDescent="0.35">
      <c r="A13206" s="1" t="s">
        <v>26980</v>
      </c>
      <c r="B13206" s="1" t="s">
        <v>26981</v>
      </c>
      <c r="C13206">
        <v>1</v>
      </c>
      <c r="D13206">
        <v>5.5484475592861218</v>
      </c>
      <c r="E13206" s="1" t="s">
        <v>103</v>
      </c>
      <c r="F13206">
        <v>0</v>
      </c>
      <c r="G13206">
        <v>95</v>
      </c>
      <c r="H13206">
        <v>15</v>
      </c>
      <c r="I13206">
        <v>0</v>
      </c>
      <c r="J13206">
        <v>2</v>
      </c>
      <c r="K13206">
        <v>33</v>
      </c>
      <c r="L13206">
        <v>1</v>
      </c>
    </row>
    <row r="13207" spans="1:12" x14ac:dyDescent="0.35">
      <c r="A13207" s="1" t="s">
        <v>26982</v>
      </c>
      <c r="B13207" s="1" t="s">
        <v>26983</v>
      </c>
      <c r="C13207">
        <v>0</v>
      </c>
      <c r="D13207">
        <v>5.5484475592861218</v>
      </c>
      <c r="E13207" s="1" t="s">
        <v>98</v>
      </c>
      <c r="F13207">
        <v>0</v>
      </c>
      <c r="G13207">
        <v>255</v>
      </c>
      <c r="H13207">
        <v>9</v>
      </c>
      <c r="I13207">
        <v>0</v>
      </c>
      <c r="J13207">
        <v>2</v>
      </c>
      <c r="K13207">
        <v>45</v>
      </c>
      <c r="L13207">
        <v>1</v>
      </c>
    </row>
    <row r="13208" spans="1:12" x14ac:dyDescent="0.35">
      <c r="A13208" s="1" t="s">
        <v>26984</v>
      </c>
      <c r="B13208" s="1" t="s">
        <v>26985</v>
      </c>
      <c r="C13208">
        <v>3</v>
      </c>
      <c r="D13208">
        <v>5.5484475592861218</v>
      </c>
      <c r="E13208" s="1" t="s">
        <v>171</v>
      </c>
      <c r="F13208">
        <v>1</v>
      </c>
      <c r="G13208">
        <v>249</v>
      </c>
      <c r="H13208">
        <v>42</v>
      </c>
      <c r="I13208">
        <v>0</v>
      </c>
      <c r="J13208">
        <v>0</v>
      </c>
      <c r="K13208">
        <v>29</v>
      </c>
      <c r="L13208">
        <v>3</v>
      </c>
    </row>
    <row r="13209" spans="1:12" x14ac:dyDescent="0.35">
      <c r="A13209" s="1" t="s">
        <v>26986</v>
      </c>
      <c r="B13209" s="1" t="s">
        <v>26987</v>
      </c>
      <c r="C13209">
        <v>3</v>
      </c>
      <c r="D13209">
        <v>5.5484475592861218</v>
      </c>
      <c r="E13209" s="1" t="s">
        <v>110</v>
      </c>
      <c r="F13209">
        <v>2</v>
      </c>
      <c r="G13209">
        <v>323</v>
      </c>
      <c r="H13209">
        <v>38</v>
      </c>
      <c r="I13209">
        <v>2</v>
      </c>
      <c r="J13209">
        <v>2</v>
      </c>
      <c r="K13209">
        <v>41</v>
      </c>
      <c r="L13209">
        <v>0</v>
      </c>
    </row>
    <row r="13210" spans="1:12" x14ac:dyDescent="0.35">
      <c r="A13210" s="1" t="s">
        <v>26988</v>
      </c>
      <c r="B13210" s="1" t="s">
        <v>26989</v>
      </c>
      <c r="C13210">
        <v>1</v>
      </c>
      <c r="D13210">
        <v>5.5484475592861218</v>
      </c>
      <c r="E13210" s="1" t="s">
        <v>78</v>
      </c>
      <c r="F13210">
        <v>0</v>
      </c>
      <c r="G13210">
        <v>394</v>
      </c>
      <c r="H13210">
        <v>14</v>
      </c>
      <c r="I13210">
        <v>0</v>
      </c>
      <c r="J13210">
        <v>1</v>
      </c>
      <c r="K13210">
        <v>43</v>
      </c>
      <c r="L13210">
        <v>3</v>
      </c>
    </row>
    <row r="13211" spans="1:12" x14ac:dyDescent="0.35">
      <c r="A13211" s="1" t="s">
        <v>26990</v>
      </c>
      <c r="B13211" s="1" t="s">
        <v>26991</v>
      </c>
      <c r="C13211">
        <v>1</v>
      </c>
      <c r="D13211">
        <v>5.5484475592861218</v>
      </c>
      <c r="E13211" s="1" t="s">
        <v>56</v>
      </c>
      <c r="F13211">
        <v>2</v>
      </c>
      <c r="G13211">
        <v>177</v>
      </c>
      <c r="H13211">
        <v>11</v>
      </c>
      <c r="I13211">
        <v>1</v>
      </c>
      <c r="J13211">
        <v>2</v>
      </c>
      <c r="K13211">
        <v>29</v>
      </c>
      <c r="L13211">
        <v>0</v>
      </c>
    </row>
    <row r="13212" spans="1:12" x14ac:dyDescent="0.35">
      <c r="A13212" s="1" t="s">
        <v>26992</v>
      </c>
      <c r="B13212" s="1" t="s">
        <v>26993</v>
      </c>
      <c r="C13212">
        <v>4</v>
      </c>
      <c r="D13212">
        <v>5.5484475592861218</v>
      </c>
      <c r="E13212" s="1" t="s">
        <v>122</v>
      </c>
      <c r="F13212">
        <v>0</v>
      </c>
      <c r="G13212">
        <v>334</v>
      </c>
      <c r="H13212">
        <v>39</v>
      </c>
      <c r="I13212">
        <v>2</v>
      </c>
      <c r="J13212">
        <v>2</v>
      </c>
      <c r="K13212">
        <v>32</v>
      </c>
      <c r="L13212">
        <v>3</v>
      </c>
    </row>
    <row r="13213" spans="1:12" x14ac:dyDescent="0.35">
      <c r="A13213" s="1" t="s">
        <v>26994</v>
      </c>
      <c r="B13213" s="1" t="s">
        <v>26995</v>
      </c>
      <c r="C13213">
        <v>2</v>
      </c>
      <c r="D13213">
        <v>9</v>
      </c>
      <c r="E13213" s="1" t="s">
        <v>92</v>
      </c>
      <c r="F13213">
        <v>0</v>
      </c>
      <c r="G13213">
        <v>249</v>
      </c>
      <c r="H13213">
        <v>42</v>
      </c>
      <c r="I13213">
        <v>2</v>
      </c>
      <c r="J13213">
        <v>1</v>
      </c>
      <c r="K13213">
        <v>19</v>
      </c>
      <c r="L13213">
        <v>3</v>
      </c>
    </row>
    <row r="13214" spans="1:12" x14ac:dyDescent="0.35">
      <c r="A13214" s="1" t="s">
        <v>26996</v>
      </c>
      <c r="B13214" s="1" t="s">
        <v>26997</v>
      </c>
      <c r="C13214">
        <v>2</v>
      </c>
      <c r="D13214">
        <v>5.5484475592861218</v>
      </c>
      <c r="E13214" s="1" t="s">
        <v>199</v>
      </c>
      <c r="F13214">
        <v>0</v>
      </c>
      <c r="G13214">
        <v>217</v>
      </c>
      <c r="H13214">
        <v>43</v>
      </c>
      <c r="I13214">
        <v>1</v>
      </c>
      <c r="J13214">
        <v>2</v>
      </c>
      <c r="K13214">
        <v>9</v>
      </c>
      <c r="L13214">
        <v>3</v>
      </c>
    </row>
    <row r="13215" spans="1:12" x14ac:dyDescent="0.35">
      <c r="A13215" s="1" t="s">
        <v>26998</v>
      </c>
      <c r="B13215" s="1" t="s">
        <v>26999</v>
      </c>
      <c r="C13215">
        <v>1</v>
      </c>
      <c r="D13215">
        <v>5.5484475592861218</v>
      </c>
      <c r="E13215" s="1" t="s">
        <v>98</v>
      </c>
      <c r="F13215">
        <v>0</v>
      </c>
      <c r="G13215">
        <v>159</v>
      </c>
      <c r="H13215">
        <v>33</v>
      </c>
      <c r="I13215">
        <v>0</v>
      </c>
      <c r="J13215">
        <v>2</v>
      </c>
      <c r="K13215">
        <v>36</v>
      </c>
      <c r="L13215">
        <v>3</v>
      </c>
    </row>
    <row r="13216" spans="1:12" x14ac:dyDescent="0.35">
      <c r="A13216" s="1" t="s">
        <v>27000</v>
      </c>
      <c r="B13216" s="1" t="s">
        <v>27001</v>
      </c>
      <c r="C13216">
        <v>0</v>
      </c>
      <c r="D13216">
        <v>5.5484475592861218</v>
      </c>
      <c r="E13216" s="1" t="s">
        <v>122</v>
      </c>
      <c r="F13216">
        <v>0</v>
      </c>
      <c r="G13216">
        <v>364</v>
      </c>
      <c r="H13216">
        <v>43</v>
      </c>
      <c r="I13216">
        <v>0</v>
      </c>
      <c r="J13216">
        <v>1</v>
      </c>
      <c r="K13216">
        <v>42</v>
      </c>
      <c r="L13216">
        <v>0</v>
      </c>
    </row>
    <row r="13217" spans="1:12" x14ac:dyDescent="0.35">
      <c r="A13217" s="1" t="s">
        <v>27002</v>
      </c>
      <c r="B13217" s="1" t="s">
        <v>27003</v>
      </c>
      <c r="C13217">
        <v>1</v>
      </c>
      <c r="D13217">
        <v>8</v>
      </c>
      <c r="E13217" s="1" t="s">
        <v>78</v>
      </c>
      <c r="F13217">
        <v>2</v>
      </c>
      <c r="G13217">
        <v>5</v>
      </c>
      <c r="H13217">
        <v>46</v>
      </c>
      <c r="I13217">
        <v>2</v>
      </c>
      <c r="J13217">
        <v>1</v>
      </c>
      <c r="K13217">
        <v>18</v>
      </c>
      <c r="L13217">
        <v>0</v>
      </c>
    </row>
    <row r="13218" spans="1:12" x14ac:dyDescent="0.35">
      <c r="A13218" s="1" t="s">
        <v>27004</v>
      </c>
      <c r="B13218" s="1" t="s">
        <v>27005</v>
      </c>
      <c r="C13218">
        <v>0</v>
      </c>
      <c r="D13218">
        <v>5.5484475592861218</v>
      </c>
      <c r="E13218" s="1" t="s">
        <v>144</v>
      </c>
      <c r="F13218">
        <v>0</v>
      </c>
      <c r="G13218">
        <v>236</v>
      </c>
      <c r="H13218">
        <v>17</v>
      </c>
      <c r="I13218">
        <v>3</v>
      </c>
      <c r="J13218">
        <v>2</v>
      </c>
      <c r="K13218">
        <v>10</v>
      </c>
      <c r="L13218">
        <v>1</v>
      </c>
    </row>
    <row r="13219" spans="1:12" x14ac:dyDescent="0.35">
      <c r="A13219" s="1" t="s">
        <v>27006</v>
      </c>
      <c r="B13219" s="1" t="s">
        <v>27007</v>
      </c>
      <c r="C13219">
        <v>0</v>
      </c>
      <c r="D13219">
        <v>5.5484475592861218</v>
      </c>
      <c r="E13219" s="1" t="s">
        <v>34</v>
      </c>
      <c r="F13219">
        <v>0</v>
      </c>
      <c r="G13219">
        <v>103</v>
      </c>
      <c r="H13219">
        <v>15</v>
      </c>
      <c r="I13219">
        <v>0</v>
      </c>
      <c r="J13219">
        <v>2</v>
      </c>
      <c r="K13219">
        <v>18</v>
      </c>
      <c r="L13219">
        <v>3</v>
      </c>
    </row>
    <row r="13220" spans="1:12" x14ac:dyDescent="0.35">
      <c r="A13220" s="1" t="s">
        <v>27008</v>
      </c>
      <c r="B13220" s="1" t="s">
        <v>27009</v>
      </c>
      <c r="C13220">
        <v>1</v>
      </c>
      <c r="D13220">
        <v>7</v>
      </c>
      <c r="E13220" s="1" t="s">
        <v>122</v>
      </c>
      <c r="F13220">
        <v>0</v>
      </c>
      <c r="G13220">
        <v>352</v>
      </c>
      <c r="H13220">
        <v>4</v>
      </c>
      <c r="I13220">
        <v>3</v>
      </c>
      <c r="J13220">
        <v>2</v>
      </c>
      <c r="K13220">
        <v>18</v>
      </c>
      <c r="L13220">
        <v>0</v>
      </c>
    </row>
    <row r="13221" spans="1:12" x14ac:dyDescent="0.35">
      <c r="A13221" s="1" t="s">
        <v>27010</v>
      </c>
      <c r="B13221" s="1" t="s">
        <v>27011</v>
      </c>
      <c r="C13221">
        <v>0</v>
      </c>
      <c r="D13221">
        <v>5.5484475592861218</v>
      </c>
      <c r="E13221" s="1" t="s">
        <v>155</v>
      </c>
      <c r="F13221">
        <v>2</v>
      </c>
      <c r="G13221">
        <v>77</v>
      </c>
      <c r="H13221">
        <v>13</v>
      </c>
      <c r="I13221">
        <v>1</v>
      </c>
      <c r="J13221">
        <v>2</v>
      </c>
      <c r="K13221">
        <v>29</v>
      </c>
      <c r="L13221">
        <v>0</v>
      </c>
    </row>
    <row r="13222" spans="1:12" x14ac:dyDescent="0.35">
      <c r="A13222" s="1" t="s">
        <v>27012</v>
      </c>
      <c r="B13222" s="1" t="s">
        <v>27013</v>
      </c>
      <c r="C13222">
        <v>0</v>
      </c>
      <c r="D13222">
        <v>3</v>
      </c>
      <c r="E13222" s="1" t="s">
        <v>291</v>
      </c>
      <c r="F13222">
        <v>0</v>
      </c>
      <c r="G13222">
        <v>233</v>
      </c>
      <c r="H13222">
        <v>43</v>
      </c>
      <c r="I13222">
        <v>3</v>
      </c>
      <c r="J13222">
        <v>2</v>
      </c>
      <c r="K13222">
        <v>36</v>
      </c>
      <c r="L13222">
        <v>3</v>
      </c>
    </row>
    <row r="13223" spans="1:12" x14ac:dyDescent="0.35">
      <c r="A13223" s="1" t="s">
        <v>27014</v>
      </c>
      <c r="B13223" s="1" t="s">
        <v>27015</v>
      </c>
      <c r="C13223">
        <v>0</v>
      </c>
      <c r="D13223">
        <v>5.5484475592861218</v>
      </c>
      <c r="E13223" s="1" t="s">
        <v>92</v>
      </c>
      <c r="F13223">
        <v>0</v>
      </c>
      <c r="G13223">
        <v>135</v>
      </c>
      <c r="H13223">
        <v>14</v>
      </c>
      <c r="I13223">
        <v>2</v>
      </c>
      <c r="J13223">
        <v>2</v>
      </c>
      <c r="K13223">
        <v>45</v>
      </c>
      <c r="L13223">
        <v>0</v>
      </c>
    </row>
    <row r="13224" spans="1:12" x14ac:dyDescent="0.35">
      <c r="A13224" s="1" t="s">
        <v>27016</v>
      </c>
      <c r="B13224" s="1" t="s">
        <v>27017</v>
      </c>
      <c r="C13224">
        <v>3</v>
      </c>
      <c r="D13224">
        <v>5.5484475592861218</v>
      </c>
      <c r="E13224" s="1" t="s">
        <v>83</v>
      </c>
      <c r="F13224">
        <v>0</v>
      </c>
      <c r="G13224">
        <v>226</v>
      </c>
      <c r="H13224">
        <v>17</v>
      </c>
      <c r="I13224">
        <v>3</v>
      </c>
      <c r="J13224">
        <v>2</v>
      </c>
      <c r="K13224">
        <v>12</v>
      </c>
      <c r="L13224">
        <v>3</v>
      </c>
    </row>
    <row r="13225" spans="1:12" x14ac:dyDescent="0.35">
      <c r="A13225" s="1" t="s">
        <v>27018</v>
      </c>
      <c r="B13225" s="1" t="s">
        <v>27019</v>
      </c>
      <c r="C13225">
        <v>0</v>
      </c>
      <c r="D13225">
        <v>5.5484475592861218</v>
      </c>
      <c r="E13225" s="1" t="s">
        <v>73</v>
      </c>
      <c r="F13225">
        <v>0</v>
      </c>
      <c r="G13225">
        <v>236</v>
      </c>
      <c r="H13225">
        <v>17</v>
      </c>
      <c r="I13225">
        <v>3</v>
      </c>
      <c r="J13225">
        <v>2</v>
      </c>
      <c r="K13225">
        <v>18</v>
      </c>
      <c r="L13225">
        <v>1</v>
      </c>
    </row>
    <row r="13226" spans="1:12" x14ac:dyDescent="0.35">
      <c r="A13226" s="1" t="s">
        <v>27020</v>
      </c>
      <c r="B13226" s="1" t="s">
        <v>27021</v>
      </c>
      <c r="C13226">
        <v>3</v>
      </c>
      <c r="D13226">
        <v>3</v>
      </c>
      <c r="E13226" s="1" t="s">
        <v>235</v>
      </c>
      <c r="F13226">
        <v>2</v>
      </c>
      <c r="G13226">
        <v>420</v>
      </c>
      <c r="H13226">
        <v>30</v>
      </c>
      <c r="I13226">
        <v>3</v>
      </c>
      <c r="J13226">
        <v>1</v>
      </c>
      <c r="K13226">
        <v>42</v>
      </c>
      <c r="L13226">
        <v>1</v>
      </c>
    </row>
    <row r="13227" spans="1:12" x14ac:dyDescent="0.35">
      <c r="A13227" s="1" t="s">
        <v>27022</v>
      </c>
      <c r="B13227" s="1" t="s">
        <v>27023</v>
      </c>
      <c r="C13227">
        <v>0</v>
      </c>
      <c r="D13227">
        <v>5.5484475592861218</v>
      </c>
      <c r="E13227" s="1" t="s">
        <v>34</v>
      </c>
      <c r="F13227">
        <v>0</v>
      </c>
      <c r="G13227">
        <v>96</v>
      </c>
      <c r="H13227">
        <v>35</v>
      </c>
      <c r="I13227">
        <v>0</v>
      </c>
      <c r="J13227">
        <v>2</v>
      </c>
      <c r="K13227">
        <v>19</v>
      </c>
      <c r="L13227">
        <v>3</v>
      </c>
    </row>
    <row r="13228" spans="1:12" x14ac:dyDescent="0.35">
      <c r="A13228" s="1" t="s">
        <v>27024</v>
      </c>
      <c r="B13228" s="1" t="s">
        <v>27025</v>
      </c>
      <c r="C13228">
        <v>3</v>
      </c>
      <c r="D13228">
        <v>5.5484475592861218</v>
      </c>
      <c r="E13228" s="1" t="s">
        <v>235</v>
      </c>
      <c r="F13228">
        <v>0</v>
      </c>
      <c r="G13228">
        <v>82</v>
      </c>
      <c r="H13228">
        <v>35</v>
      </c>
      <c r="I13228">
        <v>0</v>
      </c>
      <c r="J13228">
        <v>2</v>
      </c>
      <c r="K13228">
        <v>18</v>
      </c>
      <c r="L13228">
        <v>3</v>
      </c>
    </row>
    <row r="13229" spans="1:12" x14ac:dyDescent="0.35">
      <c r="A13229" s="1" t="s">
        <v>27026</v>
      </c>
      <c r="B13229" s="1" t="s">
        <v>27027</v>
      </c>
      <c r="C13229">
        <v>1</v>
      </c>
      <c r="D13229">
        <v>5.5484475592861218</v>
      </c>
      <c r="E13229" s="1" t="s">
        <v>92</v>
      </c>
      <c r="F13229">
        <v>0</v>
      </c>
      <c r="G13229">
        <v>164</v>
      </c>
      <c r="H13229">
        <v>46</v>
      </c>
      <c r="I13229">
        <v>1</v>
      </c>
      <c r="J13229">
        <v>2</v>
      </c>
      <c r="K13229">
        <v>16</v>
      </c>
      <c r="L13229">
        <v>0</v>
      </c>
    </row>
    <row r="13230" spans="1:12" x14ac:dyDescent="0.35">
      <c r="A13230" s="1" t="s">
        <v>27028</v>
      </c>
      <c r="B13230" s="1" t="s">
        <v>27029</v>
      </c>
      <c r="C13230">
        <v>0</v>
      </c>
      <c r="D13230">
        <v>4</v>
      </c>
      <c r="E13230" s="1" t="s">
        <v>78</v>
      </c>
      <c r="F13230">
        <v>0</v>
      </c>
      <c r="G13230">
        <v>5</v>
      </c>
      <c r="H13230">
        <v>46</v>
      </c>
      <c r="I13230">
        <v>3</v>
      </c>
      <c r="J13230">
        <v>2</v>
      </c>
      <c r="K13230">
        <v>35</v>
      </c>
      <c r="L13230">
        <v>0</v>
      </c>
    </row>
    <row r="13231" spans="1:12" x14ac:dyDescent="0.35">
      <c r="A13231" s="1" t="s">
        <v>27030</v>
      </c>
      <c r="B13231" s="1" t="s">
        <v>27031</v>
      </c>
      <c r="C13231">
        <v>1</v>
      </c>
      <c r="D13231">
        <v>5.5484475592861218</v>
      </c>
      <c r="E13231" s="1" t="s">
        <v>140</v>
      </c>
      <c r="F13231">
        <v>2</v>
      </c>
      <c r="G13231">
        <v>368</v>
      </c>
      <c r="H13231">
        <v>4</v>
      </c>
      <c r="I13231">
        <v>3</v>
      </c>
      <c r="J13231">
        <v>2</v>
      </c>
      <c r="K13231">
        <v>44</v>
      </c>
      <c r="L13231">
        <v>0</v>
      </c>
    </row>
    <row r="13232" spans="1:12" x14ac:dyDescent="0.35">
      <c r="A13232" s="1" t="s">
        <v>27032</v>
      </c>
      <c r="B13232" s="1" t="s">
        <v>27033</v>
      </c>
      <c r="C13232">
        <v>3</v>
      </c>
      <c r="D13232">
        <v>5.5484475592861218</v>
      </c>
      <c r="E13232" s="1" t="s">
        <v>171</v>
      </c>
      <c r="F13232">
        <v>0</v>
      </c>
      <c r="G13232">
        <v>394</v>
      </c>
      <c r="H13232">
        <v>14</v>
      </c>
      <c r="I13232">
        <v>3</v>
      </c>
      <c r="J13232">
        <v>2</v>
      </c>
      <c r="K13232">
        <v>14</v>
      </c>
      <c r="L13232">
        <v>3</v>
      </c>
    </row>
    <row r="13233" spans="1:12" x14ac:dyDescent="0.35">
      <c r="A13233" s="1" t="s">
        <v>27034</v>
      </c>
      <c r="B13233" s="1" t="s">
        <v>27035</v>
      </c>
      <c r="C13233">
        <v>2</v>
      </c>
      <c r="D13233">
        <v>9</v>
      </c>
      <c r="E13233" s="1" t="s">
        <v>545</v>
      </c>
      <c r="F13233">
        <v>1</v>
      </c>
      <c r="G13233">
        <v>285</v>
      </c>
      <c r="H13233">
        <v>32</v>
      </c>
      <c r="I13233">
        <v>0</v>
      </c>
      <c r="J13233">
        <v>0</v>
      </c>
      <c r="K13233">
        <v>15</v>
      </c>
      <c r="L13233">
        <v>0</v>
      </c>
    </row>
    <row r="13234" spans="1:12" x14ac:dyDescent="0.35">
      <c r="A13234" s="1" t="s">
        <v>27036</v>
      </c>
      <c r="B13234" s="1" t="s">
        <v>27037</v>
      </c>
      <c r="C13234">
        <v>4</v>
      </c>
      <c r="D13234">
        <v>5.5484475592861218</v>
      </c>
      <c r="E13234" s="1" t="s">
        <v>73</v>
      </c>
      <c r="F13234">
        <v>1</v>
      </c>
      <c r="G13234">
        <v>181</v>
      </c>
      <c r="H13234">
        <v>48</v>
      </c>
      <c r="I13234">
        <v>0</v>
      </c>
      <c r="J13234">
        <v>2</v>
      </c>
      <c r="K13234">
        <v>34</v>
      </c>
      <c r="L13234">
        <v>3</v>
      </c>
    </row>
    <row r="13235" spans="1:12" x14ac:dyDescent="0.35">
      <c r="A13235" s="1" t="s">
        <v>27038</v>
      </c>
      <c r="B13235" s="1" t="s">
        <v>27039</v>
      </c>
      <c r="C13235">
        <v>0</v>
      </c>
      <c r="D13235">
        <v>5</v>
      </c>
      <c r="E13235" s="1" t="s">
        <v>171</v>
      </c>
      <c r="F13235">
        <v>0</v>
      </c>
      <c r="G13235">
        <v>228</v>
      </c>
      <c r="H13235">
        <v>27</v>
      </c>
      <c r="I13235">
        <v>0</v>
      </c>
      <c r="J13235">
        <v>2</v>
      </c>
      <c r="K13235">
        <v>37</v>
      </c>
      <c r="L13235">
        <v>2</v>
      </c>
    </row>
    <row r="13236" spans="1:12" x14ac:dyDescent="0.35">
      <c r="A13236" s="1" t="s">
        <v>27040</v>
      </c>
      <c r="B13236" s="1" t="s">
        <v>27041</v>
      </c>
      <c r="C13236">
        <v>0</v>
      </c>
      <c r="D13236">
        <v>5.5484475592861218</v>
      </c>
      <c r="E13236" s="1" t="s">
        <v>15</v>
      </c>
      <c r="F13236">
        <v>2</v>
      </c>
      <c r="G13236">
        <v>110</v>
      </c>
      <c r="H13236">
        <v>43</v>
      </c>
      <c r="I13236">
        <v>1</v>
      </c>
      <c r="J13236">
        <v>0</v>
      </c>
      <c r="K13236">
        <v>22</v>
      </c>
      <c r="L13236">
        <v>3</v>
      </c>
    </row>
    <row r="13237" spans="1:12" x14ac:dyDescent="0.35">
      <c r="A13237" s="1" t="s">
        <v>27042</v>
      </c>
      <c r="B13237" s="1" t="s">
        <v>27043</v>
      </c>
      <c r="C13237">
        <v>0</v>
      </c>
      <c r="D13237">
        <v>5.5484475592861218</v>
      </c>
      <c r="E13237" s="1" t="s">
        <v>140</v>
      </c>
      <c r="F13237">
        <v>0</v>
      </c>
      <c r="G13237">
        <v>23</v>
      </c>
      <c r="H13237">
        <v>10</v>
      </c>
      <c r="I13237">
        <v>0</v>
      </c>
      <c r="J13237">
        <v>2</v>
      </c>
      <c r="K13237">
        <v>43</v>
      </c>
      <c r="L13237">
        <v>3</v>
      </c>
    </row>
    <row r="13238" spans="1:12" x14ac:dyDescent="0.35">
      <c r="A13238" s="1" t="s">
        <v>27044</v>
      </c>
      <c r="B13238" s="1" t="s">
        <v>27045</v>
      </c>
      <c r="C13238">
        <v>1</v>
      </c>
      <c r="D13238">
        <v>7</v>
      </c>
      <c r="E13238" s="1" t="s">
        <v>73</v>
      </c>
      <c r="F13238">
        <v>0</v>
      </c>
      <c r="G13238">
        <v>77</v>
      </c>
      <c r="H13238">
        <v>13</v>
      </c>
      <c r="I13238">
        <v>1</v>
      </c>
      <c r="J13238">
        <v>1</v>
      </c>
      <c r="K13238">
        <v>45</v>
      </c>
      <c r="L13238">
        <v>2</v>
      </c>
    </row>
    <row r="13239" spans="1:12" x14ac:dyDescent="0.35">
      <c r="A13239" s="1" t="s">
        <v>27046</v>
      </c>
      <c r="B13239" s="1" t="s">
        <v>27047</v>
      </c>
      <c r="C13239">
        <v>4</v>
      </c>
      <c r="D13239">
        <v>9</v>
      </c>
      <c r="E13239" s="1" t="s">
        <v>175</v>
      </c>
      <c r="F13239">
        <v>0</v>
      </c>
      <c r="G13239">
        <v>131</v>
      </c>
      <c r="H13239">
        <v>9</v>
      </c>
      <c r="I13239">
        <v>2</v>
      </c>
      <c r="J13239">
        <v>1</v>
      </c>
      <c r="K13239">
        <v>33</v>
      </c>
      <c r="L13239">
        <v>3</v>
      </c>
    </row>
    <row r="13240" spans="1:12" x14ac:dyDescent="0.35">
      <c r="A13240" s="1" t="s">
        <v>27048</v>
      </c>
      <c r="B13240" s="1" t="s">
        <v>27049</v>
      </c>
      <c r="C13240">
        <v>2</v>
      </c>
      <c r="D13240">
        <v>5.5484475592861218</v>
      </c>
      <c r="E13240" s="1" t="s">
        <v>62</v>
      </c>
      <c r="F13240">
        <v>2</v>
      </c>
      <c r="G13240">
        <v>439</v>
      </c>
      <c r="H13240">
        <v>8</v>
      </c>
      <c r="I13240">
        <v>2</v>
      </c>
      <c r="J13240">
        <v>2</v>
      </c>
      <c r="K13240">
        <v>25</v>
      </c>
      <c r="L13240">
        <v>3</v>
      </c>
    </row>
    <row r="13241" spans="1:12" x14ac:dyDescent="0.35">
      <c r="A13241" s="1" t="s">
        <v>27050</v>
      </c>
      <c r="B13241" s="1" t="s">
        <v>27051</v>
      </c>
      <c r="C13241">
        <v>0</v>
      </c>
      <c r="D13241">
        <v>3</v>
      </c>
      <c r="E13241" s="1" t="s">
        <v>98</v>
      </c>
      <c r="F13241">
        <v>0</v>
      </c>
      <c r="G13241">
        <v>304</v>
      </c>
      <c r="H13241">
        <v>36</v>
      </c>
      <c r="I13241">
        <v>0</v>
      </c>
      <c r="J13241">
        <v>2</v>
      </c>
      <c r="K13241">
        <v>10</v>
      </c>
      <c r="L13241">
        <v>0</v>
      </c>
    </row>
    <row r="13242" spans="1:12" x14ac:dyDescent="0.35">
      <c r="A13242" s="1" t="s">
        <v>27052</v>
      </c>
      <c r="B13242" s="1" t="s">
        <v>27053</v>
      </c>
      <c r="C13242">
        <v>0</v>
      </c>
      <c r="D13242">
        <v>5.5484475592861218</v>
      </c>
      <c r="E13242" s="1" t="s">
        <v>92</v>
      </c>
      <c r="F13242">
        <v>0</v>
      </c>
      <c r="G13242">
        <v>285</v>
      </c>
      <c r="H13242">
        <v>32</v>
      </c>
      <c r="I13242">
        <v>3</v>
      </c>
      <c r="J13242">
        <v>1</v>
      </c>
      <c r="K13242">
        <v>8</v>
      </c>
      <c r="L13242">
        <v>3</v>
      </c>
    </row>
    <row r="13243" spans="1:12" x14ac:dyDescent="0.35">
      <c r="A13243" s="1" t="s">
        <v>27054</v>
      </c>
      <c r="B13243" s="1" t="s">
        <v>27055</v>
      </c>
      <c r="C13243">
        <v>0</v>
      </c>
      <c r="D13243">
        <v>6</v>
      </c>
      <c r="E13243" s="1" t="s">
        <v>98</v>
      </c>
      <c r="F13243">
        <v>0</v>
      </c>
      <c r="G13243">
        <v>95</v>
      </c>
      <c r="H13243">
        <v>15</v>
      </c>
      <c r="I13243">
        <v>0</v>
      </c>
      <c r="J13243">
        <v>2</v>
      </c>
      <c r="K13243">
        <v>24</v>
      </c>
      <c r="L13243">
        <v>0</v>
      </c>
    </row>
    <row r="13244" spans="1:12" x14ac:dyDescent="0.35">
      <c r="A13244" s="1" t="s">
        <v>27056</v>
      </c>
      <c r="B13244" s="1" t="s">
        <v>27057</v>
      </c>
      <c r="C13244">
        <v>0</v>
      </c>
      <c r="D13244">
        <v>5.5484475592861218</v>
      </c>
      <c r="E13244" s="1" t="s">
        <v>51</v>
      </c>
      <c r="F13244">
        <v>0</v>
      </c>
      <c r="G13244">
        <v>368</v>
      </c>
      <c r="H13244">
        <v>4</v>
      </c>
      <c r="I13244">
        <v>1</v>
      </c>
      <c r="J13244">
        <v>2</v>
      </c>
      <c r="K13244">
        <v>32</v>
      </c>
      <c r="L13244">
        <v>0</v>
      </c>
    </row>
    <row r="13245" spans="1:12" x14ac:dyDescent="0.35">
      <c r="A13245" s="1" t="s">
        <v>27058</v>
      </c>
      <c r="B13245" s="1" t="s">
        <v>27059</v>
      </c>
      <c r="C13245">
        <v>0</v>
      </c>
      <c r="D13245">
        <v>5.5484475592861218</v>
      </c>
      <c r="E13245" s="1" t="s">
        <v>15</v>
      </c>
      <c r="F13245">
        <v>0</v>
      </c>
      <c r="G13245">
        <v>374</v>
      </c>
      <c r="H13245">
        <v>4</v>
      </c>
      <c r="I13245">
        <v>2</v>
      </c>
      <c r="J13245">
        <v>1</v>
      </c>
      <c r="K13245">
        <v>36</v>
      </c>
      <c r="L13245">
        <v>2</v>
      </c>
    </row>
    <row r="13246" spans="1:12" x14ac:dyDescent="0.35">
      <c r="A13246" s="1" t="s">
        <v>27060</v>
      </c>
      <c r="B13246" s="1" t="s">
        <v>27061</v>
      </c>
      <c r="C13246">
        <v>0</v>
      </c>
      <c r="D13246">
        <v>4</v>
      </c>
      <c r="E13246" s="1" t="s">
        <v>175</v>
      </c>
      <c r="F13246">
        <v>2</v>
      </c>
      <c r="G13246">
        <v>439</v>
      </c>
      <c r="H13246">
        <v>8</v>
      </c>
      <c r="I13246">
        <v>2</v>
      </c>
      <c r="J13246">
        <v>0</v>
      </c>
      <c r="K13246">
        <v>10</v>
      </c>
      <c r="L13246">
        <v>1</v>
      </c>
    </row>
    <row r="13247" spans="1:12" x14ac:dyDescent="0.35">
      <c r="A13247" s="1" t="s">
        <v>27062</v>
      </c>
      <c r="B13247" s="1" t="s">
        <v>27063</v>
      </c>
      <c r="C13247">
        <v>3</v>
      </c>
      <c r="D13247">
        <v>4</v>
      </c>
      <c r="E13247" s="1" t="s">
        <v>144</v>
      </c>
      <c r="F13247">
        <v>0</v>
      </c>
      <c r="G13247">
        <v>439</v>
      </c>
      <c r="H13247">
        <v>8</v>
      </c>
      <c r="I13247">
        <v>0</v>
      </c>
      <c r="J13247">
        <v>2</v>
      </c>
      <c r="K13247">
        <v>8</v>
      </c>
      <c r="L13247">
        <v>3</v>
      </c>
    </row>
    <row r="13248" spans="1:12" x14ac:dyDescent="0.35">
      <c r="A13248" s="1" t="s">
        <v>27064</v>
      </c>
      <c r="B13248" s="1" t="s">
        <v>27065</v>
      </c>
      <c r="C13248">
        <v>1</v>
      </c>
      <c r="D13248">
        <v>5</v>
      </c>
      <c r="E13248" s="1" t="s">
        <v>68</v>
      </c>
      <c r="F13248">
        <v>1</v>
      </c>
      <c r="G13248">
        <v>364</v>
      </c>
      <c r="H13248">
        <v>43</v>
      </c>
      <c r="I13248">
        <v>0</v>
      </c>
      <c r="J13248">
        <v>2</v>
      </c>
      <c r="K13248">
        <v>41</v>
      </c>
      <c r="L13248">
        <v>0</v>
      </c>
    </row>
    <row r="13249" spans="1:12" x14ac:dyDescent="0.35">
      <c r="A13249" s="1" t="s">
        <v>27066</v>
      </c>
      <c r="B13249" s="1" t="s">
        <v>27067</v>
      </c>
      <c r="C13249">
        <v>4</v>
      </c>
      <c r="D13249">
        <v>5.5484475592861218</v>
      </c>
      <c r="E13249" s="1" t="s">
        <v>73</v>
      </c>
      <c r="F13249">
        <v>0</v>
      </c>
      <c r="G13249">
        <v>152</v>
      </c>
      <c r="H13249">
        <v>4</v>
      </c>
      <c r="I13249">
        <v>0</v>
      </c>
      <c r="J13249">
        <v>1</v>
      </c>
      <c r="K13249">
        <v>35</v>
      </c>
      <c r="L13249">
        <v>3</v>
      </c>
    </row>
    <row r="13250" spans="1:12" x14ac:dyDescent="0.35">
      <c r="A13250" s="1" t="s">
        <v>27068</v>
      </c>
      <c r="B13250" s="1" t="s">
        <v>27069</v>
      </c>
      <c r="C13250">
        <v>1</v>
      </c>
      <c r="D13250">
        <v>5.5484475592861218</v>
      </c>
      <c r="E13250" s="1" t="s">
        <v>56</v>
      </c>
      <c r="F13250">
        <v>0</v>
      </c>
      <c r="G13250">
        <v>209</v>
      </c>
      <c r="H13250">
        <v>42</v>
      </c>
      <c r="I13250">
        <v>0</v>
      </c>
      <c r="J13250">
        <v>0</v>
      </c>
      <c r="K13250">
        <v>43</v>
      </c>
      <c r="L13250">
        <v>3</v>
      </c>
    </row>
    <row r="13251" spans="1:12" x14ac:dyDescent="0.35">
      <c r="A13251" s="1" t="s">
        <v>27070</v>
      </c>
      <c r="B13251" s="1" t="s">
        <v>27071</v>
      </c>
      <c r="C13251">
        <v>2</v>
      </c>
      <c r="D13251">
        <v>5.5484475592861218</v>
      </c>
      <c r="E13251" s="1" t="s">
        <v>56</v>
      </c>
      <c r="F13251">
        <v>0</v>
      </c>
      <c r="G13251">
        <v>59</v>
      </c>
      <c r="H13251">
        <v>32</v>
      </c>
      <c r="I13251">
        <v>1</v>
      </c>
      <c r="J13251">
        <v>0</v>
      </c>
      <c r="K13251">
        <v>17</v>
      </c>
      <c r="L13251">
        <v>1</v>
      </c>
    </row>
    <row r="13252" spans="1:12" x14ac:dyDescent="0.35">
      <c r="A13252" s="1" t="s">
        <v>27072</v>
      </c>
      <c r="B13252" s="1" t="s">
        <v>27073</v>
      </c>
      <c r="C13252">
        <v>4</v>
      </c>
      <c r="D13252">
        <v>5.5484475592861218</v>
      </c>
      <c r="E13252" s="1" t="s">
        <v>171</v>
      </c>
      <c r="F13252">
        <v>0</v>
      </c>
      <c r="G13252">
        <v>364</v>
      </c>
      <c r="H13252">
        <v>43</v>
      </c>
      <c r="I13252">
        <v>0</v>
      </c>
      <c r="J13252">
        <v>1</v>
      </c>
      <c r="K13252">
        <v>26</v>
      </c>
      <c r="L13252">
        <v>2</v>
      </c>
    </row>
    <row r="13253" spans="1:12" x14ac:dyDescent="0.35">
      <c r="A13253" s="1" t="s">
        <v>27074</v>
      </c>
      <c r="B13253" s="1" t="s">
        <v>27075</v>
      </c>
      <c r="C13253">
        <v>3</v>
      </c>
      <c r="D13253">
        <v>3</v>
      </c>
      <c r="E13253" s="1" t="s">
        <v>78</v>
      </c>
      <c r="F13253">
        <v>1</v>
      </c>
      <c r="G13253">
        <v>402</v>
      </c>
      <c r="H13253">
        <v>21</v>
      </c>
      <c r="I13253">
        <v>0</v>
      </c>
      <c r="J13253">
        <v>2</v>
      </c>
      <c r="K13253">
        <v>17</v>
      </c>
      <c r="L13253">
        <v>3</v>
      </c>
    </row>
    <row r="13254" spans="1:12" x14ac:dyDescent="0.35">
      <c r="A13254" s="1" t="s">
        <v>27076</v>
      </c>
      <c r="B13254" s="1" t="s">
        <v>27077</v>
      </c>
      <c r="C13254">
        <v>0</v>
      </c>
      <c r="D13254">
        <v>5.5484475592861218</v>
      </c>
      <c r="E13254" s="1" t="s">
        <v>545</v>
      </c>
      <c r="F13254">
        <v>0</v>
      </c>
      <c r="G13254">
        <v>386</v>
      </c>
      <c r="H13254">
        <v>47</v>
      </c>
      <c r="I13254">
        <v>2</v>
      </c>
      <c r="J13254">
        <v>1</v>
      </c>
      <c r="K13254">
        <v>43</v>
      </c>
      <c r="L13254">
        <v>2</v>
      </c>
    </row>
    <row r="13255" spans="1:12" x14ac:dyDescent="0.35">
      <c r="A13255" s="1" t="s">
        <v>27078</v>
      </c>
      <c r="B13255" s="1" t="s">
        <v>27079</v>
      </c>
      <c r="C13255">
        <v>0</v>
      </c>
      <c r="D13255">
        <v>6</v>
      </c>
      <c r="E13255" s="1" t="s">
        <v>110</v>
      </c>
      <c r="F13255">
        <v>0</v>
      </c>
      <c r="G13255">
        <v>271</v>
      </c>
      <c r="H13255">
        <v>4</v>
      </c>
      <c r="I13255">
        <v>1</v>
      </c>
      <c r="J13255">
        <v>1</v>
      </c>
      <c r="K13255">
        <v>17</v>
      </c>
      <c r="L13255">
        <v>0</v>
      </c>
    </row>
    <row r="13256" spans="1:12" x14ac:dyDescent="0.35">
      <c r="A13256" s="1" t="s">
        <v>27080</v>
      </c>
      <c r="B13256" s="1" t="s">
        <v>27081</v>
      </c>
      <c r="C13256">
        <v>3</v>
      </c>
      <c r="D13256">
        <v>4</v>
      </c>
      <c r="E13256" s="1" t="s">
        <v>110</v>
      </c>
      <c r="F13256">
        <v>0</v>
      </c>
      <c r="G13256">
        <v>86</v>
      </c>
      <c r="H13256">
        <v>35</v>
      </c>
      <c r="I13256">
        <v>1</v>
      </c>
      <c r="J13256">
        <v>1</v>
      </c>
      <c r="K13256">
        <v>29</v>
      </c>
      <c r="L13256">
        <v>1</v>
      </c>
    </row>
    <row r="13257" spans="1:12" x14ac:dyDescent="0.35">
      <c r="A13257" s="1" t="s">
        <v>27082</v>
      </c>
      <c r="B13257" s="1" t="s">
        <v>27083</v>
      </c>
      <c r="C13257">
        <v>0</v>
      </c>
      <c r="D13257">
        <v>3</v>
      </c>
      <c r="E13257" s="1" t="s">
        <v>144</v>
      </c>
      <c r="F13257">
        <v>0</v>
      </c>
      <c r="G13257">
        <v>308</v>
      </c>
      <c r="H13257">
        <v>9</v>
      </c>
      <c r="I13257">
        <v>3</v>
      </c>
      <c r="J13257">
        <v>1</v>
      </c>
      <c r="K13257">
        <v>40</v>
      </c>
      <c r="L13257">
        <v>0</v>
      </c>
    </row>
    <row r="13258" spans="1:12" x14ac:dyDescent="0.35">
      <c r="A13258" s="1" t="s">
        <v>27084</v>
      </c>
      <c r="B13258" s="1" t="s">
        <v>27085</v>
      </c>
      <c r="C13258">
        <v>1</v>
      </c>
      <c r="D13258">
        <v>5</v>
      </c>
      <c r="E13258" s="1" t="s">
        <v>25</v>
      </c>
      <c r="F13258">
        <v>0</v>
      </c>
      <c r="G13258">
        <v>352</v>
      </c>
      <c r="H13258">
        <v>4</v>
      </c>
      <c r="I13258">
        <v>1</v>
      </c>
      <c r="J13258">
        <v>2</v>
      </c>
      <c r="K13258">
        <v>15</v>
      </c>
      <c r="L13258">
        <v>0</v>
      </c>
    </row>
    <row r="13259" spans="1:12" x14ac:dyDescent="0.35">
      <c r="A13259" s="1" t="s">
        <v>27086</v>
      </c>
      <c r="B13259" s="1" t="s">
        <v>27087</v>
      </c>
      <c r="C13259">
        <v>4</v>
      </c>
      <c r="D13259">
        <v>5.5484475592861218</v>
      </c>
      <c r="E13259" s="1" t="s">
        <v>171</v>
      </c>
      <c r="F13259">
        <v>0</v>
      </c>
      <c r="G13259">
        <v>6</v>
      </c>
      <c r="H13259">
        <v>4</v>
      </c>
      <c r="I13259">
        <v>1</v>
      </c>
      <c r="J13259">
        <v>2</v>
      </c>
      <c r="K13259">
        <v>45</v>
      </c>
      <c r="L13259">
        <v>0</v>
      </c>
    </row>
    <row r="13260" spans="1:12" x14ac:dyDescent="0.35">
      <c r="A13260" s="1" t="s">
        <v>27088</v>
      </c>
      <c r="B13260" s="1" t="s">
        <v>27089</v>
      </c>
      <c r="C13260">
        <v>2</v>
      </c>
      <c r="D13260">
        <v>5.5484475592861218</v>
      </c>
      <c r="E13260" s="1" t="s">
        <v>115</v>
      </c>
      <c r="F13260">
        <v>0</v>
      </c>
      <c r="G13260">
        <v>23</v>
      </c>
      <c r="H13260">
        <v>10</v>
      </c>
      <c r="I13260">
        <v>3</v>
      </c>
      <c r="J13260">
        <v>2</v>
      </c>
      <c r="K13260">
        <v>36</v>
      </c>
      <c r="L13260">
        <v>2</v>
      </c>
    </row>
    <row r="13261" spans="1:12" x14ac:dyDescent="0.35">
      <c r="A13261" s="1" t="s">
        <v>27090</v>
      </c>
      <c r="B13261" s="1" t="s">
        <v>27091</v>
      </c>
      <c r="C13261">
        <v>1</v>
      </c>
      <c r="D13261">
        <v>5.5484475592861218</v>
      </c>
      <c r="E13261" s="1" t="s">
        <v>51</v>
      </c>
      <c r="F13261">
        <v>2</v>
      </c>
      <c r="G13261">
        <v>71</v>
      </c>
      <c r="H13261">
        <v>48</v>
      </c>
      <c r="I13261">
        <v>1</v>
      </c>
      <c r="J13261">
        <v>2</v>
      </c>
      <c r="K13261">
        <v>26</v>
      </c>
      <c r="L13261">
        <v>0</v>
      </c>
    </row>
    <row r="13262" spans="1:12" x14ac:dyDescent="0.35">
      <c r="A13262" s="1" t="s">
        <v>27092</v>
      </c>
      <c r="B13262" s="1" t="s">
        <v>27093</v>
      </c>
      <c r="C13262">
        <v>0</v>
      </c>
      <c r="D13262">
        <v>6</v>
      </c>
      <c r="E13262" s="1" t="s">
        <v>103</v>
      </c>
      <c r="F13262">
        <v>0</v>
      </c>
      <c r="G13262">
        <v>203</v>
      </c>
      <c r="H13262">
        <v>25</v>
      </c>
      <c r="I13262">
        <v>2</v>
      </c>
      <c r="J13262">
        <v>0</v>
      </c>
      <c r="K13262">
        <v>16</v>
      </c>
      <c r="L13262">
        <v>1</v>
      </c>
    </row>
    <row r="13263" spans="1:12" x14ac:dyDescent="0.35">
      <c r="A13263" s="1" t="s">
        <v>27094</v>
      </c>
      <c r="B13263" s="1" t="s">
        <v>27095</v>
      </c>
      <c r="C13263">
        <v>1</v>
      </c>
      <c r="D13263">
        <v>5</v>
      </c>
      <c r="E13263" s="1" t="s">
        <v>98</v>
      </c>
      <c r="F13263">
        <v>0</v>
      </c>
      <c r="G13263">
        <v>86</v>
      </c>
      <c r="H13263">
        <v>10</v>
      </c>
      <c r="I13263">
        <v>0</v>
      </c>
      <c r="J13263">
        <v>2</v>
      </c>
      <c r="K13263">
        <v>26</v>
      </c>
      <c r="L13263">
        <v>0</v>
      </c>
    </row>
    <row r="13264" spans="1:12" x14ac:dyDescent="0.35">
      <c r="A13264" s="1" t="s">
        <v>27096</v>
      </c>
      <c r="B13264" s="1" t="s">
        <v>27097</v>
      </c>
      <c r="C13264">
        <v>0</v>
      </c>
      <c r="D13264">
        <v>5</v>
      </c>
      <c r="E13264" s="1" t="s">
        <v>41</v>
      </c>
      <c r="F13264">
        <v>0</v>
      </c>
      <c r="G13264">
        <v>352</v>
      </c>
      <c r="H13264">
        <v>4</v>
      </c>
      <c r="I13264">
        <v>3</v>
      </c>
      <c r="J13264">
        <v>2</v>
      </c>
      <c r="K13264">
        <v>11</v>
      </c>
      <c r="L13264">
        <v>2</v>
      </c>
    </row>
    <row r="13265" spans="1:12" x14ac:dyDescent="0.35">
      <c r="A13265" s="1" t="s">
        <v>27098</v>
      </c>
      <c r="B13265" s="1" t="s">
        <v>27099</v>
      </c>
      <c r="C13265">
        <v>2</v>
      </c>
      <c r="D13265">
        <v>5.5484475592861218</v>
      </c>
      <c r="E13265" s="1" t="s">
        <v>89</v>
      </c>
      <c r="F13265">
        <v>0</v>
      </c>
      <c r="G13265">
        <v>72</v>
      </c>
      <c r="H13265">
        <v>33</v>
      </c>
      <c r="I13265">
        <v>1</v>
      </c>
      <c r="J13265">
        <v>1</v>
      </c>
      <c r="K13265">
        <v>17</v>
      </c>
      <c r="L13265">
        <v>0</v>
      </c>
    </row>
    <row r="13266" spans="1:12" x14ac:dyDescent="0.35">
      <c r="A13266" s="1" t="s">
        <v>27100</v>
      </c>
      <c r="B13266" s="1" t="s">
        <v>27101</v>
      </c>
      <c r="C13266">
        <v>1</v>
      </c>
      <c r="D13266">
        <v>5.5484475592861218</v>
      </c>
      <c r="E13266" s="1" t="s">
        <v>41</v>
      </c>
      <c r="F13266">
        <v>0</v>
      </c>
      <c r="G13266">
        <v>191</v>
      </c>
      <c r="H13266">
        <v>43</v>
      </c>
      <c r="I13266">
        <v>3</v>
      </c>
      <c r="J13266">
        <v>0</v>
      </c>
      <c r="K13266">
        <v>20</v>
      </c>
      <c r="L13266">
        <v>0</v>
      </c>
    </row>
    <row r="13267" spans="1:12" x14ac:dyDescent="0.35">
      <c r="A13267" s="1" t="s">
        <v>27102</v>
      </c>
      <c r="B13267" s="1" t="s">
        <v>27103</v>
      </c>
      <c r="C13267">
        <v>3</v>
      </c>
      <c r="D13267">
        <v>1</v>
      </c>
      <c r="E13267" s="1" t="s">
        <v>175</v>
      </c>
      <c r="F13267">
        <v>0</v>
      </c>
      <c r="G13267">
        <v>140</v>
      </c>
      <c r="H13267">
        <v>4</v>
      </c>
      <c r="I13267">
        <v>2</v>
      </c>
      <c r="J13267">
        <v>0</v>
      </c>
      <c r="K13267">
        <v>24</v>
      </c>
      <c r="L13267">
        <v>3</v>
      </c>
    </row>
    <row r="13268" spans="1:12" x14ac:dyDescent="0.35">
      <c r="A13268" s="1" t="s">
        <v>27104</v>
      </c>
      <c r="B13268" s="1" t="s">
        <v>27105</v>
      </c>
      <c r="C13268">
        <v>1</v>
      </c>
      <c r="D13268">
        <v>5.5484475592861218</v>
      </c>
      <c r="E13268" s="1" t="s">
        <v>235</v>
      </c>
      <c r="F13268">
        <v>0</v>
      </c>
      <c r="G13268">
        <v>355</v>
      </c>
      <c r="H13268">
        <v>23</v>
      </c>
      <c r="I13268">
        <v>1</v>
      </c>
      <c r="J13268">
        <v>2</v>
      </c>
      <c r="K13268">
        <v>37</v>
      </c>
      <c r="L13268">
        <v>1</v>
      </c>
    </row>
    <row r="13269" spans="1:12" x14ac:dyDescent="0.35">
      <c r="A13269" s="1" t="s">
        <v>27106</v>
      </c>
      <c r="B13269" s="1" t="s">
        <v>27107</v>
      </c>
      <c r="C13269">
        <v>0</v>
      </c>
      <c r="D13269">
        <v>5.5484475592861218</v>
      </c>
      <c r="E13269" s="1" t="s">
        <v>25</v>
      </c>
      <c r="F13269">
        <v>0</v>
      </c>
      <c r="G13269">
        <v>98</v>
      </c>
      <c r="H13269">
        <v>22</v>
      </c>
      <c r="I13269">
        <v>1</v>
      </c>
      <c r="J13269">
        <v>0</v>
      </c>
      <c r="K13269">
        <v>39</v>
      </c>
      <c r="L13269">
        <v>3</v>
      </c>
    </row>
    <row r="13270" spans="1:12" x14ac:dyDescent="0.35">
      <c r="A13270" s="1" t="s">
        <v>27108</v>
      </c>
      <c r="B13270" s="1" t="s">
        <v>27109</v>
      </c>
      <c r="C13270">
        <v>2</v>
      </c>
      <c r="D13270">
        <v>5.5484475592861218</v>
      </c>
      <c r="E13270" s="1" t="s">
        <v>25</v>
      </c>
      <c r="F13270">
        <v>0</v>
      </c>
      <c r="G13270">
        <v>402</v>
      </c>
      <c r="H13270">
        <v>13</v>
      </c>
      <c r="I13270">
        <v>1</v>
      </c>
      <c r="J13270">
        <v>0</v>
      </c>
      <c r="K13270">
        <v>31</v>
      </c>
      <c r="L13270">
        <v>3</v>
      </c>
    </row>
    <row r="13271" spans="1:12" x14ac:dyDescent="0.35">
      <c r="A13271" s="1" t="s">
        <v>27110</v>
      </c>
      <c r="B13271" s="1" t="s">
        <v>27111</v>
      </c>
      <c r="C13271">
        <v>1</v>
      </c>
      <c r="D13271">
        <v>5.5484475592861218</v>
      </c>
      <c r="E13271" s="1" t="s">
        <v>15</v>
      </c>
      <c r="F13271">
        <v>0</v>
      </c>
      <c r="G13271">
        <v>321</v>
      </c>
      <c r="H13271">
        <v>2</v>
      </c>
      <c r="I13271">
        <v>2</v>
      </c>
      <c r="J13271">
        <v>2</v>
      </c>
      <c r="K13271">
        <v>42</v>
      </c>
      <c r="L13271">
        <v>0</v>
      </c>
    </row>
    <row r="13272" spans="1:12" x14ac:dyDescent="0.35">
      <c r="A13272" s="1" t="s">
        <v>27112</v>
      </c>
      <c r="B13272" s="1" t="s">
        <v>27113</v>
      </c>
      <c r="C13272">
        <v>4</v>
      </c>
      <c r="D13272">
        <v>5.5484475592861218</v>
      </c>
      <c r="E13272" s="1" t="s">
        <v>15</v>
      </c>
      <c r="F13272">
        <v>2</v>
      </c>
      <c r="G13272">
        <v>329</v>
      </c>
      <c r="H13272">
        <v>9</v>
      </c>
      <c r="I13272">
        <v>1</v>
      </c>
      <c r="J13272">
        <v>2</v>
      </c>
      <c r="K13272">
        <v>20</v>
      </c>
      <c r="L13272">
        <v>3</v>
      </c>
    </row>
    <row r="13273" spans="1:12" x14ac:dyDescent="0.35">
      <c r="A13273" s="1" t="s">
        <v>27114</v>
      </c>
      <c r="B13273" s="1" t="s">
        <v>27115</v>
      </c>
      <c r="C13273">
        <v>3</v>
      </c>
      <c r="D13273">
        <v>5.5484475592861218</v>
      </c>
      <c r="E13273" s="1" t="s">
        <v>203</v>
      </c>
      <c r="F13273">
        <v>0</v>
      </c>
      <c r="G13273">
        <v>278</v>
      </c>
      <c r="H13273">
        <v>42</v>
      </c>
      <c r="I13273">
        <v>2</v>
      </c>
      <c r="J13273">
        <v>2</v>
      </c>
      <c r="K13273">
        <v>16</v>
      </c>
      <c r="L13273">
        <v>3</v>
      </c>
    </row>
    <row r="13274" spans="1:12" x14ac:dyDescent="0.35">
      <c r="A13274" s="1" t="s">
        <v>27116</v>
      </c>
      <c r="B13274" s="1" t="s">
        <v>27117</v>
      </c>
      <c r="C13274">
        <v>1</v>
      </c>
      <c r="D13274">
        <v>5.5484475592861218</v>
      </c>
      <c r="E13274" s="1" t="s">
        <v>545</v>
      </c>
      <c r="F13274">
        <v>0</v>
      </c>
      <c r="G13274">
        <v>348</v>
      </c>
      <c r="H13274">
        <v>32</v>
      </c>
      <c r="I13274">
        <v>0</v>
      </c>
      <c r="J13274">
        <v>1</v>
      </c>
      <c r="K13274">
        <v>21</v>
      </c>
      <c r="L13274">
        <v>1</v>
      </c>
    </row>
    <row r="13275" spans="1:12" x14ac:dyDescent="0.35">
      <c r="A13275" s="1" t="s">
        <v>27118</v>
      </c>
      <c r="B13275" s="1" t="s">
        <v>27119</v>
      </c>
      <c r="C13275">
        <v>1</v>
      </c>
      <c r="D13275">
        <v>5.5484475592861218</v>
      </c>
      <c r="E13275" s="1" t="s">
        <v>83</v>
      </c>
      <c r="F13275">
        <v>0</v>
      </c>
      <c r="G13275">
        <v>428</v>
      </c>
      <c r="H13275">
        <v>38</v>
      </c>
      <c r="I13275">
        <v>3</v>
      </c>
      <c r="J13275">
        <v>0</v>
      </c>
      <c r="K13275">
        <v>45</v>
      </c>
      <c r="L13275">
        <v>3</v>
      </c>
    </row>
    <row r="13276" spans="1:12" x14ac:dyDescent="0.35">
      <c r="A13276" s="1" t="s">
        <v>27120</v>
      </c>
      <c r="B13276" s="1" t="s">
        <v>27121</v>
      </c>
      <c r="C13276">
        <v>3</v>
      </c>
      <c r="D13276">
        <v>5.5484475592861218</v>
      </c>
      <c r="E13276" s="1" t="s">
        <v>68</v>
      </c>
      <c r="F13276">
        <v>2</v>
      </c>
      <c r="G13276">
        <v>366</v>
      </c>
      <c r="H13276">
        <v>4</v>
      </c>
      <c r="I13276">
        <v>1</v>
      </c>
      <c r="J13276">
        <v>0</v>
      </c>
      <c r="K13276">
        <v>20</v>
      </c>
      <c r="L13276">
        <v>3</v>
      </c>
    </row>
    <row r="13277" spans="1:12" x14ac:dyDescent="0.35">
      <c r="A13277" s="1" t="s">
        <v>27122</v>
      </c>
      <c r="B13277" s="1" t="s">
        <v>27123</v>
      </c>
      <c r="C13277">
        <v>1</v>
      </c>
      <c r="D13277">
        <v>7</v>
      </c>
      <c r="E13277" s="1" t="s">
        <v>115</v>
      </c>
      <c r="F13277">
        <v>0</v>
      </c>
      <c r="G13277">
        <v>134</v>
      </c>
      <c r="H13277">
        <v>3</v>
      </c>
      <c r="I13277">
        <v>1</v>
      </c>
      <c r="J13277">
        <v>2</v>
      </c>
      <c r="K13277">
        <v>21</v>
      </c>
      <c r="L13277">
        <v>3</v>
      </c>
    </row>
    <row r="13278" spans="1:12" x14ac:dyDescent="0.35">
      <c r="A13278" s="1" t="s">
        <v>27124</v>
      </c>
      <c r="B13278" s="1" t="s">
        <v>27125</v>
      </c>
      <c r="C13278">
        <v>4</v>
      </c>
      <c r="D13278">
        <v>9</v>
      </c>
      <c r="E13278" s="1" t="s">
        <v>175</v>
      </c>
      <c r="F13278">
        <v>0</v>
      </c>
      <c r="G13278">
        <v>352</v>
      </c>
      <c r="H13278">
        <v>4</v>
      </c>
      <c r="I13278">
        <v>2</v>
      </c>
      <c r="J13278">
        <v>2</v>
      </c>
      <c r="K13278">
        <v>43</v>
      </c>
      <c r="L13278">
        <v>0</v>
      </c>
    </row>
    <row r="13279" spans="1:12" x14ac:dyDescent="0.35">
      <c r="A13279" s="1" t="s">
        <v>27126</v>
      </c>
      <c r="B13279" s="1" t="s">
        <v>27127</v>
      </c>
      <c r="C13279">
        <v>0</v>
      </c>
      <c r="D13279">
        <v>3</v>
      </c>
      <c r="E13279" s="1" t="s">
        <v>51</v>
      </c>
      <c r="F13279">
        <v>0</v>
      </c>
      <c r="G13279">
        <v>323</v>
      </c>
      <c r="H13279">
        <v>38</v>
      </c>
      <c r="I13279">
        <v>1</v>
      </c>
      <c r="J13279">
        <v>2</v>
      </c>
      <c r="K13279">
        <v>39</v>
      </c>
      <c r="L13279">
        <v>3</v>
      </c>
    </row>
    <row r="13280" spans="1:12" x14ac:dyDescent="0.35">
      <c r="A13280" s="1" t="s">
        <v>27128</v>
      </c>
      <c r="B13280" s="1" t="s">
        <v>27129</v>
      </c>
      <c r="C13280">
        <v>1</v>
      </c>
      <c r="D13280">
        <v>5.5484475592861218</v>
      </c>
      <c r="E13280" s="1" t="s">
        <v>89</v>
      </c>
      <c r="F13280">
        <v>0</v>
      </c>
      <c r="G13280">
        <v>56</v>
      </c>
      <c r="H13280">
        <v>32</v>
      </c>
      <c r="I13280">
        <v>1</v>
      </c>
      <c r="J13280">
        <v>1</v>
      </c>
      <c r="K13280">
        <v>38</v>
      </c>
      <c r="L13280">
        <v>3</v>
      </c>
    </row>
    <row r="13281" spans="1:12" x14ac:dyDescent="0.35">
      <c r="A13281" s="1" t="s">
        <v>27130</v>
      </c>
      <c r="B13281" s="1" t="s">
        <v>27131</v>
      </c>
      <c r="C13281">
        <v>1</v>
      </c>
      <c r="D13281">
        <v>6</v>
      </c>
      <c r="E13281" s="1" t="s">
        <v>125</v>
      </c>
      <c r="F13281">
        <v>2</v>
      </c>
      <c r="G13281">
        <v>239</v>
      </c>
      <c r="H13281">
        <v>21</v>
      </c>
      <c r="I13281">
        <v>2</v>
      </c>
      <c r="J13281">
        <v>2</v>
      </c>
      <c r="K13281">
        <v>9</v>
      </c>
      <c r="L13281">
        <v>3</v>
      </c>
    </row>
    <row r="13282" spans="1:12" x14ac:dyDescent="0.35">
      <c r="A13282" s="1" t="s">
        <v>27132</v>
      </c>
      <c r="B13282" s="1" t="s">
        <v>27133</v>
      </c>
      <c r="C13282">
        <v>1</v>
      </c>
      <c r="D13282">
        <v>5.5484475592861218</v>
      </c>
      <c r="E13282" s="1" t="s">
        <v>110</v>
      </c>
      <c r="F13282">
        <v>0</v>
      </c>
      <c r="G13282">
        <v>334</v>
      </c>
      <c r="H13282">
        <v>39</v>
      </c>
      <c r="I13282">
        <v>2</v>
      </c>
      <c r="J13282">
        <v>1</v>
      </c>
      <c r="K13282">
        <v>36</v>
      </c>
      <c r="L13282">
        <v>3</v>
      </c>
    </row>
    <row r="13283" spans="1:12" x14ac:dyDescent="0.35">
      <c r="A13283" s="1" t="s">
        <v>27134</v>
      </c>
      <c r="B13283" s="1" t="s">
        <v>27135</v>
      </c>
      <c r="C13283">
        <v>0</v>
      </c>
      <c r="D13283">
        <v>5.5484475592861218</v>
      </c>
      <c r="E13283" s="1" t="s">
        <v>140</v>
      </c>
      <c r="F13283">
        <v>0</v>
      </c>
      <c r="G13283">
        <v>249</v>
      </c>
      <c r="H13283">
        <v>42</v>
      </c>
      <c r="I13283">
        <v>1</v>
      </c>
      <c r="J13283">
        <v>2</v>
      </c>
      <c r="K13283">
        <v>6</v>
      </c>
      <c r="L13283">
        <v>1</v>
      </c>
    </row>
    <row r="13284" spans="1:12" x14ac:dyDescent="0.35">
      <c r="A13284" s="1" t="s">
        <v>27136</v>
      </c>
      <c r="B13284" s="1" t="s">
        <v>27137</v>
      </c>
      <c r="C13284">
        <v>0</v>
      </c>
      <c r="D13284">
        <v>5.5484475592861218</v>
      </c>
      <c r="E13284" s="1" t="s">
        <v>41</v>
      </c>
      <c r="F13284">
        <v>0</v>
      </c>
      <c r="G13284">
        <v>304</v>
      </c>
      <c r="H13284">
        <v>36</v>
      </c>
      <c r="I13284">
        <v>3</v>
      </c>
      <c r="J13284">
        <v>2</v>
      </c>
      <c r="K13284">
        <v>11</v>
      </c>
      <c r="L13284">
        <v>2</v>
      </c>
    </row>
    <row r="13285" spans="1:12" x14ac:dyDescent="0.35">
      <c r="A13285" s="1" t="s">
        <v>27138</v>
      </c>
      <c r="B13285" s="1" t="s">
        <v>27139</v>
      </c>
      <c r="C13285">
        <v>2</v>
      </c>
      <c r="D13285">
        <v>8</v>
      </c>
      <c r="E13285" s="1" t="s">
        <v>62</v>
      </c>
      <c r="F13285">
        <v>0</v>
      </c>
      <c r="G13285">
        <v>23</v>
      </c>
      <c r="H13285">
        <v>10</v>
      </c>
      <c r="I13285">
        <v>3</v>
      </c>
      <c r="J13285">
        <v>2</v>
      </c>
      <c r="K13285">
        <v>28</v>
      </c>
      <c r="L13285">
        <v>3</v>
      </c>
    </row>
    <row r="13286" spans="1:12" x14ac:dyDescent="0.35">
      <c r="A13286" s="1" t="s">
        <v>27140</v>
      </c>
      <c r="B13286" s="1" t="s">
        <v>27141</v>
      </c>
      <c r="C13286">
        <v>3</v>
      </c>
      <c r="D13286">
        <v>5.5484475592861218</v>
      </c>
      <c r="E13286" s="1" t="s">
        <v>199</v>
      </c>
      <c r="F13286">
        <v>1</v>
      </c>
      <c r="G13286">
        <v>294</v>
      </c>
      <c r="H13286">
        <v>28</v>
      </c>
      <c r="I13286">
        <v>0</v>
      </c>
      <c r="J13286">
        <v>1</v>
      </c>
      <c r="K13286">
        <v>9</v>
      </c>
      <c r="L13286">
        <v>0</v>
      </c>
    </row>
    <row r="13287" spans="1:12" x14ac:dyDescent="0.35">
      <c r="A13287" s="1" t="s">
        <v>27142</v>
      </c>
      <c r="B13287" s="1" t="s">
        <v>27143</v>
      </c>
      <c r="C13287">
        <v>1</v>
      </c>
      <c r="D13287">
        <v>7</v>
      </c>
      <c r="E13287" s="1" t="s">
        <v>115</v>
      </c>
      <c r="F13287">
        <v>0</v>
      </c>
      <c r="G13287">
        <v>84</v>
      </c>
      <c r="H13287">
        <v>5</v>
      </c>
      <c r="I13287">
        <v>0</v>
      </c>
      <c r="J13287">
        <v>2</v>
      </c>
      <c r="K13287">
        <v>36</v>
      </c>
      <c r="L13287">
        <v>3</v>
      </c>
    </row>
    <row r="13288" spans="1:12" x14ac:dyDescent="0.35">
      <c r="A13288" s="1" t="s">
        <v>27144</v>
      </c>
      <c r="B13288" s="1" t="s">
        <v>27145</v>
      </c>
      <c r="C13288">
        <v>0</v>
      </c>
      <c r="D13288">
        <v>5</v>
      </c>
      <c r="E13288" s="1" t="s">
        <v>291</v>
      </c>
      <c r="F13288">
        <v>0</v>
      </c>
      <c r="G13288">
        <v>458</v>
      </c>
      <c r="H13288">
        <v>23</v>
      </c>
      <c r="I13288">
        <v>2</v>
      </c>
      <c r="J13288">
        <v>1</v>
      </c>
      <c r="K13288">
        <v>22</v>
      </c>
      <c r="L13288">
        <v>3</v>
      </c>
    </row>
    <row r="13289" spans="1:12" x14ac:dyDescent="0.35">
      <c r="A13289" s="1" t="s">
        <v>27146</v>
      </c>
      <c r="B13289" s="1" t="s">
        <v>27147</v>
      </c>
      <c r="C13289">
        <v>0</v>
      </c>
      <c r="D13289">
        <v>3</v>
      </c>
      <c r="E13289" s="1" t="s">
        <v>155</v>
      </c>
      <c r="F13289">
        <v>0</v>
      </c>
      <c r="G13289">
        <v>106</v>
      </c>
      <c r="H13289">
        <v>10</v>
      </c>
      <c r="I13289">
        <v>3</v>
      </c>
      <c r="J13289">
        <v>1</v>
      </c>
      <c r="K13289">
        <v>45</v>
      </c>
      <c r="L13289">
        <v>3</v>
      </c>
    </row>
    <row r="13290" spans="1:12" x14ac:dyDescent="0.35">
      <c r="A13290" s="1" t="s">
        <v>27148</v>
      </c>
      <c r="B13290" s="1" t="s">
        <v>27149</v>
      </c>
      <c r="C13290">
        <v>1</v>
      </c>
      <c r="D13290">
        <v>5.5484475592861218</v>
      </c>
      <c r="E13290" s="1" t="s">
        <v>140</v>
      </c>
      <c r="F13290">
        <v>0</v>
      </c>
      <c r="G13290">
        <v>68</v>
      </c>
      <c r="H13290">
        <v>15</v>
      </c>
      <c r="I13290">
        <v>0</v>
      </c>
      <c r="J13290">
        <v>2</v>
      </c>
      <c r="K13290">
        <v>42</v>
      </c>
      <c r="L13290">
        <v>0</v>
      </c>
    </row>
    <row r="13291" spans="1:12" x14ac:dyDescent="0.35">
      <c r="A13291" s="1" t="s">
        <v>27150</v>
      </c>
      <c r="B13291" s="1" t="s">
        <v>27151</v>
      </c>
      <c r="C13291">
        <v>1</v>
      </c>
      <c r="D13291">
        <v>5.5484475592861218</v>
      </c>
      <c r="E13291" s="1" t="s">
        <v>92</v>
      </c>
      <c r="F13291">
        <v>2</v>
      </c>
      <c r="G13291">
        <v>423</v>
      </c>
      <c r="H13291">
        <v>36</v>
      </c>
      <c r="I13291">
        <v>2</v>
      </c>
      <c r="J13291">
        <v>2</v>
      </c>
      <c r="K13291">
        <v>15</v>
      </c>
      <c r="L13291">
        <v>0</v>
      </c>
    </row>
    <row r="13292" spans="1:12" x14ac:dyDescent="0.35">
      <c r="A13292" s="1" t="s">
        <v>27152</v>
      </c>
      <c r="B13292" s="1" t="s">
        <v>27153</v>
      </c>
      <c r="C13292">
        <v>4</v>
      </c>
      <c r="D13292">
        <v>5.5484475592861218</v>
      </c>
      <c r="E13292" s="1" t="s">
        <v>199</v>
      </c>
      <c r="F13292">
        <v>0</v>
      </c>
      <c r="G13292">
        <v>61</v>
      </c>
      <c r="H13292">
        <v>21</v>
      </c>
      <c r="I13292">
        <v>0</v>
      </c>
      <c r="J13292">
        <v>2</v>
      </c>
      <c r="K13292">
        <v>9</v>
      </c>
      <c r="L13292">
        <v>3</v>
      </c>
    </row>
    <row r="13293" spans="1:12" x14ac:dyDescent="0.35">
      <c r="A13293" s="1" t="s">
        <v>27154</v>
      </c>
      <c r="B13293" s="1" t="s">
        <v>27155</v>
      </c>
      <c r="C13293">
        <v>1</v>
      </c>
      <c r="D13293">
        <v>8</v>
      </c>
      <c r="E13293" s="1" t="s">
        <v>78</v>
      </c>
      <c r="F13293">
        <v>1</v>
      </c>
      <c r="G13293">
        <v>203</v>
      </c>
      <c r="H13293">
        <v>16</v>
      </c>
      <c r="I13293">
        <v>0</v>
      </c>
      <c r="J13293">
        <v>2</v>
      </c>
      <c r="K13293">
        <v>26</v>
      </c>
      <c r="L13293">
        <v>0</v>
      </c>
    </row>
    <row r="13294" spans="1:12" x14ac:dyDescent="0.35">
      <c r="A13294" s="1" t="s">
        <v>27156</v>
      </c>
      <c r="B13294" s="1" t="s">
        <v>27157</v>
      </c>
      <c r="C13294">
        <v>0</v>
      </c>
      <c r="D13294">
        <v>6</v>
      </c>
      <c r="E13294" s="1" t="s">
        <v>62</v>
      </c>
      <c r="F13294">
        <v>0</v>
      </c>
      <c r="G13294">
        <v>18</v>
      </c>
      <c r="H13294">
        <v>46</v>
      </c>
      <c r="I13294">
        <v>1</v>
      </c>
      <c r="J13294">
        <v>2</v>
      </c>
      <c r="K13294">
        <v>24</v>
      </c>
      <c r="L13294">
        <v>2</v>
      </c>
    </row>
    <row r="13295" spans="1:12" x14ac:dyDescent="0.35">
      <c r="A13295" s="1" t="s">
        <v>27158</v>
      </c>
      <c r="B13295" s="1" t="s">
        <v>27159</v>
      </c>
      <c r="C13295">
        <v>3</v>
      </c>
      <c r="D13295">
        <v>5.5484475592861218</v>
      </c>
      <c r="E13295" s="1" t="s">
        <v>115</v>
      </c>
      <c r="F13295">
        <v>1</v>
      </c>
      <c r="G13295">
        <v>229</v>
      </c>
      <c r="H13295">
        <v>3</v>
      </c>
      <c r="I13295">
        <v>0</v>
      </c>
      <c r="J13295">
        <v>2</v>
      </c>
      <c r="K13295">
        <v>26</v>
      </c>
      <c r="L13295">
        <v>3</v>
      </c>
    </row>
    <row r="13296" spans="1:12" x14ac:dyDescent="0.35">
      <c r="A13296" s="1" t="s">
        <v>27160</v>
      </c>
      <c r="B13296" s="1" t="s">
        <v>27161</v>
      </c>
      <c r="C13296">
        <v>3</v>
      </c>
      <c r="D13296">
        <v>5.5484475592861218</v>
      </c>
      <c r="E13296" s="1" t="s">
        <v>140</v>
      </c>
      <c r="F13296">
        <v>0</v>
      </c>
      <c r="G13296">
        <v>259</v>
      </c>
      <c r="H13296">
        <v>49</v>
      </c>
      <c r="I13296">
        <v>3</v>
      </c>
      <c r="J13296">
        <v>2</v>
      </c>
      <c r="K13296">
        <v>27</v>
      </c>
      <c r="L13296">
        <v>1</v>
      </c>
    </row>
    <row r="13297" spans="1:12" x14ac:dyDescent="0.35">
      <c r="A13297" s="1" t="s">
        <v>27162</v>
      </c>
      <c r="B13297" s="1" t="s">
        <v>27163</v>
      </c>
      <c r="C13297">
        <v>3</v>
      </c>
      <c r="D13297">
        <v>5.5484475592861218</v>
      </c>
      <c r="E13297" s="1" t="s">
        <v>103</v>
      </c>
      <c r="F13297">
        <v>2</v>
      </c>
      <c r="G13297">
        <v>203</v>
      </c>
      <c r="H13297">
        <v>25</v>
      </c>
      <c r="I13297">
        <v>1</v>
      </c>
      <c r="J13297">
        <v>2</v>
      </c>
      <c r="K13297">
        <v>15</v>
      </c>
      <c r="L13297">
        <v>0</v>
      </c>
    </row>
    <row r="13298" spans="1:12" x14ac:dyDescent="0.35">
      <c r="A13298" s="1" t="s">
        <v>27164</v>
      </c>
      <c r="B13298" s="1" t="s">
        <v>27165</v>
      </c>
      <c r="C13298">
        <v>0</v>
      </c>
      <c r="D13298">
        <v>6</v>
      </c>
      <c r="E13298" s="1" t="s">
        <v>15</v>
      </c>
      <c r="F13298">
        <v>1</v>
      </c>
      <c r="G13298">
        <v>152</v>
      </c>
      <c r="H13298">
        <v>4</v>
      </c>
      <c r="I13298">
        <v>0</v>
      </c>
      <c r="J13298">
        <v>2</v>
      </c>
      <c r="K13298">
        <v>10</v>
      </c>
      <c r="L13298">
        <v>0</v>
      </c>
    </row>
    <row r="13299" spans="1:12" x14ac:dyDescent="0.35">
      <c r="A13299" s="1" t="s">
        <v>27166</v>
      </c>
      <c r="B13299" s="1" t="s">
        <v>27167</v>
      </c>
      <c r="C13299">
        <v>4</v>
      </c>
      <c r="D13299">
        <v>10</v>
      </c>
      <c r="E13299" s="1" t="s">
        <v>140</v>
      </c>
      <c r="F13299">
        <v>0</v>
      </c>
      <c r="G13299">
        <v>249</v>
      </c>
      <c r="H13299">
        <v>42</v>
      </c>
      <c r="I13299">
        <v>0</v>
      </c>
      <c r="J13299">
        <v>2</v>
      </c>
      <c r="K13299">
        <v>9</v>
      </c>
      <c r="L13299">
        <v>3</v>
      </c>
    </row>
    <row r="13300" spans="1:12" x14ac:dyDescent="0.35">
      <c r="A13300" s="1" t="s">
        <v>27168</v>
      </c>
      <c r="B13300" s="1" t="s">
        <v>27169</v>
      </c>
      <c r="C13300">
        <v>0</v>
      </c>
      <c r="D13300">
        <v>5.5484475592861218</v>
      </c>
      <c r="E13300" s="1" t="s">
        <v>155</v>
      </c>
      <c r="F13300">
        <v>0</v>
      </c>
      <c r="G13300">
        <v>305</v>
      </c>
      <c r="H13300">
        <v>47</v>
      </c>
      <c r="I13300">
        <v>1</v>
      </c>
      <c r="J13300">
        <v>2</v>
      </c>
      <c r="K13300">
        <v>23</v>
      </c>
      <c r="L13300">
        <v>1</v>
      </c>
    </row>
    <row r="13301" spans="1:12" x14ac:dyDescent="0.35">
      <c r="A13301" s="1" t="s">
        <v>27170</v>
      </c>
      <c r="B13301" s="1" t="s">
        <v>27171</v>
      </c>
      <c r="C13301">
        <v>0</v>
      </c>
      <c r="D13301">
        <v>5.5484475592861218</v>
      </c>
      <c r="E13301" s="1" t="s">
        <v>92</v>
      </c>
      <c r="F13301">
        <v>0</v>
      </c>
      <c r="G13301">
        <v>380</v>
      </c>
      <c r="H13301">
        <v>9</v>
      </c>
      <c r="I13301">
        <v>0</v>
      </c>
      <c r="J13301">
        <v>2</v>
      </c>
      <c r="K13301">
        <v>18</v>
      </c>
      <c r="L13301">
        <v>0</v>
      </c>
    </row>
    <row r="13302" spans="1:12" x14ac:dyDescent="0.35">
      <c r="A13302" s="1" t="s">
        <v>27172</v>
      </c>
      <c r="B13302" s="1" t="s">
        <v>27173</v>
      </c>
      <c r="C13302">
        <v>1</v>
      </c>
      <c r="D13302">
        <v>5.5484475592861218</v>
      </c>
      <c r="E13302" s="1" t="s">
        <v>15</v>
      </c>
      <c r="F13302">
        <v>0</v>
      </c>
      <c r="G13302">
        <v>72</v>
      </c>
      <c r="H13302">
        <v>33</v>
      </c>
      <c r="I13302">
        <v>3</v>
      </c>
      <c r="J13302">
        <v>0</v>
      </c>
      <c r="K13302">
        <v>34</v>
      </c>
      <c r="L13302">
        <v>3</v>
      </c>
    </row>
    <row r="13303" spans="1:12" x14ac:dyDescent="0.35">
      <c r="A13303" s="1" t="s">
        <v>27174</v>
      </c>
      <c r="B13303" s="1" t="s">
        <v>27175</v>
      </c>
      <c r="C13303">
        <v>2</v>
      </c>
      <c r="D13303">
        <v>9</v>
      </c>
      <c r="E13303" s="1" t="s">
        <v>125</v>
      </c>
      <c r="F13303">
        <v>0</v>
      </c>
      <c r="G13303">
        <v>212</v>
      </c>
      <c r="H13303">
        <v>9</v>
      </c>
      <c r="I13303">
        <v>2</v>
      </c>
      <c r="J13303">
        <v>1</v>
      </c>
      <c r="K13303">
        <v>36</v>
      </c>
      <c r="L13303">
        <v>2</v>
      </c>
    </row>
    <row r="13304" spans="1:12" x14ac:dyDescent="0.35">
      <c r="A13304" s="1" t="s">
        <v>27176</v>
      </c>
      <c r="B13304" s="1" t="s">
        <v>27177</v>
      </c>
      <c r="C13304">
        <v>0</v>
      </c>
      <c r="D13304">
        <v>5.5484475592861218</v>
      </c>
      <c r="E13304" s="1" t="s">
        <v>144</v>
      </c>
      <c r="F13304">
        <v>0</v>
      </c>
      <c r="G13304">
        <v>439</v>
      </c>
      <c r="H13304">
        <v>8</v>
      </c>
      <c r="I13304">
        <v>1</v>
      </c>
      <c r="J13304">
        <v>2</v>
      </c>
      <c r="K13304">
        <v>8</v>
      </c>
      <c r="L13304">
        <v>0</v>
      </c>
    </row>
    <row r="13305" spans="1:12" x14ac:dyDescent="0.35">
      <c r="A13305" s="1" t="s">
        <v>27178</v>
      </c>
      <c r="B13305" s="1" t="s">
        <v>27179</v>
      </c>
      <c r="C13305">
        <v>2</v>
      </c>
      <c r="D13305">
        <v>7</v>
      </c>
      <c r="E13305" s="1" t="s">
        <v>68</v>
      </c>
      <c r="F13305">
        <v>0</v>
      </c>
      <c r="G13305">
        <v>110</v>
      </c>
      <c r="H13305">
        <v>43</v>
      </c>
      <c r="I13305">
        <v>1</v>
      </c>
      <c r="J13305">
        <v>2</v>
      </c>
      <c r="K13305">
        <v>11</v>
      </c>
      <c r="L13305">
        <v>3</v>
      </c>
    </row>
    <row r="13306" spans="1:12" x14ac:dyDescent="0.35">
      <c r="A13306" s="1" t="s">
        <v>27180</v>
      </c>
      <c r="B13306" s="1" t="s">
        <v>27181</v>
      </c>
      <c r="C13306">
        <v>2</v>
      </c>
      <c r="D13306">
        <v>9</v>
      </c>
      <c r="E13306" s="1" t="s">
        <v>41</v>
      </c>
      <c r="F13306">
        <v>2</v>
      </c>
      <c r="G13306">
        <v>203</v>
      </c>
      <c r="H13306">
        <v>25</v>
      </c>
      <c r="I13306">
        <v>2</v>
      </c>
      <c r="J13306">
        <v>2</v>
      </c>
      <c r="K13306">
        <v>22</v>
      </c>
      <c r="L13306">
        <v>3</v>
      </c>
    </row>
    <row r="13307" spans="1:12" x14ac:dyDescent="0.35">
      <c r="A13307" s="1" t="s">
        <v>27182</v>
      </c>
      <c r="B13307" s="1" t="s">
        <v>27183</v>
      </c>
      <c r="C13307">
        <v>3</v>
      </c>
      <c r="D13307">
        <v>1</v>
      </c>
      <c r="E13307" s="1" t="s">
        <v>25</v>
      </c>
      <c r="F13307">
        <v>1</v>
      </c>
      <c r="G13307">
        <v>438</v>
      </c>
      <c r="H13307">
        <v>35</v>
      </c>
      <c r="I13307">
        <v>0</v>
      </c>
      <c r="J13307">
        <v>2</v>
      </c>
      <c r="K13307">
        <v>19</v>
      </c>
      <c r="L13307">
        <v>0</v>
      </c>
    </row>
    <row r="13308" spans="1:12" x14ac:dyDescent="0.35">
      <c r="A13308" s="1" t="s">
        <v>27184</v>
      </c>
      <c r="B13308" s="1" t="s">
        <v>27185</v>
      </c>
      <c r="C13308">
        <v>3</v>
      </c>
      <c r="D13308">
        <v>5.5484475592861218</v>
      </c>
      <c r="E13308" s="1" t="s">
        <v>199</v>
      </c>
      <c r="F13308">
        <v>1</v>
      </c>
      <c r="G13308">
        <v>81</v>
      </c>
      <c r="H13308">
        <v>9</v>
      </c>
      <c r="I13308">
        <v>0</v>
      </c>
      <c r="J13308">
        <v>1</v>
      </c>
      <c r="K13308">
        <v>40</v>
      </c>
      <c r="L13308">
        <v>3</v>
      </c>
    </row>
    <row r="13309" spans="1:12" x14ac:dyDescent="0.35">
      <c r="A13309" s="1" t="s">
        <v>27186</v>
      </c>
      <c r="B13309" s="1" t="s">
        <v>27187</v>
      </c>
      <c r="C13309">
        <v>1</v>
      </c>
      <c r="D13309">
        <v>6</v>
      </c>
      <c r="E13309" s="1" t="s">
        <v>110</v>
      </c>
      <c r="F13309">
        <v>2</v>
      </c>
      <c r="G13309">
        <v>104</v>
      </c>
      <c r="H13309">
        <v>22</v>
      </c>
      <c r="I13309">
        <v>1</v>
      </c>
      <c r="J13309">
        <v>2</v>
      </c>
      <c r="K13309">
        <v>14</v>
      </c>
      <c r="L13309">
        <v>0</v>
      </c>
    </row>
    <row r="13310" spans="1:12" x14ac:dyDescent="0.35">
      <c r="A13310" s="1" t="s">
        <v>27188</v>
      </c>
      <c r="B13310" s="1" t="s">
        <v>27189</v>
      </c>
      <c r="C13310">
        <v>1</v>
      </c>
      <c r="D13310">
        <v>5.5484475592861218</v>
      </c>
      <c r="E13310" s="1" t="s">
        <v>83</v>
      </c>
      <c r="F13310">
        <v>0</v>
      </c>
      <c r="G13310">
        <v>235</v>
      </c>
      <c r="H13310">
        <v>4</v>
      </c>
      <c r="I13310">
        <v>0</v>
      </c>
      <c r="J13310">
        <v>1</v>
      </c>
      <c r="K13310">
        <v>37</v>
      </c>
      <c r="L13310">
        <v>3</v>
      </c>
    </row>
    <row r="13311" spans="1:12" x14ac:dyDescent="0.35">
      <c r="A13311" s="1" t="s">
        <v>27190</v>
      </c>
      <c r="B13311" s="1" t="s">
        <v>27191</v>
      </c>
      <c r="C13311">
        <v>0</v>
      </c>
      <c r="D13311">
        <v>4</v>
      </c>
      <c r="E13311" s="1" t="s">
        <v>78</v>
      </c>
      <c r="F13311">
        <v>0</v>
      </c>
      <c r="G13311">
        <v>110</v>
      </c>
      <c r="H13311">
        <v>43</v>
      </c>
      <c r="I13311">
        <v>3</v>
      </c>
      <c r="J13311">
        <v>0</v>
      </c>
      <c r="K13311">
        <v>41</v>
      </c>
      <c r="L13311">
        <v>2</v>
      </c>
    </row>
    <row r="13312" spans="1:12" x14ac:dyDescent="0.35">
      <c r="A13312" s="1" t="s">
        <v>27192</v>
      </c>
      <c r="B13312" s="1" t="s">
        <v>27193</v>
      </c>
      <c r="C13312">
        <v>3</v>
      </c>
      <c r="D13312">
        <v>4</v>
      </c>
      <c r="E13312" s="1" t="s">
        <v>103</v>
      </c>
      <c r="F13312">
        <v>0</v>
      </c>
      <c r="G13312">
        <v>203</v>
      </c>
      <c r="H13312">
        <v>25</v>
      </c>
      <c r="I13312">
        <v>1</v>
      </c>
      <c r="J13312">
        <v>2</v>
      </c>
      <c r="K13312">
        <v>13</v>
      </c>
      <c r="L13312">
        <v>0</v>
      </c>
    </row>
    <row r="13313" spans="1:12" x14ac:dyDescent="0.35">
      <c r="A13313" s="1" t="s">
        <v>27194</v>
      </c>
      <c r="B13313" s="1" t="s">
        <v>27195</v>
      </c>
      <c r="C13313">
        <v>2</v>
      </c>
      <c r="D13313">
        <v>9</v>
      </c>
      <c r="E13313" s="1" t="s">
        <v>78</v>
      </c>
      <c r="F13313">
        <v>0</v>
      </c>
      <c r="G13313">
        <v>82</v>
      </c>
      <c r="H13313">
        <v>35</v>
      </c>
      <c r="I13313">
        <v>3</v>
      </c>
      <c r="J13313">
        <v>2</v>
      </c>
      <c r="K13313">
        <v>22</v>
      </c>
      <c r="L13313">
        <v>3</v>
      </c>
    </row>
    <row r="13314" spans="1:12" x14ac:dyDescent="0.35">
      <c r="A13314" s="1" t="s">
        <v>27196</v>
      </c>
      <c r="B13314" s="1" t="s">
        <v>27197</v>
      </c>
      <c r="C13314">
        <v>1</v>
      </c>
      <c r="D13314">
        <v>5.5484475592861218</v>
      </c>
      <c r="E13314" s="1" t="s">
        <v>62</v>
      </c>
      <c r="F13314">
        <v>0</v>
      </c>
      <c r="G13314">
        <v>46</v>
      </c>
      <c r="H13314">
        <v>21</v>
      </c>
      <c r="I13314">
        <v>2</v>
      </c>
      <c r="J13314">
        <v>2</v>
      </c>
      <c r="K13314">
        <v>11</v>
      </c>
      <c r="L13314">
        <v>0</v>
      </c>
    </row>
    <row r="13315" spans="1:12" x14ac:dyDescent="0.35">
      <c r="A13315" s="1" t="s">
        <v>27198</v>
      </c>
      <c r="B13315" s="1" t="s">
        <v>27199</v>
      </c>
      <c r="C13315">
        <v>1</v>
      </c>
      <c r="D13315">
        <v>5.5484475592861218</v>
      </c>
      <c r="E13315" s="1" t="s">
        <v>78</v>
      </c>
      <c r="F13315">
        <v>0</v>
      </c>
      <c r="G13315">
        <v>323</v>
      </c>
      <c r="H13315">
        <v>38</v>
      </c>
      <c r="I13315">
        <v>3</v>
      </c>
      <c r="J13315">
        <v>2</v>
      </c>
      <c r="K13315">
        <v>28</v>
      </c>
      <c r="L13315">
        <v>1</v>
      </c>
    </row>
    <row r="13316" spans="1:12" x14ac:dyDescent="0.35">
      <c r="A13316" s="1" t="s">
        <v>27200</v>
      </c>
      <c r="B13316" s="1" t="s">
        <v>27201</v>
      </c>
      <c r="C13316">
        <v>0</v>
      </c>
      <c r="D13316">
        <v>5.5484475592861218</v>
      </c>
      <c r="E13316" s="1" t="s">
        <v>15</v>
      </c>
      <c r="F13316">
        <v>2</v>
      </c>
      <c r="G13316">
        <v>83</v>
      </c>
      <c r="H13316">
        <v>43</v>
      </c>
      <c r="I13316">
        <v>2</v>
      </c>
      <c r="J13316">
        <v>2</v>
      </c>
      <c r="K13316">
        <v>13</v>
      </c>
      <c r="L13316">
        <v>3</v>
      </c>
    </row>
    <row r="13317" spans="1:12" x14ac:dyDescent="0.35">
      <c r="A13317" s="1" t="s">
        <v>27202</v>
      </c>
      <c r="B13317" s="1" t="s">
        <v>27203</v>
      </c>
      <c r="C13317">
        <v>1</v>
      </c>
      <c r="D13317">
        <v>5.5484475592861218</v>
      </c>
      <c r="E13317" s="1" t="s">
        <v>235</v>
      </c>
      <c r="F13317">
        <v>0</v>
      </c>
      <c r="G13317">
        <v>352</v>
      </c>
      <c r="H13317">
        <v>4</v>
      </c>
      <c r="I13317">
        <v>1</v>
      </c>
      <c r="J13317">
        <v>2</v>
      </c>
      <c r="K13317">
        <v>40</v>
      </c>
      <c r="L13317">
        <v>3</v>
      </c>
    </row>
    <row r="13318" spans="1:12" x14ac:dyDescent="0.35">
      <c r="A13318" s="1" t="s">
        <v>27204</v>
      </c>
      <c r="B13318" s="1" t="s">
        <v>27205</v>
      </c>
      <c r="C13318">
        <v>0</v>
      </c>
      <c r="D13318">
        <v>5</v>
      </c>
      <c r="E13318" s="1" t="s">
        <v>98</v>
      </c>
      <c r="F13318">
        <v>1</v>
      </c>
      <c r="G13318">
        <v>423</v>
      </c>
      <c r="H13318">
        <v>36</v>
      </c>
      <c r="I13318">
        <v>0</v>
      </c>
      <c r="J13318">
        <v>1</v>
      </c>
      <c r="K13318">
        <v>43</v>
      </c>
      <c r="L13318">
        <v>0</v>
      </c>
    </row>
    <row r="13319" spans="1:12" x14ac:dyDescent="0.35">
      <c r="A13319" s="1" t="s">
        <v>27206</v>
      </c>
      <c r="B13319" s="1" t="s">
        <v>27207</v>
      </c>
      <c r="C13319">
        <v>3</v>
      </c>
      <c r="D13319">
        <v>5.5484475592861218</v>
      </c>
      <c r="E13319" s="1" t="s">
        <v>545</v>
      </c>
      <c r="F13319">
        <v>0</v>
      </c>
      <c r="G13319">
        <v>55</v>
      </c>
      <c r="H13319">
        <v>32</v>
      </c>
      <c r="I13319">
        <v>0</v>
      </c>
      <c r="J13319">
        <v>2</v>
      </c>
      <c r="K13319">
        <v>42</v>
      </c>
      <c r="L13319">
        <v>1</v>
      </c>
    </row>
    <row r="13320" spans="1:12" x14ac:dyDescent="0.35">
      <c r="A13320" s="1" t="s">
        <v>27208</v>
      </c>
      <c r="B13320" s="1" t="s">
        <v>27209</v>
      </c>
      <c r="C13320">
        <v>1</v>
      </c>
      <c r="D13320">
        <v>5.5484475592861218</v>
      </c>
      <c r="E13320" s="1" t="s">
        <v>244</v>
      </c>
      <c r="F13320">
        <v>2</v>
      </c>
      <c r="G13320">
        <v>99</v>
      </c>
      <c r="H13320">
        <v>10</v>
      </c>
      <c r="I13320">
        <v>3</v>
      </c>
      <c r="J13320">
        <v>2</v>
      </c>
      <c r="K13320">
        <v>37</v>
      </c>
      <c r="L13320">
        <v>0</v>
      </c>
    </row>
    <row r="13321" spans="1:12" x14ac:dyDescent="0.35">
      <c r="A13321" s="1" t="s">
        <v>27210</v>
      </c>
      <c r="B13321" s="1" t="s">
        <v>27211</v>
      </c>
      <c r="C13321">
        <v>2</v>
      </c>
      <c r="D13321">
        <v>8</v>
      </c>
      <c r="E13321" s="1" t="s">
        <v>78</v>
      </c>
      <c r="F13321">
        <v>0</v>
      </c>
      <c r="G13321">
        <v>241</v>
      </c>
      <c r="H13321">
        <v>49</v>
      </c>
      <c r="I13321">
        <v>3</v>
      </c>
      <c r="J13321">
        <v>2</v>
      </c>
      <c r="K13321">
        <v>5</v>
      </c>
      <c r="L13321">
        <v>3</v>
      </c>
    </row>
    <row r="13322" spans="1:12" x14ac:dyDescent="0.35">
      <c r="A13322" s="1" t="s">
        <v>27212</v>
      </c>
      <c r="B13322" s="1" t="s">
        <v>27213</v>
      </c>
      <c r="C13322">
        <v>0</v>
      </c>
      <c r="D13322">
        <v>5.5484475592861218</v>
      </c>
      <c r="E13322" s="1" t="s">
        <v>115</v>
      </c>
      <c r="F13322">
        <v>2</v>
      </c>
      <c r="G13322">
        <v>369</v>
      </c>
      <c r="H13322">
        <v>4</v>
      </c>
      <c r="I13322">
        <v>1</v>
      </c>
      <c r="J13322">
        <v>0</v>
      </c>
      <c r="K13322">
        <v>11</v>
      </c>
      <c r="L13322">
        <v>2</v>
      </c>
    </row>
    <row r="13323" spans="1:12" x14ac:dyDescent="0.35">
      <c r="A13323" s="1" t="s">
        <v>27214</v>
      </c>
      <c r="B13323" s="1" t="s">
        <v>27215</v>
      </c>
      <c r="C13323">
        <v>0</v>
      </c>
      <c r="D13323">
        <v>5.5484475592861218</v>
      </c>
      <c r="E13323" s="1" t="s">
        <v>73</v>
      </c>
      <c r="F13323">
        <v>0</v>
      </c>
      <c r="G13323">
        <v>265</v>
      </c>
      <c r="H13323">
        <v>0</v>
      </c>
      <c r="I13323">
        <v>2</v>
      </c>
      <c r="J13323">
        <v>2</v>
      </c>
      <c r="K13323">
        <v>8</v>
      </c>
      <c r="L13323">
        <v>3</v>
      </c>
    </row>
    <row r="13324" spans="1:12" x14ac:dyDescent="0.35">
      <c r="A13324" s="1" t="s">
        <v>27216</v>
      </c>
      <c r="B13324" s="1" t="s">
        <v>27217</v>
      </c>
      <c r="C13324">
        <v>2</v>
      </c>
      <c r="D13324">
        <v>7</v>
      </c>
      <c r="E13324" s="1" t="s">
        <v>56</v>
      </c>
      <c r="F13324">
        <v>0</v>
      </c>
      <c r="G13324">
        <v>158</v>
      </c>
      <c r="H13324">
        <v>49</v>
      </c>
      <c r="I13324">
        <v>0</v>
      </c>
      <c r="J13324">
        <v>2</v>
      </c>
      <c r="K13324">
        <v>45</v>
      </c>
      <c r="L13324">
        <v>1</v>
      </c>
    </row>
    <row r="13325" spans="1:12" x14ac:dyDescent="0.35">
      <c r="A13325" s="1" t="s">
        <v>27218</v>
      </c>
      <c r="B13325" s="1" t="s">
        <v>27219</v>
      </c>
      <c r="C13325">
        <v>4</v>
      </c>
      <c r="D13325">
        <v>9</v>
      </c>
      <c r="E13325" s="1" t="s">
        <v>115</v>
      </c>
      <c r="F13325">
        <v>0</v>
      </c>
      <c r="G13325">
        <v>220</v>
      </c>
      <c r="H13325">
        <v>28</v>
      </c>
      <c r="I13325">
        <v>3</v>
      </c>
      <c r="J13325">
        <v>1</v>
      </c>
      <c r="K13325">
        <v>40</v>
      </c>
      <c r="L13325">
        <v>0</v>
      </c>
    </row>
    <row r="13326" spans="1:12" x14ac:dyDescent="0.35">
      <c r="A13326" s="1" t="s">
        <v>27220</v>
      </c>
      <c r="B13326" s="1" t="s">
        <v>27221</v>
      </c>
      <c r="C13326">
        <v>1</v>
      </c>
      <c r="D13326">
        <v>5.5484475592861218</v>
      </c>
      <c r="E13326" s="1" t="s">
        <v>545</v>
      </c>
      <c r="F13326">
        <v>0</v>
      </c>
      <c r="G13326">
        <v>2</v>
      </c>
      <c r="H13326">
        <v>35</v>
      </c>
      <c r="I13326">
        <v>1</v>
      </c>
      <c r="J13326">
        <v>1</v>
      </c>
      <c r="K13326">
        <v>20</v>
      </c>
      <c r="L13326">
        <v>0</v>
      </c>
    </row>
    <row r="13327" spans="1:12" x14ac:dyDescent="0.35">
      <c r="A13327" s="1" t="s">
        <v>27222</v>
      </c>
      <c r="B13327" s="1" t="s">
        <v>27223</v>
      </c>
      <c r="C13327">
        <v>1</v>
      </c>
      <c r="D13327">
        <v>6</v>
      </c>
      <c r="E13327" s="1" t="s">
        <v>15</v>
      </c>
      <c r="F13327">
        <v>2</v>
      </c>
      <c r="G13327">
        <v>132</v>
      </c>
      <c r="H13327">
        <v>9</v>
      </c>
      <c r="I13327">
        <v>1</v>
      </c>
      <c r="J13327">
        <v>2</v>
      </c>
      <c r="K13327">
        <v>10</v>
      </c>
      <c r="L13327">
        <v>0</v>
      </c>
    </row>
    <row r="13328" spans="1:12" x14ac:dyDescent="0.35">
      <c r="A13328" s="1" t="s">
        <v>27224</v>
      </c>
      <c r="B13328" s="1" t="s">
        <v>27225</v>
      </c>
      <c r="C13328">
        <v>1</v>
      </c>
      <c r="D13328">
        <v>5.5484475592861218</v>
      </c>
      <c r="E13328" s="1" t="s">
        <v>140</v>
      </c>
      <c r="F13328">
        <v>0</v>
      </c>
      <c r="G13328">
        <v>102</v>
      </c>
      <c r="H13328">
        <v>5</v>
      </c>
      <c r="I13328">
        <v>3</v>
      </c>
      <c r="J13328">
        <v>2</v>
      </c>
      <c r="K13328">
        <v>11</v>
      </c>
      <c r="L13328">
        <v>0</v>
      </c>
    </row>
    <row r="13329" spans="1:12" x14ac:dyDescent="0.35">
      <c r="A13329" s="1" t="s">
        <v>27226</v>
      </c>
      <c r="B13329" s="1" t="s">
        <v>27227</v>
      </c>
      <c r="C13329">
        <v>0</v>
      </c>
      <c r="D13329">
        <v>5.5484475592861218</v>
      </c>
      <c r="E13329" s="1" t="s">
        <v>291</v>
      </c>
      <c r="F13329">
        <v>0</v>
      </c>
      <c r="G13329">
        <v>179</v>
      </c>
      <c r="H13329">
        <v>43</v>
      </c>
      <c r="I13329">
        <v>2</v>
      </c>
      <c r="J13329">
        <v>2</v>
      </c>
      <c r="K13329">
        <v>9</v>
      </c>
      <c r="L13329">
        <v>3</v>
      </c>
    </row>
    <row r="13330" spans="1:12" x14ac:dyDescent="0.35">
      <c r="A13330" s="1" t="s">
        <v>27228</v>
      </c>
      <c r="B13330" s="1" t="s">
        <v>27229</v>
      </c>
      <c r="C13330">
        <v>0</v>
      </c>
      <c r="D13330">
        <v>4</v>
      </c>
      <c r="E13330" s="1" t="s">
        <v>89</v>
      </c>
      <c r="F13330">
        <v>0</v>
      </c>
      <c r="G13330">
        <v>26</v>
      </c>
      <c r="H13330">
        <v>43</v>
      </c>
      <c r="I13330">
        <v>0</v>
      </c>
      <c r="J13330">
        <v>2</v>
      </c>
      <c r="K13330">
        <v>14</v>
      </c>
      <c r="L13330">
        <v>1</v>
      </c>
    </row>
    <row r="13331" spans="1:12" x14ac:dyDescent="0.35">
      <c r="A13331" s="1" t="s">
        <v>27230</v>
      </c>
      <c r="B13331" s="1" t="s">
        <v>27231</v>
      </c>
      <c r="C13331">
        <v>0</v>
      </c>
      <c r="D13331">
        <v>5</v>
      </c>
      <c r="E13331" s="1" t="s">
        <v>83</v>
      </c>
      <c r="F13331">
        <v>0</v>
      </c>
      <c r="G13331">
        <v>348</v>
      </c>
      <c r="H13331">
        <v>23</v>
      </c>
      <c r="I13331">
        <v>2</v>
      </c>
      <c r="J13331">
        <v>1</v>
      </c>
      <c r="K13331">
        <v>45</v>
      </c>
      <c r="L13331">
        <v>0</v>
      </c>
    </row>
    <row r="13332" spans="1:12" x14ac:dyDescent="0.35">
      <c r="A13332" s="1" t="s">
        <v>27232</v>
      </c>
      <c r="B13332" s="1" t="s">
        <v>27233</v>
      </c>
      <c r="C13332">
        <v>3</v>
      </c>
      <c r="D13332">
        <v>5.5484475592861218</v>
      </c>
      <c r="E13332" s="1" t="s">
        <v>41</v>
      </c>
      <c r="F13332">
        <v>0</v>
      </c>
      <c r="G13332">
        <v>85</v>
      </c>
      <c r="H13332">
        <v>40</v>
      </c>
      <c r="I13332">
        <v>1</v>
      </c>
      <c r="J13332">
        <v>2</v>
      </c>
      <c r="K13332">
        <v>24</v>
      </c>
      <c r="L13332">
        <v>2</v>
      </c>
    </row>
    <row r="13333" spans="1:12" x14ac:dyDescent="0.35">
      <c r="A13333" s="1" t="s">
        <v>27234</v>
      </c>
      <c r="B13333" s="1" t="s">
        <v>27235</v>
      </c>
      <c r="C13333">
        <v>1</v>
      </c>
      <c r="D13333">
        <v>5.5484475592861218</v>
      </c>
      <c r="E13333" s="1" t="s">
        <v>41</v>
      </c>
      <c r="F13333">
        <v>0</v>
      </c>
      <c r="G13333">
        <v>349</v>
      </c>
      <c r="H13333">
        <v>13</v>
      </c>
      <c r="I13333">
        <v>0</v>
      </c>
      <c r="J13333">
        <v>1</v>
      </c>
      <c r="K13333">
        <v>33</v>
      </c>
      <c r="L13333">
        <v>3</v>
      </c>
    </row>
    <row r="13334" spans="1:12" x14ac:dyDescent="0.35">
      <c r="A13334" s="1" t="s">
        <v>27236</v>
      </c>
      <c r="B13334" s="1" t="s">
        <v>27237</v>
      </c>
      <c r="C13334">
        <v>0</v>
      </c>
      <c r="D13334">
        <v>5.5484475592861218</v>
      </c>
      <c r="E13334" s="1" t="s">
        <v>51</v>
      </c>
      <c r="F13334">
        <v>0</v>
      </c>
      <c r="G13334">
        <v>265</v>
      </c>
      <c r="H13334">
        <v>0</v>
      </c>
      <c r="I13334">
        <v>2</v>
      </c>
      <c r="J13334">
        <v>2</v>
      </c>
      <c r="K13334">
        <v>35</v>
      </c>
      <c r="L13334">
        <v>1</v>
      </c>
    </row>
    <row r="13335" spans="1:12" x14ac:dyDescent="0.35">
      <c r="A13335" s="1" t="s">
        <v>27238</v>
      </c>
      <c r="B13335" s="1" t="s">
        <v>27239</v>
      </c>
      <c r="C13335">
        <v>3</v>
      </c>
      <c r="D13335">
        <v>3</v>
      </c>
      <c r="E13335" s="1" t="s">
        <v>34</v>
      </c>
      <c r="F13335">
        <v>0</v>
      </c>
      <c r="G13335">
        <v>72</v>
      </c>
      <c r="H13335">
        <v>33</v>
      </c>
      <c r="I13335">
        <v>1</v>
      </c>
      <c r="J13335">
        <v>2</v>
      </c>
      <c r="K13335">
        <v>42</v>
      </c>
      <c r="L13335">
        <v>0</v>
      </c>
    </row>
    <row r="13336" spans="1:12" x14ac:dyDescent="0.35">
      <c r="A13336" s="1" t="s">
        <v>27240</v>
      </c>
      <c r="B13336" s="1" t="s">
        <v>27241</v>
      </c>
      <c r="C13336">
        <v>0</v>
      </c>
      <c r="D13336">
        <v>5.5484475592861218</v>
      </c>
      <c r="E13336" s="1" t="s">
        <v>110</v>
      </c>
      <c r="F13336">
        <v>2</v>
      </c>
      <c r="G13336">
        <v>72</v>
      </c>
      <c r="H13336">
        <v>33</v>
      </c>
      <c r="I13336">
        <v>1</v>
      </c>
      <c r="J13336">
        <v>2</v>
      </c>
      <c r="K13336">
        <v>16</v>
      </c>
      <c r="L13336">
        <v>3</v>
      </c>
    </row>
    <row r="13337" spans="1:12" x14ac:dyDescent="0.35">
      <c r="A13337" s="1" t="s">
        <v>27242</v>
      </c>
      <c r="B13337" s="1" t="s">
        <v>27243</v>
      </c>
      <c r="C13337">
        <v>2</v>
      </c>
      <c r="D13337">
        <v>8</v>
      </c>
      <c r="E13337" s="1" t="s">
        <v>244</v>
      </c>
      <c r="F13337">
        <v>0</v>
      </c>
      <c r="G13337">
        <v>3</v>
      </c>
      <c r="H13337">
        <v>32</v>
      </c>
      <c r="I13337">
        <v>1</v>
      </c>
      <c r="J13337">
        <v>0</v>
      </c>
      <c r="K13337">
        <v>34</v>
      </c>
      <c r="L13337">
        <v>0</v>
      </c>
    </row>
    <row r="13338" spans="1:12" x14ac:dyDescent="0.35">
      <c r="A13338" s="1" t="s">
        <v>27244</v>
      </c>
      <c r="B13338" s="1" t="s">
        <v>27245</v>
      </c>
      <c r="C13338">
        <v>2</v>
      </c>
      <c r="D13338">
        <v>9</v>
      </c>
      <c r="E13338" s="1" t="s">
        <v>545</v>
      </c>
      <c r="F13338">
        <v>0</v>
      </c>
      <c r="G13338">
        <v>321</v>
      </c>
      <c r="H13338">
        <v>2</v>
      </c>
      <c r="I13338">
        <v>3</v>
      </c>
      <c r="J13338">
        <v>2</v>
      </c>
      <c r="K13338">
        <v>43</v>
      </c>
      <c r="L13338">
        <v>3</v>
      </c>
    </row>
    <row r="13339" spans="1:12" x14ac:dyDescent="0.35">
      <c r="A13339" s="1" t="s">
        <v>27246</v>
      </c>
      <c r="B13339" s="1" t="s">
        <v>27247</v>
      </c>
      <c r="C13339">
        <v>1</v>
      </c>
      <c r="D13339">
        <v>5.5484475592861218</v>
      </c>
      <c r="E13339" s="1" t="s">
        <v>171</v>
      </c>
      <c r="F13339">
        <v>0</v>
      </c>
      <c r="G13339">
        <v>448</v>
      </c>
      <c r="H13339">
        <v>43</v>
      </c>
      <c r="I13339">
        <v>1</v>
      </c>
      <c r="J13339">
        <v>2</v>
      </c>
      <c r="K13339">
        <v>30</v>
      </c>
      <c r="L13339">
        <v>0</v>
      </c>
    </row>
    <row r="13340" spans="1:12" x14ac:dyDescent="0.35">
      <c r="A13340" s="1" t="s">
        <v>27248</v>
      </c>
      <c r="B13340" s="1" t="s">
        <v>27249</v>
      </c>
      <c r="C13340">
        <v>1</v>
      </c>
      <c r="D13340">
        <v>7</v>
      </c>
      <c r="E13340" s="1" t="s">
        <v>92</v>
      </c>
      <c r="F13340">
        <v>0</v>
      </c>
      <c r="G13340">
        <v>4</v>
      </c>
      <c r="H13340">
        <v>31</v>
      </c>
      <c r="I13340">
        <v>1</v>
      </c>
      <c r="J13340">
        <v>1</v>
      </c>
      <c r="K13340">
        <v>10</v>
      </c>
      <c r="L13340">
        <v>0</v>
      </c>
    </row>
    <row r="13341" spans="1:12" x14ac:dyDescent="0.35">
      <c r="A13341" s="1" t="s">
        <v>27250</v>
      </c>
      <c r="B13341" s="1" t="s">
        <v>27251</v>
      </c>
      <c r="C13341">
        <v>0</v>
      </c>
      <c r="D13341">
        <v>5.5484475592861218</v>
      </c>
      <c r="E13341" s="1" t="s">
        <v>68</v>
      </c>
      <c r="F13341">
        <v>0</v>
      </c>
      <c r="G13341">
        <v>215</v>
      </c>
      <c r="H13341">
        <v>38</v>
      </c>
      <c r="I13341">
        <v>0</v>
      </c>
      <c r="J13341">
        <v>2</v>
      </c>
      <c r="K13341">
        <v>39</v>
      </c>
      <c r="L13341">
        <v>0</v>
      </c>
    </row>
    <row r="13342" spans="1:12" x14ac:dyDescent="0.35">
      <c r="A13342" s="1" t="s">
        <v>27252</v>
      </c>
      <c r="B13342" s="1" t="s">
        <v>27253</v>
      </c>
      <c r="C13342">
        <v>2</v>
      </c>
      <c r="D13342">
        <v>5.5484475592861218</v>
      </c>
      <c r="E13342" s="1" t="s">
        <v>244</v>
      </c>
      <c r="F13342">
        <v>0</v>
      </c>
      <c r="G13342">
        <v>436</v>
      </c>
      <c r="H13342">
        <v>43</v>
      </c>
      <c r="I13342">
        <v>1</v>
      </c>
      <c r="J13342">
        <v>2</v>
      </c>
      <c r="K13342">
        <v>45</v>
      </c>
      <c r="L13342">
        <v>3</v>
      </c>
    </row>
    <row r="13343" spans="1:12" x14ac:dyDescent="0.35">
      <c r="A13343" s="1" t="s">
        <v>27254</v>
      </c>
      <c r="B13343" s="1" t="s">
        <v>27255</v>
      </c>
      <c r="C13343">
        <v>0</v>
      </c>
      <c r="D13343">
        <v>5.5484475592861218</v>
      </c>
      <c r="E13343" s="1" t="s">
        <v>56</v>
      </c>
      <c r="F13343">
        <v>0</v>
      </c>
      <c r="G13343">
        <v>459</v>
      </c>
      <c r="H13343">
        <v>35</v>
      </c>
      <c r="I13343">
        <v>3</v>
      </c>
      <c r="J13343">
        <v>1</v>
      </c>
      <c r="K13343">
        <v>6</v>
      </c>
      <c r="L13343">
        <v>0</v>
      </c>
    </row>
    <row r="13344" spans="1:12" x14ac:dyDescent="0.35">
      <c r="A13344" s="1" t="s">
        <v>27256</v>
      </c>
      <c r="B13344" s="1" t="s">
        <v>27257</v>
      </c>
      <c r="C13344">
        <v>2</v>
      </c>
      <c r="D13344">
        <v>5.5484475592861218</v>
      </c>
      <c r="E13344" s="1" t="s">
        <v>199</v>
      </c>
      <c r="F13344">
        <v>2</v>
      </c>
      <c r="G13344">
        <v>72</v>
      </c>
      <c r="H13344">
        <v>33</v>
      </c>
      <c r="I13344">
        <v>3</v>
      </c>
      <c r="J13344">
        <v>0</v>
      </c>
      <c r="K13344">
        <v>22</v>
      </c>
      <c r="L13344">
        <v>3</v>
      </c>
    </row>
    <row r="13345" spans="1:12" x14ac:dyDescent="0.35">
      <c r="A13345" s="1" t="s">
        <v>27258</v>
      </c>
      <c r="B13345" s="1" t="s">
        <v>27259</v>
      </c>
      <c r="C13345">
        <v>1</v>
      </c>
      <c r="D13345">
        <v>8</v>
      </c>
      <c r="E13345" s="1" t="s">
        <v>51</v>
      </c>
      <c r="F13345">
        <v>2</v>
      </c>
      <c r="G13345">
        <v>364</v>
      </c>
      <c r="H13345">
        <v>43</v>
      </c>
      <c r="I13345">
        <v>3</v>
      </c>
      <c r="J13345">
        <v>0</v>
      </c>
      <c r="K13345">
        <v>40</v>
      </c>
      <c r="L13345">
        <v>3</v>
      </c>
    </row>
    <row r="13346" spans="1:12" x14ac:dyDescent="0.35">
      <c r="A13346" s="1" t="s">
        <v>27260</v>
      </c>
      <c r="B13346" s="1" t="s">
        <v>27261</v>
      </c>
      <c r="C13346">
        <v>1</v>
      </c>
      <c r="D13346">
        <v>5.5484475592861218</v>
      </c>
      <c r="E13346" s="1" t="s">
        <v>144</v>
      </c>
      <c r="F13346">
        <v>0</v>
      </c>
      <c r="G13346">
        <v>288</v>
      </c>
      <c r="H13346">
        <v>46</v>
      </c>
      <c r="I13346">
        <v>3</v>
      </c>
      <c r="J13346">
        <v>1</v>
      </c>
      <c r="K13346">
        <v>28</v>
      </c>
      <c r="L13346">
        <v>1</v>
      </c>
    </row>
    <row r="13347" spans="1:12" x14ac:dyDescent="0.35">
      <c r="A13347" s="1" t="s">
        <v>27262</v>
      </c>
      <c r="B13347" s="1" t="s">
        <v>27263</v>
      </c>
      <c r="C13347">
        <v>4</v>
      </c>
      <c r="D13347">
        <v>9</v>
      </c>
      <c r="E13347" s="1" t="s">
        <v>34</v>
      </c>
      <c r="F13347">
        <v>0</v>
      </c>
      <c r="G13347">
        <v>352</v>
      </c>
      <c r="H13347">
        <v>4</v>
      </c>
      <c r="I13347">
        <v>0</v>
      </c>
      <c r="J13347">
        <v>2</v>
      </c>
      <c r="K13347">
        <v>10</v>
      </c>
      <c r="L13347">
        <v>1</v>
      </c>
    </row>
    <row r="13348" spans="1:12" x14ac:dyDescent="0.35">
      <c r="A13348" s="1" t="s">
        <v>27264</v>
      </c>
      <c r="B13348" s="1" t="s">
        <v>27265</v>
      </c>
      <c r="C13348">
        <v>2</v>
      </c>
      <c r="D13348">
        <v>8</v>
      </c>
      <c r="E13348" s="1" t="s">
        <v>203</v>
      </c>
      <c r="F13348">
        <v>1</v>
      </c>
      <c r="G13348">
        <v>249</v>
      </c>
      <c r="H13348">
        <v>42</v>
      </c>
      <c r="I13348">
        <v>0</v>
      </c>
      <c r="J13348">
        <v>1</v>
      </c>
      <c r="K13348">
        <v>26</v>
      </c>
      <c r="L13348">
        <v>1</v>
      </c>
    </row>
    <row r="13349" spans="1:12" x14ac:dyDescent="0.35">
      <c r="A13349" s="1" t="s">
        <v>27266</v>
      </c>
      <c r="B13349" s="1" t="s">
        <v>27267</v>
      </c>
      <c r="C13349">
        <v>1</v>
      </c>
      <c r="D13349">
        <v>5.5484475592861218</v>
      </c>
      <c r="E13349" s="1" t="s">
        <v>56</v>
      </c>
      <c r="F13349">
        <v>0</v>
      </c>
      <c r="G13349">
        <v>62</v>
      </c>
      <c r="H13349">
        <v>30</v>
      </c>
      <c r="I13349">
        <v>2</v>
      </c>
      <c r="J13349">
        <v>1</v>
      </c>
      <c r="K13349">
        <v>5</v>
      </c>
      <c r="L13349">
        <v>0</v>
      </c>
    </row>
    <row r="13350" spans="1:12" x14ac:dyDescent="0.35">
      <c r="A13350" s="1" t="s">
        <v>27268</v>
      </c>
      <c r="B13350" s="1" t="s">
        <v>27269</v>
      </c>
      <c r="C13350">
        <v>0</v>
      </c>
      <c r="D13350">
        <v>5.5484475592861218</v>
      </c>
      <c r="E13350" s="1" t="s">
        <v>34</v>
      </c>
      <c r="F13350">
        <v>1</v>
      </c>
      <c r="G13350">
        <v>303</v>
      </c>
      <c r="H13350">
        <v>44</v>
      </c>
      <c r="I13350">
        <v>0</v>
      </c>
      <c r="J13350">
        <v>1</v>
      </c>
      <c r="K13350">
        <v>21</v>
      </c>
      <c r="L13350">
        <v>1</v>
      </c>
    </row>
    <row r="13351" spans="1:12" x14ac:dyDescent="0.35">
      <c r="A13351" s="1" t="s">
        <v>27270</v>
      </c>
      <c r="B13351" s="1" t="s">
        <v>27271</v>
      </c>
      <c r="C13351">
        <v>0</v>
      </c>
      <c r="D13351">
        <v>5.5484475592861218</v>
      </c>
      <c r="E13351" s="1" t="s">
        <v>92</v>
      </c>
      <c r="F13351">
        <v>2</v>
      </c>
      <c r="G13351">
        <v>337</v>
      </c>
      <c r="H13351">
        <v>9</v>
      </c>
      <c r="I13351">
        <v>1</v>
      </c>
      <c r="J13351">
        <v>2</v>
      </c>
      <c r="K13351">
        <v>45</v>
      </c>
      <c r="L13351">
        <v>3</v>
      </c>
    </row>
    <row r="13352" spans="1:12" x14ac:dyDescent="0.35">
      <c r="A13352" s="1" t="s">
        <v>27272</v>
      </c>
      <c r="B13352" s="1" t="s">
        <v>27273</v>
      </c>
      <c r="C13352">
        <v>3</v>
      </c>
      <c r="D13352">
        <v>1</v>
      </c>
      <c r="E13352" s="1" t="s">
        <v>171</v>
      </c>
      <c r="F13352">
        <v>1</v>
      </c>
      <c r="G13352">
        <v>425</v>
      </c>
      <c r="H13352">
        <v>43</v>
      </c>
      <c r="I13352">
        <v>0</v>
      </c>
      <c r="J13352">
        <v>1</v>
      </c>
      <c r="K13352">
        <v>8</v>
      </c>
      <c r="L13352">
        <v>3</v>
      </c>
    </row>
    <row r="13353" spans="1:12" x14ac:dyDescent="0.35">
      <c r="A13353" s="1" t="s">
        <v>27274</v>
      </c>
      <c r="B13353" s="1" t="s">
        <v>27275</v>
      </c>
      <c r="C13353">
        <v>0</v>
      </c>
      <c r="D13353">
        <v>5.5484475592861218</v>
      </c>
      <c r="E13353" s="1" t="s">
        <v>244</v>
      </c>
      <c r="F13353">
        <v>1</v>
      </c>
      <c r="G13353">
        <v>265</v>
      </c>
      <c r="H13353">
        <v>0</v>
      </c>
      <c r="I13353">
        <v>0</v>
      </c>
      <c r="J13353">
        <v>2</v>
      </c>
      <c r="K13353">
        <v>32</v>
      </c>
      <c r="L13353">
        <v>0</v>
      </c>
    </row>
    <row r="13354" spans="1:12" x14ac:dyDescent="0.35">
      <c r="A13354" s="1" t="s">
        <v>27276</v>
      </c>
      <c r="B13354" s="1" t="s">
        <v>27277</v>
      </c>
      <c r="C13354">
        <v>4</v>
      </c>
      <c r="D13354">
        <v>5.5484475592861218</v>
      </c>
      <c r="E13354" s="1" t="s">
        <v>34</v>
      </c>
      <c r="F13354">
        <v>0</v>
      </c>
      <c r="G13354">
        <v>439</v>
      </c>
      <c r="H13354">
        <v>8</v>
      </c>
      <c r="I13354">
        <v>2</v>
      </c>
      <c r="J13354">
        <v>1</v>
      </c>
      <c r="K13354">
        <v>32</v>
      </c>
      <c r="L13354">
        <v>1</v>
      </c>
    </row>
    <row r="13355" spans="1:12" x14ac:dyDescent="0.35">
      <c r="A13355" s="1" t="s">
        <v>27278</v>
      </c>
      <c r="B13355" s="1" t="s">
        <v>27279</v>
      </c>
      <c r="C13355">
        <v>1</v>
      </c>
      <c r="D13355">
        <v>5.5484475592861218</v>
      </c>
      <c r="E13355" s="1" t="s">
        <v>56</v>
      </c>
      <c r="F13355">
        <v>0</v>
      </c>
      <c r="G13355">
        <v>368</v>
      </c>
      <c r="H13355">
        <v>4</v>
      </c>
      <c r="I13355">
        <v>0</v>
      </c>
      <c r="J13355">
        <v>1</v>
      </c>
      <c r="K13355">
        <v>26</v>
      </c>
      <c r="L13355">
        <v>0</v>
      </c>
    </row>
    <row r="13356" spans="1:12" x14ac:dyDescent="0.35">
      <c r="A13356" s="1" t="s">
        <v>27280</v>
      </c>
      <c r="B13356" s="1" t="s">
        <v>27281</v>
      </c>
      <c r="C13356">
        <v>3</v>
      </c>
      <c r="D13356">
        <v>4</v>
      </c>
      <c r="E13356" s="1" t="s">
        <v>171</v>
      </c>
      <c r="F13356">
        <v>0</v>
      </c>
      <c r="G13356">
        <v>236</v>
      </c>
      <c r="H13356">
        <v>17</v>
      </c>
      <c r="I13356">
        <v>1</v>
      </c>
      <c r="J13356">
        <v>2</v>
      </c>
      <c r="K13356">
        <v>31</v>
      </c>
      <c r="L13356">
        <v>3</v>
      </c>
    </row>
    <row r="13357" spans="1:12" x14ac:dyDescent="0.35">
      <c r="A13357" s="1" t="s">
        <v>27282</v>
      </c>
      <c r="B13357" s="1" t="s">
        <v>27283</v>
      </c>
      <c r="C13357">
        <v>0</v>
      </c>
      <c r="D13357">
        <v>5.5484475592861218</v>
      </c>
      <c r="E13357" s="1" t="s">
        <v>78</v>
      </c>
      <c r="F13357">
        <v>0</v>
      </c>
      <c r="G13357">
        <v>362</v>
      </c>
      <c r="H13357">
        <v>44</v>
      </c>
      <c r="I13357">
        <v>3</v>
      </c>
      <c r="J13357">
        <v>1</v>
      </c>
      <c r="K13357">
        <v>19</v>
      </c>
      <c r="L13357">
        <v>3</v>
      </c>
    </row>
    <row r="13358" spans="1:12" x14ac:dyDescent="0.35">
      <c r="A13358" s="1" t="s">
        <v>27284</v>
      </c>
      <c r="B13358" s="1" t="s">
        <v>27285</v>
      </c>
      <c r="C13358">
        <v>1</v>
      </c>
      <c r="D13358">
        <v>5.5484475592861218</v>
      </c>
      <c r="E13358" s="1" t="s">
        <v>51</v>
      </c>
      <c r="F13358">
        <v>0</v>
      </c>
      <c r="G13358">
        <v>285</v>
      </c>
      <c r="H13358">
        <v>32</v>
      </c>
      <c r="I13358">
        <v>3</v>
      </c>
      <c r="J13358">
        <v>1</v>
      </c>
      <c r="K13358">
        <v>39</v>
      </c>
      <c r="L13358">
        <v>3</v>
      </c>
    </row>
    <row r="13359" spans="1:12" x14ac:dyDescent="0.35">
      <c r="A13359" s="1" t="s">
        <v>27286</v>
      </c>
      <c r="B13359" s="1" t="s">
        <v>27287</v>
      </c>
      <c r="C13359">
        <v>1</v>
      </c>
      <c r="D13359">
        <v>5.5484475592861218</v>
      </c>
      <c r="E13359" s="1" t="s">
        <v>73</v>
      </c>
      <c r="F13359">
        <v>2</v>
      </c>
      <c r="G13359">
        <v>182</v>
      </c>
      <c r="H13359">
        <v>4</v>
      </c>
      <c r="I13359">
        <v>1</v>
      </c>
      <c r="J13359">
        <v>2</v>
      </c>
      <c r="K13359">
        <v>27</v>
      </c>
      <c r="L13359">
        <v>2</v>
      </c>
    </row>
    <row r="13360" spans="1:12" x14ac:dyDescent="0.35">
      <c r="A13360" s="1" t="s">
        <v>27288</v>
      </c>
      <c r="B13360" s="1" t="s">
        <v>27289</v>
      </c>
      <c r="C13360">
        <v>0</v>
      </c>
      <c r="D13360">
        <v>5.5484475592861218</v>
      </c>
      <c r="E13360" s="1" t="s">
        <v>68</v>
      </c>
      <c r="F13360">
        <v>0</v>
      </c>
      <c r="G13360">
        <v>344</v>
      </c>
      <c r="H13360">
        <v>46</v>
      </c>
      <c r="I13360">
        <v>1</v>
      </c>
      <c r="J13360">
        <v>2</v>
      </c>
      <c r="K13360">
        <v>20</v>
      </c>
      <c r="L13360">
        <v>0</v>
      </c>
    </row>
    <row r="13361" spans="1:12" x14ac:dyDescent="0.35">
      <c r="A13361" s="1" t="s">
        <v>27290</v>
      </c>
      <c r="B13361" s="1" t="s">
        <v>27291</v>
      </c>
      <c r="C13361">
        <v>3</v>
      </c>
      <c r="D13361">
        <v>5.5484475592861218</v>
      </c>
      <c r="E13361" s="1" t="s">
        <v>175</v>
      </c>
      <c r="F13361">
        <v>0</v>
      </c>
      <c r="G13361">
        <v>364</v>
      </c>
      <c r="H13361">
        <v>43</v>
      </c>
      <c r="I13361">
        <v>3</v>
      </c>
      <c r="J13361">
        <v>2</v>
      </c>
      <c r="K13361">
        <v>8</v>
      </c>
      <c r="L13361">
        <v>1</v>
      </c>
    </row>
    <row r="13362" spans="1:12" x14ac:dyDescent="0.35">
      <c r="A13362" s="1" t="s">
        <v>27292</v>
      </c>
      <c r="B13362" s="1" t="s">
        <v>27293</v>
      </c>
      <c r="C13362">
        <v>3</v>
      </c>
      <c r="D13362">
        <v>5.5484475592861218</v>
      </c>
      <c r="E13362" s="1" t="s">
        <v>545</v>
      </c>
      <c r="F13362">
        <v>0</v>
      </c>
      <c r="G13362">
        <v>386</v>
      </c>
      <c r="H13362">
        <v>47</v>
      </c>
      <c r="I13362">
        <v>0</v>
      </c>
      <c r="J13362">
        <v>0</v>
      </c>
      <c r="K13362">
        <v>41</v>
      </c>
      <c r="L13362">
        <v>1</v>
      </c>
    </row>
    <row r="13363" spans="1:12" x14ac:dyDescent="0.35">
      <c r="A13363" s="1" t="s">
        <v>27294</v>
      </c>
      <c r="B13363" s="1" t="s">
        <v>27295</v>
      </c>
      <c r="C13363">
        <v>0</v>
      </c>
      <c r="D13363">
        <v>5.5484475592861218</v>
      </c>
      <c r="E13363" s="1" t="s">
        <v>155</v>
      </c>
      <c r="F13363">
        <v>2</v>
      </c>
      <c r="G13363">
        <v>259</v>
      </c>
      <c r="H13363">
        <v>49</v>
      </c>
      <c r="I13363">
        <v>2</v>
      </c>
      <c r="J13363">
        <v>0</v>
      </c>
      <c r="K13363">
        <v>11</v>
      </c>
      <c r="L13363">
        <v>3</v>
      </c>
    </row>
    <row r="13364" spans="1:12" x14ac:dyDescent="0.35">
      <c r="A13364" s="1" t="s">
        <v>27296</v>
      </c>
      <c r="B13364" s="1" t="s">
        <v>27297</v>
      </c>
      <c r="C13364">
        <v>1</v>
      </c>
      <c r="D13364">
        <v>6</v>
      </c>
      <c r="E13364" s="1" t="s">
        <v>89</v>
      </c>
      <c r="F13364">
        <v>0</v>
      </c>
      <c r="G13364">
        <v>232</v>
      </c>
      <c r="H13364">
        <v>4</v>
      </c>
      <c r="I13364">
        <v>0</v>
      </c>
      <c r="J13364">
        <v>2</v>
      </c>
      <c r="K13364">
        <v>8</v>
      </c>
      <c r="L13364">
        <v>3</v>
      </c>
    </row>
    <row r="13365" spans="1:12" x14ac:dyDescent="0.35">
      <c r="A13365" s="1" t="s">
        <v>27298</v>
      </c>
      <c r="B13365" s="1" t="s">
        <v>27299</v>
      </c>
      <c r="C13365">
        <v>1</v>
      </c>
      <c r="D13365">
        <v>5.5484475592861218</v>
      </c>
      <c r="E13365" s="1" t="s">
        <v>203</v>
      </c>
      <c r="F13365">
        <v>0</v>
      </c>
      <c r="G13365">
        <v>415</v>
      </c>
      <c r="H13365">
        <v>14</v>
      </c>
      <c r="I13365">
        <v>2</v>
      </c>
      <c r="J13365">
        <v>2</v>
      </c>
      <c r="K13365">
        <v>16</v>
      </c>
      <c r="L13365">
        <v>3</v>
      </c>
    </row>
    <row r="13366" spans="1:12" x14ac:dyDescent="0.35">
      <c r="A13366" s="1" t="s">
        <v>27300</v>
      </c>
      <c r="B13366" s="1" t="s">
        <v>27301</v>
      </c>
      <c r="C13366">
        <v>0</v>
      </c>
      <c r="D13366">
        <v>3</v>
      </c>
      <c r="E13366" s="1" t="s">
        <v>122</v>
      </c>
      <c r="F13366">
        <v>0</v>
      </c>
      <c r="G13366">
        <v>417</v>
      </c>
      <c r="H13366">
        <v>35</v>
      </c>
      <c r="I13366">
        <v>3</v>
      </c>
      <c r="J13366">
        <v>2</v>
      </c>
      <c r="K13366">
        <v>36</v>
      </c>
      <c r="L13366">
        <v>3</v>
      </c>
    </row>
    <row r="13367" spans="1:12" x14ac:dyDescent="0.35">
      <c r="A13367" s="1" t="s">
        <v>27302</v>
      </c>
      <c r="B13367" s="1" t="s">
        <v>27303</v>
      </c>
      <c r="C13367">
        <v>1</v>
      </c>
      <c r="D13367">
        <v>5.5484475592861218</v>
      </c>
      <c r="E13367" s="1" t="s">
        <v>144</v>
      </c>
      <c r="F13367">
        <v>0</v>
      </c>
      <c r="G13367">
        <v>179</v>
      </c>
      <c r="H13367">
        <v>43</v>
      </c>
      <c r="I13367">
        <v>3</v>
      </c>
      <c r="J13367">
        <v>2</v>
      </c>
      <c r="K13367">
        <v>26</v>
      </c>
      <c r="L13367">
        <v>3</v>
      </c>
    </row>
    <row r="13368" spans="1:12" x14ac:dyDescent="0.35">
      <c r="A13368" s="1" t="s">
        <v>27304</v>
      </c>
      <c r="B13368" s="1" t="s">
        <v>27305</v>
      </c>
      <c r="C13368">
        <v>2</v>
      </c>
      <c r="D13368">
        <v>5.5484475592861218</v>
      </c>
      <c r="E13368" s="1" t="s">
        <v>122</v>
      </c>
      <c r="F13368">
        <v>0</v>
      </c>
      <c r="G13368">
        <v>260</v>
      </c>
      <c r="H13368">
        <v>23</v>
      </c>
      <c r="I13368">
        <v>3</v>
      </c>
      <c r="J13368">
        <v>1</v>
      </c>
      <c r="K13368">
        <v>22</v>
      </c>
      <c r="L13368">
        <v>3</v>
      </c>
    </row>
    <row r="13369" spans="1:12" x14ac:dyDescent="0.35">
      <c r="A13369" s="1" t="s">
        <v>27306</v>
      </c>
      <c r="B13369" s="1" t="s">
        <v>27307</v>
      </c>
      <c r="C13369">
        <v>1</v>
      </c>
      <c r="D13369">
        <v>5.5484475592861218</v>
      </c>
      <c r="E13369" s="1" t="s">
        <v>98</v>
      </c>
      <c r="F13369">
        <v>1</v>
      </c>
      <c r="G13369">
        <v>331</v>
      </c>
      <c r="H13369">
        <v>19</v>
      </c>
      <c r="I13369">
        <v>0</v>
      </c>
      <c r="J13369">
        <v>1</v>
      </c>
      <c r="K13369">
        <v>44</v>
      </c>
      <c r="L13369">
        <v>3</v>
      </c>
    </row>
    <row r="13370" spans="1:12" x14ac:dyDescent="0.35">
      <c r="A13370" s="1" t="s">
        <v>27308</v>
      </c>
      <c r="B13370" s="1" t="s">
        <v>27309</v>
      </c>
      <c r="C13370">
        <v>3</v>
      </c>
      <c r="D13370">
        <v>3</v>
      </c>
      <c r="E13370" s="1" t="s">
        <v>140</v>
      </c>
      <c r="F13370">
        <v>0</v>
      </c>
      <c r="G13370">
        <v>11</v>
      </c>
      <c r="H13370">
        <v>1</v>
      </c>
      <c r="I13370">
        <v>3</v>
      </c>
      <c r="J13370">
        <v>1</v>
      </c>
      <c r="K13370">
        <v>35</v>
      </c>
      <c r="L13370">
        <v>0</v>
      </c>
    </row>
    <row r="13371" spans="1:12" x14ac:dyDescent="0.35">
      <c r="A13371" s="1" t="s">
        <v>27310</v>
      </c>
      <c r="B13371" s="1" t="s">
        <v>27311</v>
      </c>
      <c r="C13371">
        <v>0</v>
      </c>
      <c r="D13371">
        <v>5.5484475592861218</v>
      </c>
      <c r="E13371" s="1" t="s">
        <v>73</v>
      </c>
      <c r="F13371">
        <v>0</v>
      </c>
      <c r="G13371">
        <v>439</v>
      </c>
      <c r="H13371">
        <v>8</v>
      </c>
      <c r="I13371">
        <v>3</v>
      </c>
      <c r="J13371">
        <v>0</v>
      </c>
      <c r="K13371">
        <v>12</v>
      </c>
      <c r="L13371">
        <v>2</v>
      </c>
    </row>
    <row r="13372" spans="1:12" x14ac:dyDescent="0.35">
      <c r="A13372" s="1" t="s">
        <v>27312</v>
      </c>
      <c r="B13372" s="1" t="s">
        <v>27313</v>
      </c>
      <c r="C13372">
        <v>3</v>
      </c>
      <c r="D13372">
        <v>3</v>
      </c>
      <c r="E13372" s="1" t="s">
        <v>115</v>
      </c>
      <c r="F13372">
        <v>0</v>
      </c>
      <c r="G13372">
        <v>304</v>
      </c>
      <c r="H13372">
        <v>36</v>
      </c>
      <c r="I13372">
        <v>0</v>
      </c>
      <c r="J13372">
        <v>2</v>
      </c>
      <c r="K13372">
        <v>31</v>
      </c>
      <c r="L13372">
        <v>0</v>
      </c>
    </row>
    <row r="13373" spans="1:12" x14ac:dyDescent="0.35">
      <c r="A13373" s="1" t="s">
        <v>27314</v>
      </c>
      <c r="B13373" s="1" t="s">
        <v>27315</v>
      </c>
      <c r="C13373">
        <v>1</v>
      </c>
      <c r="D13373">
        <v>5.5484475592861218</v>
      </c>
      <c r="E13373" s="1" t="s">
        <v>89</v>
      </c>
      <c r="F13373">
        <v>1</v>
      </c>
      <c r="G13373">
        <v>331</v>
      </c>
      <c r="H13373">
        <v>19</v>
      </c>
      <c r="I13373">
        <v>0</v>
      </c>
      <c r="J13373">
        <v>2</v>
      </c>
      <c r="K13373">
        <v>13</v>
      </c>
      <c r="L13373">
        <v>1</v>
      </c>
    </row>
    <row r="13374" spans="1:12" x14ac:dyDescent="0.35">
      <c r="A13374" s="1" t="s">
        <v>27316</v>
      </c>
      <c r="B13374" s="1" t="s">
        <v>27317</v>
      </c>
      <c r="C13374">
        <v>1</v>
      </c>
      <c r="D13374">
        <v>5.5484475592861218</v>
      </c>
      <c r="E13374" s="1" t="s">
        <v>83</v>
      </c>
      <c r="F13374">
        <v>0</v>
      </c>
      <c r="G13374">
        <v>40</v>
      </c>
      <c r="H13374">
        <v>0</v>
      </c>
      <c r="I13374">
        <v>3</v>
      </c>
      <c r="J13374">
        <v>2</v>
      </c>
      <c r="K13374">
        <v>28</v>
      </c>
      <c r="L13374">
        <v>3</v>
      </c>
    </row>
    <row r="13375" spans="1:12" x14ac:dyDescent="0.35">
      <c r="A13375" s="1" t="s">
        <v>27318</v>
      </c>
      <c r="B13375" s="1" t="s">
        <v>27319</v>
      </c>
      <c r="C13375">
        <v>1</v>
      </c>
      <c r="D13375">
        <v>5.5484475592861218</v>
      </c>
      <c r="E13375" s="1" t="s">
        <v>203</v>
      </c>
      <c r="F13375">
        <v>0</v>
      </c>
      <c r="G13375">
        <v>418</v>
      </c>
      <c r="H13375">
        <v>16</v>
      </c>
      <c r="I13375">
        <v>2</v>
      </c>
      <c r="J13375">
        <v>2</v>
      </c>
      <c r="K13375">
        <v>28</v>
      </c>
      <c r="L13375">
        <v>3</v>
      </c>
    </row>
    <row r="13376" spans="1:12" x14ac:dyDescent="0.35">
      <c r="A13376" s="1" t="s">
        <v>27320</v>
      </c>
      <c r="B13376" s="1" t="s">
        <v>27321</v>
      </c>
      <c r="C13376">
        <v>0</v>
      </c>
      <c r="D13376">
        <v>6</v>
      </c>
      <c r="E13376" s="1" t="s">
        <v>122</v>
      </c>
      <c r="F13376">
        <v>1</v>
      </c>
      <c r="G13376">
        <v>354</v>
      </c>
      <c r="H13376">
        <v>9</v>
      </c>
      <c r="I13376">
        <v>0</v>
      </c>
      <c r="J13376">
        <v>2</v>
      </c>
      <c r="K13376">
        <v>12</v>
      </c>
      <c r="L13376">
        <v>3</v>
      </c>
    </row>
    <row r="13377" spans="1:12" x14ac:dyDescent="0.35">
      <c r="A13377" s="1" t="s">
        <v>27322</v>
      </c>
      <c r="B13377" s="1" t="s">
        <v>27323</v>
      </c>
      <c r="C13377">
        <v>1</v>
      </c>
      <c r="D13377">
        <v>5.5484475592861218</v>
      </c>
      <c r="E13377" s="1" t="s">
        <v>56</v>
      </c>
      <c r="F13377">
        <v>0</v>
      </c>
      <c r="G13377">
        <v>217</v>
      </c>
      <c r="H13377">
        <v>43</v>
      </c>
      <c r="I13377">
        <v>3</v>
      </c>
      <c r="J13377">
        <v>1</v>
      </c>
      <c r="K13377">
        <v>25</v>
      </c>
      <c r="L13377">
        <v>2</v>
      </c>
    </row>
    <row r="13378" spans="1:12" x14ac:dyDescent="0.35">
      <c r="A13378" s="1" t="s">
        <v>27324</v>
      </c>
      <c r="B13378" s="1" t="s">
        <v>27325</v>
      </c>
      <c r="C13378">
        <v>0</v>
      </c>
      <c r="D13378">
        <v>4</v>
      </c>
      <c r="E13378" s="1" t="s">
        <v>103</v>
      </c>
      <c r="F13378">
        <v>0</v>
      </c>
      <c r="G13378">
        <v>357</v>
      </c>
      <c r="H13378">
        <v>25</v>
      </c>
      <c r="I13378">
        <v>1</v>
      </c>
      <c r="J13378">
        <v>2</v>
      </c>
      <c r="K13378">
        <v>9</v>
      </c>
      <c r="L13378">
        <v>3</v>
      </c>
    </row>
    <row r="13379" spans="1:12" x14ac:dyDescent="0.35">
      <c r="A13379" s="1" t="s">
        <v>27326</v>
      </c>
      <c r="B13379" s="1" t="s">
        <v>27327</v>
      </c>
      <c r="C13379">
        <v>1</v>
      </c>
      <c r="D13379">
        <v>7</v>
      </c>
      <c r="E13379" s="1" t="s">
        <v>25</v>
      </c>
      <c r="F13379">
        <v>0</v>
      </c>
      <c r="G13379">
        <v>145</v>
      </c>
      <c r="H13379">
        <v>43</v>
      </c>
      <c r="I13379">
        <v>0</v>
      </c>
      <c r="J13379">
        <v>2</v>
      </c>
      <c r="K13379">
        <v>9</v>
      </c>
      <c r="L13379">
        <v>1</v>
      </c>
    </row>
    <row r="13380" spans="1:12" x14ac:dyDescent="0.35">
      <c r="A13380" s="1" t="s">
        <v>27328</v>
      </c>
      <c r="B13380" s="1" t="s">
        <v>27329</v>
      </c>
      <c r="C13380">
        <v>0</v>
      </c>
      <c r="D13380">
        <v>6</v>
      </c>
      <c r="E13380" s="1" t="s">
        <v>73</v>
      </c>
      <c r="F13380">
        <v>0</v>
      </c>
      <c r="G13380">
        <v>344</v>
      </c>
      <c r="H13380">
        <v>46</v>
      </c>
      <c r="I13380">
        <v>1</v>
      </c>
      <c r="J13380">
        <v>2</v>
      </c>
      <c r="K13380">
        <v>12</v>
      </c>
      <c r="L13380">
        <v>1</v>
      </c>
    </row>
    <row r="13381" spans="1:12" x14ac:dyDescent="0.35">
      <c r="A13381" s="1" t="s">
        <v>27330</v>
      </c>
      <c r="B13381" s="1" t="s">
        <v>27331</v>
      </c>
      <c r="C13381">
        <v>3</v>
      </c>
      <c r="D13381">
        <v>5.5484475592861218</v>
      </c>
      <c r="E13381" s="1" t="s">
        <v>103</v>
      </c>
      <c r="F13381">
        <v>1</v>
      </c>
      <c r="G13381">
        <v>82</v>
      </c>
      <c r="H13381">
        <v>35</v>
      </c>
      <c r="I13381">
        <v>0</v>
      </c>
      <c r="J13381">
        <v>2</v>
      </c>
      <c r="K13381">
        <v>32</v>
      </c>
      <c r="L13381">
        <v>3</v>
      </c>
    </row>
    <row r="13382" spans="1:12" x14ac:dyDescent="0.35">
      <c r="A13382" s="1" t="s">
        <v>27332</v>
      </c>
      <c r="B13382" s="1" t="s">
        <v>27333</v>
      </c>
      <c r="C13382">
        <v>0</v>
      </c>
      <c r="D13382">
        <v>5.5484475592861218</v>
      </c>
      <c r="E13382" s="1" t="s">
        <v>98</v>
      </c>
      <c r="F13382">
        <v>0</v>
      </c>
      <c r="G13382">
        <v>96</v>
      </c>
      <c r="H13382">
        <v>35</v>
      </c>
      <c r="I13382">
        <v>0</v>
      </c>
      <c r="J13382">
        <v>1</v>
      </c>
      <c r="K13382">
        <v>25</v>
      </c>
      <c r="L13382">
        <v>0</v>
      </c>
    </row>
    <row r="13383" spans="1:12" x14ac:dyDescent="0.35">
      <c r="A13383" s="1" t="s">
        <v>27334</v>
      </c>
      <c r="B13383" s="1" t="s">
        <v>27335</v>
      </c>
      <c r="C13383">
        <v>2</v>
      </c>
      <c r="D13383">
        <v>9</v>
      </c>
      <c r="E13383" s="1" t="s">
        <v>68</v>
      </c>
      <c r="F13383">
        <v>0</v>
      </c>
      <c r="G13383">
        <v>37</v>
      </c>
      <c r="H13383">
        <v>38</v>
      </c>
      <c r="I13383">
        <v>1</v>
      </c>
      <c r="J13383">
        <v>2</v>
      </c>
      <c r="K13383">
        <v>11</v>
      </c>
      <c r="L13383">
        <v>2</v>
      </c>
    </row>
    <row r="13384" spans="1:12" x14ac:dyDescent="0.35">
      <c r="A13384" s="1" t="s">
        <v>27336</v>
      </c>
      <c r="B13384" s="1" t="s">
        <v>27337</v>
      </c>
      <c r="C13384">
        <v>2</v>
      </c>
      <c r="D13384">
        <v>5.5484475592861218</v>
      </c>
      <c r="E13384" s="1" t="s">
        <v>203</v>
      </c>
      <c r="F13384">
        <v>2</v>
      </c>
      <c r="G13384">
        <v>346</v>
      </c>
      <c r="H13384">
        <v>4</v>
      </c>
      <c r="I13384">
        <v>2</v>
      </c>
      <c r="J13384">
        <v>2</v>
      </c>
      <c r="K13384">
        <v>14</v>
      </c>
      <c r="L13384">
        <v>0</v>
      </c>
    </row>
    <row r="13385" spans="1:12" x14ac:dyDescent="0.35">
      <c r="A13385" s="1" t="s">
        <v>27338</v>
      </c>
      <c r="B13385" s="1" t="s">
        <v>27339</v>
      </c>
      <c r="C13385">
        <v>1</v>
      </c>
      <c r="D13385">
        <v>5.5484475592861218</v>
      </c>
      <c r="E13385" s="1" t="s">
        <v>155</v>
      </c>
      <c r="F13385">
        <v>2</v>
      </c>
      <c r="G13385">
        <v>321</v>
      </c>
      <c r="H13385">
        <v>2</v>
      </c>
      <c r="I13385">
        <v>2</v>
      </c>
      <c r="J13385">
        <v>2</v>
      </c>
      <c r="K13385">
        <v>18</v>
      </c>
      <c r="L13385">
        <v>3</v>
      </c>
    </row>
    <row r="13386" spans="1:12" x14ac:dyDescent="0.35">
      <c r="A13386" s="1" t="s">
        <v>27340</v>
      </c>
      <c r="B13386" s="1" t="s">
        <v>27341</v>
      </c>
      <c r="C13386">
        <v>0</v>
      </c>
      <c r="D13386">
        <v>5.5484475592861218</v>
      </c>
      <c r="E13386" s="1" t="s">
        <v>103</v>
      </c>
      <c r="F13386">
        <v>0</v>
      </c>
      <c r="G13386">
        <v>447</v>
      </c>
      <c r="H13386">
        <v>16</v>
      </c>
      <c r="I13386">
        <v>1</v>
      </c>
      <c r="J13386">
        <v>2</v>
      </c>
      <c r="K13386">
        <v>45</v>
      </c>
      <c r="L13386">
        <v>3</v>
      </c>
    </row>
    <row r="13387" spans="1:12" x14ac:dyDescent="0.35">
      <c r="A13387" s="1" t="s">
        <v>27342</v>
      </c>
      <c r="B13387" s="1" t="s">
        <v>27343</v>
      </c>
      <c r="C13387">
        <v>0</v>
      </c>
      <c r="D13387">
        <v>6</v>
      </c>
      <c r="E13387" s="1" t="s">
        <v>140</v>
      </c>
      <c r="F13387">
        <v>0</v>
      </c>
      <c r="G13387">
        <v>320</v>
      </c>
      <c r="H13387">
        <v>38</v>
      </c>
      <c r="I13387">
        <v>1</v>
      </c>
      <c r="J13387">
        <v>2</v>
      </c>
      <c r="K13387">
        <v>17</v>
      </c>
      <c r="L13387">
        <v>3</v>
      </c>
    </row>
    <row r="13388" spans="1:12" x14ac:dyDescent="0.35">
      <c r="A13388" s="1" t="s">
        <v>27344</v>
      </c>
      <c r="B13388" s="1" t="s">
        <v>27345</v>
      </c>
      <c r="C13388">
        <v>0</v>
      </c>
      <c r="D13388">
        <v>5.5484475592861218</v>
      </c>
      <c r="E13388" s="1" t="s">
        <v>83</v>
      </c>
      <c r="F13388">
        <v>2</v>
      </c>
      <c r="G13388">
        <v>430</v>
      </c>
      <c r="H13388">
        <v>47</v>
      </c>
      <c r="I13388">
        <v>3</v>
      </c>
      <c r="J13388">
        <v>2</v>
      </c>
      <c r="K13388">
        <v>6</v>
      </c>
      <c r="L13388">
        <v>0</v>
      </c>
    </row>
    <row r="13389" spans="1:12" x14ac:dyDescent="0.35">
      <c r="A13389" s="1" t="s">
        <v>27346</v>
      </c>
      <c r="B13389" s="1" t="s">
        <v>27347</v>
      </c>
      <c r="C13389">
        <v>4</v>
      </c>
      <c r="D13389">
        <v>5.5484475592861218</v>
      </c>
      <c r="E13389" s="1" t="s">
        <v>78</v>
      </c>
      <c r="F13389">
        <v>0</v>
      </c>
      <c r="G13389">
        <v>103</v>
      </c>
      <c r="H13389">
        <v>15</v>
      </c>
      <c r="I13389">
        <v>0</v>
      </c>
      <c r="J13389">
        <v>1</v>
      </c>
      <c r="K13389">
        <v>32</v>
      </c>
      <c r="L13389">
        <v>2</v>
      </c>
    </row>
    <row r="13390" spans="1:12" x14ac:dyDescent="0.35">
      <c r="A13390" s="1" t="s">
        <v>27348</v>
      </c>
      <c r="B13390" s="1" t="s">
        <v>27349</v>
      </c>
      <c r="C13390">
        <v>3</v>
      </c>
      <c r="D13390">
        <v>5.5484475592861218</v>
      </c>
      <c r="E13390" s="1" t="s">
        <v>41</v>
      </c>
      <c r="F13390">
        <v>0</v>
      </c>
      <c r="G13390">
        <v>218</v>
      </c>
      <c r="H13390">
        <v>9</v>
      </c>
      <c r="I13390">
        <v>3</v>
      </c>
      <c r="J13390">
        <v>2</v>
      </c>
      <c r="K13390">
        <v>19</v>
      </c>
      <c r="L13390">
        <v>0</v>
      </c>
    </row>
    <row r="13391" spans="1:12" x14ac:dyDescent="0.35">
      <c r="A13391" s="1" t="s">
        <v>27350</v>
      </c>
      <c r="B13391" s="1" t="s">
        <v>27351</v>
      </c>
      <c r="C13391">
        <v>0</v>
      </c>
      <c r="D13391">
        <v>5.5484475592861218</v>
      </c>
      <c r="E13391" s="1" t="s">
        <v>103</v>
      </c>
      <c r="F13391">
        <v>0</v>
      </c>
      <c r="G13391">
        <v>80</v>
      </c>
      <c r="H13391">
        <v>35</v>
      </c>
      <c r="I13391">
        <v>0</v>
      </c>
      <c r="J13391">
        <v>1</v>
      </c>
      <c r="K13391">
        <v>20</v>
      </c>
      <c r="L13391">
        <v>0</v>
      </c>
    </row>
    <row r="13392" spans="1:12" x14ac:dyDescent="0.35">
      <c r="A13392" s="1" t="s">
        <v>27352</v>
      </c>
      <c r="B13392" s="1" t="s">
        <v>27353</v>
      </c>
      <c r="C13392">
        <v>0</v>
      </c>
      <c r="D13392">
        <v>6</v>
      </c>
      <c r="E13392" s="1" t="s">
        <v>171</v>
      </c>
      <c r="F13392">
        <v>0</v>
      </c>
      <c r="G13392">
        <v>96</v>
      </c>
      <c r="H13392">
        <v>35</v>
      </c>
      <c r="I13392">
        <v>1</v>
      </c>
      <c r="J13392">
        <v>2</v>
      </c>
      <c r="K13392">
        <v>24</v>
      </c>
      <c r="L13392">
        <v>1</v>
      </c>
    </row>
    <row r="13393" spans="1:12" x14ac:dyDescent="0.35">
      <c r="A13393" s="1" t="s">
        <v>27354</v>
      </c>
      <c r="B13393" s="1" t="s">
        <v>27355</v>
      </c>
      <c r="C13393">
        <v>3</v>
      </c>
      <c r="D13393">
        <v>1</v>
      </c>
      <c r="E13393" s="1" t="s">
        <v>25</v>
      </c>
      <c r="F13393">
        <v>0</v>
      </c>
      <c r="G13393">
        <v>451</v>
      </c>
      <c r="H13393">
        <v>33</v>
      </c>
      <c r="I13393">
        <v>1</v>
      </c>
      <c r="J13393">
        <v>1</v>
      </c>
      <c r="K13393">
        <v>35</v>
      </c>
      <c r="L13393">
        <v>0</v>
      </c>
    </row>
    <row r="13394" spans="1:12" x14ac:dyDescent="0.35">
      <c r="A13394" s="1" t="s">
        <v>27356</v>
      </c>
      <c r="B13394" s="1" t="s">
        <v>27357</v>
      </c>
      <c r="C13394">
        <v>3</v>
      </c>
      <c r="D13394">
        <v>5.5484475592861218</v>
      </c>
      <c r="E13394" s="1" t="s">
        <v>92</v>
      </c>
      <c r="F13394">
        <v>0</v>
      </c>
      <c r="G13394">
        <v>362</v>
      </c>
      <c r="H13394">
        <v>44</v>
      </c>
      <c r="I13394">
        <v>2</v>
      </c>
      <c r="J13394">
        <v>0</v>
      </c>
      <c r="K13394">
        <v>35</v>
      </c>
      <c r="L13394">
        <v>0</v>
      </c>
    </row>
    <row r="13395" spans="1:12" x14ac:dyDescent="0.35">
      <c r="A13395" s="1" t="s">
        <v>27358</v>
      </c>
      <c r="B13395" s="1" t="s">
        <v>27359</v>
      </c>
      <c r="C13395">
        <v>0</v>
      </c>
      <c r="D13395">
        <v>5.5484475592861218</v>
      </c>
      <c r="E13395" s="1" t="s">
        <v>115</v>
      </c>
      <c r="F13395">
        <v>0</v>
      </c>
      <c r="G13395">
        <v>56</v>
      </c>
      <c r="H13395">
        <v>32</v>
      </c>
      <c r="I13395">
        <v>2</v>
      </c>
      <c r="J13395">
        <v>2</v>
      </c>
      <c r="K13395">
        <v>18</v>
      </c>
      <c r="L13395">
        <v>3</v>
      </c>
    </row>
    <row r="13396" spans="1:12" x14ac:dyDescent="0.35">
      <c r="A13396" s="1" t="s">
        <v>27360</v>
      </c>
      <c r="B13396" s="1" t="s">
        <v>27361</v>
      </c>
      <c r="C13396">
        <v>0</v>
      </c>
      <c r="D13396">
        <v>4</v>
      </c>
      <c r="E13396" s="1" t="s">
        <v>34</v>
      </c>
      <c r="F13396">
        <v>2</v>
      </c>
      <c r="G13396">
        <v>93</v>
      </c>
      <c r="H13396">
        <v>43</v>
      </c>
      <c r="I13396">
        <v>1</v>
      </c>
      <c r="J13396">
        <v>0</v>
      </c>
      <c r="K13396">
        <v>38</v>
      </c>
      <c r="L13396">
        <v>1</v>
      </c>
    </row>
    <row r="13397" spans="1:12" x14ac:dyDescent="0.35">
      <c r="A13397" s="1" t="s">
        <v>27362</v>
      </c>
      <c r="B13397" s="1" t="s">
        <v>27363</v>
      </c>
      <c r="C13397">
        <v>1</v>
      </c>
      <c r="D13397">
        <v>5</v>
      </c>
      <c r="E13397" s="1" t="s">
        <v>73</v>
      </c>
      <c r="F13397">
        <v>0</v>
      </c>
      <c r="G13397">
        <v>252</v>
      </c>
      <c r="H13397">
        <v>2</v>
      </c>
      <c r="I13397">
        <v>3</v>
      </c>
      <c r="J13397">
        <v>2</v>
      </c>
      <c r="K13397">
        <v>24</v>
      </c>
      <c r="L13397">
        <v>3</v>
      </c>
    </row>
    <row r="13398" spans="1:12" x14ac:dyDescent="0.35">
      <c r="A13398" s="1" t="s">
        <v>27364</v>
      </c>
      <c r="B13398" s="1" t="s">
        <v>27365</v>
      </c>
      <c r="C13398">
        <v>1</v>
      </c>
      <c r="D13398">
        <v>5.5484475592861218</v>
      </c>
      <c r="E13398" s="1" t="s">
        <v>155</v>
      </c>
      <c r="F13398">
        <v>1</v>
      </c>
      <c r="G13398">
        <v>147</v>
      </c>
      <c r="H13398">
        <v>43</v>
      </c>
      <c r="I13398">
        <v>0</v>
      </c>
      <c r="J13398">
        <v>2</v>
      </c>
      <c r="K13398">
        <v>42</v>
      </c>
      <c r="L13398">
        <v>2</v>
      </c>
    </row>
    <row r="13399" spans="1:12" x14ac:dyDescent="0.35">
      <c r="A13399" s="1" t="s">
        <v>27366</v>
      </c>
      <c r="B13399" s="1" t="s">
        <v>27367</v>
      </c>
      <c r="C13399">
        <v>3</v>
      </c>
      <c r="D13399">
        <v>5.5484475592861218</v>
      </c>
      <c r="E13399" s="1" t="s">
        <v>235</v>
      </c>
      <c r="F13399">
        <v>1</v>
      </c>
      <c r="G13399">
        <v>357</v>
      </c>
      <c r="H13399">
        <v>25</v>
      </c>
      <c r="I13399">
        <v>0</v>
      </c>
      <c r="J13399">
        <v>2</v>
      </c>
      <c r="K13399">
        <v>8</v>
      </c>
      <c r="L13399">
        <v>3</v>
      </c>
    </row>
    <row r="13400" spans="1:12" x14ac:dyDescent="0.35">
      <c r="A13400" s="1" t="s">
        <v>27368</v>
      </c>
      <c r="B13400" s="1" t="s">
        <v>27369</v>
      </c>
      <c r="C13400">
        <v>2</v>
      </c>
      <c r="D13400">
        <v>9</v>
      </c>
      <c r="E13400" s="1" t="s">
        <v>144</v>
      </c>
      <c r="F13400">
        <v>0</v>
      </c>
      <c r="G13400">
        <v>269</v>
      </c>
      <c r="H13400">
        <v>48</v>
      </c>
      <c r="I13400">
        <v>2</v>
      </c>
      <c r="J13400">
        <v>2</v>
      </c>
      <c r="K13400">
        <v>20</v>
      </c>
      <c r="L13400">
        <v>3</v>
      </c>
    </row>
    <row r="13401" spans="1:12" x14ac:dyDescent="0.35">
      <c r="A13401" s="1" t="s">
        <v>27370</v>
      </c>
      <c r="B13401" s="1" t="s">
        <v>27371</v>
      </c>
      <c r="C13401">
        <v>0</v>
      </c>
      <c r="D13401">
        <v>3</v>
      </c>
      <c r="E13401" s="1" t="s">
        <v>56</v>
      </c>
      <c r="F13401">
        <v>0</v>
      </c>
      <c r="G13401">
        <v>306</v>
      </c>
      <c r="H13401">
        <v>27</v>
      </c>
      <c r="I13401">
        <v>1</v>
      </c>
      <c r="J13401">
        <v>2</v>
      </c>
      <c r="K13401">
        <v>37</v>
      </c>
      <c r="L13401">
        <v>3</v>
      </c>
    </row>
    <row r="13402" spans="1:12" x14ac:dyDescent="0.35">
      <c r="A13402" s="1" t="s">
        <v>27372</v>
      </c>
      <c r="B13402" s="1" t="s">
        <v>27373</v>
      </c>
      <c r="C13402">
        <v>0</v>
      </c>
      <c r="D13402">
        <v>5.5484475592861218</v>
      </c>
      <c r="E13402" s="1" t="s">
        <v>545</v>
      </c>
      <c r="F13402">
        <v>0</v>
      </c>
      <c r="G13402">
        <v>46</v>
      </c>
      <c r="H13402">
        <v>21</v>
      </c>
      <c r="I13402">
        <v>3</v>
      </c>
      <c r="J13402">
        <v>0</v>
      </c>
      <c r="K13402">
        <v>15</v>
      </c>
      <c r="L13402">
        <v>3</v>
      </c>
    </row>
    <row r="13403" spans="1:12" x14ac:dyDescent="0.35">
      <c r="A13403" s="1" t="s">
        <v>27374</v>
      </c>
      <c r="B13403" s="1" t="s">
        <v>27375</v>
      </c>
      <c r="C13403">
        <v>1</v>
      </c>
      <c r="D13403">
        <v>5.5484475592861218</v>
      </c>
      <c r="E13403" s="1" t="s">
        <v>199</v>
      </c>
      <c r="F13403">
        <v>0</v>
      </c>
      <c r="G13403">
        <v>448</v>
      </c>
      <c r="H13403">
        <v>43</v>
      </c>
      <c r="I13403">
        <v>3</v>
      </c>
      <c r="J13403">
        <v>2</v>
      </c>
      <c r="K13403">
        <v>26</v>
      </c>
      <c r="L13403">
        <v>0</v>
      </c>
    </row>
    <row r="13404" spans="1:12" x14ac:dyDescent="0.35">
      <c r="A13404" s="1" t="s">
        <v>27376</v>
      </c>
      <c r="B13404" s="1" t="s">
        <v>27377</v>
      </c>
      <c r="C13404">
        <v>0</v>
      </c>
      <c r="D13404">
        <v>6</v>
      </c>
      <c r="E13404" s="1" t="s">
        <v>171</v>
      </c>
      <c r="F13404">
        <v>1</v>
      </c>
      <c r="G13404">
        <v>278</v>
      </c>
      <c r="H13404">
        <v>42</v>
      </c>
      <c r="I13404">
        <v>0</v>
      </c>
      <c r="J13404">
        <v>2</v>
      </c>
      <c r="K13404">
        <v>10</v>
      </c>
      <c r="L13404">
        <v>0</v>
      </c>
    </row>
    <row r="13405" spans="1:12" x14ac:dyDescent="0.35">
      <c r="A13405" s="1" t="s">
        <v>27378</v>
      </c>
      <c r="B13405" s="1" t="s">
        <v>27379</v>
      </c>
      <c r="C13405">
        <v>3</v>
      </c>
      <c r="D13405">
        <v>5.5484475592861218</v>
      </c>
      <c r="E13405" s="1" t="s">
        <v>291</v>
      </c>
      <c r="F13405">
        <v>0</v>
      </c>
      <c r="G13405">
        <v>136</v>
      </c>
      <c r="H13405">
        <v>43</v>
      </c>
      <c r="I13405">
        <v>2</v>
      </c>
      <c r="J13405">
        <v>0</v>
      </c>
      <c r="K13405">
        <v>41</v>
      </c>
      <c r="L13405">
        <v>3</v>
      </c>
    </row>
    <row r="13406" spans="1:12" x14ac:dyDescent="0.35">
      <c r="A13406" s="1" t="s">
        <v>27380</v>
      </c>
      <c r="B13406" s="1" t="s">
        <v>27381</v>
      </c>
      <c r="C13406">
        <v>2</v>
      </c>
      <c r="D13406">
        <v>5.5484475592861218</v>
      </c>
      <c r="E13406" s="1" t="s">
        <v>155</v>
      </c>
      <c r="F13406">
        <v>0</v>
      </c>
      <c r="G13406">
        <v>235</v>
      </c>
      <c r="H13406">
        <v>4</v>
      </c>
      <c r="I13406">
        <v>1</v>
      </c>
      <c r="J13406">
        <v>2</v>
      </c>
      <c r="K13406">
        <v>16</v>
      </c>
      <c r="L13406">
        <v>0</v>
      </c>
    </row>
    <row r="13407" spans="1:12" x14ac:dyDescent="0.35">
      <c r="A13407" s="1" t="s">
        <v>27382</v>
      </c>
      <c r="B13407" s="1" t="s">
        <v>27383</v>
      </c>
      <c r="C13407">
        <v>2</v>
      </c>
      <c r="D13407">
        <v>5.5484475592861218</v>
      </c>
      <c r="E13407" s="1" t="s">
        <v>235</v>
      </c>
      <c r="F13407">
        <v>0</v>
      </c>
      <c r="G13407">
        <v>3</v>
      </c>
      <c r="H13407">
        <v>32</v>
      </c>
      <c r="I13407">
        <v>2</v>
      </c>
      <c r="J13407">
        <v>2</v>
      </c>
      <c r="K13407">
        <v>11</v>
      </c>
      <c r="L13407">
        <v>1</v>
      </c>
    </row>
    <row r="13408" spans="1:12" x14ac:dyDescent="0.35">
      <c r="A13408" s="1" t="s">
        <v>27384</v>
      </c>
      <c r="B13408" s="1" t="s">
        <v>27385</v>
      </c>
      <c r="C13408">
        <v>3</v>
      </c>
      <c r="D13408">
        <v>1</v>
      </c>
      <c r="E13408" s="1" t="s">
        <v>92</v>
      </c>
      <c r="F13408">
        <v>0</v>
      </c>
      <c r="G13408">
        <v>344</v>
      </c>
      <c r="H13408">
        <v>46</v>
      </c>
      <c r="I13408">
        <v>2</v>
      </c>
      <c r="J13408">
        <v>1</v>
      </c>
      <c r="K13408">
        <v>22</v>
      </c>
      <c r="L13408">
        <v>1</v>
      </c>
    </row>
    <row r="13409" spans="1:12" x14ac:dyDescent="0.35">
      <c r="A13409" s="1" t="s">
        <v>27386</v>
      </c>
      <c r="B13409" s="1" t="s">
        <v>27387</v>
      </c>
      <c r="C13409">
        <v>0</v>
      </c>
      <c r="D13409">
        <v>5.5484475592861218</v>
      </c>
      <c r="E13409" s="1" t="s">
        <v>92</v>
      </c>
      <c r="F13409">
        <v>0</v>
      </c>
      <c r="G13409">
        <v>110</v>
      </c>
      <c r="H13409">
        <v>43</v>
      </c>
      <c r="I13409">
        <v>3</v>
      </c>
      <c r="J13409">
        <v>2</v>
      </c>
      <c r="K13409">
        <v>24</v>
      </c>
      <c r="L13409">
        <v>1</v>
      </c>
    </row>
    <row r="13410" spans="1:12" x14ac:dyDescent="0.35">
      <c r="A13410" s="1" t="s">
        <v>27388</v>
      </c>
      <c r="B13410" s="1" t="s">
        <v>27389</v>
      </c>
      <c r="C13410">
        <v>0</v>
      </c>
      <c r="D13410">
        <v>5.5484475592861218</v>
      </c>
      <c r="E13410" s="1" t="s">
        <v>62</v>
      </c>
      <c r="F13410">
        <v>2</v>
      </c>
      <c r="G13410">
        <v>209</v>
      </c>
      <c r="H13410">
        <v>42</v>
      </c>
      <c r="I13410">
        <v>1</v>
      </c>
      <c r="J13410">
        <v>1</v>
      </c>
      <c r="K13410">
        <v>25</v>
      </c>
      <c r="L13410">
        <v>1</v>
      </c>
    </row>
    <row r="13411" spans="1:12" x14ac:dyDescent="0.35">
      <c r="A13411" s="1" t="s">
        <v>27390</v>
      </c>
      <c r="B13411" s="1" t="s">
        <v>27391</v>
      </c>
      <c r="C13411">
        <v>0</v>
      </c>
      <c r="D13411">
        <v>5.5484475592861218</v>
      </c>
      <c r="E13411" s="1" t="s">
        <v>41</v>
      </c>
      <c r="F13411">
        <v>1</v>
      </c>
      <c r="G13411">
        <v>136</v>
      </c>
      <c r="H13411">
        <v>43</v>
      </c>
      <c r="I13411">
        <v>0</v>
      </c>
      <c r="J13411">
        <v>2</v>
      </c>
      <c r="K13411">
        <v>15</v>
      </c>
      <c r="L13411">
        <v>3</v>
      </c>
    </row>
    <row r="13412" spans="1:12" x14ac:dyDescent="0.35">
      <c r="A13412" s="1" t="s">
        <v>27392</v>
      </c>
      <c r="B13412" s="1" t="s">
        <v>27393</v>
      </c>
      <c r="C13412">
        <v>0</v>
      </c>
      <c r="D13412">
        <v>5.5484475592861218</v>
      </c>
      <c r="E13412" s="1" t="s">
        <v>244</v>
      </c>
      <c r="F13412">
        <v>1</v>
      </c>
      <c r="G13412">
        <v>112</v>
      </c>
      <c r="H13412">
        <v>32</v>
      </c>
      <c r="I13412">
        <v>0</v>
      </c>
      <c r="J13412">
        <v>2</v>
      </c>
      <c r="K13412">
        <v>13</v>
      </c>
      <c r="L13412">
        <v>3</v>
      </c>
    </row>
    <row r="13413" spans="1:12" x14ac:dyDescent="0.35">
      <c r="A13413" s="1" t="s">
        <v>27394</v>
      </c>
      <c r="B13413" s="1" t="s">
        <v>27395</v>
      </c>
      <c r="C13413">
        <v>2</v>
      </c>
      <c r="D13413">
        <v>5.5484475592861218</v>
      </c>
      <c r="E13413" s="1" t="s">
        <v>83</v>
      </c>
      <c r="F13413">
        <v>0</v>
      </c>
      <c r="G13413">
        <v>179</v>
      </c>
      <c r="H13413">
        <v>43</v>
      </c>
      <c r="I13413">
        <v>2</v>
      </c>
      <c r="J13413">
        <v>2</v>
      </c>
      <c r="K13413">
        <v>15</v>
      </c>
      <c r="L13413">
        <v>2</v>
      </c>
    </row>
    <row r="13414" spans="1:12" x14ac:dyDescent="0.35">
      <c r="A13414" s="1" t="s">
        <v>27396</v>
      </c>
      <c r="B13414" s="1" t="s">
        <v>27397</v>
      </c>
      <c r="C13414">
        <v>4</v>
      </c>
      <c r="D13414">
        <v>9</v>
      </c>
      <c r="E13414" s="1" t="s">
        <v>68</v>
      </c>
      <c r="F13414">
        <v>0</v>
      </c>
      <c r="G13414">
        <v>220</v>
      </c>
      <c r="H13414">
        <v>28</v>
      </c>
      <c r="I13414">
        <v>1</v>
      </c>
      <c r="J13414">
        <v>2</v>
      </c>
      <c r="K13414">
        <v>12</v>
      </c>
      <c r="L13414">
        <v>1</v>
      </c>
    </row>
    <row r="13415" spans="1:12" x14ac:dyDescent="0.35">
      <c r="A13415" s="1" t="s">
        <v>27398</v>
      </c>
      <c r="B13415" s="1" t="s">
        <v>27399</v>
      </c>
      <c r="C13415">
        <v>2</v>
      </c>
      <c r="D13415">
        <v>8</v>
      </c>
      <c r="E13415" s="1" t="s">
        <v>34</v>
      </c>
      <c r="F13415">
        <v>0</v>
      </c>
      <c r="G13415">
        <v>451</v>
      </c>
      <c r="H13415">
        <v>33</v>
      </c>
      <c r="I13415">
        <v>0</v>
      </c>
      <c r="J13415">
        <v>2</v>
      </c>
      <c r="K13415">
        <v>25</v>
      </c>
      <c r="L13415">
        <v>0</v>
      </c>
    </row>
    <row r="13416" spans="1:12" x14ac:dyDescent="0.35">
      <c r="A13416" s="1" t="s">
        <v>27400</v>
      </c>
      <c r="B13416" s="1" t="s">
        <v>27401</v>
      </c>
      <c r="C13416">
        <v>1</v>
      </c>
      <c r="D13416">
        <v>5.5484475592861218</v>
      </c>
      <c r="E13416" s="1" t="s">
        <v>34</v>
      </c>
      <c r="F13416">
        <v>0</v>
      </c>
      <c r="G13416">
        <v>27</v>
      </c>
      <c r="H13416">
        <v>4</v>
      </c>
      <c r="I13416">
        <v>0</v>
      </c>
      <c r="J13416">
        <v>1</v>
      </c>
      <c r="K13416">
        <v>9</v>
      </c>
      <c r="L13416">
        <v>2</v>
      </c>
    </row>
    <row r="13417" spans="1:12" x14ac:dyDescent="0.35">
      <c r="A13417" s="1" t="s">
        <v>27402</v>
      </c>
      <c r="B13417" s="1" t="s">
        <v>27403</v>
      </c>
      <c r="C13417">
        <v>0</v>
      </c>
      <c r="D13417">
        <v>4</v>
      </c>
      <c r="E13417" s="1" t="s">
        <v>41</v>
      </c>
      <c r="F13417">
        <v>0</v>
      </c>
      <c r="G13417">
        <v>47</v>
      </c>
      <c r="H13417">
        <v>5</v>
      </c>
      <c r="I13417">
        <v>2</v>
      </c>
      <c r="J13417">
        <v>0</v>
      </c>
      <c r="K13417">
        <v>28</v>
      </c>
      <c r="L13417">
        <v>0</v>
      </c>
    </row>
    <row r="13418" spans="1:12" x14ac:dyDescent="0.35">
      <c r="A13418" s="1" t="s">
        <v>27404</v>
      </c>
      <c r="B13418" s="1" t="s">
        <v>27405</v>
      </c>
      <c r="C13418">
        <v>1</v>
      </c>
      <c r="D13418">
        <v>7</v>
      </c>
      <c r="E13418" s="1" t="s">
        <v>235</v>
      </c>
      <c r="F13418">
        <v>1</v>
      </c>
      <c r="G13418">
        <v>384</v>
      </c>
      <c r="H13418">
        <v>2</v>
      </c>
      <c r="I13418">
        <v>0</v>
      </c>
      <c r="J13418">
        <v>1</v>
      </c>
      <c r="K13418">
        <v>45</v>
      </c>
      <c r="L13418">
        <v>3</v>
      </c>
    </row>
    <row r="13419" spans="1:12" x14ac:dyDescent="0.35">
      <c r="A13419" s="1" t="s">
        <v>27406</v>
      </c>
      <c r="B13419" s="1" t="s">
        <v>27407</v>
      </c>
      <c r="C13419">
        <v>0</v>
      </c>
      <c r="D13419">
        <v>3</v>
      </c>
      <c r="E13419" s="1" t="s">
        <v>51</v>
      </c>
      <c r="F13419">
        <v>2</v>
      </c>
      <c r="G13419">
        <v>285</v>
      </c>
      <c r="H13419">
        <v>32</v>
      </c>
      <c r="I13419">
        <v>1</v>
      </c>
      <c r="J13419">
        <v>2</v>
      </c>
      <c r="K13419">
        <v>39</v>
      </c>
      <c r="L13419">
        <v>1</v>
      </c>
    </row>
    <row r="13420" spans="1:12" x14ac:dyDescent="0.35">
      <c r="A13420" s="1" t="s">
        <v>27408</v>
      </c>
      <c r="B13420" s="1" t="s">
        <v>27409</v>
      </c>
      <c r="C13420">
        <v>0</v>
      </c>
      <c r="D13420">
        <v>5.5484475592861218</v>
      </c>
      <c r="E13420" s="1" t="s">
        <v>73</v>
      </c>
      <c r="F13420">
        <v>0</v>
      </c>
      <c r="G13420">
        <v>112</v>
      </c>
      <c r="H13420">
        <v>32</v>
      </c>
      <c r="I13420">
        <v>1</v>
      </c>
      <c r="J13420">
        <v>2</v>
      </c>
      <c r="K13420">
        <v>31</v>
      </c>
      <c r="L13420">
        <v>3</v>
      </c>
    </row>
    <row r="13421" spans="1:12" x14ac:dyDescent="0.35">
      <c r="A13421" s="1" t="s">
        <v>27410</v>
      </c>
      <c r="B13421" s="1" t="s">
        <v>27411</v>
      </c>
      <c r="C13421">
        <v>0</v>
      </c>
      <c r="D13421">
        <v>5</v>
      </c>
      <c r="E13421" s="1" t="s">
        <v>110</v>
      </c>
      <c r="F13421">
        <v>0</v>
      </c>
      <c r="G13421">
        <v>242</v>
      </c>
      <c r="H13421">
        <v>46</v>
      </c>
      <c r="I13421">
        <v>2</v>
      </c>
      <c r="J13421">
        <v>2</v>
      </c>
      <c r="K13421">
        <v>12</v>
      </c>
      <c r="L13421">
        <v>0</v>
      </c>
    </row>
    <row r="13422" spans="1:12" x14ac:dyDescent="0.35">
      <c r="A13422" s="1" t="s">
        <v>27412</v>
      </c>
      <c r="B13422" s="1" t="s">
        <v>27413</v>
      </c>
      <c r="C13422">
        <v>2</v>
      </c>
      <c r="D13422">
        <v>5.5484475592861218</v>
      </c>
      <c r="E13422" s="1" t="s">
        <v>155</v>
      </c>
      <c r="F13422">
        <v>0</v>
      </c>
      <c r="G13422">
        <v>380</v>
      </c>
      <c r="H13422">
        <v>9</v>
      </c>
      <c r="I13422">
        <v>1</v>
      </c>
      <c r="J13422">
        <v>2</v>
      </c>
      <c r="K13422">
        <v>13</v>
      </c>
      <c r="L13422">
        <v>3</v>
      </c>
    </row>
    <row r="13423" spans="1:12" x14ac:dyDescent="0.35">
      <c r="A13423" s="1" t="s">
        <v>27414</v>
      </c>
      <c r="B13423" s="1" t="s">
        <v>27415</v>
      </c>
      <c r="C13423">
        <v>0</v>
      </c>
      <c r="D13423">
        <v>5.5484475592861218</v>
      </c>
      <c r="E13423" s="1" t="s">
        <v>203</v>
      </c>
      <c r="F13423">
        <v>0</v>
      </c>
      <c r="G13423">
        <v>282</v>
      </c>
      <c r="H13423">
        <v>6</v>
      </c>
      <c r="I13423">
        <v>2</v>
      </c>
      <c r="J13423">
        <v>1</v>
      </c>
      <c r="K13423">
        <v>18</v>
      </c>
      <c r="L13423">
        <v>1</v>
      </c>
    </row>
    <row r="13424" spans="1:12" x14ac:dyDescent="0.35">
      <c r="A13424" s="1" t="s">
        <v>27416</v>
      </c>
      <c r="B13424" s="1" t="s">
        <v>27417</v>
      </c>
      <c r="C13424">
        <v>2</v>
      </c>
      <c r="D13424">
        <v>7</v>
      </c>
      <c r="E13424" s="1" t="s">
        <v>15</v>
      </c>
      <c r="F13424">
        <v>0</v>
      </c>
      <c r="G13424">
        <v>179</v>
      </c>
      <c r="H13424">
        <v>43</v>
      </c>
      <c r="I13424">
        <v>0</v>
      </c>
      <c r="J13424">
        <v>1</v>
      </c>
      <c r="K13424">
        <v>38</v>
      </c>
      <c r="L13424">
        <v>1</v>
      </c>
    </row>
    <row r="13425" spans="1:12" x14ac:dyDescent="0.35">
      <c r="A13425" s="1" t="s">
        <v>27418</v>
      </c>
      <c r="B13425" s="1" t="s">
        <v>27419</v>
      </c>
      <c r="C13425">
        <v>3</v>
      </c>
      <c r="D13425">
        <v>5.5484475592861218</v>
      </c>
      <c r="E13425" s="1" t="s">
        <v>51</v>
      </c>
      <c r="F13425">
        <v>0</v>
      </c>
      <c r="G13425">
        <v>187</v>
      </c>
      <c r="H13425">
        <v>14</v>
      </c>
      <c r="I13425">
        <v>3</v>
      </c>
      <c r="J13425">
        <v>0</v>
      </c>
      <c r="K13425">
        <v>8</v>
      </c>
      <c r="L13425">
        <v>0</v>
      </c>
    </row>
    <row r="13426" spans="1:12" x14ac:dyDescent="0.35">
      <c r="A13426" s="1" t="s">
        <v>27420</v>
      </c>
      <c r="B13426" s="1" t="s">
        <v>27421</v>
      </c>
      <c r="C13426">
        <v>1</v>
      </c>
      <c r="D13426">
        <v>5.5484475592861218</v>
      </c>
      <c r="E13426" s="1" t="s">
        <v>34</v>
      </c>
      <c r="F13426">
        <v>1</v>
      </c>
      <c r="G13426">
        <v>23</v>
      </c>
      <c r="H13426">
        <v>10</v>
      </c>
      <c r="I13426">
        <v>0</v>
      </c>
      <c r="J13426">
        <v>2</v>
      </c>
      <c r="K13426">
        <v>12</v>
      </c>
      <c r="L13426">
        <v>3</v>
      </c>
    </row>
    <row r="13427" spans="1:12" x14ac:dyDescent="0.35">
      <c r="A13427" s="1" t="s">
        <v>27422</v>
      </c>
      <c r="B13427" s="1" t="s">
        <v>27423</v>
      </c>
      <c r="C13427">
        <v>2</v>
      </c>
      <c r="D13427">
        <v>8</v>
      </c>
      <c r="E13427" s="1" t="s">
        <v>92</v>
      </c>
      <c r="F13427">
        <v>0</v>
      </c>
      <c r="G13427">
        <v>64</v>
      </c>
      <c r="H13427">
        <v>9</v>
      </c>
      <c r="I13427">
        <v>0</v>
      </c>
      <c r="J13427">
        <v>1</v>
      </c>
      <c r="K13427">
        <v>9</v>
      </c>
      <c r="L13427">
        <v>1</v>
      </c>
    </row>
    <row r="13428" spans="1:12" x14ac:dyDescent="0.35">
      <c r="A13428" s="1" t="s">
        <v>27424</v>
      </c>
      <c r="B13428" s="1" t="s">
        <v>27425</v>
      </c>
      <c r="C13428">
        <v>3</v>
      </c>
      <c r="D13428">
        <v>3</v>
      </c>
      <c r="E13428" s="1" t="s">
        <v>244</v>
      </c>
      <c r="F13428">
        <v>0</v>
      </c>
      <c r="G13428">
        <v>352</v>
      </c>
      <c r="H13428">
        <v>4</v>
      </c>
      <c r="I13428">
        <v>0</v>
      </c>
      <c r="J13428">
        <v>2</v>
      </c>
      <c r="K13428">
        <v>14</v>
      </c>
      <c r="L13428">
        <v>0</v>
      </c>
    </row>
    <row r="13429" spans="1:12" x14ac:dyDescent="0.35">
      <c r="A13429" s="1" t="s">
        <v>27426</v>
      </c>
      <c r="B13429" s="1" t="s">
        <v>27427</v>
      </c>
      <c r="C13429">
        <v>0</v>
      </c>
      <c r="D13429">
        <v>6</v>
      </c>
      <c r="E13429" s="1" t="s">
        <v>51</v>
      </c>
      <c r="F13429">
        <v>2</v>
      </c>
      <c r="G13429">
        <v>93</v>
      </c>
      <c r="H13429">
        <v>43</v>
      </c>
      <c r="I13429">
        <v>1</v>
      </c>
      <c r="J13429">
        <v>2</v>
      </c>
      <c r="K13429">
        <v>14</v>
      </c>
      <c r="L13429">
        <v>1</v>
      </c>
    </row>
    <row r="13430" spans="1:12" x14ac:dyDescent="0.35">
      <c r="A13430" s="1" t="s">
        <v>27428</v>
      </c>
      <c r="B13430" s="1" t="s">
        <v>27429</v>
      </c>
      <c r="C13430">
        <v>2</v>
      </c>
      <c r="D13430">
        <v>5.5484475592861218</v>
      </c>
      <c r="E13430" s="1" t="s">
        <v>203</v>
      </c>
      <c r="F13430">
        <v>0</v>
      </c>
      <c r="G13430">
        <v>383</v>
      </c>
      <c r="H13430">
        <v>32</v>
      </c>
      <c r="I13430">
        <v>2</v>
      </c>
      <c r="J13430">
        <v>2</v>
      </c>
      <c r="K13430">
        <v>18</v>
      </c>
      <c r="L13430">
        <v>3</v>
      </c>
    </row>
    <row r="13431" spans="1:12" x14ac:dyDescent="0.35">
      <c r="A13431" s="1" t="s">
        <v>27430</v>
      </c>
      <c r="B13431" s="1" t="s">
        <v>27431</v>
      </c>
      <c r="C13431">
        <v>0</v>
      </c>
      <c r="D13431">
        <v>5.5484475592861218</v>
      </c>
      <c r="E13431" s="1" t="s">
        <v>291</v>
      </c>
      <c r="F13431">
        <v>0</v>
      </c>
      <c r="G13431">
        <v>439</v>
      </c>
      <c r="H13431">
        <v>8</v>
      </c>
      <c r="I13431">
        <v>0</v>
      </c>
      <c r="J13431">
        <v>2</v>
      </c>
      <c r="K13431">
        <v>14</v>
      </c>
      <c r="L13431">
        <v>1</v>
      </c>
    </row>
    <row r="13432" spans="1:12" x14ac:dyDescent="0.35">
      <c r="A13432" s="1" t="s">
        <v>27432</v>
      </c>
      <c r="B13432" s="1" t="s">
        <v>27433</v>
      </c>
      <c r="C13432">
        <v>1</v>
      </c>
      <c r="D13432">
        <v>5.5484475592861218</v>
      </c>
      <c r="E13432" s="1" t="s">
        <v>62</v>
      </c>
      <c r="F13432">
        <v>0</v>
      </c>
      <c r="G13432">
        <v>323</v>
      </c>
      <c r="H13432">
        <v>38</v>
      </c>
      <c r="I13432">
        <v>2</v>
      </c>
      <c r="J13432">
        <v>2</v>
      </c>
      <c r="K13432">
        <v>30</v>
      </c>
      <c r="L13432">
        <v>0</v>
      </c>
    </row>
    <row r="13433" spans="1:12" x14ac:dyDescent="0.35">
      <c r="A13433" s="1" t="s">
        <v>27434</v>
      </c>
      <c r="B13433" s="1" t="s">
        <v>27435</v>
      </c>
      <c r="C13433">
        <v>0</v>
      </c>
      <c r="D13433">
        <v>5</v>
      </c>
      <c r="E13433" s="1" t="s">
        <v>73</v>
      </c>
      <c r="F13433">
        <v>1</v>
      </c>
      <c r="G13433">
        <v>167</v>
      </c>
      <c r="H13433">
        <v>24</v>
      </c>
      <c r="I13433">
        <v>0</v>
      </c>
      <c r="J13433">
        <v>0</v>
      </c>
      <c r="K13433">
        <v>23</v>
      </c>
      <c r="L13433">
        <v>3</v>
      </c>
    </row>
    <row r="13434" spans="1:12" x14ac:dyDescent="0.35">
      <c r="A13434" s="1" t="s">
        <v>27436</v>
      </c>
      <c r="B13434" s="1" t="s">
        <v>27437</v>
      </c>
      <c r="C13434">
        <v>1</v>
      </c>
      <c r="D13434">
        <v>5.5484475592861218</v>
      </c>
      <c r="E13434" s="1" t="s">
        <v>235</v>
      </c>
      <c r="F13434">
        <v>1</v>
      </c>
      <c r="G13434">
        <v>207</v>
      </c>
      <c r="H13434">
        <v>42</v>
      </c>
      <c r="I13434">
        <v>0</v>
      </c>
      <c r="J13434">
        <v>2</v>
      </c>
      <c r="K13434">
        <v>40</v>
      </c>
      <c r="L13434">
        <v>0</v>
      </c>
    </row>
    <row r="13435" spans="1:12" x14ac:dyDescent="0.35">
      <c r="A13435" s="1" t="s">
        <v>27438</v>
      </c>
      <c r="B13435" s="1" t="s">
        <v>27439</v>
      </c>
      <c r="C13435">
        <v>4</v>
      </c>
      <c r="D13435">
        <v>5.5484475592861218</v>
      </c>
      <c r="E13435" s="1" t="s">
        <v>103</v>
      </c>
      <c r="F13435">
        <v>0</v>
      </c>
      <c r="G13435">
        <v>364</v>
      </c>
      <c r="H13435">
        <v>43</v>
      </c>
      <c r="I13435">
        <v>1</v>
      </c>
      <c r="J13435">
        <v>2</v>
      </c>
      <c r="K13435">
        <v>7</v>
      </c>
      <c r="L13435">
        <v>1</v>
      </c>
    </row>
    <row r="13436" spans="1:12" x14ac:dyDescent="0.35">
      <c r="A13436" s="1" t="s">
        <v>27440</v>
      </c>
      <c r="B13436" s="1" t="s">
        <v>27441</v>
      </c>
      <c r="C13436">
        <v>1</v>
      </c>
      <c r="D13436">
        <v>5.5484475592861218</v>
      </c>
      <c r="E13436" s="1" t="s">
        <v>122</v>
      </c>
      <c r="F13436">
        <v>0</v>
      </c>
      <c r="G13436">
        <v>439</v>
      </c>
      <c r="H13436">
        <v>8</v>
      </c>
      <c r="I13436">
        <v>1</v>
      </c>
      <c r="J13436">
        <v>2</v>
      </c>
      <c r="K13436">
        <v>14</v>
      </c>
      <c r="L13436">
        <v>3</v>
      </c>
    </row>
    <row r="13437" spans="1:12" x14ac:dyDescent="0.35">
      <c r="A13437" s="1" t="s">
        <v>27442</v>
      </c>
      <c r="B13437" s="1" t="s">
        <v>27443</v>
      </c>
      <c r="C13437">
        <v>1</v>
      </c>
      <c r="D13437">
        <v>5.5484475592861218</v>
      </c>
      <c r="E13437" s="1" t="s">
        <v>83</v>
      </c>
      <c r="F13437">
        <v>0</v>
      </c>
      <c r="G13437">
        <v>367</v>
      </c>
      <c r="H13437">
        <v>4</v>
      </c>
      <c r="I13437">
        <v>3</v>
      </c>
      <c r="J13437">
        <v>2</v>
      </c>
      <c r="K13437">
        <v>33</v>
      </c>
      <c r="L13437">
        <v>3</v>
      </c>
    </row>
    <row r="13438" spans="1:12" x14ac:dyDescent="0.35">
      <c r="A13438" s="1" t="s">
        <v>27444</v>
      </c>
      <c r="B13438" s="1" t="s">
        <v>27445</v>
      </c>
      <c r="C13438">
        <v>3</v>
      </c>
      <c r="D13438">
        <v>5.5484475592861218</v>
      </c>
      <c r="E13438" s="1" t="s">
        <v>244</v>
      </c>
      <c r="F13438">
        <v>0</v>
      </c>
      <c r="G13438">
        <v>28</v>
      </c>
      <c r="H13438">
        <v>20</v>
      </c>
      <c r="I13438">
        <v>0</v>
      </c>
      <c r="J13438">
        <v>0</v>
      </c>
      <c r="K13438">
        <v>33</v>
      </c>
      <c r="L13438">
        <v>1</v>
      </c>
    </row>
    <row r="13439" spans="1:12" x14ac:dyDescent="0.35">
      <c r="A13439" s="1" t="s">
        <v>27446</v>
      </c>
      <c r="B13439" s="1" t="s">
        <v>27447</v>
      </c>
      <c r="C13439">
        <v>1</v>
      </c>
      <c r="D13439">
        <v>5</v>
      </c>
      <c r="E13439" s="1" t="s">
        <v>83</v>
      </c>
      <c r="F13439">
        <v>0</v>
      </c>
      <c r="G13439">
        <v>308</v>
      </c>
      <c r="H13439">
        <v>9</v>
      </c>
      <c r="I13439">
        <v>2</v>
      </c>
      <c r="J13439">
        <v>2</v>
      </c>
      <c r="K13439">
        <v>10</v>
      </c>
      <c r="L13439">
        <v>3</v>
      </c>
    </row>
    <row r="13440" spans="1:12" x14ac:dyDescent="0.35">
      <c r="A13440" s="1" t="s">
        <v>27448</v>
      </c>
      <c r="B13440" s="1" t="s">
        <v>27449</v>
      </c>
      <c r="C13440">
        <v>0</v>
      </c>
      <c r="D13440">
        <v>3</v>
      </c>
      <c r="E13440" s="1" t="s">
        <v>89</v>
      </c>
      <c r="F13440">
        <v>0</v>
      </c>
      <c r="G13440">
        <v>135</v>
      </c>
      <c r="H13440">
        <v>14</v>
      </c>
      <c r="I13440">
        <v>3</v>
      </c>
      <c r="J13440">
        <v>2</v>
      </c>
      <c r="K13440">
        <v>29</v>
      </c>
      <c r="L13440">
        <v>0</v>
      </c>
    </row>
    <row r="13441" spans="1:12" x14ac:dyDescent="0.35">
      <c r="A13441" s="1" t="s">
        <v>27450</v>
      </c>
      <c r="B13441" s="1" t="s">
        <v>27451</v>
      </c>
      <c r="C13441">
        <v>2</v>
      </c>
      <c r="D13441">
        <v>5.5484475592861218</v>
      </c>
      <c r="E13441" s="1" t="s">
        <v>83</v>
      </c>
      <c r="F13441">
        <v>0</v>
      </c>
      <c r="G13441">
        <v>77</v>
      </c>
      <c r="H13441">
        <v>13</v>
      </c>
      <c r="I13441">
        <v>1</v>
      </c>
      <c r="J13441">
        <v>1</v>
      </c>
      <c r="K13441">
        <v>35</v>
      </c>
      <c r="L13441">
        <v>3</v>
      </c>
    </row>
    <row r="13442" spans="1:12" x14ac:dyDescent="0.35">
      <c r="A13442" s="1" t="s">
        <v>27452</v>
      </c>
      <c r="B13442" s="1" t="s">
        <v>27453</v>
      </c>
      <c r="C13442">
        <v>1</v>
      </c>
      <c r="D13442">
        <v>5.5484475592861218</v>
      </c>
      <c r="E13442" s="1" t="s">
        <v>175</v>
      </c>
      <c r="F13442">
        <v>2</v>
      </c>
      <c r="G13442">
        <v>422</v>
      </c>
      <c r="H13442">
        <v>2</v>
      </c>
      <c r="I13442">
        <v>1</v>
      </c>
      <c r="J13442">
        <v>2</v>
      </c>
      <c r="K13442">
        <v>13</v>
      </c>
      <c r="L13442">
        <v>3</v>
      </c>
    </row>
    <row r="13443" spans="1:12" x14ac:dyDescent="0.35">
      <c r="A13443" s="1" t="s">
        <v>27454</v>
      </c>
      <c r="B13443" s="1" t="s">
        <v>27455</v>
      </c>
      <c r="C13443">
        <v>0</v>
      </c>
      <c r="D13443">
        <v>3</v>
      </c>
      <c r="E13443" s="1" t="s">
        <v>235</v>
      </c>
      <c r="F13443">
        <v>0</v>
      </c>
      <c r="G13443">
        <v>103</v>
      </c>
      <c r="H13443">
        <v>15</v>
      </c>
      <c r="I13443">
        <v>1</v>
      </c>
      <c r="J13443">
        <v>2</v>
      </c>
      <c r="K13443">
        <v>28</v>
      </c>
      <c r="L13443">
        <v>2</v>
      </c>
    </row>
    <row r="13444" spans="1:12" x14ac:dyDescent="0.35">
      <c r="A13444" s="1" t="s">
        <v>27456</v>
      </c>
      <c r="B13444" s="1" t="s">
        <v>27457</v>
      </c>
      <c r="C13444">
        <v>0</v>
      </c>
      <c r="D13444">
        <v>5.5484475592861218</v>
      </c>
      <c r="E13444" s="1" t="s">
        <v>89</v>
      </c>
      <c r="F13444">
        <v>0</v>
      </c>
      <c r="G13444">
        <v>188</v>
      </c>
      <c r="H13444">
        <v>4</v>
      </c>
      <c r="I13444">
        <v>2</v>
      </c>
      <c r="J13444">
        <v>0</v>
      </c>
      <c r="K13444">
        <v>26</v>
      </c>
      <c r="L13444">
        <v>3</v>
      </c>
    </row>
    <row r="13445" spans="1:12" x14ac:dyDescent="0.35">
      <c r="A13445" s="1" t="s">
        <v>27458</v>
      </c>
      <c r="B13445" s="1" t="s">
        <v>27459</v>
      </c>
      <c r="C13445">
        <v>1</v>
      </c>
      <c r="D13445">
        <v>5.5484475592861218</v>
      </c>
      <c r="E13445" s="1" t="s">
        <v>41</v>
      </c>
      <c r="F13445">
        <v>0</v>
      </c>
      <c r="G13445">
        <v>26</v>
      </c>
      <c r="H13445">
        <v>43</v>
      </c>
      <c r="I13445">
        <v>2</v>
      </c>
      <c r="J13445">
        <v>2</v>
      </c>
      <c r="K13445">
        <v>22</v>
      </c>
      <c r="L13445">
        <v>1</v>
      </c>
    </row>
    <row r="13446" spans="1:12" x14ac:dyDescent="0.35">
      <c r="A13446" s="1" t="s">
        <v>27460</v>
      </c>
      <c r="B13446" s="1" t="s">
        <v>27461</v>
      </c>
      <c r="C13446">
        <v>0</v>
      </c>
      <c r="D13446">
        <v>5.5484475592861218</v>
      </c>
      <c r="E13446" s="1" t="s">
        <v>68</v>
      </c>
      <c r="F13446">
        <v>0</v>
      </c>
      <c r="G13446">
        <v>40</v>
      </c>
      <c r="H13446">
        <v>0</v>
      </c>
      <c r="I13446">
        <v>1</v>
      </c>
      <c r="J13446">
        <v>2</v>
      </c>
      <c r="K13446">
        <v>37</v>
      </c>
      <c r="L13446">
        <v>1</v>
      </c>
    </row>
    <row r="13447" spans="1:12" x14ac:dyDescent="0.35">
      <c r="A13447" s="1" t="s">
        <v>27462</v>
      </c>
      <c r="B13447" s="1" t="s">
        <v>27463</v>
      </c>
      <c r="C13447">
        <v>1</v>
      </c>
      <c r="D13447">
        <v>7</v>
      </c>
      <c r="E13447" s="1" t="s">
        <v>244</v>
      </c>
      <c r="F13447">
        <v>0</v>
      </c>
      <c r="G13447">
        <v>429</v>
      </c>
      <c r="H13447">
        <v>4</v>
      </c>
      <c r="I13447">
        <v>2</v>
      </c>
      <c r="J13447">
        <v>2</v>
      </c>
      <c r="K13447">
        <v>11</v>
      </c>
      <c r="L13447">
        <v>1</v>
      </c>
    </row>
    <row r="13448" spans="1:12" x14ac:dyDescent="0.35">
      <c r="A13448" s="1" t="s">
        <v>27464</v>
      </c>
      <c r="B13448" s="1" t="s">
        <v>27465</v>
      </c>
      <c r="C13448">
        <v>2</v>
      </c>
      <c r="D13448">
        <v>5.5484475592861218</v>
      </c>
      <c r="E13448" s="1" t="s">
        <v>203</v>
      </c>
      <c r="F13448">
        <v>0</v>
      </c>
      <c r="G13448">
        <v>312</v>
      </c>
      <c r="H13448">
        <v>4</v>
      </c>
      <c r="I13448">
        <v>1</v>
      </c>
      <c r="J13448">
        <v>1</v>
      </c>
      <c r="K13448">
        <v>25</v>
      </c>
      <c r="L13448">
        <v>0</v>
      </c>
    </row>
    <row r="13449" spans="1:12" x14ac:dyDescent="0.35">
      <c r="A13449" s="1" t="s">
        <v>27466</v>
      </c>
      <c r="B13449" s="1" t="s">
        <v>27467</v>
      </c>
      <c r="C13449">
        <v>2</v>
      </c>
      <c r="D13449">
        <v>9</v>
      </c>
      <c r="E13449" s="1" t="s">
        <v>171</v>
      </c>
      <c r="F13449">
        <v>0</v>
      </c>
      <c r="G13449">
        <v>285</v>
      </c>
      <c r="H13449">
        <v>32</v>
      </c>
      <c r="I13449">
        <v>0</v>
      </c>
      <c r="J13449">
        <v>2</v>
      </c>
      <c r="K13449">
        <v>38</v>
      </c>
      <c r="L13449">
        <v>3</v>
      </c>
    </row>
    <row r="13450" spans="1:12" x14ac:dyDescent="0.35">
      <c r="A13450" s="1" t="s">
        <v>27468</v>
      </c>
      <c r="B13450" s="1" t="s">
        <v>27469</v>
      </c>
      <c r="C13450">
        <v>4</v>
      </c>
      <c r="D13450">
        <v>5.5484475592861218</v>
      </c>
      <c r="E13450" s="1" t="s">
        <v>235</v>
      </c>
      <c r="F13450">
        <v>0</v>
      </c>
      <c r="G13450">
        <v>318</v>
      </c>
      <c r="H13450">
        <v>13</v>
      </c>
      <c r="I13450">
        <v>0</v>
      </c>
      <c r="J13450">
        <v>2</v>
      </c>
      <c r="K13450">
        <v>15</v>
      </c>
      <c r="L13450">
        <v>3</v>
      </c>
    </row>
    <row r="13451" spans="1:12" x14ac:dyDescent="0.35">
      <c r="A13451" s="1" t="s">
        <v>27470</v>
      </c>
      <c r="B13451" s="1" t="s">
        <v>27471</v>
      </c>
      <c r="C13451">
        <v>3</v>
      </c>
      <c r="D13451">
        <v>1</v>
      </c>
      <c r="E13451" s="1" t="s">
        <v>125</v>
      </c>
      <c r="F13451">
        <v>0</v>
      </c>
      <c r="G13451">
        <v>284</v>
      </c>
      <c r="H13451">
        <v>18</v>
      </c>
      <c r="I13451">
        <v>2</v>
      </c>
      <c r="J13451">
        <v>2</v>
      </c>
      <c r="K13451">
        <v>5</v>
      </c>
      <c r="L13451">
        <v>0</v>
      </c>
    </row>
    <row r="13452" spans="1:12" x14ac:dyDescent="0.35">
      <c r="A13452" s="1" t="s">
        <v>27472</v>
      </c>
      <c r="B13452" s="1" t="s">
        <v>27473</v>
      </c>
      <c r="C13452">
        <v>4</v>
      </c>
      <c r="D13452">
        <v>5.5484475592861218</v>
      </c>
      <c r="E13452" s="1" t="s">
        <v>122</v>
      </c>
      <c r="F13452">
        <v>2</v>
      </c>
      <c r="G13452">
        <v>177</v>
      </c>
      <c r="H13452">
        <v>11</v>
      </c>
      <c r="I13452">
        <v>1</v>
      </c>
      <c r="J13452">
        <v>2</v>
      </c>
      <c r="K13452">
        <v>8</v>
      </c>
      <c r="L13452">
        <v>3</v>
      </c>
    </row>
    <row r="13453" spans="1:12" x14ac:dyDescent="0.35">
      <c r="A13453" s="1" t="s">
        <v>27474</v>
      </c>
      <c r="B13453" s="1" t="s">
        <v>27475</v>
      </c>
      <c r="C13453">
        <v>0</v>
      </c>
      <c r="D13453">
        <v>5.5484475592861218</v>
      </c>
      <c r="E13453" s="1" t="s">
        <v>203</v>
      </c>
      <c r="F13453">
        <v>1</v>
      </c>
      <c r="G13453">
        <v>434</v>
      </c>
      <c r="H13453">
        <v>46</v>
      </c>
      <c r="I13453">
        <v>0</v>
      </c>
      <c r="J13453">
        <v>2</v>
      </c>
      <c r="K13453">
        <v>44</v>
      </c>
      <c r="L13453">
        <v>0</v>
      </c>
    </row>
    <row r="13454" spans="1:12" x14ac:dyDescent="0.35">
      <c r="A13454" s="1" t="s">
        <v>27476</v>
      </c>
      <c r="B13454" s="1" t="s">
        <v>27477</v>
      </c>
      <c r="C13454">
        <v>3</v>
      </c>
      <c r="D13454">
        <v>5.5484475592861218</v>
      </c>
      <c r="E13454" s="1" t="s">
        <v>144</v>
      </c>
      <c r="F13454">
        <v>0</v>
      </c>
      <c r="G13454">
        <v>47</v>
      </c>
      <c r="H13454">
        <v>5</v>
      </c>
      <c r="I13454">
        <v>3</v>
      </c>
      <c r="J13454">
        <v>0</v>
      </c>
      <c r="K13454">
        <v>17</v>
      </c>
      <c r="L13454">
        <v>3</v>
      </c>
    </row>
    <row r="13455" spans="1:12" x14ac:dyDescent="0.35">
      <c r="A13455" s="1" t="s">
        <v>27478</v>
      </c>
      <c r="B13455" s="1" t="s">
        <v>27479</v>
      </c>
      <c r="C13455">
        <v>1</v>
      </c>
      <c r="D13455">
        <v>5.5484475592861218</v>
      </c>
      <c r="E13455" s="1" t="s">
        <v>41</v>
      </c>
      <c r="F13455">
        <v>1</v>
      </c>
      <c r="G13455">
        <v>318</v>
      </c>
      <c r="H13455">
        <v>2</v>
      </c>
      <c r="I13455">
        <v>0</v>
      </c>
      <c r="J13455">
        <v>2</v>
      </c>
      <c r="K13455">
        <v>10</v>
      </c>
      <c r="L13455">
        <v>0</v>
      </c>
    </row>
    <row r="13456" spans="1:12" x14ac:dyDescent="0.35">
      <c r="A13456" s="1" t="s">
        <v>27480</v>
      </c>
      <c r="B13456" s="1" t="s">
        <v>27481</v>
      </c>
      <c r="C13456">
        <v>0</v>
      </c>
      <c r="D13456">
        <v>5.5484475592861218</v>
      </c>
      <c r="E13456" s="1" t="s">
        <v>545</v>
      </c>
      <c r="F13456">
        <v>0</v>
      </c>
      <c r="G13456">
        <v>166</v>
      </c>
      <c r="H13456">
        <v>6</v>
      </c>
      <c r="I13456">
        <v>1</v>
      </c>
      <c r="J13456">
        <v>2</v>
      </c>
      <c r="K13456">
        <v>22</v>
      </c>
      <c r="L13456">
        <v>0</v>
      </c>
    </row>
    <row r="13457" spans="1:12" x14ac:dyDescent="0.35">
      <c r="A13457" s="1" t="s">
        <v>27482</v>
      </c>
      <c r="B13457" s="1" t="s">
        <v>27483</v>
      </c>
      <c r="C13457">
        <v>4</v>
      </c>
      <c r="D13457">
        <v>5.5484475592861218</v>
      </c>
      <c r="E13457" s="1" t="s">
        <v>34</v>
      </c>
      <c r="F13457">
        <v>0</v>
      </c>
      <c r="G13457">
        <v>67</v>
      </c>
      <c r="H13457">
        <v>28</v>
      </c>
      <c r="I13457">
        <v>0</v>
      </c>
      <c r="J13457">
        <v>0</v>
      </c>
      <c r="K13457">
        <v>18</v>
      </c>
      <c r="L13457">
        <v>3</v>
      </c>
    </row>
    <row r="13458" spans="1:12" x14ac:dyDescent="0.35">
      <c r="A13458" s="1" t="s">
        <v>27484</v>
      </c>
      <c r="B13458" s="1" t="s">
        <v>27485</v>
      </c>
      <c r="C13458">
        <v>3</v>
      </c>
      <c r="D13458">
        <v>5.5484475592861218</v>
      </c>
      <c r="E13458" s="1" t="s">
        <v>171</v>
      </c>
      <c r="F13458">
        <v>0</v>
      </c>
      <c r="G13458">
        <v>241</v>
      </c>
      <c r="H13458">
        <v>49</v>
      </c>
      <c r="I13458">
        <v>1</v>
      </c>
      <c r="J13458">
        <v>2</v>
      </c>
      <c r="K13458">
        <v>14</v>
      </c>
      <c r="L13458">
        <v>0</v>
      </c>
    </row>
    <row r="13459" spans="1:12" x14ac:dyDescent="0.35">
      <c r="A13459" s="1" t="s">
        <v>27486</v>
      </c>
      <c r="B13459" s="1" t="s">
        <v>27487</v>
      </c>
      <c r="C13459">
        <v>4</v>
      </c>
      <c r="D13459">
        <v>5.5484475592861218</v>
      </c>
      <c r="E13459" s="1" t="s">
        <v>15</v>
      </c>
      <c r="F13459">
        <v>0</v>
      </c>
      <c r="G13459">
        <v>367</v>
      </c>
      <c r="H13459">
        <v>4</v>
      </c>
      <c r="I13459">
        <v>3</v>
      </c>
      <c r="J13459">
        <v>2</v>
      </c>
      <c r="K13459">
        <v>33</v>
      </c>
      <c r="L13459">
        <v>0</v>
      </c>
    </row>
    <row r="13460" spans="1:12" x14ac:dyDescent="0.35">
      <c r="A13460" s="1" t="s">
        <v>27488</v>
      </c>
      <c r="B13460" s="1" t="s">
        <v>27489</v>
      </c>
      <c r="C13460">
        <v>1</v>
      </c>
      <c r="D13460">
        <v>7</v>
      </c>
      <c r="E13460" s="1" t="s">
        <v>103</v>
      </c>
      <c r="F13460">
        <v>0</v>
      </c>
      <c r="G13460">
        <v>40</v>
      </c>
      <c r="H13460">
        <v>0</v>
      </c>
      <c r="I13460">
        <v>1</v>
      </c>
      <c r="J13460">
        <v>2</v>
      </c>
      <c r="K13460">
        <v>15</v>
      </c>
      <c r="L13460">
        <v>3</v>
      </c>
    </row>
    <row r="13461" spans="1:12" x14ac:dyDescent="0.35">
      <c r="A13461" s="1" t="s">
        <v>27490</v>
      </c>
      <c r="B13461" s="1" t="s">
        <v>27491</v>
      </c>
      <c r="C13461">
        <v>3</v>
      </c>
      <c r="D13461">
        <v>5.5484475592861218</v>
      </c>
      <c r="E13461" s="1" t="s">
        <v>51</v>
      </c>
      <c r="F13461">
        <v>0</v>
      </c>
      <c r="G13461">
        <v>220</v>
      </c>
      <c r="H13461">
        <v>28</v>
      </c>
      <c r="I13461">
        <v>2</v>
      </c>
      <c r="J13461">
        <v>2</v>
      </c>
      <c r="K13461">
        <v>30</v>
      </c>
      <c r="L13461">
        <v>3</v>
      </c>
    </row>
    <row r="13462" spans="1:12" x14ac:dyDescent="0.35">
      <c r="A13462" s="1" t="s">
        <v>27492</v>
      </c>
      <c r="B13462" s="1" t="s">
        <v>27493</v>
      </c>
      <c r="C13462">
        <v>1</v>
      </c>
      <c r="D13462">
        <v>5.5484475592861218</v>
      </c>
      <c r="E13462" s="1" t="s">
        <v>92</v>
      </c>
      <c r="F13462">
        <v>0</v>
      </c>
      <c r="G13462">
        <v>260</v>
      </c>
      <c r="H13462">
        <v>23</v>
      </c>
      <c r="I13462">
        <v>2</v>
      </c>
      <c r="J13462">
        <v>2</v>
      </c>
      <c r="K13462">
        <v>16</v>
      </c>
      <c r="L13462">
        <v>3</v>
      </c>
    </row>
    <row r="13463" spans="1:12" x14ac:dyDescent="0.35">
      <c r="A13463" s="1" t="s">
        <v>27494</v>
      </c>
      <c r="B13463" s="1" t="s">
        <v>27495</v>
      </c>
      <c r="C13463">
        <v>3</v>
      </c>
      <c r="D13463">
        <v>5.5484475592861218</v>
      </c>
      <c r="E13463" s="1" t="s">
        <v>203</v>
      </c>
      <c r="F13463">
        <v>0</v>
      </c>
      <c r="G13463">
        <v>220</v>
      </c>
      <c r="H13463">
        <v>28</v>
      </c>
      <c r="I13463">
        <v>0</v>
      </c>
      <c r="J13463">
        <v>2</v>
      </c>
      <c r="K13463">
        <v>19</v>
      </c>
      <c r="L13463">
        <v>0</v>
      </c>
    </row>
    <row r="13464" spans="1:12" x14ac:dyDescent="0.35">
      <c r="A13464" s="1" t="s">
        <v>27496</v>
      </c>
      <c r="B13464" s="1" t="s">
        <v>27497</v>
      </c>
      <c r="C13464">
        <v>3</v>
      </c>
      <c r="D13464">
        <v>5.5484475592861218</v>
      </c>
      <c r="E13464" s="1" t="s">
        <v>244</v>
      </c>
      <c r="F13464">
        <v>0</v>
      </c>
      <c r="G13464">
        <v>285</v>
      </c>
      <c r="H13464">
        <v>32</v>
      </c>
      <c r="I13464">
        <v>0</v>
      </c>
      <c r="J13464">
        <v>2</v>
      </c>
      <c r="K13464">
        <v>39</v>
      </c>
      <c r="L13464">
        <v>0</v>
      </c>
    </row>
    <row r="13465" spans="1:12" x14ac:dyDescent="0.35">
      <c r="A13465" s="1" t="s">
        <v>27498</v>
      </c>
      <c r="B13465" s="1" t="s">
        <v>27499</v>
      </c>
      <c r="C13465">
        <v>3</v>
      </c>
      <c r="D13465">
        <v>1</v>
      </c>
      <c r="E13465" s="1" t="s">
        <v>144</v>
      </c>
      <c r="F13465">
        <v>0</v>
      </c>
      <c r="G13465">
        <v>81</v>
      </c>
      <c r="H13465">
        <v>9</v>
      </c>
      <c r="I13465">
        <v>0</v>
      </c>
      <c r="J13465">
        <v>0</v>
      </c>
      <c r="K13465">
        <v>16</v>
      </c>
      <c r="L13465">
        <v>0</v>
      </c>
    </row>
    <row r="13466" spans="1:12" x14ac:dyDescent="0.35">
      <c r="A13466" s="1" t="s">
        <v>27500</v>
      </c>
      <c r="B13466" s="1" t="s">
        <v>27501</v>
      </c>
      <c r="C13466">
        <v>2</v>
      </c>
      <c r="D13466">
        <v>8</v>
      </c>
      <c r="E13466" s="1" t="s">
        <v>83</v>
      </c>
      <c r="F13466">
        <v>0</v>
      </c>
      <c r="G13466">
        <v>235</v>
      </c>
      <c r="H13466">
        <v>4</v>
      </c>
      <c r="I13466">
        <v>2</v>
      </c>
      <c r="J13466">
        <v>2</v>
      </c>
      <c r="K13466">
        <v>30</v>
      </c>
      <c r="L13466">
        <v>3</v>
      </c>
    </row>
    <row r="13467" spans="1:12" x14ac:dyDescent="0.35">
      <c r="A13467" s="1" t="s">
        <v>27502</v>
      </c>
      <c r="B13467" s="1" t="s">
        <v>27503</v>
      </c>
      <c r="C13467">
        <v>0</v>
      </c>
      <c r="D13467">
        <v>5.5484475592861218</v>
      </c>
      <c r="E13467" s="1" t="s">
        <v>15</v>
      </c>
      <c r="F13467">
        <v>0</v>
      </c>
      <c r="G13467">
        <v>459</v>
      </c>
      <c r="H13467">
        <v>35</v>
      </c>
      <c r="I13467">
        <v>1</v>
      </c>
      <c r="J13467">
        <v>2</v>
      </c>
      <c r="K13467">
        <v>9</v>
      </c>
      <c r="L13467">
        <v>0</v>
      </c>
    </row>
    <row r="13468" spans="1:12" x14ac:dyDescent="0.35">
      <c r="A13468" s="1" t="s">
        <v>27504</v>
      </c>
      <c r="B13468" s="1" t="s">
        <v>27505</v>
      </c>
      <c r="C13468">
        <v>0</v>
      </c>
      <c r="D13468">
        <v>5.5484475592861218</v>
      </c>
      <c r="E13468" s="1" t="s">
        <v>73</v>
      </c>
      <c r="F13468">
        <v>0</v>
      </c>
      <c r="G13468">
        <v>104</v>
      </c>
      <c r="H13468">
        <v>22</v>
      </c>
      <c r="I13468">
        <v>2</v>
      </c>
      <c r="J13468">
        <v>2</v>
      </c>
      <c r="K13468">
        <v>40</v>
      </c>
      <c r="L13468">
        <v>2</v>
      </c>
    </row>
    <row r="13469" spans="1:12" x14ac:dyDescent="0.35">
      <c r="A13469" s="1" t="s">
        <v>27506</v>
      </c>
      <c r="B13469" s="1" t="s">
        <v>27507</v>
      </c>
      <c r="C13469">
        <v>1</v>
      </c>
      <c r="D13469">
        <v>5.5484475592861218</v>
      </c>
      <c r="E13469" s="1" t="s">
        <v>235</v>
      </c>
      <c r="F13469">
        <v>0</v>
      </c>
      <c r="G13469">
        <v>168</v>
      </c>
      <c r="H13469">
        <v>4</v>
      </c>
      <c r="I13469">
        <v>2</v>
      </c>
      <c r="J13469">
        <v>2</v>
      </c>
      <c r="K13469">
        <v>38</v>
      </c>
      <c r="L13469">
        <v>2</v>
      </c>
    </row>
    <row r="13470" spans="1:12" x14ac:dyDescent="0.35">
      <c r="A13470" s="1" t="s">
        <v>27508</v>
      </c>
      <c r="B13470" s="1" t="s">
        <v>27509</v>
      </c>
      <c r="C13470">
        <v>3</v>
      </c>
      <c r="D13470">
        <v>5.5484475592861218</v>
      </c>
      <c r="E13470" s="1" t="s">
        <v>144</v>
      </c>
      <c r="F13470">
        <v>0</v>
      </c>
      <c r="G13470">
        <v>104</v>
      </c>
      <c r="H13470">
        <v>22</v>
      </c>
      <c r="I13470">
        <v>3</v>
      </c>
      <c r="J13470">
        <v>1</v>
      </c>
      <c r="K13470">
        <v>15</v>
      </c>
      <c r="L13470">
        <v>0</v>
      </c>
    </row>
    <row r="13471" spans="1:12" x14ac:dyDescent="0.35">
      <c r="A13471" s="1" t="s">
        <v>27510</v>
      </c>
      <c r="B13471" s="1" t="s">
        <v>27511</v>
      </c>
      <c r="C13471">
        <v>1</v>
      </c>
      <c r="D13471">
        <v>8</v>
      </c>
      <c r="E13471" s="1" t="s">
        <v>83</v>
      </c>
      <c r="F13471">
        <v>0</v>
      </c>
      <c r="G13471">
        <v>388</v>
      </c>
      <c r="H13471">
        <v>16</v>
      </c>
      <c r="I13471">
        <v>1</v>
      </c>
      <c r="J13471">
        <v>2</v>
      </c>
      <c r="K13471">
        <v>42</v>
      </c>
      <c r="L13471">
        <v>1</v>
      </c>
    </row>
    <row r="13472" spans="1:12" x14ac:dyDescent="0.35">
      <c r="A13472" s="1" t="s">
        <v>27512</v>
      </c>
      <c r="B13472" s="1" t="s">
        <v>27513</v>
      </c>
      <c r="C13472">
        <v>0</v>
      </c>
      <c r="D13472">
        <v>5.5484475592861218</v>
      </c>
      <c r="E13472" s="1" t="s">
        <v>122</v>
      </c>
      <c r="F13472">
        <v>0</v>
      </c>
      <c r="G13472">
        <v>2</v>
      </c>
      <c r="H13472">
        <v>35</v>
      </c>
      <c r="I13472">
        <v>3</v>
      </c>
      <c r="J13472">
        <v>1</v>
      </c>
      <c r="K13472">
        <v>24</v>
      </c>
      <c r="L13472">
        <v>0</v>
      </c>
    </row>
    <row r="13473" spans="1:12" x14ac:dyDescent="0.35">
      <c r="A13473" s="1" t="s">
        <v>27514</v>
      </c>
      <c r="B13473" s="1" t="s">
        <v>27515</v>
      </c>
      <c r="C13473">
        <v>2</v>
      </c>
      <c r="D13473">
        <v>8</v>
      </c>
      <c r="E13473" s="1" t="s">
        <v>83</v>
      </c>
      <c r="F13473">
        <v>2</v>
      </c>
      <c r="G13473">
        <v>40</v>
      </c>
      <c r="H13473">
        <v>0</v>
      </c>
      <c r="I13473">
        <v>2</v>
      </c>
      <c r="J13473">
        <v>1</v>
      </c>
      <c r="K13473">
        <v>12</v>
      </c>
      <c r="L13473">
        <v>3</v>
      </c>
    </row>
    <row r="13474" spans="1:12" x14ac:dyDescent="0.35">
      <c r="A13474" s="1" t="s">
        <v>27516</v>
      </c>
      <c r="B13474" s="1" t="s">
        <v>27517</v>
      </c>
      <c r="C13474">
        <v>3</v>
      </c>
      <c r="D13474">
        <v>5.5484475592861218</v>
      </c>
      <c r="E13474" s="1" t="s">
        <v>62</v>
      </c>
      <c r="F13474">
        <v>1</v>
      </c>
      <c r="G13474">
        <v>436</v>
      </c>
      <c r="H13474">
        <v>43</v>
      </c>
      <c r="I13474">
        <v>0</v>
      </c>
      <c r="J13474">
        <v>1</v>
      </c>
      <c r="K13474">
        <v>32</v>
      </c>
      <c r="L13474">
        <v>3</v>
      </c>
    </row>
    <row r="13475" spans="1:12" x14ac:dyDescent="0.35">
      <c r="A13475" s="1" t="s">
        <v>27518</v>
      </c>
      <c r="B13475" s="1" t="s">
        <v>27519</v>
      </c>
      <c r="C13475">
        <v>1</v>
      </c>
      <c r="D13475">
        <v>5.5484475592861218</v>
      </c>
      <c r="E13475" s="1" t="s">
        <v>140</v>
      </c>
      <c r="F13475">
        <v>0</v>
      </c>
      <c r="G13475">
        <v>61</v>
      </c>
      <c r="H13475">
        <v>21</v>
      </c>
      <c r="I13475">
        <v>2</v>
      </c>
      <c r="J13475">
        <v>2</v>
      </c>
      <c r="K13475">
        <v>43</v>
      </c>
      <c r="L13475">
        <v>0</v>
      </c>
    </row>
    <row r="13476" spans="1:12" x14ac:dyDescent="0.35">
      <c r="A13476" s="1" t="s">
        <v>27520</v>
      </c>
      <c r="B13476" s="1" t="s">
        <v>27521</v>
      </c>
      <c r="C13476">
        <v>1</v>
      </c>
      <c r="D13476">
        <v>5.5484475592861218</v>
      </c>
      <c r="E13476" s="1" t="s">
        <v>73</v>
      </c>
      <c r="F13476">
        <v>0</v>
      </c>
      <c r="G13476">
        <v>420</v>
      </c>
      <c r="H13476">
        <v>30</v>
      </c>
      <c r="I13476">
        <v>2</v>
      </c>
      <c r="J13476">
        <v>2</v>
      </c>
      <c r="K13476">
        <v>28</v>
      </c>
      <c r="L13476">
        <v>0</v>
      </c>
    </row>
    <row r="13477" spans="1:12" x14ac:dyDescent="0.35">
      <c r="A13477" s="1" t="s">
        <v>27522</v>
      </c>
      <c r="B13477" s="1" t="s">
        <v>27523</v>
      </c>
      <c r="C13477">
        <v>1</v>
      </c>
      <c r="D13477">
        <v>8</v>
      </c>
      <c r="E13477" s="1" t="s">
        <v>103</v>
      </c>
      <c r="F13477">
        <v>0</v>
      </c>
      <c r="G13477">
        <v>292</v>
      </c>
      <c r="H13477">
        <v>36</v>
      </c>
      <c r="I13477">
        <v>1</v>
      </c>
      <c r="J13477">
        <v>2</v>
      </c>
      <c r="K13477">
        <v>21</v>
      </c>
      <c r="L13477">
        <v>3</v>
      </c>
    </row>
    <row r="13478" spans="1:12" x14ac:dyDescent="0.35">
      <c r="A13478" s="1" t="s">
        <v>27524</v>
      </c>
      <c r="B13478" s="1" t="s">
        <v>27525</v>
      </c>
      <c r="C13478">
        <v>2</v>
      </c>
      <c r="D13478">
        <v>5.5484475592861218</v>
      </c>
      <c r="E13478" s="1" t="s">
        <v>244</v>
      </c>
      <c r="F13478">
        <v>0</v>
      </c>
      <c r="G13478">
        <v>410</v>
      </c>
      <c r="H13478">
        <v>47</v>
      </c>
      <c r="I13478">
        <v>1</v>
      </c>
      <c r="J13478">
        <v>0</v>
      </c>
      <c r="K13478">
        <v>22</v>
      </c>
      <c r="L13478">
        <v>0</v>
      </c>
    </row>
    <row r="13479" spans="1:12" x14ac:dyDescent="0.35">
      <c r="A13479" s="1" t="s">
        <v>27526</v>
      </c>
      <c r="B13479" s="1" t="s">
        <v>27527</v>
      </c>
      <c r="C13479">
        <v>0</v>
      </c>
      <c r="D13479">
        <v>5.5484475592861218</v>
      </c>
      <c r="E13479" s="1" t="s">
        <v>78</v>
      </c>
      <c r="F13479">
        <v>0</v>
      </c>
      <c r="G13479">
        <v>285</v>
      </c>
      <c r="H13479">
        <v>32</v>
      </c>
      <c r="I13479">
        <v>1</v>
      </c>
      <c r="J13479">
        <v>2</v>
      </c>
      <c r="K13479">
        <v>42</v>
      </c>
      <c r="L13479">
        <v>0</v>
      </c>
    </row>
    <row r="13480" spans="1:12" x14ac:dyDescent="0.35">
      <c r="A13480" s="1" t="s">
        <v>27528</v>
      </c>
      <c r="B13480" s="1" t="s">
        <v>27529</v>
      </c>
      <c r="C13480">
        <v>1</v>
      </c>
      <c r="D13480">
        <v>5.5484475592861218</v>
      </c>
      <c r="E13480" s="1" t="s">
        <v>78</v>
      </c>
      <c r="F13480">
        <v>0</v>
      </c>
      <c r="G13480">
        <v>449</v>
      </c>
      <c r="H13480">
        <v>38</v>
      </c>
      <c r="I13480">
        <v>1</v>
      </c>
      <c r="J13480">
        <v>2</v>
      </c>
      <c r="K13480">
        <v>31</v>
      </c>
      <c r="L13480">
        <v>3</v>
      </c>
    </row>
    <row r="13481" spans="1:12" x14ac:dyDescent="0.35">
      <c r="A13481" s="1" t="s">
        <v>27530</v>
      </c>
      <c r="B13481" s="1" t="s">
        <v>27531</v>
      </c>
      <c r="C13481">
        <v>2</v>
      </c>
      <c r="D13481">
        <v>5.5484475592861218</v>
      </c>
      <c r="E13481" s="1" t="s">
        <v>171</v>
      </c>
      <c r="F13481">
        <v>0</v>
      </c>
      <c r="G13481">
        <v>229</v>
      </c>
      <c r="H13481">
        <v>3</v>
      </c>
      <c r="I13481">
        <v>0</v>
      </c>
      <c r="J13481">
        <v>2</v>
      </c>
      <c r="K13481">
        <v>6</v>
      </c>
      <c r="L13481">
        <v>0</v>
      </c>
    </row>
    <row r="13482" spans="1:12" x14ac:dyDescent="0.35">
      <c r="A13482" s="1" t="s">
        <v>27532</v>
      </c>
      <c r="B13482" s="1" t="s">
        <v>27533</v>
      </c>
      <c r="C13482">
        <v>2</v>
      </c>
      <c r="D13482">
        <v>5.5484475592861218</v>
      </c>
      <c r="E13482" s="1" t="s">
        <v>545</v>
      </c>
      <c r="F13482">
        <v>0</v>
      </c>
      <c r="G13482">
        <v>400</v>
      </c>
      <c r="H13482">
        <v>43</v>
      </c>
      <c r="I13482">
        <v>2</v>
      </c>
      <c r="J13482">
        <v>2</v>
      </c>
      <c r="K13482">
        <v>15</v>
      </c>
      <c r="L13482">
        <v>3</v>
      </c>
    </row>
    <row r="13483" spans="1:12" x14ac:dyDescent="0.35">
      <c r="A13483" s="1" t="s">
        <v>27534</v>
      </c>
      <c r="B13483" s="1" t="s">
        <v>27535</v>
      </c>
      <c r="C13483">
        <v>0</v>
      </c>
      <c r="D13483">
        <v>5.5484475592861218</v>
      </c>
      <c r="E13483" s="1" t="s">
        <v>125</v>
      </c>
      <c r="F13483">
        <v>0</v>
      </c>
      <c r="G13483">
        <v>26</v>
      </c>
      <c r="H13483">
        <v>43</v>
      </c>
      <c r="I13483">
        <v>2</v>
      </c>
      <c r="J13483">
        <v>0</v>
      </c>
      <c r="K13483">
        <v>13</v>
      </c>
      <c r="L13483">
        <v>3</v>
      </c>
    </row>
    <row r="13484" spans="1:12" x14ac:dyDescent="0.35">
      <c r="A13484" s="1" t="s">
        <v>27536</v>
      </c>
      <c r="B13484" s="1" t="s">
        <v>27537</v>
      </c>
      <c r="C13484">
        <v>2</v>
      </c>
      <c r="D13484">
        <v>5.5484475592861218</v>
      </c>
      <c r="E13484" s="1" t="s">
        <v>73</v>
      </c>
      <c r="F13484">
        <v>0</v>
      </c>
      <c r="G13484">
        <v>132</v>
      </c>
      <c r="H13484">
        <v>9</v>
      </c>
      <c r="I13484">
        <v>2</v>
      </c>
      <c r="J13484">
        <v>2</v>
      </c>
      <c r="K13484">
        <v>32</v>
      </c>
      <c r="L13484">
        <v>0</v>
      </c>
    </row>
    <row r="13485" spans="1:12" x14ac:dyDescent="0.35">
      <c r="A13485" s="1" t="s">
        <v>27538</v>
      </c>
      <c r="B13485" s="1" t="s">
        <v>27539</v>
      </c>
      <c r="C13485">
        <v>0</v>
      </c>
      <c r="D13485">
        <v>5.5484475592861218</v>
      </c>
      <c r="E13485" s="1" t="s">
        <v>110</v>
      </c>
      <c r="F13485">
        <v>0</v>
      </c>
      <c r="G13485">
        <v>404</v>
      </c>
      <c r="H13485">
        <v>32</v>
      </c>
      <c r="I13485">
        <v>0</v>
      </c>
      <c r="J13485">
        <v>2</v>
      </c>
      <c r="K13485">
        <v>15</v>
      </c>
      <c r="L13485">
        <v>3</v>
      </c>
    </row>
    <row r="13486" spans="1:12" x14ac:dyDescent="0.35">
      <c r="A13486" s="1" t="s">
        <v>27540</v>
      </c>
      <c r="B13486" s="1" t="s">
        <v>27541</v>
      </c>
      <c r="C13486">
        <v>0</v>
      </c>
      <c r="D13486">
        <v>5.5484475592861218</v>
      </c>
      <c r="E13486" s="1" t="s">
        <v>98</v>
      </c>
      <c r="F13486">
        <v>0</v>
      </c>
      <c r="G13486">
        <v>26</v>
      </c>
      <c r="H13486">
        <v>43</v>
      </c>
      <c r="I13486">
        <v>3</v>
      </c>
      <c r="J13486">
        <v>0</v>
      </c>
      <c r="K13486">
        <v>40</v>
      </c>
      <c r="L13486">
        <v>3</v>
      </c>
    </row>
    <row r="13487" spans="1:12" x14ac:dyDescent="0.35">
      <c r="A13487" s="1" t="s">
        <v>27542</v>
      </c>
      <c r="B13487" s="1" t="s">
        <v>27543</v>
      </c>
      <c r="C13487">
        <v>0</v>
      </c>
      <c r="D13487">
        <v>5</v>
      </c>
      <c r="E13487" s="1" t="s">
        <v>110</v>
      </c>
      <c r="F13487">
        <v>0</v>
      </c>
      <c r="G13487">
        <v>408</v>
      </c>
      <c r="H13487">
        <v>4</v>
      </c>
      <c r="I13487">
        <v>0</v>
      </c>
      <c r="J13487">
        <v>0</v>
      </c>
      <c r="K13487">
        <v>19</v>
      </c>
      <c r="L13487">
        <v>3</v>
      </c>
    </row>
    <row r="13488" spans="1:12" x14ac:dyDescent="0.35">
      <c r="A13488" s="1" t="s">
        <v>27544</v>
      </c>
      <c r="B13488" s="1" t="s">
        <v>27545</v>
      </c>
      <c r="C13488">
        <v>1</v>
      </c>
      <c r="D13488">
        <v>6</v>
      </c>
      <c r="E13488" s="1" t="s">
        <v>78</v>
      </c>
      <c r="F13488">
        <v>0</v>
      </c>
      <c r="G13488">
        <v>398</v>
      </c>
      <c r="H13488">
        <v>40</v>
      </c>
      <c r="I13488">
        <v>1</v>
      </c>
      <c r="J13488">
        <v>2</v>
      </c>
      <c r="K13488">
        <v>45</v>
      </c>
      <c r="L13488">
        <v>0</v>
      </c>
    </row>
    <row r="13489" spans="1:12" x14ac:dyDescent="0.35">
      <c r="A13489" s="1" t="s">
        <v>27546</v>
      </c>
      <c r="B13489" s="1" t="s">
        <v>27547</v>
      </c>
      <c r="C13489">
        <v>1</v>
      </c>
      <c r="D13489">
        <v>5.5484475592861218</v>
      </c>
      <c r="E13489" s="1" t="s">
        <v>34</v>
      </c>
      <c r="F13489">
        <v>1</v>
      </c>
      <c r="G13489">
        <v>249</v>
      </c>
      <c r="H13489">
        <v>42</v>
      </c>
      <c r="I13489">
        <v>0</v>
      </c>
      <c r="J13489">
        <v>1</v>
      </c>
      <c r="K13489">
        <v>41</v>
      </c>
      <c r="L13489">
        <v>3</v>
      </c>
    </row>
    <row r="13490" spans="1:12" x14ac:dyDescent="0.35">
      <c r="A13490" s="1" t="s">
        <v>27548</v>
      </c>
      <c r="B13490" s="1" t="s">
        <v>27549</v>
      </c>
      <c r="C13490">
        <v>0</v>
      </c>
      <c r="D13490">
        <v>5.5484475592861218</v>
      </c>
      <c r="E13490" s="1" t="s">
        <v>89</v>
      </c>
      <c r="F13490">
        <v>0</v>
      </c>
      <c r="G13490">
        <v>121</v>
      </c>
      <c r="H13490">
        <v>46</v>
      </c>
      <c r="I13490">
        <v>3</v>
      </c>
      <c r="J13490">
        <v>0</v>
      </c>
      <c r="K13490">
        <v>33</v>
      </c>
      <c r="L13490">
        <v>0</v>
      </c>
    </row>
    <row r="13491" spans="1:12" x14ac:dyDescent="0.35">
      <c r="A13491" s="1" t="s">
        <v>27550</v>
      </c>
      <c r="B13491" s="1" t="s">
        <v>27551</v>
      </c>
      <c r="C13491">
        <v>0</v>
      </c>
      <c r="D13491">
        <v>5.5484475592861218</v>
      </c>
      <c r="E13491" s="1" t="s">
        <v>92</v>
      </c>
      <c r="F13491">
        <v>0</v>
      </c>
      <c r="G13491">
        <v>5</v>
      </c>
      <c r="H13491">
        <v>46</v>
      </c>
      <c r="I13491">
        <v>2</v>
      </c>
      <c r="J13491">
        <v>2</v>
      </c>
      <c r="K13491">
        <v>35</v>
      </c>
      <c r="L13491">
        <v>1</v>
      </c>
    </row>
    <row r="13492" spans="1:12" x14ac:dyDescent="0.35">
      <c r="A13492" s="1" t="s">
        <v>27552</v>
      </c>
      <c r="B13492" s="1" t="s">
        <v>27553</v>
      </c>
      <c r="C13492">
        <v>2</v>
      </c>
      <c r="D13492">
        <v>5.5484475592861218</v>
      </c>
      <c r="E13492" s="1" t="s">
        <v>73</v>
      </c>
      <c r="F13492">
        <v>0</v>
      </c>
      <c r="G13492">
        <v>321</v>
      </c>
      <c r="H13492">
        <v>2</v>
      </c>
      <c r="I13492">
        <v>3</v>
      </c>
      <c r="J13492">
        <v>1</v>
      </c>
      <c r="K13492">
        <v>42</v>
      </c>
      <c r="L13492">
        <v>1</v>
      </c>
    </row>
    <row r="13493" spans="1:12" x14ac:dyDescent="0.35">
      <c r="A13493" s="1" t="s">
        <v>27554</v>
      </c>
      <c r="B13493" s="1" t="s">
        <v>27555</v>
      </c>
      <c r="C13493">
        <v>0</v>
      </c>
      <c r="D13493">
        <v>5.5484475592861218</v>
      </c>
      <c r="E13493" s="1" t="s">
        <v>78</v>
      </c>
      <c r="F13493">
        <v>2</v>
      </c>
      <c r="G13493">
        <v>107</v>
      </c>
      <c r="H13493">
        <v>33</v>
      </c>
      <c r="I13493">
        <v>2</v>
      </c>
      <c r="J13493">
        <v>0</v>
      </c>
      <c r="K13493">
        <v>44</v>
      </c>
      <c r="L13493">
        <v>0</v>
      </c>
    </row>
    <row r="13494" spans="1:12" x14ac:dyDescent="0.35">
      <c r="A13494" s="1" t="s">
        <v>27556</v>
      </c>
      <c r="B13494" s="1" t="s">
        <v>27557</v>
      </c>
      <c r="C13494">
        <v>3</v>
      </c>
      <c r="D13494">
        <v>5.5484475592861218</v>
      </c>
      <c r="E13494" s="1" t="s">
        <v>199</v>
      </c>
      <c r="F13494">
        <v>1</v>
      </c>
      <c r="G13494">
        <v>135</v>
      </c>
      <c r="H13494">
        <v>14</v>
      </c>
      <c r="I13494">
        <v>0</v>
      </c>
      <c r="J13494">
        <v>1</v>
      </c>
      <c r="K13494">
        <v>14</v>
      </c>
      <c r="L13494">
        <v>3</v>
      </c>
    </row>
    <row r="13495" spans="1:12" x14ac:dyDescent="0.35">
      <c r="A13495" s="1" t="s">
        <v>27558</v>
      </c>
      <c r="B13495" s="1" t="s">
        <v>27559</v>
      </c>
      <c r="C13495">
        <v>1</v>
      </c>
      <c r="D13495">
        <v>5</v>
      </c>
      <c r="E13495" s="1" t="s">
        <v>175</v>
      </c>
      <c r="F13495">
        <v>0</v>
      </c>
      <c r="G13495">
        <v>226</v>
      </c>
      <c r="H13495">
        <v>17</v>
      </c>
      <c r="I13495">
        <v>3</v>
      </c>
      <c r="J13495">
        <v>0</v>
      </c>
      <c r="K13495">
        <v>22</v>
      </c>
      <c r="L13495">
        <v>1</v>
      </c>
    </row>
    <row r="13496" spans="1:12" x14ac:dyDescent="0.35">
      <c r="A13496" s="1" t="s">
        <v>27560</v>
      </c>
      <c r="B13496" s="1" t="s">
        <v>27561</v>
      </c>
      <c r="C13496">
        <v>0</v>
      </c>
      <c r="D13496">
        <v>5.5484475592861218</v>
      </c>
      <c r="E13496" s="1" t="s">
        <v>15</v>
      </c>
      <c r="F13496">
        <v>2</v>
      </c>
      <c r="G13496">
        <v>317</v>
      </c>
      <c r="H13496">
        <v>9</v>
      </c>
      <c r="I13496">
        <v>1</v>
      </c>
      <c r="J13496">
        <v>0</v>
      </c>
      <c r="K13496">
        <v>19</v>
      </c>
      <c r="L13496">
        <v>3</v>
      </c>
    </row>
    <row r="13497" spans="1:12" x14ac:dyDescent="0.35">
      <c r="A13497" s="1" t="s">
        <v>27562</v>
      </c>
      <c r="B13497" s="1" t="s">
        <v>27563</v>
      </c>
      <c r="C13497">
        <v>2</v>
      </c>
      <c r="D13497">
        <v>5.5484475592861218</v>
      </c>
      <c r="E13497" s="1" t="s">
        <v>203</v>
      </c>
      <c r="F13497">
        <v>0</v>
      </c>
      <c r="G13497">
        <v>104</v>
      </c>
      <c r="H13497">
        <v>22</v>
      </c>
      <c r="I13497">
        <v>0</v>
      </c>
      <c r="J13497">
        <v>0</v>
      </c>
      <c r="K13497">
        <v>39</v>
      </c>
      <c r="L13497">
        <v>3</v>
      </c>
    </row>
    <row r="13498" spans="1:12" x14ac:dyDescent="0.35">
      <c r="A13498" s="1" t="s">
        <v>27564</v>
      </c>
      <c r="B13498" s="1" t="s">
        <v>27565</v>
      </c>
      <c r="C13498">
        <v>0</v>
      </c>
      <c r="D13498">
        <v>5.5484475592861218</v>
      </c>
      <c r="E13498" s="1" t="s">
        <v>62</v>
      </c>
      <c r="F13498">
        <v>0</v>
      </c>
      <c r="G13498">
        <v>320</v>
      </c>
      <c r="H13498">
        <v>38</v>
      </c>
      <c r="I13498">
        <v>1</v>
      </c>
      <c r="J13498">
        <v>1</v>
      </c>
      <c r="K13498">
        <v>23</v>
      </c>
      <c r="L13498">
        <v>3</v>
      </c>
    </row>
    <row r="13499" spans="1:12" x14ac:dyDescent="0.35">
      <c r="A13499" s="1" t="s">
        <v>27566</v>
      </c>
      <c r="B13499" s="1" t="s">
        <v>27567</v>
      </c>
      <c r="C13499">
        <v>3</v>
      </c>
      <c r="D13499">
        <v>5.5484475592861218</v>
      </c>
      <c r="E13499" s="1" t="s">
        <v>545</v>
      </c>
      <c r="F13499">
        <v>0</v>
      </c>
      <c r="G13499">
        <v>179</v>
      </c>
      <c r="H13499">
        <v>43</v>
      </c>
      <c r="I13499">
        <v>3</v>
      </c>
      <c r="J13499">
        <v>0</v>
      </c>
      <c r="K13499">
        <v>17</v>
      </c>
      <c r="L13499">
        <v>2</v>
      </c>
    </row>
    <row r="13500" spans="1:12" x14ac:dyDescent="0.35">
      <c r="A13500" s="1" t="s">
        <v>27568</v>
      </c>
      <c r="B13500" s="1" t="s">
        <v>27569</v>
      </c>
      <c r="C13500">
        <v>3</v>
      </c>
      <c r="D13500">
        <v>5.5484475592861218</v>
      </c>
      <c r="E13500" s="1" t="s">
        <v>291</v>
      </c>
      <c r="F13500">
        <v>2</v>
      </c>
      <c r="G13500">
        <v>23</v>
      </c>
      <c r="H13500">
        <v>10</v>
      </c>
      <c r="I13500">
        <v>1</v>
      </c>
      <c r="J13500">
        <v>1</v>
      </c>
      <c r="K13500">
        <v>35</v>
      </c>
      <c r="L13500">
        <v>0</v>
      </c>
    </row>
    <row r="13501" spans="1:12" x14ac:dyDescent="0.35">
      <c r="A13501" s="1" t="s">
        <v>27570</v>
      </c>
      <c r="B13501" s="1" t="s">
        <v>27571</v>
      </c>
      <c r="C13501">
        <v>0</v>
      </c>
      <c r="D13501">
        <v>5.5484475592861218</v>
      </c>
      <c r="E13501" s="1" t="s">
        <v>244</v>
      </c>
      <c r="F13501">
        <v>0</v>
      </c>
      <c r="G13501">
        <v>77</v>
      </c>
      <c r="H13501">
        <v>13</v>
      </c>
      <c r="I13501">
        <v>2</v>
      </c>
      <c r="J13501">
        <v>0</v>
      </c>
      <c r="K13501">
        <v>11</v>
      </c>
      <c r="L13501">
        <v>1</v>
      </c>
    </row>
    <row r="13502" spans="1:12" x14ac:dyDescent="0.35">
      <c r="A13502" s="1" t="s">
        <v>27572</v>
      </c>
      <c r="B13502" s="1" t="s">
        <v>27573</v>
      </c>
      <c r="C13502">
        <v>4</v>
      </c>
      <c r="D13502">
        <v>9</v>
      </c>
      <c r="E13502" s="1" t="s">
        <v>203</v>
      </c>
      <c r="F13502">
        <v>0</v>
      </c>
      <c r="G13502">
        <v>315</v>
      </c>
      <c r="H13502">
        <v>4</v>
      </c>
      <c r="I13502">
        <v>3</v>
      </c>
      <c r="J13502">
        <v>2</v>
      </c>
      <c r="K13502">
        <v>29</v>
      </c>
      <c r="L13502">
        <v>3</v>
      </c>
    </row>
    <row r="13503" spans="1:12" x14ac:dyDescent="0.35">
      <c r="A13503" s="1" t="s">
        <v>27574</v>
      </c>
      <c r="B13503" s="1" t="s">
        <v>27575</v>
      </c>
      <c r="C13503">
        <v>3</v>
      </c>
      <c r="D13503">
        <v>5.5484475592861218</v>
      </c>
      <c r="E13503" s="1" t="s">
        <v>73</v>
      </c>
      <c r="F13503">
        <v>0</v>
      </c>
      <c r="G13503">
        <v>357</v>
      </c>
      <c r="H13503">
        <v>25</v>
      </c>
      <c r="I13503">
        <v>3</v>
      </c>
      <c r="J13503">
        <v>0</v>
      </c>
      <c r="K13503">
        <v>11</v>
      </c>
      <c r="L13503">
        <v>0</v>
      </c>
    </row>
    <row r="13504" spans="1:12" x14ac:dyDescent="0.35">
      <c r="A13504" s="1" t="s">
        <v>27576</v>
      </c>
      <c r="B13504" s="1" t="s">
        <v>27577</v>
      </c>
      <c r="C13504">
        <v>2</v>
      </c>
      <c r="D13504">
        <v>5.5484475592861218</v>
      </c>
      <c r="E13504" s="1" t="s">
        <v>98</v>
      </c>
      <c r="F13504">
        <v>0</v>
      </c>
      <c r="G13504">
        <v>293</v>
      </c>
      <c r="H13504">
        <v>4</v>
      </c>
      <c r="I13504">
        <v>3</v>
      </c>
      <c r="J13504">
        <v>2</v>
      </c>
      <c r="K13504">
        <v>11</v>
      </c>
      <c r="L13504">
        <v>0</v>
      </c>
    </row>
    <row r="13505" spans="1:12" x14ac:dyDescent="0.35">
      <c r="A13505" s="1" t="s">
        <v>27578</v>
      </c>
      <c r="B13505" s="1" t="s">
        <v>27579</v>
      </c>
      <c r="C13505">
        <v>2</v>
      </c>
      <c r="D13505">
        <v>5.5484475592861218</v>
      </c>
      <c r="E13505" s="1" t="s">
        <v>291</v>
      </c>
      <c r="F13505">
        <v>0</v>
      </c>
      <c r="G13505">
        <v>260</v>
      </c>
      <c r="H13505">
        <v>23</v>
      </c>
      <c r="I13505">
        <v>0</v>
      </c>
      <c r="J13505">
        <v>2</v>
      </c>
      <c r="K13505">
        <v>41</v>
      </c>
      <c r="L13505">
        <v>1</v>
      </c>
    </row>
    <row r="13506" spans="1:12" x14ac:dyDescent="0.35">
      <c r="A13506" s="1" t="s">
        <v>27580</v>
      </c>
      <c r="B13506" s="1" t="s">
        <v>27581</v>
      </c>
      <c r="C13506">
        <v>1</v>
      </c>
      <c r="D13506">
        <v>5.5484475592861218</v>
      </c>
      <c r="E13506" s="1" t="s">
        <v>199</v>
      </c>
      <c r="F13506">
        <v>0</v>
      </c>
      <c r="G13506">
        <v>402</v>
      </c>
      <c r="H13506">
        <v>13</v>
      </c>
      <c r="I13506">
        <v>0</v>
      </c>
      <c r="J13506">
        <v>2</v>
      </c>
      <c r="K13506">
        <v>37</v>
      </c>
      <c r="L13506">
        <v>1</v>
      </c>
    </row>
    <row r="13507" spans="1:12" x14ac:dyDescent="0.35">
      <c r="A13507" s="1" t="s">
        <v>27582</v>
      </c>
      <c r="B13507" s="1" t="s">
        <v>27583</v>
      </c>
      <c r="C13507">
        <v>4</v>
      </c>
      <c r="D13507">
        <v>9</v>
      </c>
      <c r="E13507" s="1" t="s">
        <v>68</v>
      </c>
      <c r="F13507">
        <v>0</v>
      </c>
      <c r="G13507">
        <v>364</v>
      </c>
      <c r="H13507">
        <v>43</v>
      </c>
      <c r="I13507">
        <v>1</v>
      </c>
      <c r="J13507">
        <v>1</v>
      </c>
      <c r="K13507">
        <v>16</v>
      </c>
      <c r="L13507">
        <v>2</v>
      </c>
    </row>
    <row r="13508" spans="1:12" x14ac:dyDescent="0.35">
      <c r="A13508" s="1" t="s">
        <v>27584</v>
      </c>
      <c r="B13508" s="1" t="s">
        <v>27585</v>
      </c>
      <c r="C13508">
        <v>1</v>
      </c>
      <c r="D13508">
        <v>5.5484475592861218</v>
      </c>
      <c r="E13508" s="1" t="s">
        <v>25</v>
      </c>
      <c r="F13508">
        <v>0</v>
      </c>
      <c r="G13508">
        <v>318</v>
      </c>
      <c r="H13508">
        <v>13</v>
      </c>
      <c r="I13508">
        <v>0</v>
      </c>
      <c r="J13508">
        <v>1</v>
      </c>
      <c r="K13508">
        <v>9</v>
      </c>
      <c r="L13508">
        <v>3</v>
      </c>
    </row>
    <row r="13509" spans="1:12" x14ac:dyDescent="0.35">
      <c r="A13509" s="1" t="s">
        <v>27586</v>
      </c>
      <c r="B13509" s="1" t="s">
        <v>27587</v>
      </c>
      <c r="C13509">
        <v>0</v>
      </c>
      <c r="D13509">
        <v>3</v>
      </c>
      <c r="E13509" s="1" t="s">
        <v>51</v>
      </c>
      <c r="F13509">
        <v>0</v>
      </c>
      <c r="G13509">
        <v>433</v>
      </c>
      <c r="H13509">
        <v>46</v>
      </c>
      <c r="I13509">
        <v>2</v>
      </c>
      <c r="J13509">
        <v>2</v>
      </c>
      <c r="K13509">
        <v>19</v>
      </c>
      <c r="L13509">
        <v>3</v>
      </c>
    </row>
    <row r="13510" spans="1:12" x14ac:dyDescent="0.35">
      <c r="A13510" s="1" t="s">
        <v>27588</v>
      </c>
      <c r="B13510" s="1" t="s">
        <v>27589</v>
      </c>
      <c r="C13510">
        <v>1</v>
      </c>
      <c r="D13510">
        <v>5.5484475592861218</v>
      </c>
      <c r="E13510" s="1" t="s">
        <v>89</v>
      </c>
      <c r="F13510">
        <v>2</v>
      </c>
      <c r="G13510">
        <v>399</v>
      </c>
      <c r="H13510">
        <v>47</v>
      </c>
      <c r="I13510">
        <v>2</v>
      </c>
      <c r="J13510">
        <v>2</v>
      </c>
      <c r="K13510">
        <v>10</v>
      </c>
      <c r="L13510">
        <v>3</v>
      </c>
    </row>
    <row r="13511" spans="1:12" x14ac:dyDescent="0.35">
      <c r="A13511" s="1" t="s">
        <v>27590</v>
      </c>
      <c r="B13511" s="1" t="s">
        <v>27591</v>
      </c>
      <c r="C13511">
        <v>0</v>
      </c>
      <c r="D13511">
        <v>4</v>
      </c>
      <c r="E13511" s="1" t="s">
        <v>199</v>
      </c>
      <c r="F13511">
        <v>0</v>
      </c>
      <c r="G13511">
        <v>347</v>
      </c>
      <c r="H13511">
        <v>46</v>
      </c>
      <c r="I13511">
        <v>1</v>
      </c>
      <c r="J13511">
        <v>0</v>
      </c>
      <c r="K13511">
        <v>22</v>
      </c>
      <c r="L13511">
        <v>3</v>
      </c>
    </row>
    <row r="13512" spans="1:12" x14ac:dyDescent="0.35">
      <c r="A13512" s="1" t="s">
        <v>27592</v>
      </c>
      <c r="B13512" s="1" t="s">
        <v>27593</v>
      </c>
      <c r="C13512">
        <v>2</v>
      </c>
      <c r="D13512">
        <v>5.5484475592861218</v>
      </c>
      <c r="E13512" s="1" t="s">
        <v>73</v>
      </c>
      <c r="F13512">
        <v>0</v>
      </c>
      <c r="G13512">
        <v>323</v>
      </c>
      <c r="H13512">
        <v>38</v>
      </c>
      <c r="I13512">
        <v>2</v>
      </c>
      <c r="J13512">
        <v>2</v>
      </c>
      <c r="K13512">
        <v>6</v>
      </c>
      <c r="L13512">
        <v>2</v>
      </c>
    </row>
    <row r="13513" spans="1:12" x14ac:dyDescent="0.35">
      <c r="A13513" s="1" t="s">
        <v>27594</v>
      </c>
      <c r="B13513" s="1" t="s">
        <v>27595</v>
      </c>
      <c r="C13513">
        <v>0</v>
      </c>
      <c r="D13513">
        <v>5.5484475592861218</v>
      </c>
      <c r="E13513" s="1" t="s">
        <v>115</v>
      </c>
      <c r="F13513">
        <v>1</v>
      </c>
      <c r="G13513">
        <v>71</v>
      </c>
      <c r="H13513">
        <v>40</v>
      </c>
      <c r="I13513">
        <v>0</v>
      </c>
      <c r="J13513">
        <v>2</v>
      </c>
      <c r="K13513">
        <v>21</v>
      </c>
      <c r="L13513">
        <v>3</v>
      </c>
    </row>
    <row r="13514" spans="1:12" x14ac:dyDescent="0.35">
      <c r="A13514" s="1" t="s">
        <v>27596</v>
      </c>
      <c r="B13514" s="1" t="s">
        <v>27597</v>
      </c>
      <c r="C13514">
        <v>1</v>
      </c>
      <c r="D13514">
        <v>5.5484475592861218</v>
      </c>
      <c r="E13514" s="1" t="s">
        <v>34</v>
      </c>
      <c r="F13514">
        <v>0</v>
      </c>
      <c r="G13514">
        <v>220</v>
      </c>
      <c r="H13514">
        <v>28</v>
      </c>
      <c r="I13514">
        <v>3</v>
      </c>
      <c r="J13514">
        <v>1</v>
      </c>
      <c r="K13514">
        <v>39</v>
      </c>
      <c r="L13514">
        <v>3</v>
      </c>
    </row>
    <row r="13515" spans="1:12" x14ac:dyDescent="0.35">
      <c r="A13515" s="1" t="s">
        <v>27598</v>
      </c>
      <c r="B13515" s="1" t="s">
        <v>27599</v>
      </c>
      <c r="C13515">
        <v>1</v>
      </c>
      <c r="D13515">
        <v>5.5484475592861218</v>
      </c>
      <c r="E13515" s="1" t="s">
        <v>144</v>
      </c>
      <c r="F13515">
        <v>2</v>
      </c>
      <c r="G13515">
        <v>259</v>
      </c>
      <c r="H13515">
        <v>49</v>
      </c>
      <c r="I13515">
        <v>1</v>
      </c>
      <c r="J13515">
        <v>2</v>
      </c>
      <c r="K13515">
        <v>42</v>
      </c>
      <c r="L13515">
        <v>1</v>
      </c>
    </row>
    <row r="13516" spans="1:12" x14ac:dyDescent="0.35">
      <c r="A13516" s="1" t="s">
        <v>27600</v>
      </c>
      <c r="B13516" s="1" t="s">
        <v>27601</v>
      </c>
      <c r="C13516">
        <v>0</v>
      </c>
      <c r="D13516">
        <v>5.5484475592861218</v>
      </c>
      <c r="E13516" s="1" t="s">
        <v>175</v>
      </c>
      <c r="F13516">
        <v>0</v>
      </c>
      <c r="G13516">
        <v>236</v>
      </c>
      <c r="H13516">
        <v>17</v>
      </c>
      <c r="I13516">
        <v>0</v>
      </c>
      <c r="J13516">
        <v>2</v>
      </c>
      <c r="K13516">
        <v>32</v>
      </c>
      <c r="L13516">
        <v>3</v>
      </c>
    </row>
    <row r="13517" spans="1:12" x14ac:dyDescent="0.35">
      <c r="A13517" s="1" t="s">
        <v>27602</v>
      </c>
      <c r="B13517" s="1" t="s">
        <v>27603</v>
      </c>
      <c r="C13517">
        <v>1</v>
      </c>
      <c r="D13517">
        <v>6</v>
      </c>
      <c r="E13517" s="1" t="s">
        <v>89</v>
      </c>
      <c r="F13517">
        <v>1</v>
      </c>
      <c r="G13517">
        <v>23</v>
      </c>
      <c r="H13517">
        <v>10</v>
      </c>
      <c r="I13517">
        <v>0</v>
      </c>
      <c r="J13517">
        <v>1</v>
      </c>
      <c r="K13517">
        <v>25</v>
      </c>
      <c r="L13517">
        <v>2</v>
      </c>
    </row>
    <row r="13518" spans="1:12" x14ac:dyDescent="0.35">
      <c r="A13518" s="1" t="s">
        <v>27604</v>
      </c>
      <c r="B13518" s="1" t="s">
        <v>27605</v>
      </c>
      <c r="C13518">
        <v>0</v>
      </c>
      <c r="D13518">
        <v>5</v>
      </c>
      <c r="E13518" s="1" t="s">
        <v>545</v>
      </c>
      <c r="F13518">
        <v>2</v>
      </c>
      <c r="G13518">
        <v>255</v>
      </c>
      <c r="H13518">
        <v>9</v>
      </c>
      <c r="I13518">
        <v>3</v>
      </c>
      <c r="J13518">
        <v>1</v>
      </c>
      <c r="K13518">
        <v>13</v>
      </c>
      <c r="L13518">
        <v>0</v>
      </c>
    </row>
    <row r="13519" spans="1:12" x14ac:dyDescent="0.35">
      <c r="A13519" s="1" t="s">
        <v>27606</v>
      </c>
      <c r="B13519" s="1" t="s">
        <v>27607</v>
      </c>
      <c r="C13519">
        <v>1</v>
      </c>
      <c r="D13519">
        <v>5</v>
      </c>
      <c r="E13519" s="1" t="s">
        <v>203</v>
      </c>
      <c r="F13519">
        <v>0</v>
      </c>
      <c r="G13519">
        <v>315</v>
      </c>
      <c r="H13519">
        <v>4</v>
      </c>
      <c r="I13519">
        <v>1</v>
      </c>
      <c r="J13519">
        <v>2</v>
      </c>
      <c r="K13519">
        <v>23</v>
      </c>
      <c r="L13519">
        <v>0</v>
      </c>
    </row>
    <row r="13520" spans="1:12" x14ac:dyDescent="0.35">
      <c r="A13520" s="1" t="s">
        <v>27608</v>
      </c>
      <c r="B13520" s="1" t="s">
        <v>27609</v>
      </c>
      <c r="C13520">
        <v>4</v>
      </c>
      <c r="D13520">
        <v>5.5484475592861218</v>
      </c>
      <c r="E13520" s="1" t="s">
        <v>125</v>
      </c>
      <c r="F13520">
        <v>1</v>
      </c>
      <c r="G13520">
        <v>402</v>
      </c>
      <c r="H13520">
        <v>13</v>
      </c>
      <c r="I13520">
        <v>0</v>
      </c>
      <c r="J13520">
        <v>2</v>
      </c>
      <c r="K13520">
        <v>39</v>
      </c>
      <c r="L13520">
        <v>1</v>
      </c>
    </row>
    <row r="13521" spans="1:12" x14ac:dyDescent="0.35">
      <c r="A13521" s="1" t="s">
        <v>27610</v>
      </c>
      <c r="B13521" s="1" t="s">
        <v>27611</v>
      </c>
      <c r="C13521">
        <v>2</v>
      </c>
      <c r="D13521">
        <v>9</v>
      </c>
      <c r="E13521" s="1" t="s">
        <v>140</v>
      </c>
      <c r="F13521">
        <v>0</v>
      </c>
      <c r="G13521">
        <v>220</v>
      </c>
      <c r="H13521">
        <v>28</v>
      </c>
      <c r="I13521">
        <v>1</v>
      </c>
      <c r="J13521">
        <v>2</v>
      </c>
      <c r="K13521">
        <v>20</v>
      </c>
      <c r="L13521">
        <v>0</v>
      </c>
    </row>
    <row r="13522" spans="1:12" x14ac:dyDescent="0.35">
      <c r="A13522" s="1" t="s">
        <v>27612</v>
      </c>
      <c r="B13522" s="1" t="s">
        <v>27613</v>
      </c>
      <c r="C13522">
        <v>0</v>
      </c>
      <c r="D13522">
        <v>5.5484475592861218</v>
      </c>
      <c r="E13522" s="1" t="s">
        <v>235</v>
      </c>
      <c r="F13522">
        <v>2</v>
      </c>
      <c r="G13522">
        <v>7</v>
      </c>
      <c r="H13522">
        <v>38</v>
      </c>
      <c r="I13522">
        <v>2</v>
      </c>
      <c r="J13522">
        <v>2</v>
      </c>
      <c r="K13522">
        <v>8</v>
      </c>
      <c r="L13522">
        <v>0</v>
      </c>
    </row>
    <row r="13523" spans="1:12" x14ac:dyDescent="0.35">
      <c r="A13523" s="1" t="s">
        <v>27614</v>
      </c>
      <c r="B13523" s="1" t="s">
        <v>27615</v>
      </c>
      <c r="C13523">
        <v>0</v>
      </c>
      <c r="D13523">
        <v>6</v>
      </c>
      <c r="E13523" s="1" t="s">
        <v>56</v>
      </c>
      <c r="F13523">
        <v>2</v>
      </c>
      <c r="G13523">
        <v>439</v>
      </c>
      <c r="H13523">
        <v>8</v>
      </c>
      <c r="I13523">
        <v>1</v>
      </c>
      <c r="J13523">
        <v>2</v>
      </c>
      <c r="K13523">
        <v>34</v>
      </c>
      <c r="L13523">
        <v>3</v>
      </c>
    </row>
    <row r="13524" spans="1:12" x14ac:dyDescent="0.35">
      <c r="A13524" s="1" t="s">
        <v>27616</v>
      </c>
      <c r="B13524" s="1" t="s">
        <v>27617</v>
      </c>
      <c r="C13524">
        <v>2</v>
      </c>
      <c r="D13524">
        <v>8</v>
      </c>
      <c r="E13524" s="1" t="s">
        <v>171</v>
      </c>
      <c r="F13524">
        <v>0</v>
      </c>
      <c r="G13524">
        <v>3</v>
      </c>
      <c r="H13524">
        <v>32</v>
      </c>
      <c r="I13524">
        <v>1</v>
      </c>
      <c r="J13524">
        <v>1</v>
      </c>
      <c r="K13524">
        <v>16</v>
      </c>
      <c r="L13524">
        <v>0</v>
      </c>
    </row>
    <row r="13525" spans="1:12" x14ac:dyDescent="0.35">
      <c r="A13525" s="1" t="s">
        <v>27618</v>
      </c>
      <c r="B13525" s="1" t="s">
        <v>27619</v>
      </c>
      <c r="C13525">
        <v>0</v>
      </c>
      <c r="D13525">
        <v>6</v>
      </c>
      <c r="E13525" s="1" t="s">
        <v>203</v>
      </c>
      <c r="F13525">
        <v>0</v>
      </c>
      <c r="G13525">
        <v>357</v>
      </c>
      <c r="H13525">
        <v>25</v>
      </c>
      <c r="I13525">
        <v>2</v>
      </c>
      <c r="J13525">
        <v>2</v>
      </c>
      <c r="K13525">
        <v>5</v>
      </c>
      <c r="L13525">
        <v>2</v>
      </c>
    </row>
    <row r="13526" spans="1:12" x14ac:dyDescent="0.35">
      <c r="A13526" s="1" t="s">
        <v>27620</v>
      </c>
      <c r="B13526" s="1" t="s">
        <v>27621</v>
      </c>
      <c r="C13526">
        <v>1</v>
      </c>
      <c r="D13526">
        <v>5.5484475592861218</v>
      </c>
      <c r="E13526" s="1" t="s">
        <v>115</v>
      </c>
      <c r="F13526">
        <v>0</v>
      </c>
      <c r="G13526">
        <v>285</v>
      </c>
      <c r="H13526">
        <v>32</v>
      </c>
      <c r="I13526">
        <v>2</v>
      </c>
      <c r="J13526">
        <v>2</v>
      </c>
      <c r="K13526">
        <v>33</v>
      </c>
      <c r="L13526">
        <v>3</v>
      </c>
    </row>
    <row r="13527" spans="1:12" x14ac:dyDescent="0.35">
      <c r="A13527" s="1" t="s">
        <v>27622</v>
      </c>
      <c r="B13527" s="1" t="s">
        <v>27623</v>
      </c>
      <c r="C13527">
        <v>0</v>
      </c>
      <c r="D13527">
        <v>5.5484475592861218</v>
      </c>
      <c r="E13527" s="1" t="s">
        <v>199</v>
      </c>
      <c r="F13527">
        <v>0</v>
      </c>
      <c r="G13527">
        <v>374</v>
      </c>
      <c r="H13527">
        <v>4</v>
      </c>
      <c r="I13527">
        <v>0</v>
      </c>
      <c r="J13527">
        <v>1</v>
      </c>
      <c r="K13527">
        <v>22</v>
      </c>
      <c r="L13527">
        <v>0</v>
      </c>
    </row>
    <row r="13528" spans="1:12" x14ac:dyDescent="0.35">
      <c r="A13528" s="1" t="s">
        <v>27624</v>
      </c>
      <c r="B13528" s="1" t="s">
        <v>27625</v>
      </c>
      <c r="C13528">
        <v>0</v>
      </c>
      <c r="D13528">
        <v>5.5484475592861218</v>
      </c>
      <c r="E13528" s="1" t="s">
        <v>199</v>
      </c>
      <c r="F13528">
        <v>1</v>
      </c>
      <c r="G13528">
        <v>323</v>
      </c>
      <c r="H13528">
        <v>38</v>
      </c>
      <c r="I13528">
        <v>0</v>
      </c>
      <c r="J13528">
        <v>0</v>
      </c>
      <c r="K13528">
        <v>11</v>
      </c>
      <c r="L13528">
        <v>1</v>
      </c>
    </row>
    <row r="13529" spans="1:12" x14ac:dyDescent="0.35">
      <c r="A13529" s="1" t="s">
        <v>27626</v>
      </c>
      <c r="B13529" s="1" t="s">
        <v>27627</v>
      </c>
      <c r="C13529">
        <v>1</v>
      </c>
      <c r="D13529">
        <v>5</v>
      </c>
      <c r="E13529" s="1" t="s">
        <v>110</v>
      </c>
      <c r="F13529">
        <v>2</v>
      </c>
      <c r="G13529">
        <v>299</v>
      </c>
      <c r="H13529">
        <v>4</v>
      </c>
      <c r="I13529">
        <v>3</v>
      </c>
      <c r="J13529">
        <v>0</v>
      </c>
      <c r="K13529">
        <v>14</v>
      </c>
      <c r="L13529">
        <v>1</v>
      </c>
    </row>
    <row r="13530" spans="1:12" x14ac:dyDescent="0.35">
      <c r="A13530" s="1" t="s">
        <v>27628</v>
      </c>
      <c r="B13530" s="1" t="s">
        <v>27629</v>
      </c>
      <c r="C13530">
        <v>1</v>
      </c>
      <c r="D13530">
        <v>5.5484475592861218</v>
      </c>
      <c r="E13530" s="1" t="s">
        <v>203</v>
      </c>
      <c r="F13530">
        <v>1</v>
      </c>
      <c r="G13530">
        <v>429</v>
      </c>
      <c r="H13530">
        <v>4</v>
      </c>
      <c r="I13530">
        <v>0</v>
      </c>
      <c r="J13530">
        <v>2</v>
      </c>
      <c r="K13530">
        <v>28</v>
      </c>
      <c r="L13530">
        <v>3</v>
      </c>
    </row>
    <row r="13531" spans="1:12" x14ac:dyDescent="0.35">
      <c r="A13531" s="1" t="s">
        <v>27630</v>
      </c>
      <c r="B13531" s="1" t="s">
        <v>27631</v>
      </c>
      <c r="C13531">
        <v>0</v>
      </c>
      <c r="D13531">
        <v>5.5484475592861218</v>
      </c>
      <c r="E13531" s="1" t="s">
        <v>62</v>
      </c>
      <c r="F13531">
        <v>2</v>
      </c>
      <c r="G13531">
        <v>459</v>
      </c>
      <c r="H13531">
        <v>35</v>
      </c>
      <c r="I13531">
        <v>1</v>
      </c>
      <c r="J13531">
        <v>2</v>
      </c>
      <c r="K13531">
        <v>37</v>
      </c>
      <c r="L13531">
        <v>3</v>
      </c>
    </row>
    <row r="13532" spans="1:12" x14ac:dyDescent="0.35">
      <c r="A13532" s="1" t="s">
        <v>27632</v>
      </c>
      <c r="B13532" s="1" t="s">
        <v>27633</v>
      </c>
      <c r="C13532">
        <v>0</v>
      </c>
      <c r="D13532">
        <v>5.5484475592861218</v>
      </c>
      <c r="E13532" s="1" t="s">
        <v>103</v>
      </c>
      <c r="F13532">
        <v>0</v>
      </c>
      <c r="G13532">
        <v>313</v>
      </c>
      <c r="H13532">
        <v>4</v>
      </c>
      <c r="I13532">
        <v>1</v>
      </c>
      <c r="J13532">
        <v>2</v>
      </c>
      <c r="K13532">
        <v>38</v>
      </c>
      <c r="L13532">
        <v>0</v>
      </c>
    </row>
    <row r="13533" spans="1:12" x14ac:dyDescent="0.35">
      <c r="A13533" s="1" t="s">
        <v>27634</v>
      </c>
      <c r="B13533" s="1" t="s">
        <v>27635</v>
      </c>
      <c r="C13533">
        <v>0</v>
      </c>
      <c r="D13533">
        <v>5.5484475592861218</v>
      </c>
      <c r="E13533" s="1" t="s">
        <v>125</v>
      </c>
      <c r="F13533">
        <v>0</v>
      </c>
      <c r="G13533">
        <v>403</v>
      </c>
      <c r="H13533">
        <v>6</v>
      </c>
      <c r="I13533">
        <v>0</v>
      </c>
      <c r="J13533">
        <v>2</v>
      </c>
      <c r="K13533">
        <v>27</v>
      </c>
      <c r="L13533">
        <v>2</v>
      </c>
    </row>
    <row r="13534" spans="1:12" x14ac:dyDescent="0.35">
      <c r="A13534" s="1" t="s">
        <v>27636</v>
      </c>
      <c r="B13534" s="1" t="s">
        <v>27637</v>
      </c>
      <c r="C13534">
        <v>0</v>
      </c>
      <c r="D13534">
        <v>5.5484475592861218</v>
      </c>
      <c r="E13534" s="1" t="s">
        <v>25</v>
      </c>
      <c r="F13534">
        <v>2</v>
      </c>
      <c r="G13534">
        <v>54</v>
      </c>
      <c r="H13534">
        <v>21</v>
      </c>
      <c r="I13534">
        <v>1</v>
      </c>
      <c r="J13534">
        <v>2</v>
      </c>
      <c r="K13534">
        <v>27</v>
      </c>
      <c r="L13534">
        <v>0</v>
      </c>
    </row>
    <row r="13535" spans="1:12" x14ac:dyDescent="0.35">
      <c r="A13535" s="1" t="s">
        <v>27638</v>
      </c>
      <c r="B13535" s="1" t="s">
        <v>27639</v>
      </c>
      <c r="C13535">
        <v>3</v>
      </c>
      <c r="D13535">
        <v>2</v>
      </c>
      <c r="E13535" s="1" t="s">
        <v>545</v>
      </c>
      <c r="F13535">
        <v>0</v>
      </c>
      <c r="G13535">
        <v>179</v>
      </c>
      <c r="H13535">
        <v>43</v>
      </c>
      <c r="I13535">
        <v>1</v>
      </c>
      <c r="J13535">
        <v>2</v>
      </c>
      <c r="K13535">
        <v>12</v>
      </c>
      <c r="L13535">
        <v>0</v>
      </c>
    </row>
    <row r="13536" spans="1:12" x14ac:dyDescent="0.35">
      <c r="A13536" s="1" t="s">
        <v>27640</v>
      </c>
      <c r="B13536" s="1" t="s">
        <v>27641</v>
      </c>
      <c r="C13536">
        <v>3</v>
      </c>
      <c r="D13536">
        <v>5.5484475592861218</v>
      </c>
      <c r="E13536" s="1" t="s">
        <v>78</v>
      </c>
      <c r="F13536">
        <v>0</v>
      </c>
      <c r="G13536">
        <v>37</v>
      </c>
      <c r="H13536">
        <v>38</v>
      </c>
      <c r="I13536">
        <v>3</v>
      </c>
      <c r="J13536">
        <v>1</v>
      </c>
      <c r="K13536">
        <v>30</v>
      </c>
      <c r="L13536">
        <v>0</v>
      </c>
    </row>
    <row r="13537" spans="1:12" x14ac:dyDescent="0.35">
      <c r="A13537" s="1" t="s">
        <v>27642</v>
      </c>
      <c r="B13537" s="1" t="s">
        <v>27643</v>
      </c>
      <c r="C13537">
        <v>0</v>
      </c>
      <c r="D13537">
        <v>5.5484475592861218</v>
      </c>
      <c r="E13537" s="1" t="s">
        <v>171</v>
      </c>
      <c r="F13537">
        <v>0</v>
      </c>
      <c r="G13537">
        <v>93</v>
      </c>
      <c r="H13537">
        <v>43</v>
      </c>
      <c r="I13537">
        <v>1</v>
      </c>
      <c r="J13537">
        <v>2</v>
      </c>
      <c r="K13537">
        <v>13</v>
      </c>
      <c r="L13537">
        <v>0</v>
      </c>
    </row>
    <row r="13538" spans="1:12" x14ac:dyDescent="0.35">
      <c r="A13538" s="1" t="s">
        <v>27644</v>
      </c>
      <c r="B13538" s="1" t="s">
        <v>27645</v>
      </c>
      <c r="C13538">
        <v>1</v>
      </c>
      <c r="D13538">
        <v>8</v>
      </c>
      <c r="E13538" s="1" t="s">
        <v>545</v>
      </c>
      <c r="F13538">
        <v>0</v>
      </c>
      <c r="G13538">
        <v>306</v>
      </c>
      <c r="H13538">
        <v>27</v>
      </c>
      <c r="I13538">
        <v>2</v>
      </c>
      <c r="J13538">
        <v>0</v>
      </c>
      <c r="K13538">
        <v>13</v>
      </c>
      <c r="L13538">
        <v>0</v>
      </c>
    </row>
    <row r="13539" spans="1:12" x14ac:dyDescent="0.35">
      <c r="A13539" s="1" t="s">
        <v>27646</v>
      </c>
      <c r="B13539" s="1" t="s">
        <v>27647</v>
      </c>
      <c r="C13539">
        <v>3</v>
      </c>
      <c r="D13539">
        <v>5.5484475592861218</v>
      </c>
      <c r="E13539" s="1" t="s">
        <v>244</v>
      </c>
      <c r="F13539">
        <v>1</v>
      </c>
      <c r="G13539">
        <v>107</v>
      </c>
      <c r="H13539">
        <v>33</v>
      </c>
      <c r="I13539">
        <v>0</v>
      </c>
      <c r="J13539">
        <v>2</v>
      </c>
      <c r="K13539">
        <v>20</v>
      </c>
      <c r="L13539">
        <v>3</v>
      </c>
    </row>
    <row r="13540" spans="1:12" x14ac:dyDescent="0.35">
      <c r="A13540" s="1" t="s">
        <v>27648</v>
      </c>
      <c r="B13540" s="1" t="s">
        <v>27649</v>
      </c>
      <c r="C13540">
        <v>3</v>
      </c>
      <c r="D13540">
        <v>1</v>
      </c>
      <c r="E13540" s="1" t="s">
        <v>103</v>
      </c>
      <c r="F13540">
        <v>0</v>
      </c>
      <c r="G13540">
        <v>412</v>
      </c>
      <c r="H13540">
        <v>9</v>
      </c>
      <c r="I13540">
        <v>1</v>
      </c>
      <c r="J13540">
        <v>2</v>
      </c>
      <c r="K13540">
        <v>34</v>
      </c>
      <c r="L13540">
        <v>3</v>
      </c>
    </row>
    <row r="13541" spans="1:12" x14ac:dyDescent="0.35">
      <c r="A13541" s="1" t="s">
        <v>27650</v>
      </c>
      <c r="B13541" s="1" t="s">
        <v>27651</v>
      </c>
      <c r="C13541">
        <v>4</v>
      </c>
      <c r="D13541">
        <v>9</v>
      </c>
      <c r="E13541" s="1" t="s">
        <v>25</v>
      </c>
      <c r="F13541">
        <v>0</v>
      </c>
      <c r="G13541">
        <v>80</v>
      </c>
      <c r="H13541">
        <v>35</v>
      </c>
      <c r="I13541">
        <v>1</v>
      </c>
      <c r="J13541">
        <v>1</v>
      </c>
      <c r="K13541">
        <v>17</v>
      </c>
      <c r="L13541">
        <v>0</v>
      </c>
    </row>
    <row r="13542" spans="1:12" x14ac:dyDescent="0.35">
      <c r="A13542" s="1" t="s">
        <v>27652</v>
      </c>
      <c r="B13542" s="1" t="s">
        <v>27653</v>
      </c>
      <c r="C13542">
        <v>1</v>
      </c>
      <c r="D13542">
        <v>5.5484475592861218</v>
      </c>
      <c r="E13542" s="1" t="s">
        <v>34</v>
      </c>
      <c r="F13542">
        <v>0</v>
      </c>
      <c r="G13542">
        <v>279</v>
      </c>
      <c r="H13542">
        <v>21</v>
      </c>
      <c r="I13542">
        <v>1</v>
      </c>
      <c r="J13542">
        <v>2</v>
      </c>
      <c r="K13542">
        <v>17</v>
      </c>
      <c r="L13542">
        <v>3</v>
      </c>
    </row>
    <row r="13543" spans="1:12" x14ac:dyDescent="0.35">
      <c r="A13543" s="1" t="s">
        <v>27654</v>
      </c>
      <c r="B13543" s="1" t="s">
        <v>27655</v>
      </c>
      <c r="C13543">
        <v>3</v>
      </c>
      <c r="D13543">
        <v>5.5484475592861218</v>
      </c>
      <c r="E13543" s="1" t="s">
        <v>110</v>
      </c>
      <c r="F13543">
        <v>0</v>
      </c>
      <c r="G13543">
        <v>235</v>
      </c>
      <c r="H13543">
        <v>4</v>
      </c>
      <c r="I13543">
        <v>1</v>
      </c>
      <c r="J13543">
        <v>2</v>
      </c>
      <c r="K13543">
        <v>24</v>
      </c>
      <c r="L13543">
        <v>3</v>
      </c>
    </row>
    <row r="13544" spans="1:12" x14ac:dyDescent="0.35">
      <c r="A13544" s="1" t="s">
        <v>27656</v>
      </c>
      <c r="B13544" s="1" t="s">
        <v>27657</v>
      </c>
      <c r="C13544">
        <v>4</v>
      </c>
      <c r="D13544">
        <v>5.5484475592861218</v>
      </c>
      <c r="E13544" s="1" t="s">
        <v>199</v>
      </c>
      <c r="F13544">
        <v>0</v>
      </c>
      <c r="G13544">
        <v>4</v>
      </c>
      <c r="H13544">
        <v>31</v>
      </c>
      <c r="I13544">
        <v>1</v>
      </c>
      <c r="J13544">
        <v>1</v>
      </c>
      <c r="K13544">
        <v>27</v>
      </c>
      <c r="L13544">
        <v>2</v>
      </c>
    </row>
    <row r="13545" spans="1:12" x14ac:dyDescent="0.35">
      <c r="A13545" s="1" t="s">
        <v>27658</v>
      </c>
      <c r="B13545" s="1" t="s">
        <v>27659</v>
      </c>
      <c r="C13545">
        <v>4</v>
      </c>
      <c r="D13545">
        <v>5.5484475592861218</v>
      </c>
      <c r="E13545" s="1" t="s">
        <v>25</v>
      </c>
      <c r="F13545">
        <v>0</v>
      </c>
      <c r="G13545">
        <v>56</v>
      </c>
      <c r="H13545">
        <v>32</v>
      </c>
      <c r="I13545">
        <v>2</v>
      </c>
      <c r="J13545">
        <v>1</v>
      </c>
      <c r="K13545">
        <v>35</v>
      </c>
      <c r="L13545">
        <v>1</v>
      </c>
    </row>
    <row r="13546" spans="1:12" x14ac:dyDescent="0.35">
      <c r="A13546" s="1" t="s">
        <v>27660</v>
      </c>
      <c r="B13546" s="1" t="s">
        <v>27661</v>
      </c>
      <c r="C13546">
        <v>1</v>
      </c>
      <c r="D13546">
        <v>6</v>
      </c>
      <c r="E13546" s="1" t="s">
        <v>110</v>
      </c>
      <c r="F13546">
        <v>1</v>
      </c>
      <c r="G13546">
        <v>220</v>
      </c>
      <c r="H13546">
        <v>28</v>
      </c>
      <c r="I13546">
        <v>0</v>
      </c>
      <c r="J13546">
        <v>2</v>
      </c>
      <c r="K13546">
        <v>42</v>
      </c>
      <c r="L13546">
        <v>0</v>
      </c>
    </row>
    <row r="13547" spans="1:12" x14ac:dyDescent="0.35">
      <c r="A13547" s="1" t="s">
        <v>27662</v>
      </c>
      <c r="B13547" s="1" t="s">
        <v>27663</v>
      </c>
      <c r="C13547">
        <v>3</v>
      </c>
      <c r="D13547">
        <v>2</v>
      </c>
      <c r="E13547" s="1" t="s">
        <v>291</v>
      </c>
      <c r="F13547">
        <v>0</v>
      </c>
      <c r="G13547">
        <v>85</v>
      </c>
      <c r="H13547">
        <v>40</v>
      </c>
      <c r="I13547">
        <v>0</v>
      </c>
      <c r="J13547">
        <v>2</v>
      </c>
      <c r="K13547">
        <v>29</v>
      </c>
      <c r="L13547">
        <v>3</v>
      </c>
    </row>
    <row r="13548" spans="1:12" x14ac:dyDescent="0.35">
      <c r="A13548" s="1" t="s">
        <v>27664</v>
      </c>
      <c r="B13548" s="1" t="s">
        <v>27665</v>
      </c>
      <c r="C13548">
        <v>1</v>
      </c>
      <c r="D13548">
        <v>5.5484475592861218</v>
      </c>
      <c r="E13548" s="1" t="s">
        <v>25</v>
      </c>
      <c r="F13548">
        <v>1</v>
      </c>
      <c r="G13548">
        <v>294</v>
      </c>
      <c r="H13548">
        <v>28</v>
      </c>
      <c r="I13548">
        <v>0</v>
      </c>
      <c r="J13548">
        <v>2</v>
      </c>
      <c r="K13548">
        <v>35</v>
      </c>
      <c r="L13548">
        <v>3</v>
      </c>
    </row>
    <row r="13549" spans="1:12" x14ac:dyDescent="0.35">
      <c r="A13549" s="1" t="s">
        <v>27666</v>
      </c>
      <c r="B13549" s="1" t="s">
        <v>27667</v>
      </c>
      <c r="C13549">
        <v>0</v>
      </c>
      <c r="D13549">
        <v>6</v>
      </c>
      <c r="E13549" s="1" t="s">
        <v>41</v>
      </c>
      <c r="F13549">
        <v>0</v>
      </c>
      <c r="G13549">
        <v>192</v>
      </c>
      <c r="H13549">
        <v>24</v>
      </c>
      <c r="I13549">
        <v>0</v>
      </c>
      <c r="J13549">
        <v>2</v>
      </c>
      <c r="K13549">
        <v>37</v>
      </c>
      <c r="L13549">
        <v>3</v>
      </c>
    </row>
    <row r="13550" spans="1:12" x14ac:dyDescent="0.35">
      <c r="A13550" s="1" t="s">
        <v>27668</v>
      </c>
      <c r="B13550" s="1" t="s">
        <v>27669</v>
      </c>
      <c r="C13550">
        <v>0</v>
      </c>
      <c r="D13550">
        <v>5.5484475592861218</v>
      </c>
      <c r="E13550" s="1" t="s">
        <v>73</v>
      </c>
      <c r="F13550">
        <v>0</v>
      </c>
      <c r="G13550">
        <v>232</v>
      </c>
      <c r="H13550">
        <v>4</v>
      </c>
      <c r="I13550">
        <v>2</v>
      </c>
      <c r="J13550">
        <v>1</v>
      </c>
      <c r="K13550">
        <v>10</v>
      </c>
      <c r="L13550">
        <v>1</v>
      </c>
    </row>
    <row r="13551" spans="1:12" x14ac:dyDescent="0.35">
      <c r="A13551" s="1" t="s">
        <v>27670</v>
      </c>
      <c r="B13551" s="1" t="s">
        <v>27671</v>
      </c>
      <c r="C13551">
        <v>0</v>
      </c>
      <c r="D13551">
        <v>5.5484475592861218</v>
      </c>
      <c r="E13551" s="1" t="s">
        <v>125</v>
      </c>
      <c r="F13551">
        <v>0</v>
      </c>
      <c r="G13551">
        <v>90</v>
      </c>
      <c r="H13551">
        <v>43</v>
      </c>
      <c r="I13551">
        <v>3</v>
      </c>
      <c r="J13551">
        <v>0</v>
      </c>
      <c r="K13551">
        <v>32</v>
      </c>
      <c r="L13551">
        <v>3</v>
      </c>
    </row>
    <row r="13552" spans="1:12" x14ac:dyDescent="0.35">
      <c r="A13552" s="1" t="s">
        <v>27672</v>
      </c>
      <c r="B13552" s="1" t="s">
        <v>27673</v>
      </c>
      <c r="C13552">
        <v>2</v>
      </c>
      <c r="D13552">
        <v>5.5484475592861218</v>
      </c>
      <c r="E13552" s="1" t="s">
        <v>110</v>
      </c>
      <c r="F13552">
        <v>2</v>
      </c>
      <c r="G13552">
        <v>406</v>
      </c>
      <c r="H13552">
        <v>4</v>
      </c>
      <c r="I13552">
        <v>1</v>
      </c>
      <c r="J13552">
        <v>2</v>
      </c>
      <c r="K13552">
        <v>26</v>
      </c>
      <c r="L13552">
        <v>0</v>
      </c>
    </row>
    <row r="13553" spans="1:12" x14ac:dyDescent="0.35">
      <c r="A13553" s="1" t="s">
        <v>27674</v>
      </c>
      <c r="B13553" s="1" t="s">
        <v>27675</v>
      </c>
      <c r="C13553">
        <v>0</v>
      </c>
      <c r="D13553">
        <v>4</v>
      </c>
      <c r="E13553" s="1" t="s">
        <v>92</v>
      </c>
      <c r="F13553">
        <v>2</v>
      </c>
      <c r="G13553">
        <v>342</v>
      </c>
      <c r="H13553">
        <v>28</v>
      </c>
      <c r="I13553">
        <v>1</v>
      </c>
      <c r="J13553">
        <v>1</v>
      </c>
      <c r="K13553">
        <v>39</v>
      </c>
      <c r="L13553">
        <v>0</v>
      </c>
    </row>
    <row r="13554" spans="1:12" x14ac:dyDescent="0.35">
      <c r="A13554" s="1" t="s">
        <v>27676</v>
      </c>
      <c r="B13554" s="1" t="s">
        <v>27677</v>
      </c>
      <c r="C13554">
        <v>0</v>
      </c>
      <c r="D13554">
        <v>3</v>
      </c>
      <c r="E13554" s="1" t="s">
        <v>62</v>
      </c>
      <c r="F13554">
        <v>1</v>
      </c>
      <c r="G13554">
        <v>114</v>
      </c>
      <c r="H13554">
        <v>38</v>
      </c>
      <c r="I13554">
        <v>0</v>
      </c>
      <c r="J13554">
        <v>2</v>
      </c>
      <c r="K13554">
        <v>32</v>
      </c>
      <c r="L13554">
        <v>3</v>
      </c>
    </row>
    <row r="13555" spans="1:12" x14ac:dyDescent="0.35">
      <c r="A13555" s="1" t="s">
        <v>27678</v>
      </c>
      <c r="B13555" s="1" t="s">
        <v>27679</v>
      </c>
      <c r="C13555">
        <v>0</v>
      </c>
      <c r="D13555">
        <v>5.5484475592861218</v>
      </c>
      <c r="E13555" s="1" t="s">
        <v>244</v>
      </c>
      <c r="F13555">
        <v>0</v>
      </c>
      <c r="G13555">
        <v>187</v>
      </c>
      <c r="H13555">
        <v>14</v>
      </c>
      <c r="I13555">
        <v>1</v>
      </c>
      <c r="J13555">
        <v>2</v>
      </c>
      <c r="K13555">
        <v>42</v>
      </c>
      <c r="L13555">
        <v>0</v>
      </c>
    </row>
    <row r="13556" spans="1:12" x14ac:dyDescent="0.35">
      <c r="A13556" s="1" t="s">
        <v>27680</v>
      </c>
      <c r="B13556" s="1" t="s">
        <v>27681</v>
      </c>
      <c r="C13556">
        <v>1</v>
      </c>
      <c r="D13556">
        <v>5</v>
      </c>
      <c r="E13556" s="1" t="s">
        <v>122</v>
      </c>
      <c r="F13556">
        <v>0</v>
      </c>
      <c r="G13556">
        <v>436</v>
      </c>
      <c r="H13556">
        <v>43</v>
      </c>
      <c r="I13556">
        <v>2</v>
      </c>
      <c r="J13556">
        <v>2</v>
      </c>
      <c r="K13556">
        <v>24</v>
      </c>
      <c r="L13556">
        <v>3</v>
      </c>
    </row>
    <row r="13557" spans="1:12" x14ac:dyDescent="0.35">
      <c r="A13557" s="1" t="s">
        <v>27682</v>
      </c>
      <c r="B13557" s="1" t="s">
        <v>27683</v>
      </c>
      <c r="C13557">
        <v>2</v>
      </c>
      <c r="D13557">
        <v>8</v>
      </c>
      <c r="E13557" s="1" t="s">
        <v>56</v>
      </c>
      <c r="F13557">
        <v>1</v>
      </c>
      <c r="G13557">
        <v>140</v>
      </c>
      <c r="H13557">
        <v>4</v>
      </c>
      <c r="I13557">
        <v>0</v>
      </c>
      <c r="J13557">
        <v>2</v>
      </c>
      <c r="K13557">
        <v>39</v>
      </c>
      <c r="L13557">
        <v>2</v>
      </c>
    </row>
    <row r="13558" spans="1:12" x14ac:dyDescent="0.35">
      <c r="A13558" s="1" t="s">
        <v>27684</v>
      </c>
      <c r="B13558" s="1" t="s">
        <v>27685</v>
      </c>
      <c r="C13558">
        <v>1</v>
      </c>
      <c r="D13558">
        <v>5.5484475592861218</v>
      </c>
      <c r="E13558" s="1" t="s">
        <v>175</v>
      </c>
      <c r="F13558">
        <v>2</v>
      </c>
      <c r="G13558">
        <v>439</v>
      </c>
      <c r="H13558">
        <v>8</v>
      </c>
      <c r="I13558">
        <v>3</v>
      </c>
      <c r="J13558">
        <v>2</v>
      </c>
      <c r="K13558">
        <v>28</v>
      </c>
      <c r="L13558">
        <v>3</v>
      </c>
    </row>
    <row r="13559" spans="1:12" x14ac:dyDescent="0.35">
      <c r="A13559" s="1" t="s">
        <v>27686</v>
      </c>
      <c r="B13559" s="1" t="s">
        <v>27687</v>
      </c>
      <c r="C13559">
        <v>3</v>
      </c>
      <c r="D13559">
        <v>5.5484475592861218</v>
      </c>
      <c r="E13559" s="1" t="s">
        <v>171</v>
      </c>
      <c r="F13559">
        <v>2</v>
      </c>
      <c r="G13559">
        <v>86</v>
      </c>
      <c r="H13559">
        <v>35</v>
      </c>
      <c r="I13559">
        <v>1</v>
      </c>
      <c r="J13559">
        <v>2</v>
      </c>
      <c r="K13559">
        <v>13</v>
      </c>
      <c r="L13559">
        <v>2</v>
      </c>
    </row>
    <row r="13560" spans="1:12" x14ac:dyDescent="0.35">
      <c r="A13560" s="1" t="s">
        <v>27688</v>
      </c>
      <c r="B13560" s="1" t="s">
        <v>27689</v>
      </c>
      <c r="C13560">
        <v>1</v>
      </c>
      <c r="D13560">
        <v>5.5484475592861218</v>
      </c>
      <c r="E13560" s="1" t="s">
        <v>235</v>
      </c>
      <c r="F13560">
        <v>0</v>
      </c>
      <c r="G13560">
        <v>165</v>
      </c>
      <c r="H13560">
        <v>38</v>
      </c>
      <c r="I13560">
        <v>1</v>
      </c>
      <c r="J13560">
        <v>2</v>
      </c>
      <c r="K13560">
        <v>10</v>
      </c>
      <c r="L13560">
        <v>1</v>
      </c>
    </row>
    <row r="13561" spans="1:12" x14ac:dyDescent="0.35">
      <c r="A13561" s="1" t="s">
        <v>27690</v>
      </c>
      <c r="B13561" s="1" t="s">
        <v>27691</v>
      </c>
      <c r="C13561">
        <v>2</v>
      </c>
      <c r="D13561">
        <v>5.5484475592861218</v>
      </c>
      <c r="E13561" s="1" t="s">
        <v>51</v>
      </c>
      <c r="F13561">
        <v>1</v>
      </c>
      <c r="G13561">
        <v>35</v>
      </c>
      <c r="H13561">
        <v>4</v>
      </c>
      <c r="I13561">
        <v>0</v>
      </c>
      <c r="J13561">
        <v>2</v>
      </c>
      <c r="K13561">
        <v>7</v>
      </c>
      <c r="L13561">
        <v>0</v>
      </c>
    </row>
    <row r="13562" spans="1:12" x14ac:dyDescent="0.35">
      <c r="A13562" s="1" t="s">
        <v>27692</v>
      </c>
      <c r="B13562" s="1" t="s">
        <v>27693</v>
      </c>
      <c r="C13562">
        <v>0</v>
      </c>
      <c r="D13562">
        <v>5.5484475592861218</v>
      </c>
      <c r="E13562" s="1" t="s">
        <v>144</v>
      </c>
      <c r="F13562">
        <v>0</v>
      </c>
      <c r="G13562">
        <v>84</v>
      </c>
      <c r="H13562">
        <v>5</v>
      </c>
      <c r="I13562">
        <v>0</v>
      </c>
      <c r="J13562">
        <v>2</v>
      </c>
      <c r="K13562">
        <v>26</v>
      </c>
      <c r="L13562">
        <v>0</v>
      </c>
    </row>
    <row r="13563" spans="1:12" x14ac:dyDescent="0.35">
      <c r="A13563" s="1" t="s">
        <v>27694</v>
      </c>
      <c r="B13563" s="1" t="s">
        <v>27695</v>
      </c>
      <c r="C13563">
        <v>1</v>
      </c>
      <c r="D13563">
        <v>5.5484475592861218</v>
      </c>
      <c r="E13563" s="1" t="s">
        <v>175</v>
      </c>
      <c r="F13563">
        <v>1</v>
      </c>
      <c r="G13563">
        <v>412</v>
      </c>
      <c r="H13563">
        <v>9</v>
      </c>
      <c r="I13563">
        <v>0</v>
      </c>
      <c r="J13563">
        <v>1</v>
      </c>
      <c r="K13563">
        <v>19</v>
      </c>
      <c r="L13563">
        <v>2</v>
      </c>
    </row>
    <row r="13564" spans="1:12" x14ac:dyDescent="0.35">
      <c r="A13564" s="1" t="s">
        <v>27696</v>
      </c>
      <c r="B13564" s="1" t="s">
        <v>27697</v>
      </c>
      <c r="C13564">
        <v>3</v>
      </c>
      <c r="D13564">
        <v>5.5484475592861218</v>
      </c>
      <c r="E13564" s="1" t="s">
        <v>83</v>
      </c>
      <c r="F13564">
        <v>0</v>
      </c>
      <c r="G13564">
        <v>220</v>
      </c>
      <c r="H13564">
        <v>28</v>
      </c>
      <c r="I13564">
        <v>0</v>
      </c>
      <c r="J13564">
        <v>2</v>
      </c>
      <c r="K13564">
        <v>7</v>
      </c>
      <c r="L13564">
        <v>0</v>
      </c>
    </row>
    <row r="13565" spans="1:12" x14ac:dyDescent="0.35">
      <c r="A13565" s="1" t="s">
        <v>27698</v>
      </c>
      <c r="B13565" s="1" t="s">
        <v>27699</v>
      </c>
      <c r="C13565">
        <v>0</v>
      </c>
      <c r="D13565">
        <v>3</v>
      </c>
      <c r="E13565" s="1" t="s">
        <v>110</v>
      </c>
      <c r="F13565">
        <v>0</v>
      </c>
      <c r="G13565">
        <v>23</v>
      </c>
      <c r="H13565">
        <v>10</v>
      </c>
      <c r="I13565">
        <v>2</v>
      </c>
      <c r="J13565">
        <v>2</v>
      </c>
      <c r="K13565">
        <v>41</v>
      </c>
      <c r="L13565">
        <v>3</v>
      </c>
    </row>
    <row r="13566" spans="1:12" x14ac:dyDescent="0.35">
      <c r="A13566" s="1" t="s">
        <v>27700</v>
      </c>
      <c r="B13566" s="1" t="s">
        <v>27701</v>
      </c>
      <c r="C13566">
        <v>1</v>
      </c>
      <c r="D13566">
        <v>5.5484475592861218</v>
      </c>
      <c r="E13566" s="1" t="s">
        <v>41</v>
      </c>
      <c r="F13566">
        <v>2</v>
      </c>
      <c r="G13566">
        <v>136</v>
      </c>
      <c r="H13566">
        <v>43</v>
      </c>
      <c r="I13566">
        <v>2</v>
      </c>
      <c r="J13566">
        <v>2</v>
      </c>
      <c r="K13566">
        <v>25</v>
      </c>
      <c r="L13566">
        <v>0</v>
      </c>
    </row>
    <row r="13567" spans="1:12" x14ac:dyDescent="0.35">
      <c r="A13567" s="1" t="s">
        <v>27702</v>
      </c>
      <c r="B13567" s="1" t="s">
        <v>27703</v>
      </c>
      <c r="C13567">
        <v>4</v>
      </c>
      <c r="D13567">
        <v>10</v>
      </c>
      <c r="E13567" s="1" t="s">
        <v>34</v>
      </c>
      <c r="F13567">
        <v>2</v>
      </c>
      <c r="G13567">
        <v>315</v>
      </c>
      <c r="H13567">
        <v>4</v>
      </c>
      <c r="I13567">
        <v>1</v>
      </c>
      <c r="J13567">
        <v>0</v>
      </c>
      <c r="K13567">
        <v>35</v>
      </c>
      <c r="L13567">
        <v>2</v>
      </c>
    </row>
    <row r="13568" spans="1:12" x14ac:dyDescent="0.35">
      <c r="A13568" s="1" t="s">
        <v>27704</v>
      </c>
      <c r="B13568" s="1" t="s">
        <v>27705</v>
      </c>
      <c r="C13568">
        <v>1</v>
      </c>
      <c r="D13568">
        <v>6</v>
      </c>
      <c r="E13568" s="1" t="s">
        <v>98</v>
      </c>
      <c r="F13568">
        <v>0</v>
      </c>
      <c r="G13568">
        <v>46</v>
      </c>
      <c r="H13568">
        <v>21</v>
      </c>
      <c r="I13568">
        <v>0</v>
      </c>
      <c r="J13568">
        <v>1</v>
      </c>
      <c r="K13568">
        <v>37</v>
      </c>
      <c r="L13568">
        <v>1</v>
      </c>
    </row>
    <row r="13569" spans="1:12" x14ac:dyDescent="0.35">
      <c r="A13569" s="1" t="s">
        <v>27706</v>
      </c>
      <c r="B13569" s="1" t="s">
        <v>27707</v>
      </c>
      <c r="C13569">
        <v>4</v>
      </c>
      <c r="D13569">
        <v>9</v>
      </c>
      <c r="E13569" s="1" t="s">
        <v>122</v>
      </c>
      <c r="F13569">
        <v>0</v>
      </c>
      <c r="G13569">
        <v>181</v>
      </c>
      <c r="H13569">
        <v>48</v>
      </c>
      <c r="I13569">
        <v>1</v>
      </c>
      <c r="J13569">
        <v>2</v>
      </c>
      <c r="K13569">
        <v>22</v>
      </c>
      <c r="L13569">
        <v>3</v>
      </c>
    </row>
    <row r="13570" spans="1:12" x14ac:dyDescent="0.35">
      <c r="A13570" s="1" t="s">
        <v>27708</v>
      </c>
      <c r="B13570" s="1" t="s">
        <v>27709</v>
      </c>
      <c r="C13570">
        <v>2</v>
      </c>
      <c r="D13570">
        <v>5.5484475592861218</v>
      </c>
      <c r="E13570" s="1" t="s">
        <v>199</v>
      </c>
      <c r="F13570">
        <v>2</v>
      </c>
      <c r="G13570">
        <v>308</v>
      </c>
      <c r="H13570">
        <v>9</v>
      </c>
      <c r="I13570">
        <v>3</v>
      </c>
      <c r="J13570">
        <v>1</v>
      </c>
      <c r="K13570">
        <v>39</v>
      </c>
      <c r="L13570">
        <v>0</v>
      </c>
    </row>
    <row r="13571" spans="1:12" x14ac:dyDescent="0.35">
      <c r="A13571" s="1" t="s">
        <v>27710</v>
      </c>
      <c r="B13571" s="1" t="s">
        <v>27711</v>
      </c>
      <c r="C13571">
        <v>1</v>
      </c>
      <c r="D13571">
        <v>5.5484475592861218</v>
      </c>
      <c r="E13571" s="1" t="s">
        <v>545</v>
      </c>
      <c r="F13571">
        <v>1</v>
      </c>
      <c r="G13571">
        <v>439</v>
      </c>
      <c r="H13571">
        <v>8</v>
      </c>
      <c r="I13571">
        <v>0</v>
      </c>
      <c r="J13571">
        <v>2</v>
      </c>
      <c r="K13571">
        <v>29</v>
      </c>
      <c r="L13571">
        <v>1</v>
      </c>
    </row>
    <row r="13572" spans="1:12" x14ac:dyDescent="0.35">
      <c r="A13572" s="1" t="s">
        <v>27712</v>
      </c>
      <c r="B13572" s="1" t="s">
        <v>27713</v>
      </c>
      <c r="C13572">
        <v>1</v>
      </c>
      <c r="D13572">
        <v>5.5484475592861218</v>
      </c>
      <c r="E13572" s="1" t="s">
        <v>34</v>
      </c>
      <c r="F13572">
        <v>0</v>
      </c>
      <c r="G13572">
        <v>23</v>
      </c>
      <c r="H13572">
        <v>10</v>
      </c>
      <c r="I13572">
        <v>0</v>
      </c>
      <c r="J13572">
        <v>2</v>
      </c>
      <c r="K13572">
        <v>43</v>
      </c>
      <c r="L13572">
        <v>1</v>
      </c>
    </row>
    <row r="13573" spans="1:12" x14ac:dyDescent="0.35">
      <c r="A13573" s="1" t="s">
        <v>27714</v>
      </c>
      <c r="B13573" s="1" t="s">
        <v>27715</v>
      </c>
      <c r="C13573">
        <v>2</v>
      </c>
      <c r="D13573">
        <v>8</v>
      </c>
      <c r="E13573" s="1" t="s">
        <v>545</v>
      </c>
      <c r="F13573">
        <v>0</v>
      </c>
      <c r="G13573">
        <v>318</v>
      </c>
      <c r="H13573">
        <v>13</v>
      </c>
      <c r="I13573">
        <v>3</v>
      </c>
      <c r="J13573">
        <v>0</v>
      </c>
      <c r="K13573">
        <v>6</v>
      </c>
      <c r="L13573">
        <v>0</v>
      </c>
    </row>
    <row r="13574" spans="1:12" x14ac:dyDescent="0.35">
      <c r="A13574" s="1" t="s">
        <v>27716</v>
      </c>
      <c r="B13574" s="1" t="s">
        <v>27717</v>
      </c>
      <c r="C13574">
        <v>1</v>
      </c>
      <c r="D13574">
        <v>8</v>
      </c>
      <c r="E13574" s="1" t="s">
        <v>25</v>
      </c>
      <c r="F13574">
        <v>0</v>
      </c>
      <c r="G13574">
        <v>323</v>
      </c>
      <c r="H13574">
        <v>38</v>
      </c>
      <c r="I13574">
        <v>2</v>
      </c>
      <c r="J13574">
        <v>2</v>
      </c>
      <c r="K13574">
        <v>32</v>
      </c>
      <c r="L13574">
        <v>0</v>
      </c>
    </row>
    <row r="13575" spans="1:12" x14ac:dyDescent="0.35">
      <c r="A13575" s="1" t="s">
        <v>27718</v>
      </c>
      <c r="B13575" s="1" t="s">
        <v>27719</v>
      </c>
      <c r="C13575">
        <v>1</v>
      </c>
      <c r="D13575">
        <v>5.5484475592861218</v>
      </c>
      <c r="E13575" s="1" t="s">
        <v>235</v>
      </c>
      <c r="F13575">
        <v>2</v>
      </c>
      <c r="G13575">
        <v>210</v>
      </c>
      <c r="H13575">
        <v>18</v>
      </c>
      <c r="I13575">
        <v>3</v>
      </c>
      <c r="J13575">
        <v>2</v>
      </c>
      <c r="K13575">
        <v>36</v>
      </c>
      <c r="L13575">
        <v>0</v>
      </c>
    </row>
    <row r="13576" spans="1:12" x14ac:dyDescent="0.35">
      <c r="A13576" s="1" t="s">
        <v>27720</v>
      </c>
      <c r="B13576" s="1" t="s">
        <v>27721</v>
      </c>
      <c r="C13576">
        <v>4</v>
      </c>
      <c r="D13576">
        <v>10</v>
      </c>
      <c r="E13576" s="1" t="s">
        <v>125</v>
      </c>
      <c r="F13576">
        <v>0</v>
      </c>
      <c r="G13576">
        <v>89</v>
      </c>
      <c r="H13576">
        <v>4</v>
      </c>
      <c r="I13576">
        <v>3</v>
      </c>
      <c r="J13576">
        <v>2</v>
      </c>
      <c r="K13576">
        <v>17</v>
      </c>
      <c r="L13576">
        <v>3</v>
      </c>
    </row>
    <row r="13577" spans="1:12" x14ac:dyDescent="0.35">
      <c r="A13577" s="1" t="s">
        <v>27722</v>
      </c>
      <c r="B13577" s="1" t="s">
        <v>27723</v>
      </c>
      <c r="C13577">
        <v>3</v>
      </c>
      <c r="D13577">
        <v>2</v>
      </c>
      <c r="E13577" s="1" t="s">
        <v>25</v>
      </c>
      <c r="F13577">
        <v>0</v>
      </c>
      <c r="G13577">
        <v>193</v>
      </c>
      <c r="H13577">
        <v>9</v>
      </c>
      <c r="I13577">
        <v>1</v>
      </c>
      <c r="J13577">
        <v>1</v>
      </c>
      <c r="K13577">
        <v>41</v>
      </c>
      <c r="L13577">
        <v>0</v>
      </c>
    </row>
    <row r="13578" spans="1:12" x14ac:dyDescent="0.35">
      <c r="A13578" s="1" t="s">
        <v>27724</v>
      </c>
      <c r="B13578" s="1" t="s">
        <v>27725</v>
      </c>
      <c r="C13578">
        <v>0</v>
      </c>
      <c r="D13578">
        <v>5.5484475592861218</v>
      </c>
      <c r="E13578" s="1" t="s">
        <v>15</v>
      </c>
      <c r="F13578">
        <v>0</v>
      </c>
      <c r="G13578">
        <v>410</v>
      </c>
      <c r="H13578">
        <v>47</v>
      </c>
      <c r="I13578">
        <v>1</v>
      </c>
      <c r="J13578">
        <v>2</v>
      </c>
      <c r="K13578">
        <v>12</v>
      </c>
      <c r="L13578">
        <v>0</v>
      </c>
    </row>
    <row r="13579" spans="1:12" x14ac:dyDescent="0.35">
      <c r="A13579" s="1" t="s">
        <v>27726</v>
      </c>
      <c r="B13579" s="1" t="s">
        <v>27727</v>
      </c>
      <c r="C13579">
        <v>2</v>
      </c>
      <c r="D13579">
        <v>9</v>
      </c>
      <c r="E13579" s="1" t="s">
        <v>235</v>
      </c>
      <c r="F13579">
        <v>0</v>
      </c>
      <c r="G13579">
        <v>429</v>
      </c>
      <c r="H13579">
        <v>4</v>
      </c>
      <c r="I13579">
        <v>2</v>
      </c>
      <c r="J13579">
        <v>2</v>
      </c>
      <c r="K13579">
        <v>41</v>
      </c>
      <c r="L13579">
        <v>1</v>
      </c>
    </row>
    <row r="13580" spans="1:12" x14ac:dyDescent="0.35">
      <c r="A13580" s="1" t="s">
        <v>27728</v>
      </c>
      <c r="B13580" s="1" t="s">
        <v>27729</v>
      </c>
      <c r="C13580">
        <v>4</v>
      </c>
      <c r="D13580">
        <v>9</v>
      </c>
      <c r="E13580" s="1" t="s">
        <v>125</v>
      </c>
      <c r="F13580">
        <v>0</v>
      </c>
      <c r="G13580">
        <v>54</v>
      </c>
      <c r="H13580">
        <v>21</v>
      </c>
      <c r="I13580">
        <v>1</v>
      </c>
      <c r="J13580">
        <v>2</v>
      </c>
      <c r="K13580">
        <v>38</v>
      </c>
      <c r="L13580">
        <v>0</v>
      </c>
    </row>
    <row r="13581" spans="1:12" x14ac:dyDescent="0.35">
      <c r="A13581" s="1" t="s">
        <v>27730</v>
      </c>
      <c r="B13581" s="1" t="s">
        <v>27731</v>
      </c>
      <c r="C13581">
        <v>0</v>
      </c>
      <c r="D13581">
        <v>5.5484475592861218</v>
      </c>
      <c r="E13581" s="1" t="s">
        <v>78</v>
      </c>
      <c r="F13581">
        <v>0</v>
      </c>
      <c r="G13581">
        <v>29</v>
      </c>
      <c r="H13581">
        <v>18</v>
      </c>
      <c r="I13581">
        <v>1</v>
      </c>
      <c r="J13581">
        <v>1</v>
      </c>
      <c r="K13581">
        <v>30</v>
      </c>
      <c r="L13581">
        <v>3</v>
      </c>
    </row>
    <row r="13582" spans="1:12" x14ac:dyDescent="0.35">
      <c r="A13582" s="1" t="s">
        <v>27732</v>
      </c>
      <c r="B13582" s="1" t="s">
        <v>27733</v>
      </c>
      <c r="C13582">
        <v>1</v>
      </c>
      <c r="D13582">
        <v>8</v>
      </c>
      <c r="E13582" s="1" t="s">
        <v>175</v>
      </c>
      <c r="F13582">
        <v>1</v>
      </c>
      <c r="G13582">
        <v>140</v>
      </c>
      <c r="H13582">
        <v>4</v>
      </c>
      <c r="I13582">
        <v>0</v>
      </c>
      <c r="J13582">
        <v>2</v>
      </c>
      <c r="K13582">
        <v>22</v>
      </c>
      <c r="L13582">
        <v>1</v>
      </c>
    </row>
    <row r="13583" spans="1:12" x14ac:dyDescent="0.35">
      <c r="A13583" s="1" t="s">
        <v>27734</v>
      </c>
      <c r="B13583" s="1" t="s">
        <v>27735</v>
      </c>
      <c r="C13583">
        <v>0</v>
      </c>
      <c r="D13583">
        <v>6</v>
      </c>
      <c r="E13583" s="1" t="s">
        <v>73</v>
      </c>
      <c r="F13583">
        <v>1</v>
      </c>
      <c r="G13583">
        <v>348</v>
      </c>
      <c r="H13583">
        <v>32</v>
      </c>
      <c r="I13583">
        <v>0</v>
      </c>
      <c r="J13583">
        <v>1</v>
      </c>
      <c r="K13583">
        <v>31</v>
      </c>
      <c r="L13583">
        <v>0</v>
      </c>
    </row>
    <row r="13584" spans="1:12" x14ac:dyDescent="0.35">
      <c r="A13584" s="1" t="s">
        <v>27736</v>
      </c>
      <c r="B13584" s="1" t="s">
        <v>27737</v>
      </c>
      <c r="C13584">
        <v>4</v>
      </c>
      <c r="D13584">
        <v>9</v>
      </c>
      <c r="E13584" s="1" t="s">
        <v>68</v>
      </c>
      <c r="F13584">
        <v>2</v>
      </c>
      <c r="G13584">
        <v>28</v>
      </c>
      <c r="H13584">
        <v>20</v>
      </c>
      <c r="I13584">
        <v>1</v>
      </c>
      <c r="J13584">
        <v>2</v>
      </c>
      <c r="K13584">
        <v>13</v>
      </c>
      <c r="L13584">
        <v>0</v>
      </c>
    </row>
    <row r="13585" spans="1:12" x14ac:dyDescent="0.35">
      <c r="A13585" s="1" t="s">
        <v>27738</v>
      </c>
      <c r="B13585" s="1" t="s">
        <v>27739</v>
      </c>
      <c r="C13585">
        <v>1</v>
      </c>
      <c r="D13585">
        <v>5.5484475592861218</v>
      </c>
      <c r="E13585" s="1" t="s">
        <v>125</v>
      </c>
      <c r="F13585">
        <v>1</v>
      </c>
      <c r="G13585">
        <v>285</v>
      </c>
      <c r="H13585">
        <v>32</v>
      </c>
      <c r="I13585">
        <v>0</v>
      </c>
      <c r="J13585">
        <v>1</v>
      </c>
      <c r="K13585">
        <v>24</v>
      </c>
      <c r="L13585">
        <v>1</v>
      </c>
    </row>
    <row r="13586" spans="1:12" x14ac:dyDescent="0.35">
      <c r="A13586" s="1" t="s">
        <v>27740</v>
      </c>
      <c r="B13586" s="1" t="s">
        <v>27741</v>
      </c>
      <c r="C13586">
        <v>1</v>
      </c>
      <c r="D13586">
        <v>5.5484475592861218</v>
      </c>
      <c r="E13586" s="1" t="s">
        <v>171</v>
      </c>
      <c r="F13586">
        <v>1</v>
      </c>
      <c r="G13586">
        <v>74</v>
      </c>
      <c r="H13586">
        <v>42</v>
      </c>
      <c r="I13586">
        <v>0</v>
      </c>
      <c r="J13586">
        <v>2</v>
      </c>
      <c r="K13586">
        <v>20</v>
      </c>
      <c r="L13586">
        <v>2</v>
      </c>
    </row>
    <row r="13587" spans="1:12" x14ac:dyDescent="0.35">
      <c r="A13587" s="1" t="s">
        <v>27742</v>
      </c>
      <c r="B13587" s="1" t="s">
        <v>27743</v>
      </c>
      <c r="C13587">
        <v>1</v>
      </c>
      <c r="D13587">
        <v>7</v>
      </c>
      <c r="E13587" s="1" t="s">
        <v>83</v>
      </c>
      <c r="F13587">
        <v>2</v>
      </c>
      <c r="G13587">
        <v>58</v>
      </c>
      <c r="H13587">
        <v>43</v>
      </c>
      <c r="I13587">
        <v>2</v>
      </c>
      <c r="J13587">
        <v>1</v>
      </c>
      <c r="K13587">
        <v>39</v>
      </c>
      <c r="L13587">
        <v>0</v>
      </c>
    </row>
    <row r="13588" spans="1:12" x14ac:dyDescent="0.35">
      <c r="A13588" s="1" t="s">
        <v>27744</v>
      </c>
      <c r="B13588" s="1" t="s">
        <v>27745</v>
      </c>
      <c r="C13588">
        <v>2</v>
      </c>
      <c r="D13588">
        <v>7</v>
      </c>
      <c r="E13588" s="1" t="s">
        <v>125</v>
      </c>
      <c r="F13588">
        <v>0</v>
      </c>
      <c r="G13588">
        <v>21</v>
      </c>
      <c r="H13588">
        <v>33</v>
      </c>
      <c r="I13588">
        <v>1</v>
      </c>
      <c r="J13588">
        <v>0</v>
      </c>
      <c r="K13588">
        <v>20</v>
      </c>
      <c r="L13588">
        <v>3</v>
      </c>
    </row>
    <row r="13589" spans="1:12" x14ac:dyDescent="0.35">
      <c r="A13589" s="1" t="s">
        <v>27746</v>
      </c>
      <c r="B13589" s="1" t="s">
        <v>27747</v>
      </c>
      <c r="C13589">
        <v>4</v>
      </c>
      <c r="D13589">
        <v>5.5484475592861218</v>
      </c>
      <c r="E13589" s="1" t="s">
        <v>25</v>
      </c>
      <c r="F13589">
        <v>1</v>
      </c>
      <c r="G13589">
        <v>302</v>
      </c>
      <c r="H13589">
        <v>43</v>
      </c>
      <c r="I13589">
        <v>0</v>
      </c>
      <c r="J13589">
        <v>1</v>
      </c>
      <c r="K13589">
        <v>28</v>
      </c>
      <c r="L13589">
        <v>3</v>
      </c>
    </row>
    <row r="13590" spans="1:12" x14ac:dyDescent="0.35">
      <c r="A13590" s="1" t="s">
        <v>27748</v>
      </c>
      <c r="B13590" s="1" t="s">
        <v>27749</v>
      </c>
      <c r="C13590">
        <v>3</v>
      </c>
      <c r="D13590">
        <v>5.5484475592861218</v>
      </c>
      <c r="E13590" s="1" t="s">
        <v>545</v>
      </c>
      <c r="F13590">
        <v>0</v>
      </c>
      <c r="G13590">
        <v>355</v>
      </c>
      <c r="H13590">
        <v>23</v>
      </c>
      <c r="I13590">
        <v>3</v>
      </c>
      <c r="J13590">
        <v>0</v>
      </c>
      <c r="K13590">
        <v>7</v>
      </c>
      <c r="L13590">
        <v>1</v>
      </c>
    </row>
    <row r="13591" spans="1:12" x14ac:dyDescent="0.35">
      <c r="A13591" s="1" t="s">
        <v>27750</v>
      </c>
      <c r="B13591" s="1" t="s">
        <v>27751</v>
      </c>
      <c r="C13591">
        <v>1</v>
      </c>
      <c r="D13591">
        <v>7</v>
      </c>
      <c r="E13591" s="1" t="s">
        <v>92</v>
      </c>
      <c r="F13591">
        <v>0</v>
      </c>
      <c r="G13591">
        <v>385</v>
      </c>
      <c r="H13591">
        <v>38</v>
      </c>
      <c r="I13591">
        <v>2</v>
      </c>
      <c r="J13591">
        <v>2</v>
      </c>
      <c r="K13591">
        <v>30</v>
      </c>
      <c r="L13591">
        <v>3</v>
      </c>
    </row>
    <row r="13592" spans="1:12" x14ac:dyDescent="0.35">
      <c r="A13592" s="1" t="s">
        <v>27752</v>
      </c>
      <c r="B13592" s="1" t="s">
        <v>27753</v>
      </c>
      <c r="C13592">
        <v>4</v>
      </c>
      <c r="D13592">
        <v>5.5484475592861218</v>
      </c>
      <c r="E13592" s="1" t="s">
        <v>25</v>
      </c>
      <c r="F13592">
        <v>0</v>
      </c>
      <c r="G13592">
        <v>422</v>
      </c>
      <c r="H13592">
        <v>2</v>
      </c>
      <c r="I13592">
        <v>2</v>
      </c>
      <c r="J13592">
        <v>2</v>
      </c>
      <c r="K13592">
        <v>28</v>
      </c>
      <c r="L13592">
        <v>1</v>
      </c>
    </row>
    <row r="13593" spans="1:12" x14ac:dyDescent="0.35">
      <c r="A13593" s="1" t="s">
        <v>27754</v>
      </c>
      <c r="B13593" s="1" t="s">
        <v>27755</v>
      </c>
      <c r="C13593">
        <v>0</v>
      </c>
      <c r="D13593">
        <v>5</v>
      </c>
      <c r="E13593" s="1" t="s">
        <v>41</v>
      </c>
      <c r="F13593">
        <v>1</v>
      </c>
      <c r="G13593">
        <v>93</v>
      </c>
      <c r="H13593">
        <v>43</v>
      </c>
      <c r="I13593">
        <v>0</v>
      </c>
      <c r="J13593">
        <v>2</v>
      </c>
      <c r="K13593">
        <v>44</v>
      </c>
      <c r="L13593">
        <v>3</v>
      </c>
    </row>
    <row r="13594" spans="1:12" x14ac:dyDescent="0.35">
      <c r="A13594" s="1" t="s">
        <v>27756</v>
      </c>
      <c r="B13594" s="1" t="s">
        <v>27757</v>
      </c>
      <c r="C13594">
        <v>2</v>
      </c>
      <c r="D13594">
        <v>7</v>
      </c>
      <c r="E13594" s="1" t="s">
        <v>73</v>
      </c>
      <c r="F13594">
        <v>0</v>
      </c>
      <c r="G13594">
        <v>284</v>
      </c>
      <c r="H13594">
        <v>18</v>
      </c>
      <c r="I13594">
        <v>1</v>
      </c>
      <c r="J13594">
        <v>2</v>
      </c>
      <c r="K13594">
        <v>30</v>
      </c>
      <c r="L13594">
        <v>3</v>
      </c>
    </row>
    <row r="13595" spans="1:12" x14ac:dyDescent="0.35">
      <c r="A13595" s="1" t="s">
        <v>27758</v>
      </c>
      <c r="B13595" s="1" t="s">
        <v>27759</v>
      </c>
      <c r="C13595">
        <v>1</v>
      </c>
      <c r="D13595">
        <v>5.5484475592861218</v>
      </c>
      <c r="E13595" s="1" t="s">
        <v>78</v>
      </c>
      <c r="F13595">
        <v>0</v>
      </c>
      <c r="G13595">
        <v>423</v>
      </c>
      <c r="H13595">
        <v>36</v>
      </c>
      <c r="I13595">
        <v>0</v>
      </c>
      <c r="J13595">
        <v>2</v>
      </c>
      <c r="K13595">
        <v>43</v>
      </c>
      <c r="L13595">
        <v>0</v>
      </c>
    </row>
    <row r="13596" spans="1:12" x14ac:dyDescent="0.35">
      <c r="A13596" s="1" t="s">
        <v>27760</v>
      </c>
      <c r="B13596" s="1" t="s">
        <v>27761</v>
      </c>
      <c r="C13596">
        <v>2</v>
      </c>
      <c r="D13596">
        <v>9</v>
      </c>
      <c r="E13596" s="1" t="s">
        <v>89</v>
      </c>
      <c r="F13596">
        <v>2</v>
      </c>
      <c r="G13596">
        <v>77</v>
      </c>
      <c r="H13596">
        <v>13</v>
      </c>
      <c r="I13596">
        <v>2</v>
      </c>
      <c r="J13596">
        <v>2</v>
      </c>
      <c r="K13596">
        <v>19</v>
      </c>
      <c r="L13596">
        <v>3</v>
      </c>
    </row>
    <row r="13597" spans="1:12" x14ac:dyDescent="0.35">
      <c r="A13597" s="1" t="s">
        <v>27762</v>
      </c>
      <c r="B13597" s="1" t="s">
        <v>27763</v>
      </c>
      <c r="C13597">
        <v>0</v>
      </c>
      <c r="D13597">
        <v>4</v>
      </c>
      <c r="E13597" s="1" t="s">
        <v>122</v>
      </c>
      <c r="F13597">
        <v>0</v>
      </c>
      <c r="G13597">
        <v>23</v>
      </c>
      <c r="H13597">
        <v>10</v>
      </c>
      <c r="I13597">
        <v>3</v>
      </c>
      <c r="J13597">
        <v>2</v>
      </c>
      <c r="K13597">
        <v>44</v>
      </c>
      <c r="L13597">
        <v>3</v>
      </c>
    </row>
    <row r="13598" spans="1:12" x14ac:dyDescent="0.35">
      <c r="A13598" s="1" t="s">
        <v>27764</v>
      </c>
      <c r="B13598" s="1" t="s">
        <v>27765</v>
      </c>
      <c r="C13598">
        <v>0</v>
      </c>
      <c r="D13598">
        <v>5.5484475592861218</v>
      </c>
      <c r="E13598" s="1" t="s">
        <v>92</v>
      </c>
      <c r="F13598">
        <v>0</v>
      </c>
      <c r="G13598">
        <v>146</v>
      </c>
      <c r="H13598">
        <v>4</v>
      </c>
      <c r="I13598">
        <v>2</v>
      </c>
      <c r="J13598">
        <v>2</v>
      </c>
      <c r="K13598">
        <v>32</v>
      </c>
      <c r="L13598">
        <v>0</v>
      </c>
    </row>
    <row r="13599" spans="1:12" x14ac:dyDescent="0.35">
      <c r="A13599" s="1" t="s">
        <v>27766</v>
      </c>
      <c r="B13599" s="1" t="s">
        <v>27767</v>
      </c>
      <c r="C13599">
        <v>0</v>
      </c>
      <c r="D13599">
        <v>3</v>
      </c>
      <c r="E13599" s="1" t="s">
        <v>110</v>
      </c>
      <c r="F13599">
        <v>0</v>
      </c>
      <c r="G13599">
        <v>453</v>
      </c>
      <c r="H13599">
        <v>21</v>
      </c>
      <c r="I13599">
        <v>3</v>
      </c>
      <c r="J13599">
        <v>2</v>
      </c>
      <c r="K13599">
        <v>10</v>
      </c>
      <c r="L13599">
        <v>3</v>
      </c>
    </row>
    <row r="13600" spans="1:12" x14ac:dyDescent="0.35">
      <c r="A13600" s="1" t="s">
        <v>27768</v>
      </c>
      <c r="B13600" s="1" t="s">
        <v>27769</v>
      </c>
      <c r="C13600">
        <v>1</v>
      </c>
      <c r="D13600">
        <v>5.5484475592861218</v>
      </c>
      <c r="E13600" s="1" t="s">
        <v>73</v>
      </c>
      <c r="F13600">
        <v>1</v>
      </c>
      <c r="G13600">
        <v>439</v>
      </c>
      <c r="H13600">
        <v>8</v>
      </c>
      <c r="I13600">
        <v>0</v>
      </c>
      <c r="J13600">
        <v>2</v>
      </c>
      <c r="K13600">
        <v>33</v>
      </c>
      <c r="L13600">
        <v>0</v>
      </c>
    </row>
    <row r="13601" spans="1:12" x14ac:dyDescent="0.35">
      <c r="A13601" s="1" t="s">
        <v>27770</v>
      </c>
      <c r="B13601" s="1" t="s">
        <v>27771</v>
      </c>
      <c r="C13601">
        <v>4</v>
      </c>
      <c r="D13601">
        <v>5.5484475592861218</v>
      </c>
      <c r="E13601" s="1" t="s">
        <v>83</v>
      </c>
      <c r="F13601">
        <v>1</v>
      </c>
      <c r="G13601">
        <v>309</v>
      </c>
      <c r="H13601">
        <v>4</v>
      </c>
      <c r="I13601">
        <v>0</v>
      </c>
      <c r="J13601">
        <v>0</v>
      </c>
      <c r="K13601">
        <v>18</v>
      </c>
      <c r="L13601">
        <v>2</v>
      </c>
    </row>
    <row r="13602" spans="1:12" x14ac:dyDescent="0.35">
      <c r="A13602" s="1" t="s">
        <v>27772</v>
      </c>
      <c r="B13602" s="1" t="s">
        <v>27773</v>
      </c>
      <c r="C13602">
        <v>0</v>
      </c>
      <c r="D13602">
        <v>4</v>
      </c>
      <c r="E13602" s="1" t="s">
        <v>34</v>
      </c>
      <c r="F13602">
        <v>1</v>
      </c>
      <c r="G13602">
        <v>262</v>
      </c>
      <c r="H13602">
        <v>0</v>
      </c>
      <c r="I13602">
        <v>0</v>
      </c>
      <c r="J13602">
        <v>1</v>
      </c>
      <c r="K13602">
        <v>24</v>
      </c>
      <c r="L13602">
        <v>3</v>
      </c>
    </row>
    <row r="13603" spans="1:12" x14ac:dyDescent="0.35">
      <c r="A13603" s="1" t="s">
        <v>27774</v>
      </c>
      <c r="B13603" s="1" t="s">
        <v>27775</v>
      </c>
      <c r="C13603">
        <v>0</v>
      </c>
      <c r="D13603">
        <v>5.5484475592861218</v>
      </c>
      <c r="E13603" s="1" t="s">
        <v>83</v>
      </c>
      <c r="F13603">
        <v>0</v>
      </c>
      <c r="G13603">
        <v>104</v>
      </c>
      <c r="H13603">
        <v>22</v>
      </c>
      <c r="I13603">
        <v>1</v>
      </c>
      <c r="J13603">
        <v>2</v>
      </c>
      <c r="K13603">
        <v>33</v>
      </c>
      <c r="L13603">
        <v>0</v>
      </c>
    </row>
    <row r="13604" spans="1:12" x14ac:dyDescent="0.35">
      <c r="A13604" s="1" t="s">
        <v>27776</v>
      </c>
      <c r="B13604" s="1" t="s">
        <v>27777</v>
      </c>
      <c r="C13604">
        <v>3</v>
      </c>
      <c r="D13604">
        <v>5.5484475592861218</v>
      </c>
      <c r="E13604" s="1" t="s">
        <v>144</v>
      </c>
      <c r="F13604">
        <v>0</v>
      </c>
      <c r="G13604">
        <v>93</v>
      </c>
      <c r="H13604">
        <v>43</v>
      </c>
      <c r="I13604">
        <v>1</v>
      </c>
      <c r="J13604">
        <v>2</v>
      </c>
      <c r="K13604">
        <v>30</v>
      </c>
      <c r="L13604">
        <v>0</v>
      </c>
    </row>
    <row r="13605" spans="1:12" x14ac:dyDescent="0.35">
      <c r="A13605" s="1" t="s">
        <v>27778</v>
      </c>
      <c r="B13605" s="1" t="s">
        <v>27779</v>
      </c>
      <c r="C13605">
        <v>0</v>
      </c>
      <c r="D13605">
        <v>6</v>
      </c>
      <c r="E13605" s="1" t="s">
        <v>15</v>
      </c>
      <c r="F13605">
        <v>0</v>
      </c>
      <c r="G13605">
        <v>293</v>
      </c>
      <c r="H13605">
        <v>4</v>
      </c>
      <c r="I13605">
        <v>1</v>
      </c>
      <c r="J13605">
        <v>2</v>
      </c>
      <c r="K13605">
        <v>18</v>
      </c>
      <c r="L13605">
        <v>1</v>
      </c>
    </row>
    <row r="13606" spans="1:12" x14ac:dyDescent="0.35">
      <c r="A13606" s="1" t="s">
        <v>27780</v>
      </c>
      <c r="B13606" s="1" t="s">
        <v>27781</v>
      </c>
      <c r="C13606">
        <v>0</v>
      </c>
      <c r="D13606">
        <v>5</v>
      </c>
      <c r="E13606" s="1" t="s">
        <v>244</v>
      </c>
      <c r="F13606">
        <v>0</v>
      </c>
      <c r="G13606">
        <v>331</v>
      </c>
      <c r="H13606">
        <v>37</v>
      </c>
      <c r="I13606">
        <v>1</v>
      </c>
      <c r="J13606">
        <v>2</v>
      </c>
      <c r="K13606">
        <v>32</v>
      </c>
      <c r="L13606">
        <v>3</v>
      </c>
    </row>
    <row r="13607" spans="1:12" x14ac:dyDescent="0.35">
      <c r="A13607" s="1" t="s">
        <v>27782</v>
      </c>
      <c r="B13607" s="1" t="s">
        <v>27783</v>
      </c>
      <c r="C13607">
        <v>0</v>
      </c>
      <c r="D13607">
        <v>5.5484475592861218</v>
      </c>
      <c r="E13607" s="1" t="s">
        <v>78</v>
      </c>
      <c r="F13607">
        <v>0</v>
      </c>
      <c r="G13607">
        <v>364</v>
      </c>
      <c r="H13607">
        <v>43</v>
      </c>
      <c r="I13607">
        <v>1</v>
      </c>
      <c r="J13607">
        <v>1</v>
      </c>
      <c r="K13607">
        <v>40</v>
      </c>
      <c r="L13607">
        <v>3</v>
      </c>
    </row>
    <row r="13608" spans="1:12" x14ac:dyDescent="0.35">
      <c r="A13608" s="1" t="s">
        <v>27784</v>
      </c>
      <c r="B13608" s="1" t="s">
        <v>27785</v>
      </c>
      <c r="C13608">
        <v>0</v>
      </c>
      <c r="D13608">
        <v>5</v>
      </c>
      <c r="E13608" s="1" t="s">
        <v>89</v>
      </c>
      <c r="F13608">
        <v>0</v>
      </c>
      <c r="G13608">
        <v>390</v>
      </c>
      <c r="H13608">
        <v>20</v>
      </c>
      <c r="I13608">
        <v>0</v>
      </c>
      <c r="J13608">
        <v>2</v>
      </c>
      <c r="K13608">
        <v>41</v>
      </c>
      <c r="L13608">
        <v>3</v>
      </c>
    </row>
    <row r="13609" spans="1:12" x14ac:dyDescent="0.35">
      <c r="A13609" s="1" t="s">
        <v>27786</v>
      </c>
      <c r="B13609" s="1" t="s">
        <v>27787</v>
      </c>
      <c r="C13609">
        <v>0</v>
      </c>
      <c r="D13609">
        <v>5</v>
      </c>
      <c r="E13609" s="1" t="s">
        <v>199</v>
      </c>
      <c r="F13609">
        <v>0</v>
      </c>
      <c r="G13609">
        <v>69</v>
      </c>
      <c r="H13609">
        <v>13</v>
      </c>
      <c r="I13609">
        <v>1</v>
      </c>
      <c r="J13609">
        <v>2</v>
      </c>
      <c r="K13609">
        <v>23</v>
      </c>
      <c r="L13609">
        <v>0</v>
      </c>
    </row>
    <row r="13610" spans="1:12" x14ac:dyDescent="0.35">
      <c r="A13610" s="1" t="s">
        <v>27788</v>
      </c>
      <c r="B13610" s="1" t="s">
        <v>27789</v>
      </c>
      <c r="C13610">
        <v>1</v>
      </c>
      <c r="D13610">
        <v>5.5484475592861218</v>
      </c>
      <c r="E13610" s="1" t="s">
        <v>291</v>
      </c>
      <c r="F13610">
        <v>0</v>
      </c>
      <c r="G13610">
        <v>410</v>
      </c>
      <c r="H13610">
        <v>47</v>
      </c>
      <c r="I13610">
        <v>0</v>
      </c>
      <c r="J13610">
        <v>2</v>
      </c>
      <c r="K13610">
        <v>5</v>
      </c>
      <c r="L13610">
        <v>0</v>
      </c>
    </row>
    <row r="13611" spans="1:12" x14ac:dyDescent="0.35">
      <c r="A13611" s="1" t="s">
        <v>27790</v>
      </c>
      <c r="B13611" s="1" t="s">
        <v>27791</v>
      </c>
      <c r="C13611">
        <v>3</v>
      </c>
      <c r="D13611">
        <v>4</v>
      </c>
      <c r="E13611" s="1" t="s">
        <v>235</v>
      </c>
      <c r="F13611">
        <v>0</v>
      </c>
      <c r="G13611">
        <v>23</v>
      </c>
      <c r="H13611">
        <v>10</v>
      </c>
      <c r="I13611">
        <v>2</v>
      </c>
      <c r="J13611">
        <v>1</v>
      </c>
      <c r="K13611">
        <v>36</v>
      </c>
      <c r="L13611">
        <v>0</v>
      </c>
    </row>
    <row r="13612" spans="1:12" x14ac:dyDescent="0.35">
      <c r="A13612" s="1" t="s">
        <v>27792</v>
      </c>
      <c r="B13612" s="1" t="s">
        <v>27793</v>
      </c>
      <c r="C13612">
        <v>1</v>
      </c>
      <c r="D13612">
        <v>6</v>
      </c>
      <c r="E13612" s="1" t="s">
        <v>110</v>
      </c>
      <c r="F13612">
        <v>0</v>
      </c>
      <c r="G13612">
        <v>99</v>
      </c>
      <c r="H13612">
        <v>10</v>
      </c>
      <c r="I13612">
        <v>3</v>
      </c>
      <c r="J13612">
        <v>2</v>
      </c>
      <c r="K13612">
        <v>40</v>
      </c>
      <c r="L13612">
        <v>0</v>
      </c>
    </row>
    <row r="13613" spans="1:12" x14ac:dyDescent="0.35">
      <c r="A13613" s="1" t="s">
        <v>27794</v>
      </c>
      <c r="B13613" s="1" t="s">
        <v>27795</v>
      </c>
      <c r="C13613">
        <v>3</v>
      </c>
      <c r="D13613">
        <v>5.5484475592861218</v>
      </c>
      <c r="E13613" s="1" t="s">
        <v>68</v>
      </c>
      <c r="F13613">
        <v>2</v>
      </c>
      <c r="G13613">
        <v>48</v>
      </c>
      <c r="H13613">
        <v>20</v>
      </c>
      <c r="I13613">
        <v>3</v>
      </c>
      <c r="J13613">
        <v>2</v>
      </c>
      <c r="K13613">
        <v>7</v>
      </c>
      <c r="L13613">
        <v>3</v>
      </c>
    </row>
    <row r="13614" spans="1:12" x14ac:dyDescent="0.35">
      <c r="A13614" s="1" t="s">
        <v>27796</v>
      </c>
      <c r="B13614" s="1" t="s">
        <v>27797</v>
      </c>
      <c r="C13614">
        <v>3</v>
      </c>
      <c r="D13614">
        <v>1</v>
      </c>
      <c r="E13614" s="1" t="s">
        <v>235</v>
      </c>
      <c r="F13614">
        <v>2</v>
      </c>
      <c r="G13614">
        <v>59</v>
      </c>
      <c r="H13614">
        <v>32</v>
      </c>
      <c r="I13614">
        <v>1</v>
      </c>
      <c r="J13614">
        <v>1</v>
      </c>
      <c r="K13614">
        <v>5</v>
      </c>
      <c r="L13614">
        <v>3</v>
      </c>
    </row>
    <row r="13615" spans="1:12" x14ac:dyDescent="0.35">
      <c r="A13615" s="1" t="s">
        <v>27798</v>
      </c>
      <c r="B13615" s="1" t="s">
        <v>27799</v>
      </c>
      <c r="C13615">
        <v>2</v>
      </c>
      <c r="D13615">
        <v>5.5484475592861218</v>
      </c>
      <c r="E13615" s="1" t="s">
        <v>62</v>
      </c>
      <c r="F13615">
        <v>1</v>
      </c>
      <c r="G13615">
        <v>111</v>
      </c>
      <c r="H13615">
        <v>30</v>
      </c>
      <c r="I13615">
        <v>0</v>
      </c>
      <c r="J13615">
        <v>2</v>
      </c>
      <c r="K13615">
        <v>41</v>
      </c>
      <c r="L13615">
        <v>1</v>
      </c>
    </row>
    <row r="13616" spans="1:12" x14ac:dyDescent="0.35">
      <c r="A13616" s="1" t="s">
        <v>27800</v>
      </c>
      <c r="B13616" s="1" t="s">
        <v>27801</v>
      </c>
      <c r="C13616">
        <v>0</v>
      </c>
      <c r="D13616">
        <v>5.5484475592861218</v>
      </c>
      <c r="E13616" s="1" t="s">
        <v>15</v>
      </c>
      <c r="F13616">
        <v>0</v>
      </c>
      <c r="G13616">
        <v>136</v>
      </c>
      <c r="H13616">
        <v>43</v>
      </c>
      <c r="I13616">
        <v>2</v>
      </c>
      <c r="J13616">
        <v>1</v>
      </c>
      <c r="K13616">
        <v>33</v>
      </c>
      <c r="L13616">
        <v>1</v>
      </c>
    </row>
    <row r="13617" spans="1:12" x14ac:dyDescent="0.35">
      <c r="A13617" s="1" t="s">
        <v>27802</v>
      </c>
      <c r="B13617" s="1" t="s">
        <v>27803</v>
      </c>
      <c r="C13617">
        <v>0</v>
      </c>
      <c r="D13617">
        <v>4</v>
      </c>
      <c r="E13617" s="1" t="s">
        <v>122</v>
      </c>
      <c r="F13617">
        <v>0</v>
      </c>
      <c r="G13617">
        <v>247</v>
      </c>
      <c r="H13617">
        <v>38</v>
      </c>
      <c r="I13617">
        <v>2</v>
      </c>
      <c r="J13617">
        <v>2</v>
      </c>
      <c r="K13617">
        <v>35</v>
      </c>
      <c r="L13617">
        <v>0</v>
      </c>
    </row>
    <row r="13618" spans="1:12" x14ac:dyDescent="0.35">
      <c r="A13618" s="1" t="s">
        <v>27804</v>
      </c>
      <c r="B13618" s="1" t="s">
        <v>27805</v>
      </c>
      <c r="C13618">
        <v>2</v>
      </c>
      <c r="D13618">
        <v>5.5484475592861218</v>
      </c>
      <c r="E13618" s="1" t="s">
        <v>125</v>
      </c>
      <c r="F13618">
        <v>1</v>
      </c>
      <c r="G13618">
        <v>193</v>
      </c>
      <c r="H13618">
        <v>9</v>
      </c>
      <c r="I13618">
        <v>0</v>
      </c>
      <c r="J13618">
        <v>0</v>
      </c>
      <c r="K13618">
        <v>37</v>
      </c>
      <c r="L13618">
        <v>0</v>
      </c>
    </row>
    <row r="13619" spans="1:12" x14ac:dyDescent="0.35">
      <c r="A13619" s="1" t="s">
        <v>27806</v>
      </c>
      <c r="B13619" s="1" t="s">
        <v>27807</v>
      </c>
      <c r="C13619">
        <v>1</v>
      </c>
      <c r="D13619">
        <v>5.5484475592861218</v>
      </c>
      <c r="E13619" s="1" t="s">
        <v>175</v>
      </c>
      <c r="F13619">
        <v>0</v>
      </c>
      <c r="G13619">
        <v>194</v>
      </c>
      <c r="H13619">
        <v>32</v>
      </c>
      <c r="I13619">
        <v>2</v>
      </c>
      <c r="J13619">
        <v>1</v>
      </c>
      <c r="K13619">
        <v>45</v>
      </c>
      <c r="L13619">
        <v>0</v>
      </c>
    </row>
    <row r="13620" spans="1:12" x14ac:dyDescent="0.35">
      <c r="A13620" s="1" t="s">
        <v>27808</v>
      </c>
      <c r="B13620" s="1" t="s">
        <v>27809</v>
      </c>
      <c r="C13620">
        <v>1</v>
      </c>
      <c r="D13620">
        <v>8</v>
      </c>
      <c r="E13620" s="1" t="s">
        <v>155</v>
      </c>
      <c r="F13620">
        <v>0</v>
      </c>
      <c r="G13620">
        <v>81</v>
      </c>
      <c r="H13620">
        <v>9</v>
      </c>
      <c r="I13620">
        <v>3</v>
      </c>
      <c r="J13620">
        <v>0</v>
      </c>
      <c r="K13620">
        <v>8</v>
      </c>
      <c r="L13620">
        <v>3</v>
      </c>
    </row>
    <row r="13621" spans="1:12" x14ac:dyDescent="0.35">
      <c r="A13621" s="1" t="s">
        <v>27810</v>
      </c>
      <c r="B13621" s="1" t="s">
        <v>27811</v>
      </c>
      <c r="C13621">
        <v>1</v>
      </c>
      <c r="D13621">
        <v>5.5484475592861218</v>
      </c>
      <c r="E13621" s="1" t="s">
        <v>68</v>
      </c>
      <c r="F13621">
        <v>0</v>
      </c>
      <c r="G13621">
        <v>135</v>
      </c>
      <c r="H13621">
        <v>14</v>
      </c>
      <c r="I13621">
        <v>0</v>
      </c>
      <c r="J13621">
        <v>2</v>
      </c>
      <c r="K13621">
        <v>33</v>
      </c>
      <c r="L13621">
        <v>2</v>
      </c>
    </row>
    <row r="13622" spans="1:12" x14ac:dyDescent="0.35">
      <c r="A13622" s="1" t="s">
        <v>27812</v>
      </c>
      <c r="B13622" s="1" t="s">
        <v>27813</v>
      </c>
      <c r="C13622">
        <v>0</v>
      </c>
      <c r="D13622">
        <v>5.5484475592861218</v>
      </c>
      <c r="E13622" s="1" t="s">
        <v>144</v>
      </c>
      <c r="F13622">
        <v>0</v>
      </c>
      <c r="G13622">
        <v>80</v>
      </c>
      <c r="H13622">
        <v>35</v>
      </c>
      <c r="I13622">
        <v>2</v>
      </c>
      <c r="J13622">
        <v>2</v>
      </c>
      <c r="K13622">
        <v>6</v>
      </c>
      <c r="L13622">
        <v>1</v>
      </c>
    </row>
    <row r="13623" spans="1:12" x14ac:dyDescent="0.35">
      <c r="A13623" s="1" t="s">
        <v>27814</v>
      </c>
      <c r="B13623" s="1" t="s">
        <v>27815</v>
      </c>
      <c r="C13623">
        <v>1</v>
      </c>
      <c r="D13623">
        <v>5.5484475592861218</v>
      </c>
      <c r="E13623" s="1" t="s">
        <v>125</v>
      </c>
      <c r="F13623">
        <v>0</v>
      </c>
      <c r="G13623">
        <v>110</v>
      </c>
      <c r="H13623">
        <v>43</v>
      </c>
      <c r="I13623">
        <v>0</v>
      </c>
      <c r="J13623">
        <v>1</v>
      </c>
      <c r="K13623">
        <v>6</v>
      </c>
      <c r="L13623">
        <v>1</v>
      </c>
    </row>
    <row r="13624" spans="1:12" x14ac:dyDescent="0.35">
      <c r="A13624" s="1" t="s">
        <v>27816</v>
      </c>
      <c r="B13624" s="1" t="s">
        <v>27817</v>
      </c>
      <c r="C13624">
        <v>0</v>
      </c>
      <c r="D13624">
        <v>3</v>
      </c>
      <c r="E13624" s="1" t="s">
        <v>68</v>
      </c>
      <c r="F13624">
        <v>2</v>
      </c>
      <c r="G13624">
        <v>304</v>
      </c>
      <c r="H13624">
        <v>36</v>
      </c>
      <c r="I13624">
        <v>2</v>
      </c>
      <c r="J13624">
        <v>1</v>
      </c>
      <c r="K13624">
        <v>42</v>
      </c>
      <c r="L13624">
        <v>3</v>
      </c>
    </row>
    <row r="13625" spans="1:12" x14ac:dyDescent="0.35">
      <c r="A13625" s="1" t="s">
        <v>27818</v>
      </c>
      <c r="B13625" s="1" t="s">
        <v>27819</v>
      </c>
      <c r="C13625">
        <v>4</v>
      </c>
      <c r="D13625">
        <v>5.5484475592861218</v>
      </c>
      <c r="E13625" s="1" t="s">
        <v>103</v>
      </c>
      <c r="F13625">
        <v>2</v>
      </c>
      <c r="G13625">
        <v>367</v>
      </c>
      <c r="H13625">
        <v>4</v>
      </c>
      <c r="I13625">
        <v>2</v>
      </c>
      <c r="J13625">
        <v>2</v>
      </c>
      <c r="K13625">
        <v>37</v>
      </c>
      <c r="L13625">
        <v>0</v>
      </c>
    </row>
    <row r="13626" spans="1:12" x14ac:dyDescent="0.35">
      <c r="A13626" s="1" t="s">
        <v>27820</v>
      </c>
      <c r="B13626" s="1" t="s">
        <v>27821</v>
      </c>
      <c r="C13626">
        <v>2</v>
      </c>
      <c r="D13626">
        <v>5.5484475592861218</v>
      </c>
      <c r="E13626" s="1" t="s">
        <v>155</v>
      </c>
      <c r="F13626">
        <v>1</v>
      </c>
      <c r="G13626">
        <v>29</v>
      </c>
      <c r="H13626">
        <v>18</v>
      </c>
      <c r="I13626">
        <v>0</v>
      </c>
      <c r="J13626">
        <v>1</v>
      </c>
      <c r="K13626">
        <v>11</v>
      </c>
      <c r="L13626">
        <v>1</v>
      </c>
    </row>
    <row r="13627" spans="1:12" x14ac:dyDescent="0.35">
      <c r="A13627" s="1" t="s">
        <v>27822</v>
      </c>
      <c r="B13627" s="1" t="s">
        <v>27823</v>
      </c>
      <c r="C13627">
        <v>2</v>
      </c>
      <c r="D13627">
        <v>9</v>
      </c>
      <c r="E13627" s="1" t="s">
        <v>78</v>
      </c>
      <c r="F13627">
        <v>1</v>
      </c>
      <c r="G13627">
        <v>172</v>
      </c>
      <c r="H13627">
        <v>9</v>
      </c>
      <c r="I13627">
        <v>0</v>
      </c>
      <c r="J13627">
        <v>2</v>
      </c>
      <c r="K13627">
        <v>14</v>
      </c>
      <c r="L13627">
        <v>0</v>
      </c>
    </row>
    <row r="13628" spans="1:12" x14ac:dyDescent="0.35">
      <c r="A13628" s="1" t="s">
        <v>27824</v>
      </c>
      <c r="B13628" s="1" t="s">
        <v>27825</v>
      </c>
      <c r="C13628">
        <v>3</v>
      </c>
      <c r="D13628">
        <v>1</v>
      </c>
      <c r="E13628" s="1" t="s">
        <v>62</v>
      </c>
      <c r="F13628">
        <v>0</v>
      </c>
      <c r="G13628">
        <v>248</v>
      </c>
      <c r="H13628">
        <v>9</v>
      </c>
      <c r="I13628">
        <v>3</v>
      </c>
      <c r="J13628">
        <v>1</v>
      </c>
      <c r="K13628">
        <v>16</v>
      </c>
      <c r="L13628">
        <v>0</v>
      </c>
    </row>
    <row r="13629" spans="1:12" x14ac:dyDescent="0.35">
      <c r="A13629" s="1" t="s">
        <v>27826</v>
      </c>
      <c r="B13629" s="1" t="s">
        <v>27827</v>
      </c>
      <c r="C13629">
        <v>1</v>
      </c>
      <c r="D13629">
        <v>5.5484475592861218</v>
      </c>
      <c r="E13629" s="1" t="s">
        <v>144</v>
      </c>
      <c r="F13629">
        <v>0</v>
      </c>
      <c r="G13629">
        <v>368</v>
      </c>
      <c r="H13629">
        <v>4</v>
      </c>
      <c r="I13629">
        <v>3</v>
      </c>
      <c r="J13629">
        <v>1</v>
      </c>
      <c r="K13629">
        <v>32</v>
      </c>
      <c r="L13629">
        <v>0</v>
      </c>
    </row>
    <row r="13630" spans="1:12" x14ac:dyDescent="0.35">
      <c r="A13630" s="1" t="s">
        <v>27828</v>
      </c>
      <c r="B13630" s="1" t="s">
        <v>27829</v>
      </c>
      <c r="C13630">
        <v>3</v>
      </c>
      <c r="D13630">
        <v>3</v>
      </c>
      <c r="E13630" s="1" t="s">
        <v>199</v>
      </c>
      <c r="F13630">
        <v>0</v>
      </c>
      <c r="G13630">
        <v>218</v>
      </c>
      <c r="H13630">
        <v>9</v>
      </c>
      <c r="I13630">
        <v>3</v>
      </c>
      <c r="J13630">
        <v>2</v>
      </c>
      <c r="K13630">
        <v>25</v>
      </c>
      <c r="L13630">
        <v>1</v>
      </c>
    </row>
    <row r="13631" spans="1:12" x14ac:dyDescent="0.35">
      <c r="A13631" s="1" t="s">
        <v>27830</v>
      </c>
      <c r="B13631" s="1" t="s">
        <v>27831</v>
      </c>
      <c r="C13631">
        <v>0</v>
      </c>
      <c r="D13631">
        <v>5</v>
      </c>
      <c r="E13631" s="1" t="s">
        <v>115</v>
      </c>
      <c r="F13631">
        <v>2</v>
      </c>
      <c r="G13631">
        <v>406</v>
      </c>
      <c r="H13631">
        <v>4</v>
      </c>
      <c r="I13631">
        <v>1</v>
      </c>
      <c r="J13631">
        <v>1</v>
      </c>
      <c r="K13631">
        <v>35</v>
      </c>
      <c r="L13631">
        <v>1</v>
      </c>
    </row>
    <row r="13632" spans="1:12" x14ac:dyDescent="0.35">
      <c r="A13632" s="1" t="s">
        <v>27832</v>
      </c>
      <c r="B13632" s="1" t="s">
        <v>27833</v>
      </c>
      <c r="C13632">
        <v>1</v>
      </c>
      <c r="D13632">
        <v>5.5484475592861218</v>
      </c>
      <c r="E13632" s="1" t="s">
        <v>115</v>
      </c>
      <c r="F13632">
        <v>2</v>
      </c>
      <c r="G13632">
        <v>412</v>
      </c>
      <c r="H13632">
        <v>9</v>
      </c>
      <c r="I13632">
        <v>1</v>
      </c>
      <c r="J13632">
        <v>1</v>
      </c>
      <c r="K13632">
        <v>30</v>
      </c>
      <c r="L13632">
        <v>1</v>
      </c>
    </row>
    <row r="13633" spans="1:12" x14ac:dyDescent="0.35">
      <c r="A13633" s="1" t="s">
        <v>27834</v>
      </c>
      <c r="B13633" s="1" t="s">
        <v>27835</v>
      </c>
      <c r="C13633">
        <v>4</v>
      </c>
      <c r="D13633">
        <v>5.5484475592861218</v>
      </c>
      <c r="E13633" s="1" t="s">
        <v>34</v>
      </c>
      <c r="F13633">
        <v>0</v>
      </c>
      <c r="G13633">
        <v>402</v>
      </c>
      <c r="H13633">
        <v>25</v>
      </c>
      <c r="I13633">
        <v>1</v>
      </c>
      <c r="J13633">
        <v>2</v>
      </c>
      <c r="K13633">
        <v>13</v>
      </c>
      <c r="L13633">
        <v>3</v>
      </c>
    </row>
    <row r="13634" spans="1:12" x14ac:dyDescent="0.35">
      <c r="A13634" s="1" t="s">
        <v>27836</v>
      </c>
      <c r="B13634" s="1" t="s">
        <v>27837</v>
      </c>
      <c r="C13634">
        <v>3</v>
      </c>
      <c r="D13634">
        <v>3</v>
      </c>
      <c r="E13634" s="1" t="s">
        <v>78</v>
      </c>
      <c r="F13634">
        <v>0</v>
      </c>
      <c r="G13634">
        <v>192</v>
      </c>
      <c r="H13634">
        <v>24</v>
      </c>
      <c r="I13634">
        <v>1</v>
      </c>
      <c r="J13634">
        <v>2</v>
      </c>
      <c r="K13634">
        <v>22</v>
      </c>
      <c r="L13634">
        <v>0</v>
      </c>
    </row>
    <row r="13635" spans="1:12" x14ac:dyDescent="0.35">
      <c r="A13635" s="1" t="s">
        <v>27838</v>
      </c>
      <c r="B13635" s="1" t="s">
        <v>27839</v>
      </c>
      <c r="C13635">
        <v>0</v>
      </c>
      <c r="D13635">
        <v>5.5484475592861218</v>
      </c>
      <c r="E13635" s="1" t="s">
        <v>83</v>
      </c>
      <c r="F13635">
        <v>0</v>
      </c>
      <c r="G13635">
        <v>352</v>
      </c>
      <c r="H13635">
        <v>4</v>
      </c>
      <c r="I13635">
        <v>1</v>
      </c>
      <c r="J13635">
        <v>2</v>
      </c>
      <c r="K13635">
        <v>19</v>
      </c>
      <c r="L13635">
        <v>0</v>
      </c>
    </row>
    <row r="13636" spans="1:12" x14ac:dyDescent="0.35">
      <c r="A13636" s="1" t="s">
        <v>27840</v>
      </c>
      <c r="B13636" s="1" t="s">
        <v>27841</v>
      </c>
      <c r="C13636">
        <v>1</v>
      </c>
      <c r="D13636">
        <v>5.5484475592861218</v>
      </c>
      <c r="E13636" s="1" t="s">
        <v>56</v>
      </c>
      <c r="F13636">
        <v>0</v>
      </c>
      <c r="G13636">
        <v>439</v>
      </c>
      <c r="H13636">
        <v>8</v>
      </c>
      <c r="I13636">
        <v>2</v>
      </c>
      <c r="J13636">
        <v>0</v>
      </c>
      <c r="K13636">
        <v>32</v>
      </c>
      <c r="L13636">
        <v>3</v>
      </c>
    </row>
    <row r="13637" spans="1:12" x14ac:dyDescent="0.35">
      <c r="A13637" s="1" t="s">
        <v>27842</v>
      </c>
      <c r="B13637" s="1" t="s">
        <v>27843</v>
      </c>
      <c r="C13637">
        <v>4</v>
      </c>
      <c r="D13637">
        <v>10</v>
      </c>
      <c r="E13637" s="1" t="s">
        <v>56</v>
      </c>
      <c r="F13637">
        <v>0</v>
      </c>
      <c r="G13637">
        <v>35</v>
      </c>
      <c r="H13637">
        <v>4</v>
      </c>
      <c r="I13637">
        <v>1</v>
      </c>
      <c r="J13637">
        <v>0</v>
      </c>
      <c r="K13637">
        <v>28</v>
      </c>
      <c r="L13637">
        <v>0</v>
      </c>
    </row>
    <row r="13638" spans="1:12" x14ac:dyDescent="0.35">
      <c r="A13638" s="1" t="s">
        <v>27844</v>
      </c>
      <c r="B13638" s="1" t="s">
        <v>27845</v>
      </c>
      <c r="C13638">
        <v>2</v>
      </c>
      <c r="D13638">
        <v>5.5484475592861218</v>
      </c>
      <c r="E13638" s="1" t="s">
        <v>171</v>
      </c>
      <c r="F13638">
        <v>0</v>
      </c>
      <c r="G13638">
        <v>368</v>
      </c>
      <c r="H13638">
        <v>4</v>
      </c>
      <c r="I13638">
        <v>3</v>
      </c>
      <c r="J13638">
        <v>1</v>
      </c>
      <c r="K13638">
        <v>24</v>
      </c>
      <c r="L13638">
        <v>3</v>
      </c>
    </row>
    <row r="13639" spans="1:12" x14ac:dyDescent="0.35">
      <c r="A13639" s="1" t="s">
        <v>27846</v>
      </c>
      <c r="B13639" s="1" t="s">
        <v>27847</v>
      </c>
      <c r="C13639">
        <v>0</v>
      </c>
      <c r="D13639">
        <v>5.5484475592861218</v>
      </c>
      <c r="E13639" s="1" t="s">
        <v>103</v>
      </c>
      <c r="F13639">
        <v>0</v>
      </c>
      <c r="G13639">
        <v>110</v>
      </c>
      <c r="H13639">
        <v>43</v>
      </c>
      <c r="I13639">
        <v>3</v>
      </c>
      <c r="J13639">
        <v>2</v>
      </c>
      <c r="K13639">
        <v>35</v>
      </c>
      <c r="L13639">
        <v>0</v>
      </c>
    </row>
    <row r="13640" spans="1:12" x14ac:dyDescent="0.35">
      <c r="A13640" s="1" t="s">
        <v>27848</v>
      </c>
      <c r="B13640" s="1" t="s">
        <v>27849</v>
      </c>
      <c r="C13640">
        <v>4</v>
      </c>
      <c r="D13640">
        <v>9</v>
      </c>
      <c r="E13640" s="1" t="s">
        <v>244</v>
      </c>
      <c r="F13640">
        <v>1</v>
      </c>
      <c r="G13640">
        <v>439</v>
      </c>
      <c r="H13640">
        <v>8</v>
      </c>
      <c r="I13640">
        <v>0</v>
      </c>
      <c r="J13640">
        <v>2</v>
      </c>
      <c r="K13640">
        <v>43</v>
      </c>
      <c r="L13640">
        <v>0</v>
      </c>
    </row>
    <row r="13641" spans="1:12" x14ac:dyDescent="0.35">
      <c r="A13641" s="1" t="s">
        <v>27850</v>
      </c>
      <c r="B13641" s="1" t="s">
        <v>27851</v>
      </c>
      <c r="C13641">
        <v>3</v>
      </c>
      <c r="D13641">
        <v>5.5484475592861218</v>
      </c>
      <c r="E13641" s="1" t="s">
        <v>235</v>
      </c>
      <c r="F13641">
        <v>0</v>
      </c>
      <c r="G13641">
        <v>452</v>
      </c>
      <c r="H13641">
        <v>9</v>
      </c>
      <c r="I13641">
        <v>2</v>
      </c>
      <c r="J13641">
        <v>2</v>
      </c>
      <c r="K13641">
        <v>40</v>
      </c>
      <c r="L13641">
        <v>3</v>
      </c>
    </row>
    <row r="13642" spans="1:12" x14ac:dyDescent="0.35">
      <c r="A13642" s="1" t="s">
        <v>27852</v>
      </c>
      <c r="B13642" s="1" t="s">
        <v>27853</v>
      </c>
      <c r="C13642">
        <v>2</v>
      </c>
      <c r="D13642">
        <v>9</v>
      </c>
      <c r="E13642" s="1" t="s">
        <v>545</v>
      </c>
      <c r="F13642">
        <v>0</v>
      </c>
      <c r="G13642">
        <v>300</v>
      </c>
      <c r="H13642">
        <v>9</v>
      </c>
      <c r="I13642">
        <v>2</v>
      </c>
      <c r="J13642">
        <v>2</v>
      </c>
      <c r="K13642">
        <v>27</v>
      </c>
      <c r="L13642">
        <v>0</v>
      </c>
    </row>
    <row r="13643" spans="1:12" x14ac:dyDescent="0.35">
      <c r="A13643" s="1" t="s">
        <v>27854</v>
      </c>
      <c r="B13643" s="1" t="s">
        <v>27855</v>
      </c>
      <c r="C13643">
        <v>0</v>
      </c>
      <c r="D13643">
        <v>5.5484475592861218</v>
      </c>
      <c r="E13643" s="1" t="s">
        <v>103</v>
      </c>
      <c r="F13643">
        <v>0</v>
      </c>
      <c r="G13643">
        <v>446</v>
      </c>
      <c r="H13643">
        <v>4</v>
      </c>
      <c r="I13643">
        <v>2</v>
      </c>
      <c r="J13643">
        <v>1</v>
      </c>
      <c r="K13643">
        <v>42</v>
      </c>
      <c r="L13643">
        <v>3</v>
      </c>
    </row>
    <row r="13644" spans="1:12" x14ac:dyDescent="0.35">
      <c r="A13644" s="1" t="s">
        <v>27856</v>
      </c>
      <c r="B13644" s="1" t="s">
        <v>27857</v>
      </c>
      <c r="C13644">
        <v>0</v>
      </c>
      <c r="D13644">
        <v>5.5484475592861218</v>
      </c>
      <c r="E13644" s="1" t="s">
        <v>144</v>
      </c>
      <c r="F13644">
        <v>0</v>
      </c>
      <c r="G13644">
        <v>238</v>
      </c>
      <c r="H13644">
        <v>46</v>
      </c>
      <c r="I13644">
        <v>3</v>
      </c>
      <c r="J13644">
        <v>2</v>
      </c>
      <c r="K13644">
        <v>14</v>
      </c>
      <c r="L13644">
        <v>3</v>
      </c>
    </row>
    <row r="13645" spans="1:12" x14ac:dyDescent="0.35">
      <c r="A13645" s="1" t="s">
        <v>27858</v>
      </c>
      <c r="B13645" s="1" t="s">
        <v>27859</v>
      </c>
      <c r="C13645">
        <v>0</v>
      </c>
      <c r="D13645">
        <v>5</v>
      </c>
      <c r="E13645" s="1" t="s">
        <v>175</v>
      </c>
      <c r="F13645">
        <v>1</v>
      </c>
      <c r="G13645">
        <v>165</v>
      </c>
      <c r="H13645">
        <v>38</v>
      </c>
      <c r="I13645">
        <v>0</v>
      </c>
      <c r="J13645">
        <v>1</v>
      </c>
      <c r="K13645">
        <v>5</v>
      </c>
      <c r="L13645">
        <v>0</v>
      </c>
    </row>
    <row r="13646" spans="1:12" x14ac:dyDescent="0.35">
      <c r="A13646" s="1" t="s">
        <v>27860</v>
      </c>
      <c r="B13646" s="1" t="s">
        <v>27861</v>
      </c>
      <c r="C13646">
        <v>3</v>
      </c>
      <c r="D13646">
        <v>5.5484475592861218</v>
      </c>
      <c r="E13646" s="1" t="s">
        <v>103</v>
      </c>
      <c r="F13646">
        <v>0</v>
      </c>
      <c r="G13646">
        <v>282</v>
      </c>
      <c r="H13646">
        <v>6</v>
      </c>
      <c r="I13646">
        <v>0</v>
      </c>
      <c r="J13646">
        <v>0</v>
      </c>
      <c r="K13646">
        <v>34</v>
      </c>
      <c r="L13646">
        <v>1</v>
      </c>
    </row>
    <row r="13647" spans="1:12" x14ac:dyDescent="0.35">
      <c r="A13647" s="1" t="s">
        <v>27862</v>
      </c>
      <c r="B13647" s="1" t="s">
        <v>27863</v>
      </c>
      <c r="C13647">
        <v>0</v>
      </c>
      <c r="D13647">
        <v>5.5484475592861218</v>
      </c>
      <c r="E13647" s="1" t="s">
        <v>25</v>
      </c>
      <c r="F13647">
        <v>1</v>
      </c>
      <c r="G13647">
        <v>24</v>
      </c>
      <c r="H13647">
        <v>10</v>
      </c>
      <c r="I13647">
        <v>0</v>
      </c>
      <c r="J13647">
        <v>0</v>
      </c>
      <c r="K13647">
        <v>26</v>
      </c>
      <c r="L13647">
        <v>2</v>
      </c>
    </row>
    <row r="13648" spans="1:12" x14ac:dyDescent="0.35">
      <c r="A13648" s="1" t="s">
        <v>27864</v>
      </c>
      <c r="B13648" s="1" t="s">
        <v>27865</v>
      </c>
      <c r="C13648">
        <v>0</v>
      </c>
      <c r="D13648">
        <v>5.5484475592861218</v>
      </c>
      <c r="E13648" s="1" t="s">
        <v>78</v>
      </c>
      <c r="F13648">
        <v>0</v>
      </c>
      <c r="G13648">
        <v>80</v>
      </c>
      <c r="H13648">
        <v>35</v>
      </c>
      <c r="I13648">
        <v>0</v>
      </c>
      <c r="J13648">
        <v>1</v>
      </c>
      <c r="K13648">
        <v>11</v>
      </c>
      <c r="L13648">
        <v>3</v>
      </c>
    </row>
    <row r="13649" spans="1:12" x14ac:dyDescent="0.35">
      <c r="A13649" s="1" t="s">
        <v>27866</v>
      </c>
      <c r="B13649" s="1" t="s">
        <v>27867</v>
      </c>
      <c r="C13649">
        <v>0</v>
      </c>
      <c r="D13649">
        <v>5.5484475592861218</v>
      </c>
      <c r="E13649" s="1" t="s">
        <v>56</v>
      </c>
      <c r="F13649">
        <v>2</v>
      </c>
      <c r="G13649">
        <v>364</v>
      </c>
      <c r="H13649">
        <v>43</v>
      </c>
      <c r="I13649">
        <v>1</v>
      </c>
      <c r="J13649">
        <v>2</v>
      </c>
      <c r="K13649">
        <v>14</v>
      </c>
      <c r="L13649">
        <v>0</v>
      </c>
    </row>
    <row r="13650" spans="1:12" x14ac:dyDescent="0.35">
      <c r="A13650" s="1" t="s">
        <v>27868</v>
      </c>
      <c r="B13650" s="1" t="s">
        <v>27869</v>
      </c>
      <c r="C13650">
        <v>1</v>
      </c>
      <c r="D13650">
        <v>7</v>
      </c>
      <c r="E13650" s="1" t="s">
        <v>103</v>
      </c>
      <c r="F13650">
        <v>2</v>
      </c>
      <c r="G13650">
        <v>347</v>
      </c>
      <c r="H13650">
        <v>46</v>
      </c>
      <c r="I13650">
        <v>2</v>
      </c>
      <c r="J13650">
        <v>2</v>
      </c>
      <c r="K13650">
        <v>35</v>
      </c>
      <c r="L13650">
        <v>0</v>
      </c>
    </row>
    <row r="13651" spans="1:12" x14ac:dyDescent="0.35">
      <c r="A13651" s="1" t="s">
        <v>27870</v>
      </c>
      <c r="B13651" s="1" t="s">
        <v>27871</v>
      </c>
      <c r="C13651">
        <v>2</v>
      </c>
      <c r="D13651">
        <v>5.5484475592861218</v>
      </c>
      <c r="E13651" s="1" t="s">
        <v>51</v>
      </c>
      <c r="F13651">
        <v>0</v>
      </c>
      <c r="G13651">
        <v>320</v>
      </c>
      <c r="H13651">
        <v>38</v>
      </c>
      <c r="I13651">
        <v>1</v>
      </c>
      <c r="J13651">
        <v>2</v>
      </c>
      <c r="K13651">
        <v>7</v>
      </c>
      <c r="L13651">
        <v>3</v>
      </c>
    </row>
    <row r="13652" spans="1:12" x14ac:dyDescent="0.35">
      <c r="A13652" s="1" t="s">
        <v>27872</v>
      </c>
      <c r="B13652" s="1" t="s">
        <v>27873</v>
      </c>
      <c r="C13652">
        <v>1</v>
      </c>
      <c r="D13652">
        <v>5.5484475592861218</v>
      </c>
      <c r="E13652" s="1" t="s">
        <v>203</v>
      </c>
      <c r="F13652">
        <v>0</v>
      </c>
      <c r="G13652">
        <v>285</v>
      </c>
      <c r="H13652">
        <v>32</v>
      </c>
      <c r="I13652">
        <v>2</v>
      </c>
      <c r="J13652">
        <v>2</v>
      </c>
      <c r="K13652">
        <v>6</v>
      </c>
      <c r="L13652">
        <v>2</v>
      </c>
    </row>
    <row r="13653" spans="1:12" x14ac:dyDescent="0.35">
      <c r="A13653" s="1" t="s">
        <v>27874</v>
      </c>
      <c r="B13653" s="1" t="s">
        <v>27875</v>
      </c>
      <c r="C13653">
        <v>1</v>
      </c>
      <c r="D13653">
        <v>5.5484475592861218</v>
      </c>
      <c r="E13653" s="1" t="s">
        <v>15</v>
      </c>
      <c r="F13653">
        <v>1</v>
      </c>
      <c r="G13653">
        <v>187</v>
      </c>
      <c r="H13653">
        <v>14</v>
      </c>
      <c r="I13653">
        <v>0</v>
      </c>
      <c r="J13653">
        <v>2</v>
      </c>
      <c r="K13653">
        <v>35</v>
      </c>
      <c r="L13653">
        <v>2</v>
      </c>
    </row>
    <row r="13654" spans="1:12" x14ac:dyDescent="0.35">
      <c r="A13654" s="1" t="s">
        <v>27876</v>
      </c>
      <c r="B13654" s="1" t="s">
        <v>27877</v>
      </c>
      <c r="C13654">
        <v>1</v>
      </c>
      <c r="D13654">
        <v>5.5484475592861218</v>
      </c>
      <c r="E13654" s="1" t="s">
        <v>235</v>
      </c>
      <c r="F13654">
        <v>1</v>
      </c>
      <c r="G13654">
        <v>412</v>
      </c>
      <c r="H13654">
        <v>9</v>
      </c>
      <c r="I13654">
        <v>0</v>
      </c>
      <c r="J13654">
        <v>2</v>
      </c>
      <c r="K13654">
        <v>30</v>
      </c>
      <c r="L13654">
        <v>1</v>
      </c>
    </row>
    <row r="13655" spans="1:12" x14ac:dyDescent="0.35">
      <c r="A13655" s="1" t="s">
        <v>27878</v>
      </c>
      <c r="B13655" s="1" t="s">
        <v>27879</v>
      </c>
      <c r="C13655">
        <v>1</v>
      </c>
      <c r="D13655">
        <v>5.5484475592861218</v>
      </c>
      <c r="E13655" s="1" t="s">
        <v>73</v>
      </c>
      <c r="F13655">
        <v>2</v>
      </c>
      <c r="G13655">
        <v>144</v>
      </c>
      <c r="H13655">
        <v>20</v>
      </c>
      <c r="I13655">
        <v>1</v>
      </c>
      <c r="J13655">
        <v>2</v>
      </c>
      <c r="K13655">
        <v>37</v>
      </c>
      <c r="L13655">
        <v>3</v>
      </c>
    </row>
    <row r="13656" spans="1:12" x14ac:dyDescent="0.35">
      <c r="A13656" s="1" t="s">
        <v>27880</v>
      </c>
      <c r="B13656" s="1" t="s">
        <v>27881</v>
      </c>
      <c r="C13656">
        <v>1</v>
      </c>
      <c r="D13656">
        <v>6</v>
      </c>
      <c r="E13656" s="1" t="s">
        <v>545</v>
      </c>
      <c r="F13656">
        <v>0</v>
      </c>
      <c r="G13656">
        <v>458</v>
      </c>
      <c r="H13656">
        <v>23</v>
      </c>
      <c r="I13656">
        <v>1</v>
      </c>
      <c r="J13656">
        <v>0</v>
      </c>
      <c r="K13656">
        <v>34</v>
      </c>
      <c r="L13656">
        <v>0</v>
      </c>
    </row>
    <row r="13657" spans="1:12" x14ac:dyDescent="0.35">
      <c r="A13657" s="1" t="s">
        <v>27882</v>
      </c>
      <c r="B13657" s="1" t="s">
        <v>27883</v>
      </c>
      <c r="C13657">
        <v>4</v>
      </c>
      <c r="D13657">
        <v>9</v>
      </c>
      <c r="E13657" s="1" t="s">
        <v>244</v>
      </c>
      <c r="F13657">
        <v>0</v>
      </c>
      <c r="G13657">
        <v>320</v>
      </c>
      <c r="H13657">
        <v>38</v>
      </c>
      <c r="I13657">
        <v>1</v>
      </c>
      <c r="J13657">
        <v>1</v>
      </c>
      <c r="K13657">
        <v>36</v>
      </c>
      <c r="L13657">
        <v>3</v>
      </c>
    </row>
    <row r="13658" spans="1:12" x14ac:dyDescent="0.35">
      <c r="A13658" s="1" t="s">
        <v>27884</v>
      </c>
      <c r="B13658" s="1" t="s">
        <v>27885</v>
      </c>
      <c r="C13658">
        <v>1</v>
      </c>
      <c r="D13658">
        <v>5.5484475592861218</v>
      </c>
      <c r="E13658" s="1" t="s">
        <v>51</v>
      </c>
      <c r="F13658">
        <v>2</v>
      </c>
      <c r="G13658">
        <v>367</v>
      </c>
      <c r="H13658">
        <v>4</v>
      </c>
      <c r="I13658">
        <v>1</v>
      </c>
      <c r="J13658">
        <v>2</v>
      </c>
      <c r="K13658">
        <v>30</v>
      </c>
      <c r="L13658">
        <v>1</v>
      </c>
    </row>
    <row r="13659" spans="1:12" x14ac:dyDescent="0.35">
      <c r="A13659" s="1" t="s">
        <v>27886</v>
      </c>
      <c r="B13659" s="1" t="s">
        <v>27887</v>
      </c>
      <c r="C13659">
        <v>0</v>
      </c>
      <c r="D13659">
        <v>5.5484475592861218</v>
      </c>
      <c r="E13659" s="1" t="s">
        <v>73</v>
      </c>
      <c r="F13659">
        <v>2</v>
      </c>
      <c r="G13659">
        <v>110</v>
      </c>
      <c r="H13659">
        <v>43</v>
      </c>
      <c r="I13659">
        <v>2</v>
      </c>
      <c r="J13659">
        <v>2</v>
      </c>
      <c r="K13659">
        <v>9</v>
      </c>
      <c r="L13659">
        <v>1</v>
      </c>
    </row>
    <row r="13660" spans="1:12" x14ac:dyDescent="0.35">
      <c r="A13660" s="1" t="s">
        <v>27888</v>
      </c>
      <c r="B13660" s="1" t="s">
        <v>27889</v>
      </c>
      <c r="C13660">
        <v>0</v>
      </c>
      <c r="D13660">
        <v>5.5484475592861218</v>
      </c>
      <c r="E13660" s="1" t="s">
        <v>171</v>
      </c>
      <c r="F13660">
        <v>0</v>
      </c>
      <c r="G13660">
        <v>193</v>
      </c>
      <c r="H13660">
        <v>9</v>
      </c>
      <c r="I13660">
        <v>1</v>
      </c>
      <c r="J13660">
        <v>1</v>
      </c>
      <c r="K13660">
        <v>38</v>
      </c>
      <c r="L13660">
        <v>1</v>
      </c>
    </row>
    <row r="13661" spans="1:12" x14ac:dyDescent="0.35">
      <c r="A13661" s="1" t="s">
        <v>27890</v>
      </c>
      <c r="B13661" s="1" t="s">
        <v>27891</v>
      </c>
      <c r="C13661">
        <v>0</v>
      </c>
      <c r="D13661">
        <v>6</v>
      </c>
      <c r="E13661" s="1" t="s">
        <v>98</v>
      </c>
      <c r="F13661">
        <v>0</v>
      </c>
      <c r="G13661">
        <v>56</v>
      </c>
      <c r="H13661">
        <v>32</v>
      </c>
      <c r="I13661">
        <v>1</v>
      </c>
      <c r="J13661">
        <v>1</v>
      </c>
      <c r="K13661">
        <v>16</v>
      </c>
      <c r="L13661">
        <v>1</v>
      </c>
    </row>
    <row r="13662" spans="1:12" x14ac:dyDescent="0.35">
      <c r="A13662" s="1" t="s">
        <v>27892</v>
      </c>
      <c r="B13662" s="1" t="s">
        <v>27893</v>
      </c>
      <c r="C13662">
        <v>1</v>
      </c>
      <c r="D13662">
        <v>5.5484475592861218</v>
      </c>
      <c r="E13662" s="1" t="s">
        <v>122</v>
      </c>
      <c r="F13662">
        <v>0</v>
      </c>
      <c r="G13662">
        <v>4</v>
      </c>
      <c r="H13662">
        <v>31</v>
      </c>
      <c r="I13662">
        <v>2</v>
      </c>
      <c r="J13662">
        <v>2</v>
      </c>
      <c r="K13662">
        <v>33</v>
      </c>
      <c r="L13662">
        <v>3</v>
      </c>
    </row>
    <row r="13663" spans="1:12" x14ac:dyDescent="0.35">
      <c r="A13663" s="1" t="s">
        <v>27894</v>
      </c>
      <c r="B13663" s="1" t="s">
        <v>27895</v>
      </c>
      <c r="C13663">
        <v>0</v>
      </c>
      <c r="D13663">
        <v>5.5484475592861218</v>
      </c>
      <c r="E13663" s="1" t="s">
        <v>89</v>
      </c>
      <c r="F13663">
        <v>1</v>
      </c>
      <c r="G13663">
        <v>107</v>
      </c>
      <c r="H13663">
        <v>33</v>
      </c>
      <c r="I13663">
        <v>0</v>
      </c>
      <c r="J13663">
        <v>0</v>
      </c>
      <c r="K13663">
        <v>33</v>
      </c>
      <c r="L13663">
        <v>2</v>
      </c>
    </row>
    <row r="13664" spans="1:12" x14ac:dyDescent="0.35">
      <c r="A13664" s="1" t="s">
        <v>27896</v>
      </c>
      <c r="B13664" s="1" t="s">
        <v>27897</v>
      </c>
      <c r="C13664">
        <v>1</v>
      </c>
      <c r="D13664">
        <v>5.5484475592861218</v>
      </c>
      <c r="E13664" s="1" t="s">
        <v>235</v>
      </c>
      <c r="F13664">
        <v>0</v>
      </c>
      <c r="G13664">
        <v>72</v>
      </c>
      <c r="H13664">
        <v>33</v>
      </c>
      <c r="I13664">
        <v>2</v>
      </c>
      <c r="J13664">
        <v>2</v>
      </c>
      <c r="K13664">
        <v>13</v>
      </c>
      <c r="L13664">
        <v>3</v>
      </c>
    </row>
    <row r="13665" spans="1:12" x14ac:dyDescent="0.35">
      <c r="A13665" s="1" t="s">
        <v>27898</v>
      </c>
      <c r="B13665" s="1" t="s">
        <v>27899</v>
      </c>
      <c r="C13665">
        <v>3</v>
      </c>
      <c r="D13665">
        <v>2</v>
      </c>
      <c r="E13665" s="1" t="s">
        <v>41</v>
      </c>
      <c r="F13665">
        <v>0</v>
      </c>
      <c r="G13665">
        <v>347</v>
      </c>
      <c r="H13665">
        <v>46</v>
      </c>
      <c r="I13665">
        <v>0</v>
      </c>
      <c r="J13665">
        <v>2</v>
      </c>
      <c r="K13665">
        <v>7</v>
      </c>
      <c r="L13665">
        <v>0</v>
      </c>
    </row>
    <row r="13666" spans="1:12" x14ac:dyDescent="0.35">
      <c r="A13666" s="1" t="s">
        <v>27900</v>
      </c>
      <c r="B13666" s="1" t="s">
        <v>27901</v>
      </c>
      <c r="C13666">
        <v>3</v>
      </c>
      <c r="D13666">
        <v>5.5484475592861218</v>
      </c>
      <c r="E13666" s="1" t="s">
        <v>115</v>
      </c>
      <c r="F13666">
        <v>1</v>
      </c>
      <c r="G13666">
        <v>11</v>
      </c>
      <c r="H13666">
        <v>1</v>
      </c>
      <c r="I13666">
        <v>0</v>
      </c>
      <c r="J13666">
        <v>2</v>
      </c>
      <c r="K13666">
        <v>31</v>
      </c>
      <c r="L13666">
        <v>1</v>
      </c>
    </row>
    <row r="13667" spans="1:12" x14ac:dyDescent="0.35">
      <c r="A13667" s="1" t="s">
        <v>27902</v>
      </c>
      <c r="B13667" s="1" t="s">
        <v>27903</v>
      </c>
      <c r="C13667">
        <v>4</v>
      </c>
      <c r="D13667">
        <v>9</v>
      </c>
      <c r="E13667" s="1" t="s">
        <v>140</v>
      </c>
      <c r="F13667">
        <v>0</v>
      </c>
      <c r="G13667">
        <v>192</v>
      </c>
      <c r="H13667">
        <v>24</v>
      </c>
      <c r="I13667">
        <v>0</v>
      </c>
      <c r="J13667">
        <v>1</v>
      </c>
      <c r="K13667">
        <v>35</v>
      </c>
      <c r="L13667">
        <v>3</v>
      </c>
    </row>
    <row r="13668" spans="1:12" x14ac:dyDescent="0.35">
      <c r="A13668" s="1" t="s">
        <v>27904</v>
      </c>
      <c r="B13668" s="1" t="s">
        <v>27905</v>
      </c>
      <c r="C13668">
        <v>1</v>
      </c>
      <c r="D13668">
        <v>5.5484475592861218</v>
      </c>
      <c r="E13668" s="1" t="s">
        <v>155</v>
      </c>
      <c r="F13668">
        <v>2</v>
      </c>
      <c r="G13668">
        <v>172</v>
      </c>
      <c r="H13668">
        <v>9</v>
      </c>
      <c r="I13668">
        <v>1</v>
      </c>
      <c r="J13668">
        <v>2</v>
      </c>
      <c r="K13668">
        <v>37</v>
      </c>
      <c r="L13668">
        <v>3</v>
      </c>
    </row>
    <row r="13669" spans="1:12" x14ac:dyDescent="0.35">
      <c r="A13669" s="1" t="s">
        <v>27906</v>
      </c>
      <c r="B13669" s="1" t="s">
        <v>27907</v>
      </c>
      <c r="C13669">
        <v>0</v>
      </c>
      <c r="D13669">
        <v>5.5484475592861218</v>
      </c>
      <c r="E13669" s="1" t="s">
        <v>89</v>
      </c>
      <c r="F13669">
        <v>0</v>
      </c>
      <c r="G13669">
        <v>450</v>
      </c>
      <c r="H13669">
        <v>33</v>
      </c>
      <c r="I13669">
        <v>3</v>
      </c>
      <c r="J13669">
        <v>1</v>
      </c>
      <c r="K13669">
        <v>37</v>
      </c>
      <c r="L13669">
        <v>3</v>
      </c>
    </row>
    <row r="13670" spans="1:12" x14ac:dyDescent="0.35">
      <c r="A13670" s="1" t="s">
        <v>27908</v>
      </c>
      <c r="B13670" s="1" t="s">
        <v>27909</v>
      </c>
      <c r="C13670">
        <v>0</v>
      </c>
      <c r="D13670">
        <v>5.5484475592861218</v>
      </c>
      <c r="E13670" s="1" t="s">
        <v>78</v>
      </c>
      <c r="F13670">
        <v>0</v>
      </c>
      <c r="G13670">
        <v>300</v>
      </c>
      <c r="H13670">
        <v>9</v>
      </c>
      <c r="I13670">
        <v>3</v>
      </c>
      <c r="J13670">
        <v>2</v>
      </c>
      <c r="K13670">
        <v>12</v>
      </c>
      <c r="L13670">
        <v>2</v>
      </c>
    </row>
    <row r="13671" spans="1:12" x14ac:dyDescent="0.35">
      <c r="A13671" s="1" t="s">
        <v>27910</v>
      </c>
      <c r="B13671" s="1" t="s">
        <v>27911</v>
      </c>
      <c r="C13671">
        <v>2</v>
      </c>
      <c r="D13671">
        <v>5.5484475592861218</v>
      </c>
      <c r="E13671" s="1" t="s">
        <v>235</v>
      </c>
      <c r="F13671">
        <v>1</v>
      </c>
      <c r="G13671">
        <v>206</v>
      </c>
      <c r="H13671">
        <v>43</v>
      </c>
      <c r="I13671">
        <v>0</v>
      </c>
      <c r="J13671">
        <v>2</v>
      </c>
      <c r="K13671">
        <v>32</v>
      </c>
      <c r="L13671">
        <v>3</v>
      </c>
    </row>
    <row r="13672" spans="1:12" x14ac:dyDescent="0.35">
      <c r="A13672" s="1" t="s">
        <v>27912</v>
      </c>
      <c r="B13672" s="1" t="s">
        <v>27913</v>
      </c>
      <c r="C13672">
        <v>4</v>
      </c>
      <c r="D13672">
        <v>10</v>
      </c>
      <c r="E13672" s="1" t="s">
        <v>244</v>
      </c>
      <c r="F13672">
        <v>1</v>
      </c>
      <c r="G13672">
        <v>137</v>
      </c>
      <c r="H13672">
        <v>17</v>
      </c>
      <c r="I13672">
        <v>0</v>
      </c>
      <c r="J13672">
        <v>0</v>
      </c>
      <c r="K13672">
        <v>15</v>
      </c>
      <c r="L13672">
        <v>0</v>
      </c>
    </row>
    <row r="13673" spans="1:12" x14ac:dyDescent="0.35">
      <c r="A13673" s="1" t="s">
        <v>27914</v>
      </c>
      <c r="B13673" s="1" t="s">
        <v>27915</v>
      </c>
      <c r="C13673">
        <v>0</v>
      </c>
      <c r="D13673">
        <v>5.5484475592861218</v>
      </c>
      <c r="E13673" s="1" t="s">
        <v>235</v>
      </c>
      <c r="F13673">
        <v>1</v>
      </c>
      <c r="G13673">
        <v>102</v>
      </c>
      <c r="H13673">
        <v>5</v>
      </c>
      <c r="I13673">
        <v>0</v>
      </c>
      <c r="J13673">
        <v>1</v>
      </c>
      <c r="K13673">
        <v>14</v>
      </c>
      <c r="L13673">
        <v>3</v>
      </c>
    </row>
    <row r="13674" spans="1:12" x14ac:dyDescent="0.35">
      <c r="A13674" s="1" t="s">
        <v>27916</v>
      </c>
      <c r="B13674" s="1" t="s">
        <v>27917</v>
      </c>
      <c r="C13674">
        <v>3</v>
      </c>
      <c r="D13674">
        <v>5.5484475592861218</v>
      </c>
      <c r="E13674" s="1" t="s">
        <v>175</v>
      </c>
      <c r="F13674">
        <v>0</v>
      </c>
      <c r="G13674">
        <v>77</v>
      </c>
      <c r="H13674">
        <v>13</v>
      </c>
      <c r="I13674">
        <v>2</v>
      </c>
      <c r="J13674">
        <v>2</v>
      </c>
      <c r="K13674">
        <v>22</v>
      </c>
      <c r="L13674">
        <v>3</v>
      </c>
    </row>
    <row r="13675" spans="1:12" x14ac:dyDescent="0.35">
      <c r="A13675" s="1" t="s">
        <v>27918</v>
      </c>
      <c r="B13675" s="1" t="s">
        <v>27919</v>
      </c>
      <c r="C13675">
        <v>0</v>
      </c>
      <c r="D13675">
        <v>5.5484475592861218</v>
      </c>
      <c r="E13675" s="1" t="s">
        <v>203</v>
      </c>
      <c r="F13675">
        <v>0</v>
      </c>
      <c r="G13675">
        <v>23</v>
      </c>
      <c r="H13675">
        <v>10</v>
      </c>
      <c r="I13675">
        <v>3</v>
      </c>
      <c r="J13675">
        <v>2</v>
      </c>
      <c r="K13675">
        <v>13</v>
      </c>
      <c r="L13675">
        <v>0</v>
      </c>
    </row>
    <row r="13676" spans="1:12" x14ac:dyDescent="0.35">
      <c r="A13676" s="1" t="s">
        <v>27920</v>
      </c>
      <c r="B13676" s="1" t="s">
        <v>27921</v>
      </c>
      <c r="C13676">
        <v>2</v>
      </c>
      <c r="D13676">
        <v>5.5484475592861218</v>
      </c>
      <c r="E13676" s="1" t="s">
        <v>291</v>
      </c>
      <c r="F13676">
        <v>0</v>
      </c>
      <c r="G13676">
        <v>257</v>
      </c>
      <c r="H13676">
        <v>22</v>
      </c>
      <c r="I13676">
        <v>2</v>
      </c>
      <c r="J13676">
        <v>1</v>
      </c>
      <c r="K13676">
        <v>43</v>
      </c>
      <c r="L13676">
        <v>3</v>
      </c>
    </row>
    <row r="13677" spans="1:12" x14ac:dyDescent="0.35">
      <c r="A13677" s="1" t="s">
        <v>27922</v>
      </c>
      <c r="B13677" s="1" t="s">
        <v>27923</v>
      </c>
      <c r="C13677">
        <v>0</v>
      </c>
      <c r="D13677">
        <v>4</v>
      </c>
      <c r="E13677" s="1" t="s">
        <v>110</v>
      </c>
      <c r="F13677">
        <v>2</v>
      </c>
      <c r="G13677">
        <v>439</v>
      </c>
      <c r="H13677">
        <v>8</v>
      </c>
      <c r="I13677">
        <v>1</v>
      </c>
      <c r="J13677">
        <v>1</v>
      </c>
      <c r="K13677">
        <v>43</v>
      </c>
      <c r="L13677">
        <v>1</v>
      </c>
    </row>
    <row r="13678" spans="1:12" x14ac:dyDescent="0.35">
      <c r="A13678" s="1" t="s">
        <v>27924</v>
      </c>
      <c r="B13678" s="1" t="s">
        <v>27925</v>
      </c>
      <c r="C13678">
        <v>0</v>
      </c>
      <c r="D13678">
        <v>6</v>
      </c>
      <c r="E13678" s="1" t="s">
        <v>110</v>
      </c>
      <c r="F13678">
        <v>2</v>
      </c>
      <c r="G13678">
        <v>260</v>
      </c>
      <c r="H13678">
        <v>23</v>
      </c>
      <c r="I13678">
        <v>1</v>
      </c>
      <c r="J13678">
        <v>1</v>
      </c>
      <c r="K13678">
        <v>20</v>
      </c>
      <c r="L13678">
        <v>3</v>
      </c>
    </row>
    <row r="13679" spans="1:12" x14ac:dyDescent="0.35">
      <c r="A13679" s="1" t="s">
        <v>27926</v>
      </c>
      <c r="B13679" s="1" t="s">
        <v>27927</v>
      </c>
      <c r="C13679">
        <v>1</v>
      </c>
      <c r="D13679">
        <v>5.5484475592861218</v>
      </c>
      <c r="E13679" s="1" t="s">
        <v>68</v>
      </c>
      <c r="F13679">
        <v>0</v>
      </c>
      <c r="G13679">
        <v>325</v>
      </c>
      <c r="H13679">
        <v>12</v>
      </c>
      <c r="I13679">
        <v>0</v>
      </c>
      <c r="J13679">
        <v>2</v>
      </c>
      <c r="K13679">
        <v>22</v>
      </c>
      <c r="L13679">
        <v>3</v>
      </c>
    </row>
    <row r="13680" spans="1:12" x14ac:dyDescent="0.35">
      <c r="A13680" s="1" t="s">
        <v>27928</v>
      </c>
      <c r="B13680" s="1" t="s">
        <v>27929</v>
      </c>
      <c r="C13680">
        <v>0</v>
      </c>
      <c r="D13680">
        <v>5.5484475592861218</v>
      </c>
      <c r="E13680" s="1" t="s">
        <v>122</v>
      </c>
      <c r="F13680">
        <v>0</v>
      </c>
      <c r="G13680">
        <v>366</v>
      </c>
      <c r="H13680">
        <v>4</v>
      </c>
      <c r="I13680">
        <v>1</v>
      </c>
      <c r="J13680">
        <v>2</v>
      </c>
      <c r="K13680">
        <v>17</v>
      </c>
      <c r="L13680">
        <v>1</v>
      </c>
    </row>
    <row r="13681" spans="1:12" x14ac:dyDescent="0.35">
      <c r="A13681" s="1" t="s">
        <v>27930</v>
      </c>
      <c r="B13681" s="1" t="s">
        <v>27931</v>
      </c>
      <c r="C13681">
        <v>0</v>
      </c>
      <c r="D13681">
        <v>5.5484475592861218</v>
      </c>
      <c r="E13681" s="1" t="s">
        <v>15</v>
      </c>
      <c r="F13681">
        <v>0</v>
      </c>
      <c r="G13681">
        <v>72</v>
      </c>
      <c r="H13681">
        <v>33</v>
      </c>
      <c r="I13681">
        <v>1</v>
      </c>
      <c r="J13681">
        <v>2</v>
      </c>
      <c r="K13681">
        <v>45</v>
      </c>
      <c r="L13681">
        <v>0</v>
      </c>
    </row>
    <row r="13682" spans="1:12" x14ac:dyDescent="0.35">
      <c r="A13682" s="1" t="s">
        <v>27932</v>
      </c>
      <c r="B13682" s="1" t="s">
        <v>27933</v>
      </c>
      <c r="C13682">
        <v>1</v>
      </c>
      <c r="D13682">
        <v>5</v>
      </c>
      <c r="E13682" s="1" t="s">
        <v>92</v>
      </c>
      <c r="F13682">
        <v>0</v>
      </c>
      <c r="G13682">
        <v>306</v>
      </c>
      <c r="H13682">
        <v>27</v>
      </c>
      <c r="I13682">
        <v>1</v>
      </c>
      <c r="J13682">
        <v>0</v>
      </c>
      <c r="K13682">
        <v>17</v>
      </c>
      <c r="L13682">
        <v>1</v>
      </c>
    </row>
    <row r="13683" spans="1:12" x14ac:dyDescent="0.35">
      <c r="A13683" s="1" t="s">
        <v>27934</v>
      </c>
      <c r="B13683" s="1" t="s">
        <v>27935</v>
      </c>
      <c r="C13683">
        <v>1</v>
      </c>
      <c r="D13683">
        <v>5.5484475592861218</v>
      </c>
      <c r="E13683" s="1" t="s">
        <v>98</v>
      </c>
      <c r="F13683">
        <v>0</v>
      </c>
      <c r="G13683">
        <v>102</v>
      </c>
      <c r="H13683">
        <v>5</v>
      </c>
      <c r="I13683">
        <v>2</v>
      </c>
      <c r="J13683">
        <v>2</v>
      </c>
      <c r="K13683">
        <v>40</v>
      </c>
      <c r="L13683">
        <v>3</v>
      </c>
    </row>
    <row r="13684" spans="1:12" x14ac:dyDescent="0.35">
      <c r="A13684" s="1" t="s">
        <v>27936</v>
      </c>
      <c r="B13684" s="1" t="s">
        <v>27937</v>
      </c>
      <c r="C13684">
        <v>0</v>
      </c>
      <c r="D13684">
        <v>4</v>
      </c>
      <c r="E13684" s="1" t="s">
        <v>244</v>
      </c>
      <c r="F13684">
        <v>0</v>
      </c>
      <c r="G13684">
        <v>226</v>
      </c>
      <c r="H13684">
        <v>17</v>
      </c>
      <c r="I13684">
        <v>0</v>
      </c>
      <c r="J13684">
        <v>0</v>
      </c>
      <c r="K13684">
        <v>35</v>
      </c>
      <c r="L13684">
        <v>0</v>
      </c>
    </row>
    <row r="13685" spans="1:12" x14ac:dyDescent="0.35">
      <c r="A13685" s="1" t="s">
        <v>27938</v>
      </c>
      <c r="B13685" s="1" t="s">
        <v>27939</v>
      </c>
      <c r="C13685">
        <v>0</v>
      </c>
      <c r="D13685">
        <v>6</v>
      </c>
      <c r="E13685" s="1" t="s">
        <v>175</v>
      </c>
      <c r="F13685">
        <v>2</v>
      </c>
      <c r="G13685">
        <v>301</v>
      </c>
      <c r="H13685">
        <v>4</v>
      </c>
      <c r="I13685">
        <v>2</v>
      </c>
      <c r="J13685">
        <v>2</v>
      </c>
      <c r="K13685">
        <v>33</v>
      </c>
      <c r="L13685">
        <v>0</v>
      </c>
    </row>
    <row r="13686" spans="1:12" x14ac:dyDescent="0.35">
      <c r="A13686" s="1" t="s">
        <v>27940</v>
      </c>
      <c r="B13686" s="1" t="s">
        <v>27941</v>
      </c>
      <c r="C13686">
        <v>0</v>
      </c>
      <c r="D13686">
        <v>3</v>
      </c>
      <c r="E13686" s="1" t="s">
        <v>125</v>
      </c>
      <c r="F13686">
        <v>0</v>
      </c>
      <c r="G13686">
        <v>167</v>
      </c>
      <c r="H13686">
        <v>24</v>
      </c>
      <c r="I13686">
        <v>3</v>
      </c>
      <c r="J13686">
        <v>2</v>
      </c>
      <c r="K13686">
        <v>22</v>
      </c>
      <c r="L13686">
        <v>0</v>
      </c>
    </row>
    <row r="13687" spans="1:12" x14ac:dyDescent="0.35">
      <c r="A13687" s="1" t="s">
        <v>27942</v>
      </c>
      <c r="B13687" s="1" t="s">
        <v>27943</v>
      </c>
      <c r="C13687">
        <v>1</v>
      </c>
      <c r="D13687">
        <v>8</v>
      </c>
      <c r="E13687" s="1" t="s">
        <v>171</v>
      </c>
      <c r="F13687">
        <v>0</v>
      </c>
      <c r="G13687">
        <v>386</v>
      </c>
      <c r="H13687">
        <v>47</v>
      </c>
      <c r="I13687">
        <v>1</v>
      </c>
      <c r="J13687">
        <v>1</v>
      </c>
      <c r="K13687">
        <v>12</v>
      </c>
      <c r="L13687">
        <v>0</v>
      </c>
    </row>
    <row r="13688" spans="1:12" x14ac:dyDescent="0.35">
      <c r="A13688" s="1" t="s">
        <v>27944</v>
      </c>
      <c r="B13688" s="1" t="s">
        <v>27945</v>
      </c>
      <c r="C13688">
        <v>0</v>
      </c>
      <c r="D13688">
        <v>5</v>
      </c>
      <c r="E13688" s="1" t="s">
        <v>144</v>
      </c>
      <c r="F13688">
        <v>0</v>
      </c>
      <c r="G13688">
        <v>50</v>
      </c>
      <c r="H13688">
        <v>26</v>
      </c>
      <c r="I13688">
        <v>1</v>
      </c>
      <c r="J13688">
        <v>0</v>
      </c>
      <c r="K13688">
        <v>17</v>
      </c>
      <c r="L13688">
        <v>3</v>
      </c>
    </row>
    <row r="13689" spans="1:12" x14ac:dyDescent="0.35">
      <c r="A13689" s="1" t="s">
        <v>27946</v>
      </c>
      <c r="B13689" s="1" t="s">
        <v>27947</v>
      </c>
      <c r="C13689">
        <v>0</v>
      </c>
      <c r="D13689">
        <v>5.5484475592861218</v>
      </c>
      <c r="E13689" s="1" t="s">
        <v>83</v>
      </c>
      <c r="F13689">
        <v>0</v>
      </c>
      <c r="G13689">
        <v>255</v>
      </c>
      <c r="H13689">
        <v>9</v>
      </c>
      <c r="I13689">
        <v>1</v>
      </c>
      <c r="J13689">
        <v>2</v>
      </c>
      <c r="K13689">
        <v>5</v>
      </c>
      <c r="L13689">
        <v>1</v>
      </c>
    </row>
    <row r="13690" spans="1:12" x14ac:dyDescent="0.35">
      <c r="A13690" s="1" t="s">
        <v>27948</v>
      </c>
      <c r="B13690" s="1" t="s">
        <v>27949</v>
      </c>
      <c r="C13690">
        <v>1</v>
      </c>
      <c r="D13690">
        <v>5</v>
      </c>
      <c r="E13690" s="1" t="s">
        <v>122</v>
      </c>
      <c r="F13690">
        <v>0</v>
      </c>
      <c r="G13690">
        <v>364</v>
      </c>
      <c r="H13690">
        <v>43</v>
      </c>
      <c r="I13690">
        <v>2</v>
      </c>
      <c r="J13690">
        <v>2</v>
      </c>
      <c r="K13690">
        <v>26</v>
      </c>
      <c r="L13690">
        <v>3</v>
      </c>
    </row>
    <row r="13691" spans="1:12" x14ac:dyDescent="0.35">
      <c r="A13691" s="1" t="s">
        <v>27950</v>
      </c>
      <c r="B13691" s="1" t="s">
        <v>27951</v>
      </c>
      <c r="C13691">
        <v>1</v>
      </c>
      <c r="D13691">
        <v>5.5484475592861218</v>
      </c>
      <c r="E13691" s="1" t="s">
        <v>62</v>
      </c>
      <c r="F13691">
        <v>1</v>
      </c>
      <c r="G13691">
        <v>381</v>
      </c>
      <c r="H13691">
        <v>10</v>
      </c>
      <c r="I13691">
        <v>0</v>
      </c>
      <c r="J13691">
        <v>2</v>
      </c>
      <c r="K13691">
        <v>25</v>
      </c>
      <c r="L13691">
        <v>0</v>
      </c>
    </row>
    <row r="13692" spans="1:12" x14ac:dyDescent="0.35">
      <c r="A13692" s="1" t="s">
        <v>27952</v>
      </c>
      <c r="B13692" s="1" t="s">
        <v>27953</v>
      </c>
      <c r="C13692">
        <v>1</v>
      </c>
      <c r="D13692">
        <v>5.5484475592861218</v>
      </c>
      <c r="E13692" s="1" t="s">
        <v>25</v>
      </c>
      <c r="F13692">
        <v>2</v>
      </c>
      <c r="G13692">
        <v>194</v>
      </c>
      <c r="H13692">
        <v>32</v>
      </c>
      <c r="I13692">
        <v>2</v>
      </c>
      <c r="J13692">
        <v>2</v>
      </c>
      <c r="K13692">
        <v>8</v>
      </c>
      <c r="L13692">
        <v>3</v>
      </c>
    </row>
    <row r="13693" spans="1:12" x14ac:dyDescent="0.35">
      <c r="A13693" s="1" t="s">
        <v>27954</v>
      </c>
      <c r="B13693" s="1" t="s">
        <v>27955</v>
      </c>
      <c r="C13693">
        <v>0</v>
      </c>
      <c r="D13693">
        <v>3</v>
      </c>
      <c r="E13693" s="1" t="s">
        <v>110</v>
      </c>
      <c r="F13693">
        <v>0</v>
      </c>
      <c r="G13693">
        <v>104</v>
      </c>
      <c r="H13693">
        <v>22</v>
      </c>
      <c r="I13693">
        <v>0</v>
      </c>
      <c r="J13693">
        <v>1</v>
      </c>
      <c r="K13693">
        <v>43</v>
      </c>
      <c r="L13693">
        <v>0</v>
      </c>
    </row>
    <row r="13694" spans="1:12" x14ac:dyDescent="0.35">
      <c r="A13694" s="1" t="s">
        <v>27956</v>
      </c>
      <c r="B13694" s="1" t="s">
        <v>27957</v>
      </c>
      <c r="C13694">
        <v>2</v>
      </c>
      <c r="D13694">
        <v>8</v>
      </c>
      <c r="E13694" s="1" t="s">
        <v>125</v>
      </c>
      <c r="F13694">
        <v>2</v>
      </c>
      <c r="G13694">
        <v>367</v>
      </c>
      <c r="H13694">
        <v>4</v>
      </c>
      <c r="I13694">
        <v>1</v>
      </c>
      <c r="J13694">
        <v>1</v>
      </c>
      <c r="K13694">
        <v>45</v>
      </c>
      <c r="L13694">
        <v>1</v>
      </c>
    </row>
    <row r="13695" spans="1:12" x14ac:dyDescent="0.35">
      <c r="A13695" s="1" t="s">
        <v>27958</v>
      </c>
      <c r="B13695" s="1" t="s">
        <v>27959</v>
      </c>
      <c r="C13695">
        <v>0</v>
      </c>
      <c r="D13695">
        <v>5.5484475592861218</v>
      </c>
      <c r="E13695" s="1" t="s">
        <v>545</v>
      </c>
      <c r="F13695">
        <v>0</v>
      </c>
      <c r="G13695">
        <v>235</v>
      </c>
      <c r="H13695">
        <v>4</v>
      </c>
      <c r="I13695">
        <v>0</v>
      </c>
      <c r="J13695">
        <v>0</v>
      </c>
      <c r="K13695">
        <v>25</v>
      </c>
      <c r="L13695">
        <v>3</v>
      </c>
    </row>
    <row r="13696" spans="1:12" x14ac:dyDescent="0.35">
      <c r="A13696" s="1" t="s">
        <v>27960</v>
      </c>
      <c r="B13696" s="1" t="s">
        <v>27961</v>
      </c>
      <c r="C13696">
        <v>0</v>
      </c>
      <c r="D13696">
        <v>5.5484475592861218</v>
      </c>
      <c r="E13696" s="1" t="s">
        <v>89</v>
      </c>
      <c r="F13696">
        <v>0</v>
      </c>
      <c r="G13696">
        <v>352</v>
      </c>
      <c r="H13696">
        <v>4</v>
      </c>
      <c r="I13696">
        <v>2</v>
      </c>
      <c r="J13696">
        <v>2</v>
      </c>
      <c r="K13696">
        <v>9</v>
      </c>
      <c r="L13696">
        <v>3</v>
      </c>
    </row>
    <row r="13697" spans="1:12" x14ac:dyDescent="0.35">
      <c r="A13697" s="1" t="s">
        <v>27962</v>
      </c>
      <c r="B13697" s="1" t="s">
        <v>27963</v>
      </c>
      <c r="C13697">
        <v>1</v>
      </c>
      <c r="D13697">
        <v>5.5484475592861218</v>
      </c>
      <c r="E13697" s="1" t="s">
        <v>545</v>
      </c>
      <c r="F13697">
        <v>0</v>
      </c>
      <c r="G13697">
        <v>368</v>
      </c>
      <c r="H13697">
        <v>4</v>
      </c>
      <c r="I13697">
        <v>3</v>
      </c>
      <c r="J13697">
        <v>1</v>
      </c>
      <c r="K13697">
        <v>14</v>
      </c>
      <c r="L13697">
        <v>1</v>
      </c>
    </row>
    <row r="13698" spans="1:12" x14ac:dyDescent="0.35">
      <c r="A13698" s="1" t="s">
        <v>27964</v>
      </c>
      <c r="B13698" s="1" t="s">
        <v>27965</v>
      </c>
      <c r="C13698">
        <v>2</v>
      </c>
      <c r="D13698">
        <v>5.5484475592861218</v>
      </c>
      <c r="E13698" s="1" t="s">
        <v>125</v>
      </c>
      <c r="F13698">
        <v>0</v>
      </c>
      <c r="G13698">
        <v>40</v>
      </c>
      <c r="H13698">
        <v>0</v>
      </c>
      <c r="I13698">
        <v>0</v>
      </c>
      <c r="J13698">
        <v>1</v>
      </c>
      <c r="K13698">
        <v>6</v>
      </c>
      <c r="L13698">
        <v>1</v>
      </c>
    </row>
    <row r="13699" spans="1:12" x14ac:dyDescent="0.35">
      <c r="A13699" s="1" t="s">
        <v>27966</v>
      </c>
      <c r="B13699" s="1" t="s">
        <v>27967</v>
      </c>
      <c r="C13699">
        <v>0</v>
      </c>
      <c r="D13699">
        <v>5.5484475592861218</v>
      </c>
      <c r="E13699" s="1" t="s">
        <v>15</v>
      </c>
      <c r="F13699">
        <v>0</v>
      </c>
      <c r="G13699">
        <v>269</v>
      </c>
      <c r="H13699">
        <v>48</v>
      </c>
      <c r="I13699">
        <v>3</v>
      </c>
      <c r="J13699">
        <v>2</v>
      </c>
      <c r="K13699">
        <v>33</v>
      </c>
      <c r="L13699">
        <v>3</v>
      </c>
    </row>
    <row r="13700" spans="1:12" x14ac:dyDescent="0.35">
      <c r="A13700" s="1" t="s">
        <v>27968</v>
      </c>
      <c r="B13700" s="1" t="s">
        <v>27969</v>
      </c>
      <c r="C13700">
        <v>2</v>
      </c>
      <c r="D13700">
        <v>5.5484475592861218</v>
      </c>
      <c r="E13700" s="1" t="s">
        <v>122</v>
      </c>
      <c r="F13700">
        <v>1</v>
      </c>
      <c r="G13700">
        <v>104</v>
      </c>
      <c r="H13700">
        <v>22</v>
      </c>
      <c r="I13700">
        <v>0</v>
      </c>
      <c r="J13700">
        <v>2</v>
      </c>
      <c r="K13700">
        <v>11</v>
      </c>
      <c r="L13700">
        <v>0</v>
      </c>
    </row>
    <row r="13701" spans="1:12" x14ac:dyDescent="0.35">
      <c r="A13701" s="1" t="s">
        <v>27970</v>
      </c>
      <c r="B13701" s="1" t="s">
        <v>27971</v>
      </c>
      <c r="C13701">
        <v>4</v>
      </c>
      <c r="D13701">
        <v>5.5484475592861218</v>
      </c>
      <c r="E13701" s="1" t="s">
        <v>235</v>
      </c>
      <c r="F13701">
        <v>0</v>
      </c>
      <c r="G13701">
        <v>260</v>
      </c>
      <c r="H13701">
        <v>23</v>
      </c>
      <c r="I13701">
        <v>0</v>
      </c>
      <c r="J13701">
        <v>2</v>
      </c>
      <c r="K13701">
        <v>40</v>
      </c>
      <c r="L13701">
        <v>1</v>
      </c>
    </row>
    <row r="13702" spans="1:12" x14ac:dyDescent="0.35">
      <c r="A13702" s="1" t="s">
        <v>27972</v>
      </c>
      <c r="B13702" s="1" t="s">
        <v>27973</v>
      </c>
      <c r="C13702">
        <v>0</v>
      </c>
      <c r="D13702">
        <v>5.5484475592861218</v>
      </c>
      <c r="E13702" s="1" t="s">
        <v>78</v>
      </c>
      <c r="F13702">
        <v>2</v>
      </c>
      <c r="G13702">
        <v>90</v>
      </c>
      <c r="H13702">
        <v>43</v>
      </c>
      <c r="I13702">
        <v>2</v>
      </c>
      <c r="J13702">
        <v>2</v>
      </c>
      <c r="K13702">
        <v>17</v>
      </c>
      <c r="L13702">
        <v>2</v>
      </c>
    </row>
    <row r="13703" spans="1:12" x14ac:dyDescent="0.35">
      <c r="A13703" s="1" t="s">
        <v>27974</v>
      </c>
      <c r="B13703" s="1" t="s">
        <v>27975</v>
      </c>
      <c r="C13703">
        <v>0</v>
      </c>
      <c r="D13703">
        <v>5.5484475592861218</v>
      </c>
      <c r="E13703" s="1" t="s">
        <v>68</v>
      </c>
      <c r="F13703">
        <v>1</v>
      </c>
      <c r="G13703">
        <v>317</v>
      </c>
      <c r="H13703">
        <v>9</v>
      </c>
      <c r="I13703">
        <v>0</v>
      </c>
      <c r="J13703">
        <v>2</v>
      </c>
      <c r="K13703">
        <v>39</v>
      </c>
      <c r="L13703">
        <v>3</v>
      </c>
    </row>
    <row r="13704" spans="1:12" x14ac:dyDescent="0.35">
      <c r="A13704" s="1" t="s">
        <v>27976</v>
      </c>
      <c r="B13704" s="1" t="s">
        <v>27977</v>
      </c>
      <c r="C13704">
        <v>0</v>
      </c>
      <c r="D13704">
        <v>5</v>
      </c>
      <c r="E13704" s="1" t="s">
        <v>78</v>
      </c>
      <c r="F13704">
        <v>0</v>
      </c>
      <c r="G13704">
        <v>310</v>
      </c>
      <c r="H13704">
        <v>13</v>
      </c>
      <c r="I13704">
        <v>2</v>
      </c>
      <c r="J13704">
        <v>0</v>
      </c>
      <c r="K13704">
        <v>11</v>
      </c>
      <c r="L13704">
        <v>3</v>
      </c>
    </row>
    <row r="13705" spans="1:12" x14ac:dyDescent="0.35">
      <c r="A13705" s="1" t="s">
        <v>27978</v>
      </c>
      <c r="B13705" s="1" t="s">
        <v>27979</v>
      </c>
      <c r="C13705">
        <v>2</v>
      </c>
      <c r="D13705">
        <v>8</v>
      </c>
      <c r="E13705" s="1" t="s">
        <v>68</v>
      </c>
      <c r="F13705">
        <v>0</v>
      </c>
      <c r="G13705">
        <v>23</v>
      </c>
      <c r="H13705">
        <v>10</v>
      </c>
      <c r="I13705">
        <v>3</v>
      </c>
      <c r="J13705">
        <v>1</v>
      </c>
      <c r="K13705">
        <v>23</v>
      </c>
      <c r="L13705">
        <v>1</v>
      </c>
    </row>
    <row r="13706" spans="1:12" x14ac:dyDescent="0.35">
      <c r="A13706" s="1" t="s">
        <v>27980</v>
      </c>
      <c r="B13706" s="1" t="s">
        <v>27981</v>
      </c>
      <c r="C13706">
        <v>1</v>
      </c>
      <c r="D13706">
        <v>5.5484475592861218</v>
      </c>
      <c r="E13706" s="1" t="s">
        <v>144</v>
      </c>
      <c r="F13706">
        <v>1</v>
      </c>
      <c r="G13706">
        <v>374</v>
      </c>
      <c r="H13706">
        <v>4</v>
      </c>
      <c r="I13706">
        <v>0</v>
      </c>
      <c r="J13706">
        <v>1</v>
      </c>
      <c r="K13706">
        <v>43</v>
      </c>
      <c r="L13706">
        <v>2</v>
      </c>
    </row>
    <row r="13707" spans="1:12" x14ac:dyDescent="0.35">
      <c r="A13707" s="1" t="s">
        <v>27982</v>
      </c>
      <c r="B13707" s="1" t="s">
        <v>27983</v>
      </c>
      <c r="C13707">
        <v>0</v>
      </c>
      <c r="D13707">
        <v>5.5484475592861218</v>
      </c>
      <c r="E13707" s="1" t="s">
        <v>144</v>
      </c>
      <c r="F13707">
        <v>0</v>
      </c>
      <c r="G13707">
        <v>306</v>
      </c>
      <c r="H13707">
        <v>27</v>
      </c>
      <c r="I13707">
        <v>1</v>
      </c>
      <c r="J13707">
        <v>2</v>
      </c>
      <c r="K13707">
        <v>7</v>
      </c>
      <c r="L13707">
        <v>3</v>
      </c>
    </row>
    <row r="13708" spans="1:12" x14ac:dyDescent="0.35">
      <c r="A13708" s="1" t="s">
        <v>27984</v>
      </c>
      <c r="B13708" s="1" t="s">
        <v>27985</v>
      </c>
      <c r="C13708">
        <v>2</v>
      </c>
      <c r="D13708">
        <v>5.5484475592861218</v>
      </c>
      <c r="E13708" s="1" t="s">
        <v>125</v>
      </c>
      <c r="F13708">
        <v>1</v>
      </c>
      <c r="G13708">
        <v>368</v>
      </c>
      <c r="H13708">
        <v>4</v>
      </c>
      <c r="I13708">
        <v>0</v>
      </c>
      <c r="J13708">
        <v>1</v>
      </c>
      <c r="K13708">
        <v>18</v>
      </c>
      <c r="L13708">
        <v>3</v>
      </c>
    </row>
    <row r="13709" spans="1:12" x14ac:dyDescent="0.35">
      <c r="A13709" s="1" t="s">
        <v>27986</v>
      </c>
      <c r="B13709" s="1" t="s">
        <v>27987</v>
      </c>
      <c r="C13709">
        <v>2</v>
      </c>
      <c r="D13709">
        <v>5.5484475592861218</v>
      </c>
      <c r="E13709" s="1" t="s">
        <v>103</v>
      </c>
      <c r="F13709">
        <v>0</v>
      </c>
      <c r="G13709">
        <v>384</v>
      </c>
      <c r="H13709">
        <v>2</v>
      </c>
      <c r="I13709">
        <v>1</v>
      </c>
      <c r="J13709">
        <v>2</v>
      </c>
      <c r="K13709">
        <v>44</v>
      </c>
      <c r="L13709">
        <v>0</v>
      </c>
    </row>
    <row r="13710" spans="1:12" x14ac:dyDescent="0.35">
      <c r="A13710" s="1" t="s">
        <v>27988</v>
      </c>
      <c r="B13710" s="1" t="s">
        <v>27989</v>
      </c>
      <c r="C13710">
        <v>4</v>
      </c>
      <c r="D13710">
        <v>5.5484475592861218</v>
      </c>
      <c r="E13710" s="1" t="s">
        <v>122</v>
      </c>
      <c r="F13710">
        <v>0</v>
      </c>
      <c r="G13710">
        <v>179</v>
      </c>
      <c r="H13710">
        <v>43</v>
      </c>
      <c r="I13710">
        <v>0</v>
      </c>
      <c r="J13710">
        <v>2</v>
      </c>
      <c r="K13710">
        <v>36</v>
      </c>
      <c r="L13710">
        <v>3</v>
      </c>
    </row>
    <row r="13711" spans="1:12" x14ac:dyDescent="0.35">
      <c r="A13711" s="1" t="s">
        <v>27990</v>
      </c>
      <c r="B13711" s="1" t="s">
        <v>27991</v>
      </c>
      <c r="C13711">
        <v>0</v>
      </c>
      <c r="D13711">
        <v>5.5484475592861218</v>
      </c>
      <c r="E13711" s="1" t="s">
        <v>68</v>
      </c>
      <c r="F13711">
        <v>0</v>
      </c>
      <c r="G13711">
        <v>424</v>
      </c>
      <c r="H13711">
        <v>0</v>
      </c>
      <c r="I13711">
        <v>0</v>
      </c>
      <c r="J13711">
        <v>2</v>
      </c>
      <c r="K13711">
        <v>26</v>
      </c>
      <c r="L13711">
        <v>1</v>
      </c>
    </row>
    <row r="13712" spans="1:12" x14ac:dyDescent="0.35">
      <c r="A13712" s="1" t="s">
        <v>27992</v>
      </c>
      <c r="B13712" s="1" t="s">
        <v>27993</v>
      </c>
      <c r="C13712">
        <v>4</v>
      </c>
      <c r="D13712">
        <v>9</v>
      </c>
      <c r="E13712" s="1" t="s">
        <v>171</v>
      </c>
      <c r="F13712">
        <v>1</v>
      </c>
      <c r="G13712">
        <v>110</v>
      </c>
      <c r="H13712">
        <v>43</v>
      </c>
      <c r="I13712">
        <v>0</v>
      </c>
      <c r="J13712">
        <v>0</v>
      </c>
      <c r="K13712">
        <v>21</v>
      </c>
      <c r="L13712">
        <v>0</v>
      </c>
    </row>
    <row r="13713" spans="1:12" x14ac:dyDescent="0.35">
      <c r="A13713" s="1" t="s">
        <v>27994</v>
      </c>
      <c r="B13713" s="1" t="s">
        <v>27995</v>
      </c>
      <c r="C13713">
        <v>0</v>
      </c>
      <c r="D13713">
        <v>5.5484475592861218</v>
      </c>
      <c r="E13713" s="1" t="s">
        <v>41</v>
      </c>
      <c r="F13713">
        <v>0</v>
      </c>
      <c r="G13713">
        <v>284</v>
      </c>
      <c r="H13713">
        <v>18</v>
      </c>
      <c r="I13713">
        <v>0</v>
      </c>
      <c r="J13713">
        <v>2</v>
      </c>
      <c r="K13713">
        <v>32</v>
      </c>
      <c r="L13713">
        <v>3</v>
      </c>
    </row>
    <row r="13714" spans="1:12" x14ac:dyDescent="0.35">
      <c r="A13714" s="1" t="s">
        <v>27996</v>
      </c>
      <c r="B13714" s="1" t="s">
        <v>27997</v>
      </c>
      <c r="C13714">
        <v>0</v>
      </c>
      <c r="D13714">
        <v>5.5484475592861218</v>
      </c>
      <c r="E13714" s="1" t="s">
        <v>140</v>
      </c>
      <c r="F13714">
        <v>1</v>
      </c>
      <c r="G13714">
        <v>28</v>
      </c>
      <c r="H13714">
        <v>20</v>
      </c>
      <c r="I13714">
        <v>0</v>
      </c>
      <c r="J13714">
        <v>1</v>
      </c>
      <c r="K13714">
        <v>40</v>
      </c>
      <c r="L13714">
        <v>0</v>
      </c>
    </row>
    <row r="13715" spans="1:12" x14ac:dyDescent="0.35">
      <c r="A13715" s="1" t="s">
        <v>27998</v>
      </c>
      <c r="B13715" s="1" t="s">
        <v>27999</v>
      </c>
      <c r="C13715">
        <v>1</v>
      </c>
      <c r="D13715">
        <v>5</v>
      </c>
      <c r="E13715" s="1" t="s">
        <v>73</v>
      </c>
      <c r="F13715">
        <v>2</v>
      </c>
      <c r="G13715">
        <v>260</v>
      </c>
      <c r="H13715">
        <v>23</v>
      </c>
      <c r="I13715">
        <v>3</v>
      </c>
      <c r="J13715">
        <v>2</v>
      </c>
      <c r="K13715">
        <v>40</v>
      </c>
      <c r="L13715">
        <v>2</v>
      </c>
    </row>
    <row r="13716" spans="1:12" x14ac:dyDescent="0.35">
      <c r="A13716" s="1" t="s">
        <v>28000</v>
      </c>
      <c r="B13716" s="1" t="s">
        <v>28001</v>
      </c>
      <c r="C13716">
        <v>2</v>
      </c>
      <c r="D13716">
        <v>5.5484475592861218</v>
      </c>
      <c r="E13716" s="1" t="s">
        <v>15</v>
      </c>
      <c r="F13716">
        <v>0</v>
      </c>
      <c r="G13716">
        <v>449</v>
      </c>
      <c r="H13716">
        <v>38</v>
      </c>
      <c r="I13716">
        <v>0</v>
      </c>
      <c r="J13716">
        <v>2</v>
      </c>
      <c r="K13716">
        <v>6</v>
      </c>
      <c r="L13716">
        <v>3</v>
      </c>
    </row>
    <row r="13717" spans="1:12" x14ac:dyDescent="0.35">
      <c r="A13717" s="1" t="s">
        <v>28002</v>
      </c>
      <c r="B13717" s="1" t="s">
        <v>28003</v>
      </c>
      <c r="C13717">
        <v>0</v>
      </c>
      <c r="D13717">
        <v>4</v>
      </c>
      <c r="E13717" s="1" t="s">
        <v>78</v>
      </c>
      <c r="F13717">
        <v>0</v>
      </c>
      <c r="G13717">
        <v>110</v>
      </c>
      <c r="H13717">
        <v>43</v>
      </c>
      <c r="I13717">
        <v>2</v>
      </c>
      <c r="J13717">
        <v>2</v>
      </c>
      <c r="K13717">
        <v>19</v>
      </c>
      <c r="L13717">
        <v>0</v>
      </c>
    </row>
    <row r="13718" spans="1:12" x14ac:dyDescent="0.35">
      <c r="A13718" s="1" t="s">
        <v>28004</v>
      </c>
      <c r="B13718" s="1" t="s">
        <v>28005</v>
      </c>
      <c r="C13718">
        <v>0</v>
      </c>
      <c r="D13718">
        <v>5.5484475592861218</v>
      </c>
      <c r="E13718" s="1" t="s">
        <v>235</v>
      </c>
      <c r="F13718">
        <v>0</v>
      </c>
      <c r="G13718">
        <v>333</v>
      </c>
      <c r="H13718">
        <v>2</v>
      </c>
      <c r="I13718">
        <v>0</v>
      </c>
      <c r="J13718">
        <v>1</v>
      </c>
      <c r="K13718">
        <v>7</v>
      </c>
      <c r="L13718">
        <v>0</v>
      </c>
    </row>
    <row r="13719" spans="1:12" x14ac:dyDescent="0.35">
      <c r="A13719" s="1" t="s">
        <v>28006</v>
      </c>
      <c r="B13719" s="1" t="s">
        <v>28007</v>
      </c>
      <c r="C13719">
        <v>0</v>
      </c>
      <c r="D13719">
        <v>5.5484475592861218</v>
      </c>
      <c r="E13719" s="1" t="s">
        <v>73</v>
      </c>
      <c r="F13719">
        <v>0</v>
      </c>
      <c r="G13719">
        <v>457</v>
      </c>
      <c r="H13719">
        <v>38</v>
      </c>
      <c r="I13719">
        <v>2</v>
      </c>
      <c r="J13719">
        <v>2</v>
      </c>
      <c r="K13719">
        <v>43</v>
      </c>
      <c r="L13719">
        <v>3</v>
      </c>
    </row>
    <row r="13720" spans="1:12" x14ac:dyDescent="0.35">
      <c r="A13720" s="1" t="s">
        <v>28008</v>
      </c>
      <c r="B13720" s="1" t="s">
        <v>28009</v>
      </c>
      <c r="C13720">
        <v>1</v>
      </c>
      <c r="D13720">
        <v>5.5484475592861218</v>
      </c>
      <c r="E13720" s="1" t="s">
        <v>122</v>
      </c>
      <c r="F13720">
        <v>1</v>
      </c>
      <c r="G13720">
        <v>406</v>
      </c>
      <c r="H13720">
        <v>4</v>
      </c>
      <c r="I13720">
        <v>0</v>
      </c>
      <c r="J13720">
        <v>1</v>
      </c>
      <c r="K13720">
        <v>13</v>
      </c>
      <c r="L13720">
        <v>1</v>
      </c>
    </row>
    <row r="13721" spans="1:12" x14ac:dyDescent="0.35">
      <c r="A13721" s="1" t="s">
        <v>28010</v>
      </c>
      <c r="B13721" s="1" t="s">
        <v>28011</v>
      </c>
      <c r="C13721">
        <v>0</v>
      </c>
      <c r="D13721">
        <v>5.5484475592861218</v>
      </c>
      <c r="E13721" s="1" t="s">
        <v>171</v>
      </c>
      <c r="F13721">
        <v>2</v>
      </c>
      <c r="G13721">
        <v>115</v>
      </c>
      <c r="H13721">
        <v>4</v>
      </c>
      <c r="I13721">
        <v>2</v>
      </c>
      <c r="J13721">
        <v>2</v>
      </c>
      <c r="K13721">
        <v>33</v>
      </c>
      <c r="L13721">
        <v>3</v>
      </c>
    </row>
    <row r="13722" spans="1:12" x14ac:dyDescent="0.35">
      <c r="A13722" s="1" t="s">
        <v>28012</v>
      </c>
      <c r="B13722" s="1" t="s">
        <v>28013</v>
      </c>
      <c r="C13722">
        <v>3</v>
      </c>
      <c r="D13722">
        <v>2</v>
      </c>
      <c r="E13722" s="1" t="s">
        <v>199</v>
      </c>
      <c r="F13722">
        <v>0</v>
      </c>
      <c r="G13722">
        <v>138</v>
      </c>
      <c r="H13722">
        <v>20</v>
      </c>
      <c r="I13722">
        <v>1</v>
      </c>
      <c r="J13722">
        <v>1</v>
      </c>
      <c r="K13722">
        <v>5</v>
      </c>
      <c r="L13722">
        <v>2</v>
      </c>
    </row>
    <row r="13723" spans="1:12" x14ac:dyDescent="0.35">
      <c r="A13723" s="1" t="s">
        <v>28014</v>
      </c>
      <c r="B13723" s="1" t="s">
        <v>28015</v>
      </c>
      <c r="C13723">
        <v>0</v>
      </c>
      <c r="D13723">
        <v>5.5484475592861218</v>
      </c>
      <c r="E13723" s="1" t="s">
        <v>125</v>
      </c>
      <c r="F13723">
        <v>0</v>
      </c>
      <c r="G13723">
        <v>43</v>
      </c>
      <c r="H13723">
        <v>9</v>
      </c>
      <c r="I13723">
        <v>3</v>
      </c>
      <c r="J13723">
        <v>1</v>
      </c>
      <c r="K13723">
        <v>25</v>
      </c>
      <c r="L13723">
        <v>3</v>
      </c>
    </row>
    <row r="13724" spans="1:12" x14ac:dyDescent="0.35">
      <c r="A13724" s="1" t="s">
        <v>28016</v>
      </c>
      <c r="B13724" s="1" t="s">
        <v>28017</v>
      </c>
      <c r="C13724">
        <v>1</v>
      </c>
      <c r="D13724">
        <v>7</v>
      </c>
      <c r="E13724" s="1" t="s">
        <v>25</v>
      </c>
      <c r="F13724">
        <v>0</v>
      </c>
      <c r="G13724">
        <v>284</v>
      </c>
      <c r="H13724">
        <v>18</v>
      </c>
      <c r="I13724">
        <v>3</v>
      </c>
      <c r="J13724">
        <v>2</v>
      </c>
      <c r="K13724">
        <v>18</v>
      </c>
      <c r="L13724">
        <v>0</v>
      </c>
    </row>
    <row r="13725" spans="1:12" x14ac:dyDescent="0.35">
      <c r="A13725" s="1" t="s">
        <v>28018</v>
      </c>
      <c r="B13725" s="1" t="s">
        <v>28019</v>
      </c>
      <c r="C13725">
        <v>4</v>
      </c>
      <c r="D13725">
        <v>5.5484475592861218</v>
      </c>
      <c r="E13725" s="1" t="s">
        <v>62</v>
      </c>
      <c r="F13725">
        <v>2</v>
      </c>
      <c r="G13725">
        <v>434</v>
      </c>
      <c r="H13725">
        <v>46</v>
      </c>
      <c r="I13725">
        <v>2</v>
      </c>
      <c r="J13725">
        <v>2</v>
      </c>
      <c r="K13725">
        <v>24</v>
      </c>
      <c r="L13725">
        <v>0</v>
      </c>
    </row>
    <row r="13726" spans="1:12" x14ac:dyDescent="0.35">
      <c r="A13726" s="1" t="s">
        <v>28020</v>
      </c>
      <c r="B13726" s="1" t="s">
        <v>28021</v>
      </c>
      <c r="C13726">
        <v>1</v>
      </c>
      <c r="D13726">
        <v>8</v>
      </c>
      <c r="E13726" s="1" t="s">
        <v>83</v>
      </c>
      <c r="F13726">
        <v>0</v>
      </c>
      <c r="G13726">
        <v>71</v>
      </c>
      <c r="H13726">
        <v>48</v>
      </c>
      <c r="I13726">
        <v>0</v>
      </c>
      <c r="J13726">
        <v>1</v>
      </c>
      <c r="K13726">
        <v>8</v>
      </c>
      <c r="L13726">
        <v>3</v>
      </c>
    </row>
    <row r="13727" spans="1:12" x14ac:dyDescent="0.35">
      <c r="A13727" s="1" t="s">
        <v>28022</v>
      </c>
      <c r="B13727" s="1" t="s">
        <v>28023</v>
      </c>
      <c r="C13727">
        <v>0</v>
      </c>
      <c r="D13727">
        <v>5.5484475592861218</v>
      </c>
      <c r="E13727" s="1" t="s">
        <v>73</v>
      </c>
      <c r="F13727">
        <v>0</v>
      </c>
      <c r="G13727">
        <v>386</v>
      </c>
      <c r="H13727">
        <v>47</v>
      </c>
      <c r="I13727">
        <v>3</v>
      </c>
      <c r="J13727">
        <v>1</v>
      </c>
      <c r="K13727">
        <v>44</v>
      </c>
      <c r="L13727">
        <v>1</v>
      </c>
    </row>
    <row r="13728" spans="1:12" x14ac:dyDescent="0.35">
      <c r="A13728" s="1" t="s">
        <v>28024</v>
      </c>
      <c r="B13728" s="1" t="s">
        <v>28025</v>
      </c>
      <c r="C13728">
        <v>0</v>
      </c>
      <c r="D13728">
        <v>5.5484475592861218</v>
      </c>
      <c r="E13728" s="1" t="s">
        <v>110</v>
      </c>
      <c r="F13728">
        <v>0</v>
      </c>
      <c r="G13728">
        <v>321</v>
      </c>
      <c r="H13728">
        <v>2</v>
      </c>
      <c r="I13728">
        <v>0</v>
      </c>
      <c r="J13728">
        <v>2</v>
      </c>
      <c r="K13728">
        <v>26</v>
      </c>
      <c r="L13728">
        <v>3</v>
      </c>
    </row>
    <row r="13729" spans="1:12" x14ac:dyDescent="0.35">
      <c r="A13729" s="1" t="s">
        <v>28026</v>
      </c>
      <c r="B13729" s="1" t="s">
        <v>28027</v>
      </c>
      <c r="C13729">
        <v>1</v>
      </c>
      <c r="D13729">
        <v>5.5484475592861218</v>
      </c>
      <c r="E13729" s="1" t="s">
        <v>92</v>
      </c>
      <c r="F13729">
        <v>0</v>
      </c>
      <c r="G13729">
        <v>10</v>
      </c>
      <c r="H13729">
        <v>4</v>
      </c>
      <c r="I13729">
        <v>2</v>
      </c>
      <c r="J13729">
        <v>2</v>
      </c>
      <c r="K13729">
        <v>14</v>
      </c>
      <c r="L13729">
        <v>2</v>
      </c>
    </row>
    <row r="13730" spans="1:12" x14ac:dyDescent="0.35">
      <c r="A13730" s="1" t="s">
        <v>28028</v>
      </c>
      <c r="B13730" s="1" t="s">
        <v>28029</v>
      </c>
      <c r="C13730">
        <v>0</v>
      </c>
      <c r="D13730">
        <v>3</v>
      </c>
      <c r="E13730" s="1" t="s">
        <v>122</v>
      </c>
      <c r="F13730">
        <v>0</v>
      </c>
      <c r="G13730">
        <v>439</v>
      </c>
      <c r="H13730">
        <v>8</v>
      </c>
      <c r="I13730">
        <v>0</v>
      </c>
      <c r="J13730">
        <v>2</v>
      </c>
      <c r="K13730">
        <v>40</v>
      </c>
      <c r="L13730">
        <v>3</v>
      </c>
    </row>
    <row r="13731" spans="1:12" x14ac:dyDescent="0.35">
      <c r="A13731" s="1" t="s">
        <v>28030</v>
      </c>
      <c r="B13731" s="1" t="s">
        <v>28031</v>
      </c>
      <c r="C13731">
        <v>1</v>
      </c>
      <c r="D13731">
        <v>5.5484475592861218</v>
      </c>
      <c r="E13731" s="1" t="s">
        <v>244</v>
      </c>
      <c r="F13731">
        <v>0</v>
      </c>
      <c r="G13731">
        <v>203</v>
      </c>
      <c r="H13731">
        <v>25</v>
      </c>
      <c r="I13731">
        <v>1</v>
      </c>
      <c r="J13731">
        <v>2</v>
      </c>
      <c r="K13731">
        <v>13</v>
      </c>
      <c r="L13731">
        <v>0</v>
      </c>
    </row>
    <row r="13732" spans="1:12" x14ac:dyDescent="0.35">
      <c r="A13732" s="1" t="s">
        <v>28032</v>
      </c>
      <c r="B13732" s="1" t="s">
        <v>28033</v>
      </c>
      <c r="C13732">
        <v>4</v>
      </c>
      <c r="D13732">
        <v>5.5484475592861218</v>
      </c>
      <c r="E13732" s="1" t="s">
        <v>62</v>
      </c>
      <c r="F13732">
        <v>0</v>
      </c>
      <c r="G13732">
        <v>209</v>
      </c>
      <c r="H13732">
        <v>42</v>
      </c>
      <c r="I13732">
        <v>1</v>
      </c>
      <c r="J13732">
        <v>1</v>
      </c>
      <c r="K13732">
        <v>26</v>
      </c>
      <c r="L13732">
        <v>0</v>
      </c>
    </row>
    <row r="13733" spans="1:12" x14ac:dyDescent="0.35">
      <c r="A13733" s="1" t="s">
        <v>28034</v>
      </c>
      <c r="B13733" s="1" t="s">
        <v>28035</v>
      </c>
      <c r="C13733">
        <v>0</v>
      </c>
      <c r="D13733">
        <v>5.5484475592861218</v>
      </c>
      <c r="E13733" s="1" t="s">
        <v>56</v>
      </c>
      <c r="F13733">
        <v>1</v>
      </c>
      <c r="G13733">
        <v>191</v>
      </c>
      <c r="H13733">
        <v>43</v>
      </c>
      <c r="I13733">
        <v>0</v>
      </c>
      <c r="J13733">
        <v>1</v>
      </c>
      <c r="K13733">
        <v>7</v>
      </c>
      <c r="L13733">
        <v>0</v>
      </c>
    </row>
    <row r="13734" spans="1:12" x14ac:dyDescent="0.35">
      <c r="A13734" s="1" t="s">
        <v>28036</v>
      </c>
      <c r="B13734" s="1" t="s">
        <v>28037</v>
      </c>
      <c r="C13734">
        <v>1</v>
      </c>
      <c r="D13734">
        <v>5.5484475592861218</v>
      </c>
      <c r="E13734" s="1" t="s">
        <v>56</v>
      </c>
      <c r="F13734">
        <v>0</v>
      </c>
      <c r="G13734">
        <v>179</v>
      </c>
      <c r="H13734">
        <v>43</v>
      </c>
      <c r="I13734">
        <v>2</v>
      </c>
      <c r="J13734">
        <v>2</v>
      </c>
      <c r="K13734">
        <v>14</v>
      </c>
      <c r="L13734">
        <v>3</v>
      </c>
    </row>
    <row r="13735" spans="1:12" x14ac:dyDescent="0.35">
      <c r="A13735" s="1" t="s">
        <v>28038</v>
      </c>
      <c r="B13735" s="1" t="s">
        <v>28039</v>
      </c>
      <c r="C13735">
        <v>4</v>
      </c>
      <c r="D13735">
        <v>9</v>
      </c>
      <c r="E13735" s="1" t="s">
        <v>34</v>
      </c>
      <c r="F13735">
        <v>0</v>
      </c>
      <c r="G13735">
        <v>255</v>
      </c>
      <c r="H13735">
        <v>9</v>
      </c>
      <c r="I13735">
        <v>3</v>
      </c>
      <c r="J13735">
        <v>2</v>
      </c>
      <c r="K13735">
        <v>29</v>
      </c>
      <c r="L13735">
        <v>3</v>
      </c>
    </row>
    <row r="13736" spans="1:12" x14ac:dyDescent="0.35">
      <c r="A13736" s="1" t="s">
        <v>28040</v>
      </c>
      <c r="B13736" s="1" t="s">
        <v>28041</v>
      </c>
      <c r="C13736">
        <v>0</v>
      </c>
      <c r="D13736">
        <v>5</v>
      </c>
      <c r="E13736" s="1" t="s">
        <v>155</v>
      </c>
      <c r="F13736">
        <v>0</v>
      </c>
      <c r="G13736">
        <v>285</v>
      </c>
      <c r="H13736">
        <v>32</v>
      </c>
      <c r="I13736">
        <v>2</v>
      </c>
      <c r="J13736">
        <v>2</v>
      </c>
      <c r="K13736">
        <v>27</v>
      </c>
      <c r="L13736">
        <v>3</v>
      </c>
    </row>
    <row r="13737" spans="1:12" x14ac:dyDescent="0.35">
      <c r="A13737" s="1" t="s">
        <v>28042</v>
      </c>
      <c r="B13737" s="1" t="s">
        <v>28043</v>
      </c>
      <c r="C13737">
        <v>0</v>
      </c>
      <c r="D13737">
        <v>6</v>
      </c>
      <c r="E13737" s="1" t="s">
        <v>110</v>
      </c>
      <c r="F13737">
        <v>0</v>
      </c>
      <c r="G13737">
        <v>86</v>
      </c>
      <c r="H13737">
        <v>10</v>
      </c>
      <c r="I13737">
        <v>1</v>
      </c>
      <c r="J13737">
        <v>2</v>
      </c>
      <c r="K13737">
        <v>45</v>
      </c>
      <c r="L13737">
        <v>3</v>
      </c>
    </row>
    <row r="13738" spans="1:12" x14ac:dyDescent="0.35">
      <c r="A13738" s="1" t="s">
        <v>28044</v>
      </c>
      <c r="B13738" s="1" t="s">
        <v>28045</v>
      </c>
      <c r="C13738">
        <v>0</v>
      </c>
      <c r="D13738">
        <v>4</v>
      </c>
      <c r="E13738" s="1" t="s">
        <v>34</v>
      </c>
      <c r="F13738">
        <v>0</v>
      </c>
      <c r="G13738">
        <v>284</v>
      </c>
      <c r="H13738">
        <v>18</v>
      </c>
      <c r="I13738">
        <v>3</v>
      </c>
      <c r="J13738">
        <v>1</v>
      </c>
      <c r="K13738">
        <v>27</v>
      </c>
      <c r="L13738">
        <v>0</v>
      </c>
    </row>
    <row r="13739" spans="1:12" x14ac:dyDescent="0.35">
      <c r="A13739" s="1" t="s">
        <v>28046</v>
      </c>
      <c r="B13739" s="1" t="s">
        <v>28047</v>
      </c>
      <c r="C13739">
        <v>1</v>
      </c>
      <c r="D13739">
        <v>5.5484475592861218</v>
      </c>
      <c r="E13739" s="1" t="s">
        <v>25</v>
      </c>
      <c r="F13739">
        <v>0</v>
      </c>
      <c r="G13739">
        <v>168</v>
      </c>
      <c r="H13739">
        <v>4</v>
      </c>
      <c r="I13739">
        <v>2</v>
      </c>
      <c r="J13739">
        <v>1</v>
      </c>
      <c r="K13739">
        <v>45</v>
      </c>
      <c r="L13739">
        <v>3</v>
      </c>
    </row>
    <row r="13740" spans="1:12" x14ac:dyDescent="0.35">
      <c r="A13740" s="1" t="s">
        <v>28048</v>
      </c>
      <c r="B13740" s="1" t="s">
        <v>28049</v>
      </c>
      <c r="C13740">
        <v>2</v>
      </c>
      <c r="D13740">
        <v>5.5484475592861218</v>
      </c>
      <c r="E13740" s="1" t="s">
        <v>199</v>
      </c>
      <c r="F13740">
        <v>0</v>
      </c>
      <c r="G13740">
        <v>140</v>
      </c>
      <c r="H13740">
        <v>4</v>
      </c>
      <c r="I13740">
        <v>3</v>
      </c>
      <c r="J13740">
        <v>2</v>
      </c>
      <c r="K13740">
        <v>43</v>
      </c>
      <c r="L13740">
        <v>1</v>
      </c>
    </row>
    <row r="13741" spans="1:12" x14ac:dyDescent="0.35">
      <c r="A13741" s="1" t="s">
        <v>28050</v>
      </c>
      <c r="B13741" s="1" t="s">
        <v>28051</v>
      </c>
      <c r="C13741">
        <v>3</v>
      </c>
      <c r="D13741">
        <v>5.5484475592861218</v>
      </c>
      <c r="E13741" s="1" t="s">
        <v>25</v>
      </c>
      <c r="F13741">
        <v>0</v>
      </c>
      <c r="G13741">
        <v>29</v>
      </c>
      <c r="H13741">
        <v>18</v>
      </c>
      <c r="I13741">
        <v>3</v>
      </c>
      <c r="J13741">
        <v>0</v>
      </c>
      <c r="K13741">
        <v>9</v>
      </c>
      <c r="L13741">
        <v>0</v>
      </c>
    </row>
    <row r="13742" spans="1:12" x14ac:dyDescent="0.35">
      <c r="A13742" s="1" t="s">
        <v>28052</v>
      </c>
      <c r="B13742" s="1" t="s">
        <v>28053</v>
      </c>
      <c r="C13742">
        <v>4</v>
      </c>
      <c r="D13742">
        <v>5.5484475592861218</v>
      </c>
      <c r="E13742" s="1" t="s">
        <v>34</v>
      </c>
      <c r="F13742">
        <v>0</v>
      </c>
      <c r="G13742">
        <v>263</v>
      </c>
      <c r="H13742">
        <v>4</v>
      </c>
      <c r="I13742">
        <v>2</v>
      </c>
      <c r="J13742">
        <v>2</v>
      </c>
      <c r="K13742">
        <v>14</v>
      </c>
      <c r="L13742">
        <v>1</v>
      </c>
    </row>
    <row r="13743" spans="1:12" x14ac:dyDescent="0.35">
      <c r="A13743" s="1" t="s">
        <v>28054</v>
      </c>
      <c r="B13743" s="1" t="s">
        <v>28055</v>
      </c>
      <c r="C13743">
        <v>1</v>
      </c>
      <c r="D13743">
        <v>5.5484475592861218</v>
      </c>
      <c r="E13743" s="1" t="s">
        <v>171</v>
      </c>
      <c r="F13743">
        <v>0</v>
      </c>
      <c r="G13743">
        <v>283</v>
      </c>
      <c r="H13743">
        <v>32</v>
      </c>
      <c r="I13743">
        <v>3</v>
      </c>
      <c r="J13743">
        <v>2</v>
      </c>
      <c r="K13743">
        <v>17</v>
      </c>
      <c r="L13743">
        <v>2</v>
      </c>
    </row>
    <row r="13744" spans="1:12" x14ac:dyDescent="0.35">
      <c r="A13744" s="1" t="s">
        <v>28056</v>
      </c>
      <c r="B13744" s="1" t="s">
        <v>28057</v>
      </c>
      <c r="C13744">
        <v>0</v>
      </c>
      <c r="D13744">
        <v>5.5484475592861218</v>
      </c>
      <c r="E13744" s="1" t="s">
        <v>34</v>
      </c>
      <c r="F13744">
        <v>0</v>
      </c>
      <c r="G13744">
        <v>348</v>
      </c>
      <c r="H13744">
        <v>32</v>
      </c>
      <c r="I13744">
        <v>2</v>
      </c>
      <c r="J13744">
        <v>2</v>
      </c>
      <c r="K13744">
        <v>36</v>
      </c>
      <c r="L13744">
        <v>3</v>
      </c>
    </row>
    <row r="13745" spans="1:12" x14ac:dyDescent="0.35">
      <c r="A13745" s="1" t="s">
        <v>28058</v>
      </c>
      <c r="B13745" s="1" t="s">
        <v>28059</v>
      </c>
      <c r="C13745">
        <v>1</v>
      </c>
      <c r="D13745">
        <v>5.5484475592861218</v>
      </c>
      <c r="E13745" s="1" t="s">
        <v>78</v>
      </c>
      <c r="F13745">
        <v>2</v>
      </c>
      <c r="G13745">
        <v>331</v>
      </c>
      <c r="H13745">
        <v>37</v>
      </c>
      <c r="I13745">
        <v>2</v>
      </c>
      <c r="J13745">
        <v>2</v>
      </c>
      <c r="K13745">
        <v>45</v>
      </c>
      <c r="L13745">
        <v>3</v>
      </c>
    </row>
    <row r="13746" spans="1:12" x14ac:dyDescent="0.35">
      <c r="A13746" s="1" t="s">
        <v>28060</v>
      </c>
      <c r="B13746" s="1" t="s">
        <v>28061</v>
      </c>
      <c r="C13746">
        <v>0</v>
      </c>
      <c r="D13746">
        <v>5.5484475592861218</v>
      </c>
      <c r="E13746" s="1" t="s">
        <v>92</v>
      </c>
      <c r="F13746">
        <v>0</v>
      </c>
      <c r="G13746">
        <v>347</v>
      </c>
      <c r="H13746">
        <v>46</v>
      </c>
      <c r="I13746">
        <v>3</v>
      </c>
      <c r="J13746">
        <v>2</v>
      </c>
      <c r="K13746">
        <v>19</v>
      </c>
      <c r="L13746">
        <v>1</v>
      </c>
    </row>
    <row r="13747" spans="1:12" x14ac:dyDescent="0.35">
      <c r="A13747" s="1" t="s">
        <v>28062</v>
      </c>
      <c r="B13747" s="1" t="s">
        <v>28063</v>
      </c>
      <c r="C13747">
        <v>3</v>
      </c>
      <c r="D13747">
        <v>5.5484475592861218</v>
      </c>
      <c r="E13747" s="1" t="s">
        <v>56</v>
      </c>
      <c r="F13747">
        <v>0</v>
      </c>
      <c r="G13747">
        <v>348</v>
      </c>
      <c r="H13747">
        <v>23</v>
      </c>
      <c r="I13747">
        <v>0</v>
      </c>
      <c r="J13747">
        <v>2</v>
      </c>
      <c r="K13747">
        <v>23</v>
      </c>
      <c r="L13747">
        <v>3</v>
      </c>
    </row>
    <row r="13748" spans="1:12" x14ac:dyDescent="0.35">
      <c r="A13748" s="1" t="s">
        <v>28064</v>
      </c>
      <c r="B13748" s="1" t="s">
        <v>28065</v>
      </c>
      <c r="C13748">
        <v>4</v>
      </c>
      <c r="D13748">
        <v>9</v>
      </c>
      <c r="E13748" s="1" t="s">
        <v>155</v>
      </c>
      <c r="F13748">
        <v>0</v>
      </c>
      <c r="G13748">
        <v>439</v>
      </c>
      <c r="H13748">
        <v>8</v>
      </c>
      <c r="I13748">
        <v>3</v>
      </c>
      <c r="J13748">
        <v>2</v>
      </c>
      <c r="K13748">
        <v>21</v>
      </c>
      <c r="L13748">
        <v>0</v>
      </c>
    </row>
    <row r="13749" spans="1:12" x14ac:dyDescent="0.35">
      <c r="A13749" s="1" t="s">
        <v>28066</v>
      </c>
      <c r="B13749" s="1" t="s">
        <v>28067</v>
      </c>
      <c r="C13749">
        <v>3</v>
      </c>
      <c r="D13749">
        <v>1</v>
      </c>
      <c r="E13749" s="1" t="s">
        <v>110</v>
      </c>
      <c r="F13749">
        <v>0</v>
      </c>
      <c r="G13749">
        <v>177</v>
      </c>
      <c r="H13749">
        <v>11</v>
      </c>
      <c r="I13749">
        <v>2</v>
      </c>
      <c r="J13749">
        <v>2</v>
      </c>
      <c r="K13749">
        <v>35</v>
      </c>
      <c r="L13749">
        <v>1</v>
      </c>
    </row>
    <row r="13750" spans="1:12" x14ac:dyDescent="0.35">
      <c r="A13750" s="1" t="s">
        <v>28068</v>
      </c>
      <c r="B13750" s="1" t="s">
        <v>28069</v>
      </c>
      <c r="C13750">
        <v>4</v>
      </c>
      <c r="D13750">
        <v>5.5484475592861218</v>
      </c>
      <c r="E13750" s="1" t="s">
        <v>98</v>
      </c>
      <c r="F13750">
        <v>2</v>
      </c>
      <c r="G13750">
        <v>286</v>
      </c>
      <c r="H13750">
        <v>30</v>
      </c>
      <c r="I13750">
        <v>1</v>
      </c>
      <c r="J13750">
        <v>2</v>
      </c>
      <c r="K13750">
        <v>42</v>
      </c>
      <c r="L13750">
        <v>3</v>
      </c>
    </row>
    <row r="13751" spans="1:12" x14ac:dyDescent="0.35">
      <c r="A13751" s="1" t="s">
        <v>28070</v>
      </c>
      <c r="B13751" s="1" t="s">
        <v>28071</v>
      </c>
      <c r="C13751">
        <v>3</v>
      </c>
      <c r="D13751">
        <v>1</v>
      </c>
      <c r="E13751" s="1" t="s">
        <v>244</v>
      </c>
      <c r="F13751">
        <v>0</v>
      </c>
      <c r="G13751">
        <v>423</v>
      </c>
      <c r="H13751">
        <v>36</v>
      </c>
      <c r="I13751">
        <v>1</v>
      </c>
      <c r="J13751">
        <v>1</v>
      </c>
      <c r="K13751">
        <v>24</v>
      </c>
      <c r="L13751">
        <v>1</v>
      </c>
    </row>
    <row r="13752" spans="1:12" x14ac:dyDescent="0.35">
      <c r="A13752" s="1" t="s">
        <v>28072</v>
      </c>
      <c r="B13752" s="1" t="s">
        <v>28073</v>
      </c>
      <c r="C13752">
        <v>0</v>
      </c>
      <c r="D13752">
        <v>5</v>
      </c>
      <c r="E13752" s="1" t="s">
        <v>51</v>
      </c>
      <c r="F13752">
        <v>0</v>
      </c>
      <c r="G13752">
        <v>84</v>
      </c>
      <c r="H13752">
        <v>5</v>
      </c>
      <c r="I13752">
        <v>0</v>
      </c>
      <c r="J13752">
        <v>0</v>
      </c>
      <c r="K13752">
        <v>15</v>
      </c>
      <c r="L13752">
        <v>1</v>
      </c>
    </row>
    <row r="13753" spans="1:12" x14ac:dyDescent="0.35">
      <c r="A13753" s="1" t="s">
        <v>28074</v>
      </c>
      <c r="B13753" s="1" t="s">
        <v>28075</v>
      </c>
      <c r="C13753">
        <v>0</v>
      </c>
      <c r="D13753">
        <v>5</v>
      </c>
      <c r="E13753" s="1" t="s">
        <v>62</v>
      </c>
      <c r="F13753">
        <v>0</v>
      </c>
      <c r="G13753">
        <v>93</v>
      </c>
      <c r="H13753">
        <v>43</v>
      </c>
      <c r="I13753">
        <v>1</v>
      </c>
      <c r="J13753">
        <v>1</v>
      </c>
      <c r="K13753">
        <v>39</v>
      </c>
      <c r="L13753">
        <v>3</v>
      </c>
    </row>
    <row r="13754" spans="1:12" x14ac:dyDescent="0.35">
      <c r="A13754" s="1" t="s">
        <v>28076</v>
      </c>
      <c r="B13754" s="1" t="s">
        <v>28077</v>
      </c>
      <c r="C13754">
        <v>4</v>
      </c>
      <c r="D13754">
        <v>5.5484475592861218</v>
      </c>
      <c r="E13754" s="1" t="s">
        <v>83</v>
      </c>
      <c r="F13754">
        <v>0</v>
      </c>
      <c r="G13754">
        <v>439</v>
      </c>
      <c r="H13754">
        <v>8</v>
      </c>
      <c r="I13754">
        <v>2</v>
      </c>
      <c r="J13754">
        <v>0</v>
      </c>
      <c r="K13754">
        <v>27</v>
      </c>
      <c r="L13754">
        <v>3</v>
      </c>
    </row>
    <row r="13755" spans="1:12" x14ac:dyDescent="0.35">
      <c r="A13755" s="1" t="s">
        <v>28078</v>
      </c>
      <c r="B13755" s="1" t="s">
        <v>28079</v>
      </c>
      <c r="C13755">
        <v>4</v>
      </c>
      <c r="D13755">
        <v>5.5484475592861218</v>
      </c>
      <c r="E13755" s="1" t="s">
        <v>41</v>
      </c>
      <c r="F13755">
        <v>0</v>
      </c>
      <c r="G13755">
        <v>4</v>
      </c>
      <c r="H13755">
        <v>31</v>
      </c>
      <c r="I13755">
        <v>2</v>
      </c>
      <c r="J13755">
        <v>2</v>
      </c>
      <c r="K13755">
        <v>23</v>
      </c>
      <c r="L13755">
        <v>0</v>
      </c>
    </row>
    <row r="13756" spans="1:12" x14ac:dyDescent="0.35">
      <c r="A13756" s="1" t="s">
        <v>28080</v>
      </c>
      <c r="B13756" s="1" t="s">
        <v>28081</v>
      </c>
      <c r="C13756">
        <v>0</v>
      </c>
      <c r="D13756">
        <v>5</v>
      </c>
      <c r="E13756" s="1" t="s">
        <v>68</v>
      </c>
      <c r="F13756">
        <v>0</v>
      </c>
      <c r="G13756">
        <v>368</v>
      </c>
      <c r="H13756">
        <v>4</v>
      </c>
      <c r="I13756">
        <v>2</v>
      </c>
      <c r="J13756">
        <v>2</v>
      </c>
      <c r="K13756">
        <v>35</v>
      </c>
      <c r="L13756">
        <v>3</v>
      </c>
    </row>
    <row r="13757" spans="1:12" x14ac:dyDescent="0.35">
      <c r="A13757" s="1" t="s">
        <v>28082</v>
      </c>
      <c r="B13757" s="1" t="s">
        <v>28083</v>
      </c>
      <c r="C13757">
        <v>2</v>
      </c>
      <c r="D13757">
        <v>5.5484475592861218</v>
      </c>
      <c r="E13757" s="1" t="s">
        <v>175</v>
      </c>
      <c r="F13757">
        <v>0</v>
      </c>
      <c r="G13757">
        <v>67</v>
      </c>
      <c r="H13757">
        <v>28</v>
      </c>
      <c r="I13757">
        <v>3</v>
      </c>
      <c r="J13757">
        <v>2</v>
      </c>
      <c r="K13757">
        <v>6</v>
      </c>
      <c r="L13757">
        <v>3</v>
      </c>
    </row>
    <row r="13758" spans="1:12" x14ac:dyDescent="0.35">
      <c r="A13758" s="1" t="s">
        <v>28084</v>
      </c>
      <c r="B13758" s="1" t="s">
        <v>28085</v>
      </c>
      <c r="C13758">
        <v>2</v>
      </c>
      <c r="D13758">
        <v>9</v>
      </c>
      <c r="E13758" s="1" t="s">
        <v>92</v>
      </c>
      <c r="F13758">
        <v>0</v>
      </c>
      <c r="G13758">
        <v>157</v>
      </c>
      <c r="H13758">
        <v>5</v>
      </c>
      <c r="I13758">
        <v>0</v>
      </c>
      <c r="J13758">
        <v>1</v>
      </c>
      <c r="K13758">
        <v>26</v>
      </c>
      <c r="L13758">
        <v>0</v>
      </c>
    </row>
    <row r="13759" spans="1:12" x14ac:dyDescent="0.35">
      <c r="A13759" s="1" t="s">
        <v>28086</v>
      </c>
      <c r="B13759" s="1" t="s">
        <v>28087</v>
      </c>
      <c r="C13759">
        <v>1</v>
      </c>
      <c r="D13759">
        <v>5</v>
      </c>
      <c r="E13759" s="1" t="s">
        <v>78</v>
      </c>
      <c r="F13759">
        <v>2</v>
      </c>
      <c r="G13759">
        <v>322</v>
      </c>
      <c r="H13759">
        <v>9</v>
      </c>
      <c r="I13759">
        <v>1</v>
      </c>
      <c r="J13759">
        <v>1</v>
      </c>
      <c r="K13759">
        <v>33</v>
      </c>
      <c r="L13759">
        <v>2</v>
      </c>
    </row>
    <row r="13760" spans="1:12" x14ac:dyDescent="0.35">
      <c r="A13760" s="1" t="s">
        <v>28088</v>
      </c>
      <c r="B13760" s="1" t="s">
        <v>28089</v>
      </c>
      <c r="C13760">
        <v>3</v>
      </c>
      <c r="D13760">
        <v>5.5484475592861218</v>
      </c>
      <c r="E13760" s="1" t="s">
        <v>171</v>
      </c>
      <c r="F13760">
        <v>2</v>
      </c>
      <c r="G13760">
        <v>93</v>
      </c>
      <c r="H13760">
        <v>43</v>
      </c>
      <c r="I13760">
        <v>2</v>
      </c>
      <c r="J13760">
        <v>0</v>
      </c>
      <c r="K13760">
        <v>18</v>
      </c>
      <c r="L13760">
        <v>3</v>
      </c>
    </row>
    <row r="13761" spans="1:12" x14ac:dyDescent="0.35">
      <c r="A13761" s="1" t="s">
        <v>28090</v>
      </c>
      <c r="B13761" s="1" t="s">
        <v>28091</v>
      </c>
      <c r="C13761">
        <v>3</v>
      </c>
      <c r="D13761">
        <v>2</v>
      </c>
      <c r="E13761" s="1" t="s">
        <v>25</v>
      </c>
      <c r="F13761">
        <v>2</v>
      </c>
      <c r="G13761">
        <v>304</v>
      </c>
      <c r="H13761">
        <v>36</v>
      </c>
      <c r="I13761">
        <v>2</v>
      </c>
      <c r="J13761">
        <v>2</v>
      </c>
      <c r="K13761">
        <v>6</v>
      </c>
      <c r="L13761">
        <v>0</v>
      </c>
    </row>
    <row r="13762" spans="1:12" x14ac:dyDescent="0.35">
      <c r="A13762" s="1" t="s">
        <v>28092</v>
      </c>
      <c r="B13762" s="1" t="s">
        <v>28093</v>
      </c>
      <c r="C13762">
        <v>3</v>
      </c>
      <c r="D13762">
        <v>5.5484475592861218</v>
      </c>
      <c r="E13762" s="1" t="s">
        <v>235</v>
      </c>
      <c r="F13762">
        <v>2</v>
      </c>
      <c r="G13762">
        <v>321</v>
      </c>
      <c r="H13762">
        <v>2</v>
      </c>
      <c r="I13762">
        <v>2</v>
      </c>
      <c r="J13762">
        <v>2</v>
      </c>
      <c r="K13762">
        <v>34</v>
      </c>
      <c r="L13762">
        <v>3</v>
      </c>
    </row>
    <row r="13763" spans="1:12" x14ac:dyDescent="0.35">
      <c r="A13763" s="1" t="s">
        <v>28094</v>
      </c>
      <c r="B13763" s="1" t="s">
        <v>28095</v>
      </c>
      <c r="C13763">
        <v>1</v>
      </c>
      <c r="D13763">
        <v>5.5484475592861218</v>
      </c>
      <c r="E13763" s="1" t="s">
        <v>34</v>
      </c>
      <c r="F13763">
        <v>0</v>
      </c>
      <c r="G13763">
        <v>288</v>
      </c>
      <c r="H13763">
        <v>46</v>
      </c>
      <c r="I13763">
        <v>2</v>
      </c>
      <c r="J13763">
        <v>1</v>
      </c>
      <c r="K13763">
        <v>19</v>
      </c>
      <c r="L13763">
        <v>3</v>
      </c>
    </row>
    <row r="13764" spans="1:12" x14ac:dyDescent="0.35">
      <c r="A13764" s="1" t="s">
        <v>28096</v>
      </c>
      <c r="B13764" s="1" t="s">
        <v>28097</v>
      </c>
      <c r="C13764">
        <v>0</v>
      </c>
      <c r="D13764">
        <v>5.5484475592861218</v>
      </c>
      <c r="E13764" s="1" t="s">
        <v>199</v>
      </c>
      <c r="F13764">
        <v>1</v>
      </c>
      <c r="G13764">
        <v>18</v>
      </c>
      <c r="H13764">
        <v>46</v>
      </c>
      <c r="I13764">
        <v>0</v>
      </c>
      <c r="J13764">
        <v>0</v>
      </c>
      <c r="K13764">
        <v>31</v>
      </c>
      <c r="L13764">
        <v>0</v>
      </c>
    </row>
    <row r="13765" spans="1:12" x14ac:dyDescent="0.35">
      <c r="A13765" s="1" t="s">
        <v>28098</v>
      </c>
      <c r="B13765" s="1" t="s">
        <v>28099</v>
      </c>
      <c r="C13765">
        <v>0</v>
      </c>
      <c r="D13765">
        <v>6</v>
      </c>
      <c r="E13765" s="1" t="s">
        <v>41</v>
      </c>
      <c r="F13765">
        <v>2</v>
      </c>
      <c r="G13765">
        <v>364</v>
      </c>
      <c r="H13765">
        <v>43</v>
      </c>
      <c r="I13765">
        <v>3</v>
      </c>
      <c r="J13765">
        <v>1</v>
      </c>
      <c r="K13765">
        <v>15</v>
      </c>
      <c r="L13765">
        <v>0</v>
      </c>
    </row>
    <row r="13766" spans="1:12" x14ac:dyDescent="0.35">
      <c r="A13766" s="1" t="s">
        <v>28100</v>
      </c>
      <c r="B13766" s="1" t="s">
        <v>28101</v>
      </c>
      <c r="C13766">
        <v>1</v>
      </c>
      <c r="D13766">
        <v>5.5484475592861218</v>
      </c>
      <c r="E13766" s="1" t="s">
        <v>83</v>
      </c>
      <c r="F13766">
        <v>0</v>
      </c>
      <c r="G13766">
        <v>56</v>
      </c>
      <c r="H13766">
        <v>32</v>
      </c>
      <c r="I13766">
        <v>2</v>
      </c>
      <c r="J13766">
        <v>2</v>
      </c>
      <c r="K13766">
        <v>19</v>
      </c>
      <c r="L13766">
        <v>3</v>
      </c>
    </row>
    <row r="13767" spans="1:12" x14ac:dyDescent="0.35">
      <c r="A13767" s="1" t="s">
        <v>28102</v>
      </c>
      <c r="B13767" s="1" t="s">
        <v>28103</v>
      </c>
      <c r="C13767">
        <v>0</v>
      </c>
      <c r="D13767">
        <v>5.5484475592861218</v>
      </c>
      <c r="E13767" s="1" t="s">
        <v>15</v>
      </c>
      <c r="F13767">
        <v>0</v>
      </c>
      <c r="G13767">
        <v>103</v>
      </c>
      <c r="H13767">
        <v>15</v>
      </c>
      <c r="I13767">
        <v>3</v>
      </c>
      <c r="J13767">
        <v>0</v>
      </c>
      <c r="K13767">
        <v>11</v>
      </c>
      <c r="L13767">
        <v>3</v>
      </c>
    </row>
    <row r="13768" spans="1:12" x14ac:dyDescent="0.35">
      <c r="A13768" s="1" t="s">
        <v>28104</v>
      </c>
      <c r="B13768" s="1" t="s">
        <v>28105</v>
      </c>
      <c r="C13768">
        <v>3</v>
      </c>
      <c r="D13768">
        <v>5.5484475592861218</v>
      </c>
      <c r="E13768" s="1" t="s">
        <v>25</v>
      </c>
      <c r="F13768">
        <v>0</v>
      </c>
      <c r="G13768">
        <v>285</v>
      </c>
      <c r="H13768">
        <v>32</v>
      </c>
      <c r="I13768">
        <v>3</v>
      </c>
      <c r="J13768">
        <v>2</v>
      </c>
      <c r="K13768">
        <v>15</v>
      </c>
      <c r="L13768">
        <v>3</v>
      </c>
    </row>
    <row r="13769" spans="1:12" x14ac:dyDescent="0.35">
      <c r="A13769" s="1" t="s">
        <v>28106</v>
      </c>
      <c r="B13769" s="1" t="s">
        <v>28107</v>
      </c>
      <c r="C13769">
        <v>1</v>
      </c>
      <c r="D13769">
        <v>8</v>
      </c>
      <c r="E13769" s="1" t="s">
        <v>175</v>
      </c>
      <c r="F13769">
        <v>1</v>
      </c>
      <c r="G13769">
        <v>420</v>
      </c>
      <c r="H13769">
        <v>30</v>
      </c>
      <c r="I13769">
        <v>0</v>
      </c>
      <c r="J13769">
        <v>2</v>
      </c>
      <c r="K13769">
        <v>23</v>
      </c>
      <c r="L13769">
        <v>3</v>
      </c>
    </row>
    <row r="13770" spans="1:12" x14ac:dyDescent="0.35">
      <c r="A13770" s="1" t="s">
        <v>28108</v>
      </c>
      <c r="B13770" s="1" t="s">
        <v>28109</v>
      </c>
      <c r="C13770">
        <v>3</v>
      </c>
      <c r="D13770">
        <v>3</v>
      </c>
      <c r="E13770" s="1" t="s">
        <v>89</v>
      </c>
      <c r="F13770">
        <v>0</v>
      </c>
      <c r="G13770">
        <v>404</v>
      </c>
      <c r="H13770">
        <v>32</v>
      </c>
      <c r="I13770">
        <v>2</v>
      </c>
      <c r="J13770">
        <v>0</v>
      </c>
      <c r="K13770">
        <v>44</v>
      </c>
      <c r="L13770">
        <v>0</v>
      </c>
    </row>
    <row r="13771" spans="1:12" x14ac:dyDescent="0.35">
      <c r="A13771" s="1" t="s">
        <v>28110</v>
      </c>
      <c r="B13771" s="1" t="s">
        <v>28111</v>
      </c>
      <c r="C13771">
        <v>1</v>
      </c>
      <c r="D13771">
        <v>5.5484475592861218</v>
      </c>
      <c r="E13771" s="1" t="s">
        <v>244</v>
      </c>
      <c r="F13771">
        <v>0</v>
      </c>
      <c r="G13771">
        <v>167</v>
      </c>
      <c r="H13771">
        <v>24</v>
      </c>
      <c r="I13771">
        <v>2</v>
      </c>
      <c r="J13771">
        <v>2</v>
      </c>
      <c r="K13771">
        <v>33</v>
      </c>
      <c r="L13771">
        <v>0</v>
      </c>
    </row>
    <row r="13772" spans="1:12" x14ac:dyDescent="0.35">
      <c r="A13772" s="1" t="s">
        <v>28112</v>
      </c>
      <c r="B13772" s="1" t="s">
        <v>28113</v>
      </c>
      <c r="C13772">
        <v>2</v>
      </c>
      <c r="D13772">
        <v>9</v>
      </c>
      <c r="E13772" s="1" t="s">
        <v>89</v>
      </c>
      <c r="F13772">
        <v>0</v>
      </c>
      <c r="G13772">
        <v>439</v>
      </c>
      <c r="H13772">
        <v>8</v>
      </c>
      <c r="I13772">
        <v>1</v>
      </c>
      <c r="J13772">
        <v>2</v>
      </c>
      <c r="K13772">
        <v>28</v>
      </c>
      <c r="L13772">
        <v>0</v>
      </c>
    </row>
    <row r="13773" spans="1:12" x14ac:dyDescent="0.35">
      <c r="A13773" s="1" t="s">
        <v>28114</v>
      </c>
      <c r="B13773" s="1" t="s">
        <v>28115</v>
      </c>
      <c r="C13773">
        <v>3</v>
      </c>
      <c r="D13773">
        <v>5.5484475592861218</v>
      </c>
      <c r="E13773" s="1" t="s">
        <v>83</v>
      </c>
      <c r="F13773">
        <v>0</v>
      </c>
      <c r="G13773">
        <v>6</v>
      </c>
      <c r="H13773">
        <v>4</v>
      </c>
      <c r="I13773">
        <v>1</v>
      </c>
      <c r="J13773">
        <v>1</v>
      </c>
      <c r="K13773">
        <v>23</v>
      </c>
      <c r="L13773">
        <v>3</v>
      </c>
    </row>
    <row r="13774" spans="1:12" x14ac:dyDescent="0.35">
      <c r="A13774" s="1" t="s">
        <v>28116</v>
      </c>
      <c r="B13774" s="1" t="s">
        <v>28117</v>
      </c>
      <c r="C13774">
        <v>4</v>
      </c>
      <c r="D13774">
        <v>10</v>
      </c>
      <c r="E13774" s="1" t="s">
        <v>92</v>
      </c>
      <c r="F13774">
        <v>1</v>
      </c>
      <c r="G13774">
        <v>68</v>
      </c>
      <c r="H13774">
        <v>15</v>
      </c>
      <c r="I13774">
        <v>0</v>
      </c>
      <c r="J13774">
        <v>2</v>
      </c>
      <c r="K13774">
        <v>23</v>
      </c>
      <c r="L13774">
        <v>0</v>
      </c>
    </row>
    <row r="13775" spans="1:12" x14ac:dyDescent="0.35">
      <c r="A13775" s="1" t="s">
        <v>28118</v>
      </c>
      <c r="B13775" s="1" t="s">
        <v>28119</v>
      </c>
      <c r="C13775">
        <v>0</v>
      </c>
      <c r="D13775">
        <v>5.5484475592861218</v>
      </c>
      <c r="E13775" s="1" t="s">
        <v>122</v>
      </c>
      <c r="F13775">
        <v>1</v>
      </c>
      <c r="G13775">
        <v>107</v>
      </c>
      <c r="H13775">
        <v>33</v>
      </c>
      <c r="I13775">
        <v>0</v>
      </c>
      <c r="J13775">
        <v>0</v>
      </c>
      <c r="K13775">
        <v>43</v>
      </c>
      <c r="L13775">
        <v>2</v>
      </c>
    </row>
    <row r="13776" spans="1:12" x14ac:dyDescent="0.35">
      <c r="A13776" s="1" t="s">
        <v>28120</v>
      </c>
      <c r="B13776" s="1" t="s">
        <v>28121</v>
      </c>
      <c r="C13776">
        <v>0</v>
      </c>
      <c r="D13776">
        <v>5.5484475592861218</v>
      </c>
      <c r="E13776" s="1" t="s">
        <v>51</v>
      </c>
      <c r="F13776">
        <v>1</v>
      </c>
      <c r="G13776">
        <v>216</v>
      </c>
      <c r="H13776">
        <v>22</v>
      </c>
      <c r="I13776">
        <v>0</v>
      </c>
      <c r="J13776">
        <v>1</v>
      </c>
      <c r="K13776">
        <v>36</v>
      </c>
      <c r="L13776">
        <v>0</v>
      </c>
    </row>
    <row r="13777" spans="1:12" x14ac:dyDescent="0.35">
      <c r="A13777" s="1" t="s">
        <v>28122</v>
      </c>
      <c r="B13777" s="1" t="s">
        <v>28123</v>
      </c>
      <c r="C13777">
        <v>1</v>
      </c>
      <c r="D13777">
        <v>6</v>
      </c>
      <c r="E13777" s="1" t="s">
        <v>144</v>
      </c>
      <c r="F13777">
        <v>0</v>
      </c>
      <c r="G13777">
        <v>166</v>
      </c>
      <c r="H13777">
        <v>6</v>
      </c>
      <c r="I13777">
        <v>2</v>
      </c>
      <c r="J13777">
        <v>1</v>
      </c>
      <c r="K13777">
        <v>39</v>
      </c>
      <c r="L13777">
        <v>2</v>
      </c>
    </row>
    <row r="13778" spans="1:12" x14ac:dyDescent="0.35">
      <c r="A13778" s="1" t="s">
        <v>28124</v>
      </c>
      <c r="B13778" s="1" t="s">
        <v>28125</v>
      </c>
      <c r="C13778">
        <v>1</v>
      </c>
      <c r="D13778">
        <v>5.5484475592861218</v>
      </c>
      <c r="E13778" s="1" t="s">
        <v>244</v>
      </c>
      <c r="F13778">
        <v>0</v>
      </c>
      <c r="G13778">
        <v>179</v>
      </c>
      <c r="H13778">
        <v>43</v>
      </c>
      <c r="I13778">
        <v>2</v>
      </c>
      <c r="J13778">
        <v>1</v>
      </c>
      <c r="K13778">
        <v>15</v>
      </c>
      <c r="L13778">
        <v>3</v>
      </c>
    </row>
    <row r="13779" spans="1:12" x14ac:dyDescent="0.35">
      <c r="A13779" s="1" t="s">
        <v>28126</v>
      </c>
      <c r="B13779" s="1" t="s">
        <v>28127</v>
      </c>
      <c r="C13779">
        <v>3</v>
      </c>
      <c r="D13779">
        <v>1</v>
      </c>
      <c r="E13779" s="1" t="s">
        <v>25</v>
      </c>
      <c r="F13779">
        <v>0</v>
      </c>
      <c r="G13779">
        <v>134</v>
      </c>
      <c r="H13779">
        <v>3</v>
      </c>
      <c r="I13779">
        <v>2</v>
      </c>
      <c r="J13779">
        <v>1</v>
      </c>
      <c r="K13779">
        <v>11</v>
      </c>
      <c r="L13779">
        <v>2</v>
      </c>
    </row>
    <row r="13780" spans="1:12" x14ac:dyDescent="0.35">
      <c r="A13780" s="1" t="s">
        <v>28128</v>
      </c>
      <c r="B13780" s="1" t="s">
        <v>28129</v>
      </c>
      <c r="C13780">
        <v>2</v>
      </c>
      <c r="D13780">
        <v>5.5484475592861218</v>
      </c>
      <c r="E13780" s="1" t="s">
        <v>171</v>
      </c>
      <c r="F13780">
        <v>0</v>
      </c>
      <c r="G13780">
        <v>321</v>
      </c>
      <c r="H13780">
        <v>2</v>
      </c>
      <c r="I13780">
        <v>2</v>
      </c>
      <c r="J13780">
        <v>0</v>
      </c>
      <c r="K13780">
        <v>17</v>
      </c>
      <c r="L13780">
        <v>0</v>
      </c>
    </row>
    <row r="13781" spans="1:12" x14ac:dyDescent="0.35">
      <c r="A13781" s="1" t="s">
        <v>28130</v>
      </c>
      <c r="B13781" s="1" t="s">
        <v>28131</v>
      </c>
      <c r="C13781">
        <v>4</v>
      </c>
      <c r="D13781">
        <v>5.5484475592861218</v>
      </c>
      <c r="E13781" s="1" t="s">
        <v>291</v>
      </c>
      <c r="F13781">
        <v>0</v>
      </c>
      <c r="G13781">
        <v>220</v>
      </c>
      <c r="H13781">
        <v>28</v>
      </c>
      <c r="I13781">
        <v>2</v>
      </c>
      <c r="J13781">
        <v>1</v>
      </c>
      <c r="K13781">
        <v>8</v>
      </c>
      <c r="L13781">
        <v>3</v>
      </c>
    </row>
    <row r="13782" spans="1:12" x14ac:dyDescent="0.35">
      <c r="A13782" s="1" t="s">
        <v>28132</v>
      </c>
      <c r="B13782" s="1" t="s">
        <v>28133</v>
      </c>
      <c r="C13782">
        <v>4</v>
      </c>
      <c r="D13782">
        <v>5.5484475592861218</v>
      </c>
      <c r="E13782" s="1" t="s">
        <v>125</v>
      </c>
      <c r="F13782">
        <v>0</v>
      </c>
      <c r="G13782">
        <v>150</v>
      </c>
      <c r="H13782">
        <v>43</v>
      </c>
      <c r="I13782">
        <v>1</v>
      </c>
      <c r="J13782">
        <v>0</v>
      </c>
      <c r="K13782">
        <v>25</v>
      </c>
      <c r="L13782">
        <v>3</v>
      </c>
    </row>
    <row r="13783" spans="1:12" x14ac:dyDescent="0.35">
      <c r="A13783" s="1" t="s">
        <v>28134</v>
      </c>
      <c r="B13783" s="1" t="s">
        <v>28135</v>
      </c>
      <c r="C13783">
        <v>0</v>
      </c>
      <c r="D13783">
        <v>4</v>
      </c>
      <c r="E13783" s="1" t="s">
        <v>103</v>
      </c>
      <c r="F13783">
        <v>1</v>
      </c>
      <c r="G13783">
        <v>330</v>
      </c>
      <c r="H13783">
        <v>32</v>
      </c>
      <c r="I13783">
        <v>0</v>
      </c>
      <c r="J13783">
        <v>0</v>
      </c>
      <c r="K13783">
        <v>15</v>
      </c>
      <c r="L13783">
        <v>0</v>
      </c>
    </row>
    <row r="13784" spans="1:12" x14ac:dyDescent="0.35">
      <c r="A13784" s="1" t="s">
        <v>28136</v>
      </c>
      <c r="B13784" s="1" t="s">
        <v>28137</v>
      </c>
      <c r="C13784">
        <v>1</v>
      </c>
      <c r="D13784">
        <v>5.5484475592861218</v>
      </c>
      <c r="E13784" s="1" t="s">
        <v>78</v>
      </c>
      <c r="F13784">
        <v>1</v>
      </c>
      <c r="G13784">
        <v>93</v>
      </c>
      <c r="H13784">
        <v>43</v>
      </c>
      <c r="I13784">
        <v>0</v>
      </c>
      <c r="J13784">
        <v>2</v>
      </c>
      <c r="K13784">
        <v>33</v>
      </c>
      <c r="L13784">
        <v>3</v>
      </c>
    </row>
    <row r="13785" spans="1:12" x14ac:dyDescent="0.35">
      <c r="A13785" s="1" t="s">
        <v>28138</v>
      </c>
      <c r="B13785" s="1" t="s">
        <v>28139</v>
      </c>
      <c r="C13785">
        <v>0</v>
      </c>
      <c r="D13785">
        <v>5.5484475592861218</v>
      </c>
      <c r="E13785" s="1" t="s">
        <v>110</v>
      </c>
      <c r="F13785">
        <v>0</v>
      </c>
      <c r="G13785">
        <v>40</v>
      </c>
      <c r="H13785">
        <v>0</v>
      </c>
      <c r="I13785">
        <v>1</v>
      </c>
      <c r="J13785">
        <v>2</v>
      </c>
      <c r="K13785">
        <v>21</v>
      </c>
      <c r="L13785">
        <v>1</v>
      </c>
    </row>
    <row r="13786" spans="1:12" x14ac:dyDescent="0.35">
      <c r="A13786" s="1" t="s">
        <v>28140</v>
      </c>
      <c r="B13786" s="1" t="s">
        <v>28141</v>
      </c>
      <c r="C13786">
        <v>1</v>
      </c>
      <c r="D13786">
        <v>6</v>
      </c>
      <c r="E13786" s="1" t="s">
        <v>244</v>
      </c>
      <c r="F13786">
        <v>0</v>
      </c>
      <c r="G13786">
        <v>406</v>
      </c>
      <c r="H13786">
        <v>4</v>
      </c>
      <c r="I13786">
        <v>1</v>
      </c>
      <c r="J13786">
        <v>2</v>
      </c>
      <c r="K13786">
        <v>29</v>
      </c>
      <c r="L13786">
        <v>1</v>
      </c>
    </row>
    <row r="13787" spans="1:12" x14ac:dyDescent="0.35">
      <c r="A13787" s="1" t="s">
        <v>28142</v>
      </c>
      <c r="B13787" s="1" t="s">
        <v>28143</v>
      </c>
      <c r="C13787">
        <v>4</v>
      </c>
      <c r="D13787">
        <v>5.5484475592861218</v>
      </c>
      <c r="E13787" s="1" t="s">
        <v>144</v>
      </c>
      <c r="F13787">
        <v>0</v>
      </c>
      <c r="G13787">
        <v>238</v>
      </c>
      <c r="H13787">
        <v>46</v>
      </c>
      <c r="I13787">
        <v>0</v>
      </c>
      <c r="J13787">
        <v>0</v>
      </c>
      <c r="K13787">
        <v>5</v>
      </c>
      <c r="L13787">
        <v>3</v>
      </c>
    </row>
    <row r="13788" spans="1:12" x14ac:dyDescent="0.35">
      <c r="A13788" s="1" t="s">
        <v>28144</v>
      </c>
      <c r="B13788" s="1" t="s">
        <v>28145</v>
      </c>
      <c r="C13788">
        <v>0</v>
      </c>
      <c r="D13788">
        <v>5.5484475592861218</v>
      </c>
      <c r="E13788" s="1" t="s">
        <v>73</v>
      </c>
      <c r="F13788">
        <v>0</v>
      </c>
      <c r="G13788">
        <v>439</v>
      </c>
      <c r="H13788">
        <v>8</v>
      </c>
      <c r="I13788">
        <v>3</v>
      </c>
      <c r="J13788">
        <v>1</v>
      </c>
      <c r="K13788">
        <v>11</v>
      </c>
      <c r="L13788">
        <v>0</v>
      </c>
    </row>
    <row r="13789" spans="1:12" x14ac:dyDescent="0.35">
      <c r="A13789" s="1" t="s">
        <v>28146</v>
      </c>
      <c r="B13789" s="1" t="s">
        <v>28147</v>
      </c>
      <c r="C13789">
        <v>1</v>
      </c>
      <c r="D13789">
        <v>8</v>
      </c>
      <c r="E13789" s="1" t="s">
        <v>545</v>
      </c>
      <c r="F13789">
        <v>2</v>
      </c>
      <c r="G13789">
        <v>4</v>
      </c>
      <c r="H13789">
        <v>31</v>
      </c>
      <c r="I13789">
        <v>2</v>
      </c>
      <c r="J13789">
        <v>2</v>
      </c>
      <c r="K13789">
        <v>45</v>
      </c>
      <c r="L13789">
        <v>0</v>
      </c>
    </row>
    <row r="13790" spans="1:12" x14ac:dyDescent="0.35">
      <c r="A13790" s="1" t="s">
        <v>28148</v>
      </c>
      <c r="B13790" s="1" t="s">
        <v>28149</v>
      </c>
      <c r="C13790">
        <v>0</v>
      </c>
      <c r="D13790">
        <v>5</v>
      </c>
      <c r="E13790" s="1" t="s">
        <v>235</v>
      </c>
      <c r="F13790">
        <v>0</v>
      </c>
      <c r="G13790">
        <v>212</v>
      </c>
      <c r="H13790">
        <v>9</v>
      </c>
      <c r="I13790">
        <v>0</v>
      </c>
      <c r="J13790">
        <v>2</v>
      </c>
      <c r="K13790">
        <v>18</v>
      </c>
      <c r="L13790">
        <v>1</v>
      </c>
    </row>
    <row r="13791" spans="1:12" x14ac:dyDescent="0.35">
      <c r="A13791" s="1" t="s">
        <v>28150</v>
      </c>
      <c r="B13791" s="1" t="s">
        <v>28151</v>
      </c>
      <c r="C13791">
        <v>4</v>
      </c>
      <c r="D13791">
        <v>5.5484475592861218</v>
      </c>
      <c r="E13791" s="1" t="s">
        <v>103</v>
      </c>
      <c r="F13791">
        <v>0</v>
      </c>
      <c r="G13791">
        <v>51</v>
      </c>
      <c r="H13791">
        <v>9</v>
      </c>
      <c r="I13791">
        <v>3</v>
      </c>
      <c r="J13791">
        <v>2</v>
      </c>
      <c r="K13791">
        <v>40</v>
      </c>
      <c r="L13791">
        <v>0</v>
      </c>
    </row>
    <row r="13792" spans="1:12" x14ac:dyDescent="0.35">
      <c r="A13792" s="1" t="s">
        <v>28152</v>
      </c>
      <c r="B13792" s="1" t="s">
        <v>28153</v>
      </c>
      <c r="C13792">
        <v>0</v>
      </c>
      <c r="D13792">
        <v>5.5484475592861218</v>
      </c>
      <c r="E13792" s="1" t="s">
        <v>62</v>
      </c>
      <c r="F13792">
        <v>0</v>
      </c>
      <c r="G13792">
        <v>242</v>
      </c>
      <c r="H13792">
        <v>46</v>
      </c>
      <c r="I13792">
        <v>2</v>
      </c>
      <c r="J13792">
        <v>2</v>
      </c>
      <c r="K13792">
        <v>12</v>
      </c>
      <c r="L13792">
        <v>0</v>
      </c>
    </row>
    <row r="13793" spans="1:12" x14ac:dyDescent="0.35">
      <c r="A13793" s="1" t="s">
        <v>28154</v>
      </c>
      <c r="B13793" s="1" t="s">
        <v>28155</v>
      </c>
      <c r="C13793">
        <v>4</v>
      </c>
      <c r="D13793">
        <v>9</v>
      </c>
      <c r="E13793" s="1" t="s">
        <v>244</v>
      </c>
      <c r="F13793">
        <v>2</v>
      </c>
      <c r="G13793">
        <v>315</v>
      </c>
      <c r="H13793">
        <v>4</v>
      </c>
      <c r="I13793">
        <v>2</v>
      </c>
      <c r="J13793">
        <v>2</v>
      </c>
      <c r="K13793">
        <v>27</v>
      </c>
      <c r="L13793">
        <v>3</v>
      </c>
    </row>
    <row r="13794" spans="1:12" x14ac:dyDescent="0.35">
      <c r="A13794" s="1" t="s">
        <v>28156</v>
      </c>
      <c r="B13794" s="1" t="s">
        <v>28157</v>
      </c>
      <c r="C13794">
        <v>1</v>
      </c>
      <c r="D13794">
        <v>5.5484475592861218</v>
      </c>
      <c r="E13794" s="1" t="s">
        <v>15</v>
      </c>
      <c r="F13794">
        <v>1</v>
      </c>
      <c r="G13794">
        <v>323</v>
      </c>
      <c r="H13794">
        <v>38</v>
      </c>
      <c r="I13794">
        <v>0</v>
      </c>
      <c r="J13794">
        <v>1</v>
      </c>
      <c r="K13794">
        <v>43</v>
      </c>
      <c r="L13794">
        <v>0</v>
      </c>
    </row>
    <row r="13795" spans="1:12" x14ac:dyDescent="0.35">
      <c r="A13795" s="1" t="s">
        <v>28158</v>
      </c>
      <c r="B13795" s="1" t="s">
        <v>28159</v>
      </c>
      <c r="C13795">
        <v>0</v>
      </c>
      <c r="D13795">
        <v>6</v>
      </c>
      <c r="E13795" s="1" t="s">
        <v>15</v>
      </c>
      <c r="F13795">
        <v>0</v>
      </c>
      <c r="G13795">
        <v>284</v>
      </c>
      <c r="H13795">
        <v>18</v>
      </c>
      <c r="I13795">
        <v>2</v>
      </c>
      <c r="J13795">
        <v>0</v>
      </c>
      <c r="K13795">
        <v>42</v>
      </c>
      <c r="L13795">
        <v>3</v>
      </c>
    </row>
    <row r="13796" spans="1:12" x14ac:dyDescent="0.35">
      <c r="A13796" s="1" t="s">
        <v>28160</v>
      </c>
      <c r="B13796" s="1" t="s">
        <v>28161</v>
      </c>
      <c r="C13796">
        <v>2</v>
      </c>
      <c r="D13796">
        <v>5.5484475592861218</v>
      </c>
      <c r="E13796" s="1" t="s">
        <v>83</v>
      </c>
      <c r="F13796">
        <v>0</v>
      </c>
      <c r="G13796">
        <v>236</v>
      </c>
      <c r="H13796">
        <v>17</v>
      </c>
      <c r="I13796">
        <v>3</v>
      </c>
      <c r="J13796">
        <v>2</v>
      </c>
      <c r="K13796">
        <v>42</v>
      </c>
      <c r="L13796">
        <v>3</v>
      </c>
    </row>
    <row r="13797" spans="1:12" x14ac:dyDescent="0.35">
      <c r="A13797" s="1" t="s">
        <v>28162</v>
      </c>
      <c r="B13797" s="1" t="s">
        <v>28163</v>
      </c>
      <c r="C13797">
        <v>4</v>
      </c>
      <c r="D13797">
        <v>10</v>
      </c>
      <c r="E13797" s="1" t="s">
        <v>25</v>
      </c>
      <c r="F13797">
        <v>1</v>
      </c>
      <c r="G13797">
        <v>56</v>
      </c>
      <c r="H13797">
        <v>32</v>
      </c>
      <c r="I13797">
        <v>0</v>
      </c>
      <c r="J13797">
        <v>1</v>
      </c>
      <c r="K13797">
        <v>31</v>
      </c>
      <c r="L13797">
        <v>3</v>
      </c>
    </row>
    <row r="13798" spans="1:12" x14ac:dyDescent="0.35">
      <c r="A13798" s="1" t="s">
        <v>28164</v>
      </c>
      <c r="B13798" s="1" t="s">
        <v>28165</v>
      </c>
      <c r="C13798">
        <v>0</v>
      </c>
      <c r="D13798">
        <v>3</v>
      </c>
      <c r="E13798" s="1" t="s">
        <v>92</v>
      </c>
      <c r="F13798">
        <v>0</v>
      </c>
      <c r="G13798">
        <v>308</v>
      </c>
      <c r="H13798">
        <v>9</v>
      </c>
      <c r="I13798">
        <v>2</v>
      </c>
      <c r="J13798">
        <v>2</v>
      </c>
      <c r="K13798">
        <v>18</v>
      </c>
      <c r="L13798">
        <v>0</v>
      </c>
    </row>
    <row r="13799" spans="1:12" x14ac:dyDescent="0.35">
      <c r="A13799" s="1" t="s">
        <v>28166</v>
      </c>
      <c r="B13799" s="1" t="s">
        <v>28167</v>
      </c>
      <c r="C13799">
        <v>1</v>
      </c>
      <c r="D13799">
        <v>8</v>
      </c>
      <c r="E13799" s="1" t="s">
        <v>34</v>
      </c>
      <c r="F13799">
        <v>2</v>
      </c>
      <c r="G13799">
        <v>260</v>
      </c>
      <c r="H13799">
        <v>23</v>
      </c>
      <c r="I13799">
        <v>1</v>
      </c>
      <c r="J13799">
        <v>2</v>
      </c>
      <c r="K13799">
        <v>24</v>
      </c>
      <c r="L13799">
        <v>0</v>
      </c>
    </row>
    <row r="13800" spans="1:12" x14ac:dyDescent="0.35">
      <c r="A13800" s="1" t="s">
        <v>28168</v>
      </c>
      <c r="B13800" s="1" t="s">
        <v>28169</v>
      </c>
      <c r="C13800">
        <v>0</v>
      </c>
      <c r="D13800">
        <v>4</v>
      </c>
      <c r="E13800" s="1" t="s">
        <v>235</v>
      </c>
      <c r="F13800">
        <v>0</v>
      </c>
      <c r="G13800">
        <v>299</v>
      </c>
      <c r="H13800">
        <v>4</v>
      </c>
      <c r="I13800">
        <v>2</v>
      </c>
      <c r="J13800">
        <v>1</v>
      </c>
      <c r="K13800">
        <v>33</v>
      </c>
      <c r="L13800">
        <v>3</v>
      </c>
    </row>
    <row r="13801" spans="1:12" x14ac:dyDescent="0.35">
      <c r="A13801" s="1" t="s">
        <v>28170</v>
      </c>
      <c r="B13801" s="1" t="s">
        <v>28171</v>
      </c>
      <c r="C13801">
        <v>1</v>
      </c>
      <c r="D13801">
        <v>5.5484475592861218</v>
      </c>
      <c r="E13801" s="1" t="s">
        <v>115</v>
      </c>
      <c r="F13801">
        <v>0</v>
      </c>
      <c r="G13801">
        <v>434</v>
      </c>
      <c r="H13801">
        <v>46</v>
      </c>
      <c r="I13801">
        <v>3</v>
      </c>
      <c r="J13801">
        <v>2</v>
      </c>
      <c r="K13801">
        <v>39</v>
      </c>
      <c r="L13801">
        <v>1</v>
      </c>
    </row>
    <row r="13802" spans="1:12" x14ac:dyDescent="0.35">
      <c r="A13802" s="1" t="s">
        <v>28172</v>
      </c>
      <c r="B13802" s="1" t="s">
        <v>28173</v>
      </c>
      <c r="C13802">
        <v>0</v>
      </c>
      <c r="D13802">
        <v>5.5484475592861218</v>
      </c>
      <c r="E13802" s="1" t="s">
        <v>92</v>
      </c>
      <c r="F13802">
        <v>0</v>
      </c>
      <c r="G13802">
        <v>459</v>
      </c>
      <c r="H13802">
        <v>35</v>
      </c>
      <c r="I13802">
        <v>1</v>
      </c>
      <c r="J13802">
        <v>2</v>
      </c>
      <c r="K13802">
        <v>31</v>
      </c>
      <c r="L13802">
        <v>1</v>
      </c>
    </row>
    <row r="13803" spans="1:12" x14ac:dyDescent="0.35">
      <c r="A13803" s="1" t="s">
        <v>28174</v>
      </c>
      <c r="B13803" s="1" t="s">
        <v>28175</v>
      </c>
      <c r="C13803">
        <v>1</v>
      </c>
      <c r="D13803">
        <v>5.5484475592861218</v>
      </c>
      <c r="E13803" s="1" t="s">
        <v>103</v>
      </c>
      <c r="F13803">
        <v>0</v>
      </c>
      <c r="G13803">
        <v>159</v>
      </c>
      <c r="H13803">
        <v>33</v>
      </c>
      <c r="I13803">
        <v>3</v>
      </c>
      <c r="J13803">
        <v>2</v>
      </c>
      <c r="K13803">
        <v>5</v>
      </c>
      <c r="L13803">
        <v>0</v>
      </c>
    </row>
    <row r="13804" spans="1:12" x14ac:dyDescent="0.35">
      <c r="A13804" s="1" t="s">
        <v>28176</v>
      </c>
      <c r="B13804" s="1" t="s">
        <v>28177</v>
      </c>
      <c r="C13804">
        <v>1</v>
      </c>
      <c r="D13804">
        <v>5.5484475592861218</v>
      </c>
      <c r="E13804" s="1" t="s">
        <v>78</v>
      </c>
      <c r="F13804">
        <v>0</v>
      </c>
      <c r="G13804">
        <v>377</v>
      </c>
      <c r="H13804">
        <v>31</v>
      </c>
      <c r="I13804">
        <v>3</v>
      </c>
      <c r="J13804">
        <v>2</v>
      </c>
      <c r="K13804">
        <v>16</v>
      </c>
      <c r="L13804">
        <v>0</v>
      </c>
    </row>
    <row r="13805" spans="1:12" x14ac:dyDescent="0.35">
      <c r="A13805" s="1" t="s">
        <v>28178</v>
      </c>
      <c r="B13805" s="1" t="s">
        <v>28179</v>
      </c>
      <c r="C13805">
        <v>0</v>
      </c>
      <c r="D13805">
        <v>5.5484475592861218</v>
      </c>
      <c r="E13805" s="1" t="s">
        <v>83</v>
      </c>
      <c r="F13805">
        <v>0</v>
      </c>
      <c r="G13805">
        <v>229</v>
      </c>
      <c r="H13805">
        <v>3</v>
      </c>
      <c r="I13805">
        <v>2</v>
      </c>
      <c r="J13805">
        <v>2</v>
      </c>
      <c r="K13805">
        <v>9</v>
      </c>
      <c r="L13805">
        <v>3</v>
      </c>
    </row>
    <row r="13806" spans="1:12" x14ac:dyDescent="0.35">
      <c r="A13806" s="1" t="s">
        <v>28180</v>
      </c>
      <c r="B13806" s="1" t="s">
        <v>28181</v>
      </c>
      <c r="C13806">
        <v>1</v>
      </c>
      <c r="D13806">
        <v>5.5484475592861218</v>
      </c>
      <c r="E13806" s="1" t="s">
        <v>73</v>
      </c>
      <c r="F13806">
        <v>2</v>
      </c>
      <c r="G13806">
        <v>255</v>
      </c>
      <c r="H13806">
        <v>9</v>
      </c>
      <c r="I13806">
        <v>1</v>
      </c>
      <c r="J13806">
        <v>1</v>
      </c>
      <c r="K13806">
        <v>45</v>
      </c>
      <c r="L13806">
        <v>2</v>
      </c>
    </row>
    <row r="13807" spans="1:12" x14ac:dyDescent="0.35">
      <c r="A13807" s="1" t="s">
        <v>28182</v>
      </c>
      <c r="B13807" s="1" t="s">
        <v>28183</v>
      </c>
      <c r="C13807">
        <v>0</v>
      </c>
      <c r="D13807">
        <v>5.5484475592861218</v>
      </c>
      <c r="E13807" s="1" t="s">
        <v>62</v>
      </c>
      <c r="F13807">
        <v>0</v>
      </c>
      <c r="G13807">
        <v>435</v>
      </c>
      <c r="H13807">
        <v>4</v>
      </c>
      <c r="I13807">
        <v>3</v>
      </c>
      <c r="J13807">
        <v>2</v>
      </c>
      <c r="K13807">
        <v>10</v>
      </c>
      <c r="L13807">
        <v>3</v>
      </c>
    </row>
    <row r="13808" spans="1:12" x14ac:dyDescent="0.35">
      <c r="A13808" s="1" t="s">
        <v>28184</v>
      </c>
      <c r="B13808" s="1" t="s">
        <v>28185</v>
      </c>
      <c r="C13808">
        <v>2</v>
      </c>
      <c r="D13808">
        <v>5.5484475592861218</v>
      </c>
      <c r="E13808" s="1" t="s">
        <v>103</v>
      </c>
      <c r="F13808">
        <v>0</v>
      </c>
      <c r="G13808">
        <v>187</v>
      </c>
      <c r="H13808">
        <v>14</v>
      </c>
      <c r="I13808">
        <v>1</v>
      </c>
      <c r="J13808">
        <v>2</v>
      </c>
      <c r="K13808">
        <v>19</v>
      </c>
      <c r="L13808">
        <v>3</v>
      </c>
    </row>
    <row r="13809" spans="1:12" x14ac:dyDescent="0.35">
      <c r="A13809" s="1" t="s">
        <v>28186</v>
      </c>
      <c r="B13809" s="1" t="s">
        <v>28187</v>
      </c>
      <c r="C13809">
        <v>2</v>
      </c>
      <c r="D13809">
        <v>5.5484475592861218</v>
      </c>
      <c r="E13809" s="1" t="s">
        <v>122</v>
      </c>
      <c r="F13809">
        <v>0</v>
      </c>
      <c r="G13809">
        <v>323</v>
      </c>
      <c r="H13809">
        <v>38</v>
      </c>
      <c r="I13809">
        <v>0</v>
      </c>
      <c r="J13809">
        <v>2</v>
      </c>
      <c r="K13809">
        <v>38</v>
      </c>
      <c r="L13809">
        <v>0</v>
      </c>
    </row>
    <row r="13810" spans="1:12" x14ac:dyDescent="0.35">
      <c r="A13810" s="1" t="s">
        <v>28188</v>
      </c>
      <c r="B13810" s="1" t="s">
        <v>28189</v>
      </c>
      <c r="C13810">
        <v>2</v>
      </c>
      <c r="D13810">
        <v>5.5484475592861218</v>
      </c>
      <c r="E13810" s="1" t="s">
        <v>144</v>
      </c>
      <c r="F13810">
        <v>0</v>
      </c>
      <c r="G13810">
        <v>393</v>
      </c>
      <c r="H13810">
        <v>41</v>
      </c>
      <c r="I13810">
        <v>1</v>
      </c>
      <c r="J13810">
        <v>1</v>
      </c>
      <c r="K13810">
        <v>17</v>
      </c>
      <c r="L13810">
        <v>3</v>
      </c>
    </row>
    <row r="13811" spans="1:12" x14ac:dyDescent="0.35">
      <c r="A13811" s="1" t="s">
        <v>28190</v>
      </c>
      <c r="B13811" s="1" t="s">
        <v>28191</v>
      </c>
      <c r="C13811">
        <v>1</v>
      </c>
      <c r="D13811">
        <v>5.5484475592861218</v>
      </c>
      <c r="E13811" s="1" t="s">
        <v>98</v>
      </c>
      <c r="F13811">
        <v>0</v>
      </c>
      <c r="G13811">
        <v>187</v>
      </c>
      <c r="H13811">
        <v>14</v>
      </c>
      <c r="I13811">
        <v>0</v>
      </c>
      <c r="J13811">
        <v>0</v>
      </c>
      <c r="K13811">
        <v>22</v>
      </c>
      <c r="L13811">
        <v>0</v>
      </c>
    </row>
    <row r="13812" spans="1:12" x14ac:dyDescent="0.35">
      <c r="A13812" s="1" t="s">
        <v>28192</v>
      </c>
      <c r="B13812" s="1" t="s">
        <v>28193</v>
      </c>
      <c r="C13812">
        <v>2</v>
      </c>
      <c r="D13812">
        <v>7</v>
      </c>
      <c r="E13812" s="1" t="s">
        <v>244</v>
      </c>
      <c r="F13812">
        <v>1</v>
      </c>
      <c r="G13812">
        <v>321</v>
      </c>
      <c r="H13812">
        <v>2</v>
      </c>
      <c r="I13812">
        <v>0</v>
      </c>
      <c r="J13812">
        <v>2</v>
      </c>
      <c r="K13812">
        <v>44</v>
      </c>
      <c r="L13812">
        <v>3</v>
      </c>
    </row>
    <row r="13813" spans="1:12" x14ac:dyDescent="0.35">
      <c r="A13813" s="1" t="s">
        <v>28194</v>
      </c>
      <c r="B13813" s="1" t="s">
        <v>28195</v>
      </c>
      <c r="C13813">
        <v>4</v>
      </c>
      <c r="D13813">
        <v>5.5484475592861218</v>
      </c>
      <c r="E13813" s="1" t="s">
        <v>98</v>
      </c>
      <c r="F13813">
        <v>0</v>
      </c>
      <c r="G13813">
        <v>28</v>
      </c>
      <c r="H13813">
        <v>20</v>
      </c>
      <c r="I13813">
        <v>0</v>
      </c>
      <c r="J13813">
        <v>1</v>
      </c>
      <c r="K13813">
        <v>44</v>
      </c>
      <c r="L13813">
        <v>3</v>
      </c>
    </row>
    <row r="13814" spans="1:12" x14ac:dyDescent="0.35">
      <c r="A13814" s="1" t="s">
        <v>28196</v>
      </c>
      <c r="B13814" s="1" t="s">
        <v>28197</v>
      </c>
      <c r="C13814">
        <v>3</v>
      </c>
      <c r="D13814">
        <v>5.5484475592861218</v>
      </c>
      <c r="E13814" s="1" t="s">
        <v>122</v>
      </c>
      <c r="F13814">
        <v>1</v>
      </c>
      <c r="G13814">
        <v>381</v>
      </c>
      <c r="H13814">
        <v>10</v>
      </c>
      <c r="I13814">
        <v>0</v>
      </c>
      <c r="J13814">
        <v>2</v>
      </c>
      <c r="K13814">
        <v>13</v>
      </c>
      <c r="L13814">
        <v>0</v>
      </c>
    </row>
    <row r="13815" spans="1:12" x14ac:dyDescent="0.35">
      <c r="A13815" s="1" t="s">
        <v>28198</v>
      </c>
      <c r="B13815" s="1" t="s">
        <v>28199</v>
      </c>
      <c r="C13815">
        <v>0</v>
      </c>
      <c r="D13815">
        <v>5.5484475592861218</v>
      </c>
      <c r="E13815" s="1" t="s">
        <v>92</v>
      </c>
      <c r="F13815">
        <v>0</v>
      </c>
      <c r="G13815">
        <v>226</v>
      </c>
      <c r="H13815">
        <v>17</v>
      </c>
      <c r="I13815">
        <v>0</v>
      </c>
      <c r="J13815">
        <v>2</v>
      </c>
      <c r="K13815">
        <v>44</v>
      </c>
      <c r="L13815">
        <v>3</v>
      </c>
    </row>
    <row r="13816" spans="1:12" x14ac:dyDescent="0.35">
      <c r="A13816" s="1" t="s">
        <v>28200</v>
      </c>
      <c r="B13816" s="1" t="s">
        <v>28201</v>
      </c>
      <c r="C13816">
        <v>4</v>
      </c>
      <c r="D13816">
        <v>9</v>
      </c>
      <c r="E13816" s="1" t="s">
        <v>78</v>
      </c>
      <c r="F13816">
        <v>1</v>
      </c>
      <c r="G13816">
        <v>246</v>
      </c>
      <c r="H13816">
        <v>10</v>
      </c>
      <c r="I13816">
        <v>0</v>
      </c>
      <c r="J13816">
        <v>2</v>
      </c>
      <c r="K13816">
        <v>33</v>
      </c>
      <c r="L13816">
        <v>3</v>
      </c>
    </row>
    <row r="13817" spans="1:12" x14ac:dyDescent="0.35">
      <c r="A13817" s="1" t="s">
        <v>28202</v>
      </c>
      <c r="B13817" s="1" t="s">
        <v>28203</v>
      </c>
      <c r="C13817">
        <v>0</v>
      </c>
      <c r="D13817">
        <v>3</v>
      </c>
      <c r="E13817" s="1" t="s">
        <v>78</v>
      </c>
      <c r="F13817">
        <v>0</v>
      </c>
      <c r="G13817">
        <v>380</v>
      </c>
      <c r="H13817">
        <v>9</v>
      </c>
      <c r="I13817">
        <v>1</v>
      </c>
      <c r="J13817">
        <v>2</v>
      </c>
      <c r="K13817">
        <v>15</v>
      </c>
      <c r="L13817">
        <v>3</v>
      </c>
    </row>
    <row r="13818" spans="1:12" x14ac:dyDescent="0.35">
      <c r="A13818" s="1" t="s">
        <v>28204</v>
      </c>
      <c r="B13818" s="1" t="s">
        <v>28205</v>
      </c>
      <c r="C13818">
        <v>3</v>
      </c>
      <c r="D13818">
        <v>5.5484475592861218</v>
      </c>
      <c r="E13818" s="1" t="s">
        <v>545</v>
      </c>
      <c r="F13818">
        <v>0</v>
      </c>
      <c r="G13818">
        <v>23</v>
      </c>
      <c r="H13818">
        <v>10</v>
      </c>
      <c r="I13818">
        <v>2</v>
      </c>
      <c r="J13818">
        <v>2</v>
      </c>
      <c r="K13818">
        <v>45</v>
      </c>
      <c r="L13818">
        <v>3</v>
      </c>
    </row>
    <row r="13819" spans="1:12" x14ac:dyDescent="0.35">
      <c r="A13819" s="1" t="s">
        <v>28206</v>
      </c>
      <c r="B13819" s="1" t="s">
        <v>28207</v>
      </c>
      <c r="C13819">
        <v>1</v>
      </c>
      <c r="D13819">
        <v>5.5484475592861218</v>
      </c>
      <c r="E13819" s="1" t="s">
        <v>235</v>
      </c>
      <c r="F13819">
        <v>0</v>
      </c>
      <c r="G13819">
        <v>46</v>
      </c>
      <c r="H13819">
        <v>21</v>
      </c>
      <c r="I13819">
        <v>0</v>
      </c>
      <c r="J13819">
        <v>2</v>
      </c>
      <c r="K13819">
        <v>44</v>
      </c>
      <c r="L13819">
        <v>3</v>
      </c>
    </row>
    <row r="13820" spans="1:12" x14ac:dyDescent="0.35">
      <c r="A13820" s="1" t="s">
        <v>28208</v>
      </c>
      <c r="B13820" s="1" t="s">
        <v>28209</v>
      </c>
      <c r="C13820">
        <v>3</v>
      </c>
      <c r="D13820">
        <v>1</v>
      </c>
      <c r="E13820" s="1" t="s">
        <v>155</v>
      </c>
      <c r="F13820">
        <v>0</v>
      </c>
      <c r="G13820">
        <v>321</v>
      </c>
      <c r="H13820">
        <v>2</v>
      </c>
      <c r="I13820">
        <v>2</v>
      </c>
      <c r="J13820">
        <v>2</v>
      </c>
      <c r="K13820">
        <v>40</v>
      </c>
      <c r="L13820">
        <v>0</v>
      </c>
    </row>
    <row r="13821" spans="1:12" x14ac:dyDescent="0.35">
      <c r="A13821" s="1" t="s">
        <v>28210</v>
      </c>
      <c r="B13821" s="1" t="s">
        <v>28211</v>
      </c>
      <c r="C13821">
        <v>0</v>
      </c>
      <c r="D13821">
        <v>5.5484475592861218</v>
      </c>
      <c r="E13821" s="1" t="s">
        <v>110</v>
      </c>
      <c r="F13821">
        <v>0</v>
      </c>
      <c r="G13821">
        <v>216</v>
      </c>
      <c r="H13821">
        <v>22</v>
      </c>
      <c r="I13821">
        <v>2</v>
      </c>
      <c r="J13821">
        <v>2</v>
      </c>
      <c r="K13821">
        <v>43</v>
      </c>
      <c r="L13821">
        <v>0</v>
      </c>
    </row>
    <row r="13822" spans="1:12" x14ac:dyDescent="0.35">
      <c r="A13822" s="1" t="s">
        <v>28212</v>
      </c>
      <c r="B13822" s="1" t="s">
        <v>28213</v>
      </c>
      <c r="C13822">
        <v>0</v>
      </c>
      <c r="D13822">
        <v>5</v>
      </c>
      <c r="E13822" s="1" t="s">
        <v>41</v>
      </c>
      <c r="F13822">
        <v>0</v>
      </c>
      <c r="G13822">
        <v>96</v>
      </c>
      <c r="H13822">
        <v>35</v>
      </c>
      <c r="I13822">
        <v>2</v>
      </c>
      <c r="J13822">
        <v>2</v>
      </c>
      <c r="K13822">
        <v>12</v>
      </c>
      <c r="L13822">
        <v>1</v>
      </c>
    </row>
    <row r="13823" spans="1:12" x14ac:dyDescent="0.35">
      <c r="A13823" s="1" t="s">
        <v>28214</v>
      </c>
      <c r="B13823" s="1" t="s">
        <v>28215</v>
      </c>
      <c r="C13823">
        <v>2</v>
      </c>
      <c r="D13823">
        <v>8</v>
      </c>
      <c r="E13823" s="1" t="s">
        <v>122</v>
      </c>
      <c r="F13823">
        <v>0</v>
      </c>
      <c r="G13823">
        <v>439</v>
      </c>
      <c r="H13823">
        <v>8</v>
      </c>
      <c r="I13823">
        <v>0</v>
      </c>
      <c r="J13823">
        <v>2</v>
      </c>
      <c r="K13823">
        <v>14</v>
      </c>
      <c r="L13823">
        <v>3</v>
      </c>
    </row>
    <row r="13824" spans="1:12" x14ac:dyDescent="0.35">
      <c r="A13824" s="1" t="s">
        <v>28216</v>
      </c>
      <c r="B13824" s="1" t="s">
        <v>28217</v>
      </c>
      <c r="C13824">
        <v>1</v>
      </c>
      <c r="D13824">
        <v>5.5484475592861218</v>
      </c>
      <c r="E13824" s="1" t="s">
        <v>203</v>
      </c>
      <c r="F13824">
        <v>0</v>
      </c>
      <c r="G13824">
        <v>86</v>
      </c>
      <c r="H13824">
        <v>24</v>
      </c>
      <c r="I13824">
        <v>0</v>
      </c>
      <c r="J13824">
        <v>2</v>
      </c>
      <c r="K13824">
        <v>5</v>
      </c>
      <c r="L13824">
        <v>0</v>
      </c>
    </row>
    <row r="13825" spans="1:12" x14ac:dyDescent="0.35">
      <c r="A13825" s="1" t="s">
        <v>28218</v>
      </c>
      <c r="B13825" s="1" t="s">
        <v>28219</v>
      </c>
      <c r="C13825">
        <v>3</v>
      </c>
      <c r="D13825">
        <v>5.5484475592861218</v>
      </c>
      <c r="E13825" s="1" t="s">
        <v>203</v>
      </c>
      <c r="F13825">
        <v>0</v>
      </c>
      <c r="G13825">
        <v>402</v>
      </c>
      <c r="H13825">
        <v>13</v>
      </c>
      <c r="I13825">
        <v>1</v>
      </c>
      <c r="J13825">
        <v>1</v>
      </c>
      <c r="K13825">
        <v>5</v>
      </c>
      <c r="L13825">
        <v>1</v>
      </c>
    </row>
    <row r="13826" spans="1:12" x14ac:dyDescent="0.35">
      <c r="A13826" s="1" t="s">
        <v>28220</v>
      </c>
      <c r="B13826" s="1" t="s">
        <v>28221</v>
      </c>
      <c r="C13826">
        <v>1</v>
      </c>
      <c r="D13826">
        <v>5.5484475592861218</v>
      </c>
      <c r="E13826" s="1" t="s">
        <v>144</v>
      </c>
      <c r="F13826">
        <v>0</v>
      </c>
      <c r="G13826">
        <v>383</v>
      </c>
      <c r="H13826">
        <v>32</v>
      </c>
      <c r="I13826">
        <v>3</v>
      </c>
      <c r="J13826">
        <v>1</v>
      </c>
      <c r="K13826">
        <v>7</v>
      </c>
      <c r="L13826">
        <v>1</v>
      </c>
    </row>
    <row r="13827" spans="1:12" x14ac:dyDescent="0.35">
      <c r="A13827" s="1" t="s">
        <v>28222</v>
      </c>
      <c r="B13827" s="1" t="s">
        <v>28223</v>
      </c>
      <c r="C13827">
        <v>2</v>
      </c>
      <c r="D13827">
        <v>5.5484475592861218</v>
      </c>
      <c r="E13827" s="1" t="s">
        <v>115</v>
      </c>
      <c r="F13827">
        <v>0</v>
      </c>
      <c r="G13827">
        <v>96</v>
      </c>
      <c r="H13827">
        <v>35</v>
      </c>
      <c r="I13827">
        <v>3</v>
      </c>
      <c r="J13827">
        <v>2</v>
      </c>
      <c r="K13827">
        <v>29</v>
      </c>
      <c r="L13827">
        <v>0</v>
      </c>
    </row>
    <row r="13828" spans="1:12" x14ac:dyDescent="0.35">
      <c r="A13828" s="1" t="s">
        <v>28224</v>
      </c>
      <c r="B13828" s="1" t="s">
        <v>28225</v>
      </c>
      <c r="C13828">
        <v>4</v>
      </c>
      <c r="D13828">
        <v>5.5484475592861218</v>
      </c>
      <c r="E13828" s="1" t="s">
        <v>175</v>
      </c>
      <c r="F13828">
        <v>0</v>
      </c>
      <c r="G13828">
        <v>439</v>
      </c>
      <c r="H13828">
        <v>8</v>
      </c>
      <c r="I13828">
        <v>0</v>
      </c>
      <c r="J13828">
        <v>2</v>
      </c>
      <c r="K13828">
        <v>20</v>
      </c>
      <c r="L13828">
        <v>3</v>
      </c>
    </row>
    <row r="13829" spans="1:12" x14ac:dyDescent="0.35">
      <c r="A13829" s="1" t="s">
        <v>28226</v>
      </c>
      <c r="B13829" s="1" t="s">
        <v>28227</v>
      </c>
      <c r="C13829">
        <v>4</v>
      </c>
      <c r="D13829">
        <v>5.5484475592861218</v>
      </c>
      <c r="E13829" s="1" t="s">
        <v>51</v>
      </c>
      <c r="F13829">
        <v>0</v>
      </c>
      <c r="G13829">
        <v>40</v>
      </c>
      <c r="H13829">
        <v>0</v>
      </c>
      <c r="I13829">
        <v>0</v>
      </c>
      <c r="J13829">
        <v>2</v>
      </c>
      <c r="K13829">
        <v>41</v>
      </c>
      <c r="L13829">
        <v>3</v>
      </c>
    </row>
    <row r="13830" spans="1:12" x14ac:dyDescent="0.35">
      <c r="A13830" s="1" t="s">
        <v>28228</v>
      </c>
      <c r="B13830" s="1" t="s">
        <v>28229</v>
      </c>
      <c r="C13830">
        <v>2</v>
      </c>
      <c r="D13830">
        <v>5.5484475592861218</v>
      </c>
      <c r="E13830" s="1" t="s">
        <v>291</v>
      </c>
      <c r="F13830">
        <v>0</v>
      </c>
      <c r="G13830">
        <v>96</v>
      </c>
      <c r="H13830">
        <v>35</v>
      </c>
      <c r="I13830">
        <v>1</v>
      </c>
      <c r="J13830">
        <v>2</v>
      </c>
      <c r="K13830">
        <v>34</v>
      </c>
      <c r="L13830">
        <v>3</v>
      </c>
    </row>
    <row r="13831" spans="1:12" x14ac:dyDescent="0.35">
      <c r="A13831" s="1" t="s">
        <v>28230</v>
      </c>
      <c r="B13831" s="1" t="s">
        <v>28231</v>
      </c>
      <c r="C13831">
        <v>0</v>
      </c>
      <c r="D13831">
        <v>6</v>
      </c>
      <c r="E13831" s="1" t="s">
        <v>115</v>
      </c>
      <c r="F13831">
        <v>0</v>
      </c>
      <c r="G13831">
        <v>212</v>
      </c>
      <c r="H13831">
        <v>9</v>
      </c>
      <c r="I13831">
        <v>1</v>
      </c>
      <c r="J13831">
        <v>2</v>
      </c>
      <c r="K13831">
        <v>32</v>
      </c>
      <c r="L13831">
        <v>3</v>
      </c>
    </row>
    <row r="13832" spans="1:12" x14ac:dyDescent="0.35">
      <c r="A13832" s="1" t="s">
        <v>28232</v>
      </c>
      <c r="B13832" s="1" t="s">
        <v>28233</v>
      </c>
      <c r="C13832">
        <v>3</v>
      </c>
      <c r="D13832">
        <v>3</v>
      </c>
      <c r="E13832" s="1" t="s">
        <v>244</v>
      </c>
      <c r="F13832">
        <v>0</v>
      </c>
      <c r="G13832">
        <v>110</v>
      </c>
      <c r="H13832">
        <v>43</v>
      </c>
      <c r="I13832">
        <v>1</v>
      </c>
      <c r="J13832">
        <v>2</v>
      </c>
      <c r="K13832">
        <v>33</v>
      </c>
      <c r="L13832">
        <v>3</v>
      </c>
    </row>
    <row r="13833" spans="1:12" x14ac:dyDescent="0.35">
      <c r="A13833" s="1" t="s">
        <v>28234</v>
      </c>
      <c r="B13833" s="1" t="s">
        <v>28235</v>
      </c>
      <c r="C13833">
        <v>0</v>
      </c>
      <c r="D13833">
        <v>3</v>
      </c>
      <c r="E13833" s="1" t="s">
        <v>291</v>
      </c>
      <c r="F13833">
        <v>0</v>
      </c>
      <c r="G13833">
        <v>321</v>
      </c>
      <c r="H13833">
        <v>2</v>
      </c>
      <c r="I13833">
        <v>0</v>
      </c>
      <c r="J13833">
        <v>0</v>
      </c>
      <c r="K13833">
        <v>9</v>
      </c>
      <c r="L13833">
        <v>0</v>
      </c>
    </row>
    <row r="13834" spans="1:12" x14ac:dyDescent="0.35">
      <c r="A13834" s="1" t="s">
        <v>28236</v>
      </c>
      <c r="B13834" s="1" t="s">
        <v>28237</v>
      </c>
      <c r="C13834">
        <v>4</v>
      </c>
      <c r="D13834">
        <v>5.5484475592861218</v>
      </c>
      <c r="E13834" s="1" t="s">
        <v>545</v>
      </c>
      <c r="F13834">
        <v>2</v>
      </c>
      <c r="G13834">
        <v>266</v>
      </c>
      <c r="H13834">
        <v>23</v>
      </c>
      <c r="I13834">
        <v>1</v>
      </c>
      <c r="J13834">
        <v>1</v>
      </c>
      <c r="K13834">
        <v>12</v>
      </c>
      <c r="L13834">
        <v>1</v>
      </c>
    </row>
    <row r="13835" spans="1:12" x14ac:dyDescent="0.35">
      <c r="A13835" s="1" t="s">
        <v>28238</v>
      </c>
      <c r="B13835" s="1" t="s">
        <v>28239</v>
      </c>
      <c r="C13835">
        <v>0</v>
      </c>
      <c r="D13835">
        <v>5</v>
      </c>
      <c r="E13835" s="1" t="s">
        <v>62</v>
      </c>
      <c r="F13835">
        <v>0</v>
      </c>
      <c r="G13835">
        <v>386</v>
      </c>
      <c r="H13835">
        <v>47</v>
      </c>
      <c r="I13835">
        <v>2</v>
      </c>
      <c r="J13835">
        <v>1</v>
      </c>
      <c r="K13835">
        <v>12</v>
      </c>
      <c r="L13835">
        <v>3</v>
      </c>
    </row>
    <row r="13836" spans="1:12" x14ac:dyDescent="0.35">
      <c r="A13836" s="1" t="s">
        <v>28240</v>
      </c>
      <c r="B13836" s="1" t="s">
        <v>28241</v>
      </c>
      <c r="C13836">
        <v>1</v>
      </c>
      <c r="D13836">
        <v>5.5484475592861218</v>
      </c>
      <c r="E13836" s="1" t="s">
        <v>56</v>
      </c>
      <c r="F13836">
        <v>0</v>
      </c>
      <c r="G13836">
        <v>102</v>
      </c>
      <c r="H13836">
        <v>5</v>
      </c>
      <c r="I13836">
        <v>1</v>
      </c>
      <c r="J13836">
        <v>2</v>
      </c>
      <c r="K13836">
        <v>45</v>
      </c>
      <c r="L13836">
        <v>1</v>
      </c>
    </row>
    <row r="13837" spans="1:12" x14ac:dyDescent="0.35">
      <c r="A13837" s="1" t="s">
        <v>28242</v>
      </c>
      <c r="B13837" s="1" t="s">
        <v>28243</v>
      </c>
      <c r="C13837">
        <v>0</v>
      </c>
      <c r="D13837">
        <v>6</v>
      </c>
      <c r="E13837" s="1" t="s">
        <v>203</v>
      </c>
      <c r="F13837">
        <v>0</v>
      </c>
      <c r="G13837">
        <v>40</v>
      </c>
      <c r="H13837">
        <v>0</v>
      </c>
      <c r="I13837">
        <v>1</v>
      </c>
      <c r="J13837">
        <v>2</v>
      </c>
      <c r="K13837">
        <v>13</v>
      </c>
      <c r="L13837">
        <v>1</v>
      </c>
    </row>
    <row r="13838" spans="1:12" x14ac:dyDescent="0.35">
      <c r="A13838" s="1" t="s">
        <v>28244</v>
      </c>
      <c r="B13838" s="1" t="s">
        <v>28245</v>
      </c>
      <c r="C13838">
        <v>1</v>
      </c>
      <c r="D13838">
        <v>6</v>
      </c>
      <c r="E13838" s="1" t="s">
        <v>291</v>
      </c>
      <c r="F13838">
        <v>0</v>
      </c>
      <c r="G13838">
        <v>110</v>
      </c>
      <c r="H13838">
        <v>43</v>
      </c>
      <c r="I13838">
        <v>2</v>
      </c>
      <c r="J13838">
        <v>2</v>
      </c>
      <c r="K13838">
        <v>10</v>
      </c>
      <c r="L13838">
        <v>3</v>
      </c>
    </row>
    <row r="13839" spans="1:12" x14ac:dyDescent="0.35">
      <c r="A13839" s="1" t="s">
        <v>28246</v>
      </c>
      <c r="B13839" s="1" t="s">
        <v>28247</v>
      </c>
      <c r="C13839">
        <v>4</v>
      </c>
      <c r="D13839">
        <v>10</v>
      </c>
      <c r="E13839" s="1" t="s">
        <v>122</v>
      </c>
      <c r="F13839">
        <v>1</v>
      </c>
      <c r="G13839">
        <v>177</v>
      </c>
      <c r="H13839">
        <v>11</v>
      </c>
      <c r="I13839">
        <v>0</v>
      </c>
      <c r="J13839">
        <v>0</v>
      </c>
      <c r="K13839">
        <v>28</v>
      </c>
      <c r="L13839">
        <v>0</v>
      </c>
    </row>
    <row r="13840" spans="1:12" x14ac:dyDescent="0.35">
      <c r="A13840" s="1" t="s">
        <v>28248</v>
      </c>
      <c r="B13840" s="1" t="s">
        <v>28249</v>
      </c>
      <c r="C13840">
        <v>1</v>
      </c>
      <c r="D13840">
        <v>7</v>
      </c>
      <c r="E13840" s="1" t="s">
        <v>199</v>
      </c>
      <c r="F13840">
        <v>2</v>
      </c>
      <c r="G13840">
        <v>420</v>
      </c>
      <c r="H13840">
        <v>30</v>
      </c>
      <c r="I13840">
        <v>1</v>
      </c>
      <c r="J13840">
        <v>1</v>
      </c>
      <c r="K13840">
        <v>35</v>
      </c>
      <c r="L13840">
        <v>3</v>
      </c>
    </row>
    <row r="13841" spans="1:12" x14ac:dyDescent="0.35">
      <c r="A13841" s="1" t="s">
        <v>28250</v>
      </c>
      <c r="B13841" s="1" t="s">
        <v>28251</v>
      </c>
      <c r="C13841">
        <v>0</v>
      </c>
      <c r="D13841">
        <v>5.5484475592861218</v>
      </c>
      <c r="E13841" s="1" t="s">
        <v>545</v>
      </c>
      <c r="F13841">
        <v>2</v>
      </c>
      <c r="G13841">
        <v>344</v>
      </c>
      <c r="H13841">
        <v>46</v>
      </c>
      <c r="I13841">
        <v>1</v>
      </c>
      <c r="J13841">
        <v>1</v>
      </c>
      <c r="K13841">
        <v>29</v>
      </c>
      <c r="L13841">
        <v>1</v>
      </c>
    </row>
    <row r="13842" spans="1:12" x14ac:dyDescent="0.35">
      <c r="A13842" s="1" t="s">
        <v>28252</v>
      </c>
      <c r="B13842" s="1" t="s">
        <v>28253</v>
      </c>
      <c r="C13842">
        <v>1</v>
      </c>
      <c r="D13842">
        <v>5.5484475592861218</v>
      </c>
      <c r="E13842" s="1" t="s">
        <v>175</v>
      </c>
      <c r="F13842">
        <v>1</v>
      </c>
      <c r="G13842">
        <v>93</v>
      </c>
      <c r="H13842">
        <v>43</v>
      </c>
      <c r="I13842">
        <v>0</v>
      </c>
      <c r="J13842">
        <v>2</v>
      </c>
      <c r="K13842">
        <v>24</v>
      </c>
      <c r="L13842">
        <v>3</v>
      </c>
    </row>
    <row r="13843" spans="1:12" x14ac:dyDescent="0.35">
      <c r="A13843" s="1" t="s">
        <v>28254</v>
      </c>
      <c r="B13843" s="1" t="s">
        <v>28255</v>
      </c>
      <c r="C13843">
        <v>4</v>
      </c>
      <c r="D13843">
        <v>5.5484475592861218</v>
      </c>
      <c r="E13843" s="1" t="s">
        <v>235</v>
      </c>
      <c r="F13843">
        <v>0</v>
      </c>
      <c r="G13843">
        <v>9</v>
      </c>
      <c r="H13843">
        <v>43</v>
      </c>
      <c r="I13843">
        <v>3</v>
      </c>
      <c r="J13843">
        <v>1</v>
      </c>
      <c r="K13843">
        <v>19</v>
      </c>
      <c r="L13843">
        <v>2</v>
      </c>
    </row>
    <row r="13844" spans="1:12" x14ac:dyDescent="0.35">
      <c r="A13844" s="1" t="s">
        <v>28256</v>
      </c>
      <c r="B13844" s="1" t="s">
        <v>28257</v>
      </c>
      <c r="C13844">
        <v>1</v>
      </c>
      <c r="D13844">
        <v>5.5484475592861218</v>
      </c>
      <c r="E13844" s="1" t="s">
        <v>15</v>
      </c>
      <c r="F13844">
        <v>0</v>
      </c>
      <c r="G13844">
        <v>132</v>
      </c>
      <c r="H13844">
        <v>9</v>
      </c>
      <c r="I13844">
        <v>1</v>
      </c>
      <c r="J13844">
        <v>0</v>
      </c>
      <c r="K13844">
        <v>19</v>
      </c>
      <c r="L13844">
        <v>0</v>
      </c>
    </row>
    <row r="13845" spans="1:12" x14ac:dyDescent="0.35">
      <c r="A13845" s="1" t="s">
        <v>28258</v>
      </c>
      <c r="B13845" s="1" t="s">
        <v>28259</v>
      </c>
      <c r="C13845">
        <v>0</v>
      </c>
      <c r="D13845">
        <v>5.5484475592861218</v>
      </c>
      <c r="E13845" s="1" t="s">
        <v>34</v>
      </c>
      <c r="F13845">
        <v>1</v>
      </c>
      <c r="G13845">
        <v>439</v>
      </c>
      <c r="H13845">
        <v>8</v>
      </c>
      <c r="I13845">
        <v>0</v>
      </c>
      <c r="J13845">
        <v>2</v>
      </c>
      <c r="K13845">
        <v>9</v>
      </c>
      <c r="L13845">
        <v>0</v>
      </c>
    </row>
    <row r="13846" spans="1:12" x14ac:dyDescent="0.35">
      <c r="A13846" s="1" t="s">
        <v>28260</v>
      </c>
      <c r="B13846" s="1" t="s">
        <v>28261</v>
      </c>
      <c r="C13846">
        <v>0</v>
      </c>
      <c r="D13846">
        <v>5.5484475592861218</v>
      </c>
      <c r="E13846" s="1" t="s">
        <v>155</v>
      </c>
      <c r="F13846">
        <v>0</v>
      </c>
      <c r="G13846">
        <v>269</v>
      </c>
      <c r="H13846">
        <v>48</v>
      </c>
      <c r="I13846">
        <v>3</v>
      </c>
      <c r="J13846">
        <v>2</v>
      </c>
      <c r="K13846">
        <v>40</v>
      </c>
      <c r="L13846">
        <v>3</v>
      </c>
    </row>
    <row r="13847" spans="1:12" x14ac:dyDescent="0.35">
      <c r="A13847" s="1" t="s">
        <v>28262</v>
      </c>
      <c r="B13847" s="1" t="s">
        <v>28263</v>
      </c>
      <c r="C13847">
        <v>3</v>
      </c>
      <c r="D13847">
        <v>1</v>
      </c>
      <c r="E13847" s="1" t="s">
        <v>122</v>
      </c>
      <c r="F13847">
        <v>0</v>
      </c>
      <c r="G13847">
        <v>200</v>
      </c>
      <c r="H13847">
        <v>13</v>
      </c>
      <c r="I13847">
        <v>2</v>
      </c>
      <c r="J13847">
        <v>0</v>
      </c>
      <c r="K13847">
        <v>28</v>
      </c>
      <c r="L13847">
        <v>0</v>
      </c>
    </row>
    <row r="13848" spans="1:12" x14ac:dyDescent="0.35">
      <c r="A13848" s="1" t="s">
        <v>28264</v>
      </c>
      <c r="B13848" s="1" t="s">
        <v>28265</v>
      </c>
      <c r="C13848">
        <v>4</v>
      </c>
      <c r="D13848">
        <v>5.5484475592861218</v>
      </c>
      <c r="E13848" s="1" t="s">
        <v>15</v>
      </c>
      <c r="F13848">
        <v>0</v>
      </c>
      <c r="G13848">
        <v>305</v>
      </c>
      <c r="H13848">
        <v>47</v>
      </c>
      <c r="I13848">
        <v>3</v>
      </c>
      <c r="J13848">
        <v>1</v>
      </c>
      <c r="K13848">
        <v>14</v>
      </c>
      <c r="L13848">
        <v>0</v>
      </c>
    </row>
    <row r="13849" spans="1:12" x14ac:dyDescent="0.35">
      <c r="A13849" s="1" t="s">
        <v>28266</v>
      </c>
      <c r="B13849" s="1" t="s">
        <v>28267</v>
      </c>
      <c r="C13849">
        <v>1</v>
      </c>
      <c r="D13849">
        <v>5.5484475592861218</v>
      </c>
      <c r="E13849" s="1" t="s">
        <v>62</v>
      </c>
      <c r="F13849">
        <v>0</v>
      </c>
      <c r="G13849">
        <v>82</v>
      </c>
      <c r="H13849">
        <v>35</v>
      </c>
      <c r="I13849">
        <v>3</v>
      </c>
      <c r="J13849">
        <v>2</v>
      </c>
      <c r="K13849">
        <v>14</v>
      </c>
      <c r="L13849">
        <v>1</v>
      </c>
    </row>
    <row r="13850" spans="1:12" x14ac:dyDescent="0.35">
      <c r="A13850" s="1" t="s">
        <v>28268</v>
      </c>
      <c r="B13850" s="1" t="s">
        <v>28269</v>
      </c>
      <c r="C13850">
        <v>1</v>
      </c>
      <c r="D13850">
        <v>5.5484475592861218</v>
      </c>
      <c r="E13850" s="1" t="s">
        <v>125</v>
      </c>
      <c r="F13850">
        <v>1</v>
      </c>
      <c r="G13850">
        <v>249</v>
      </c>
      <c r="H13850">
        <v>42</v>
      </c>
      <c r="I13850">
        <v>0</v>
      </c>
      <c r="J13850">
        <v>0</v>
      </c>
      <c r="K13850">
        <v>20</v>
      </c>
      <c r="L13850">
        <v>1</v>
      </c>
    </row>
    <row r="13851" spans="1:12" x14ac:dyDescent="0.35">
      <c r="A13851" s="1" t="s">
        <v>28270</v>
      </c>
      <c r="B13851" s="1" t="s">
        <v>28271</v>
      </c>
      <c r="C13851">
        <v>0</v>
      </c>
      <c r="D13851">
        <v>5.5484475592861218</v>
      </c>
      <c r="E13851" s="1" t="s">
        <v>89</v>
      </c>
      <c r="F13851">
        <v>2</v>
      </c>
      <c r="G13851">
        <v>110</v>
      </c>
      <c r="H13851">
        <v>43</v>
      </c>
      <c r="I13851">
        <v>1</v>
      </c>
      <c r="J13851">
        <v>2</v>
      </c>
      <c r="K13851">
        <v>15</v>
      </c>
      <c r="L13851">
        <v>0</v>
      </c>
    </row>
    <row r="13852" spans="1:12" x14ac:dyDescent="0.35">
      <c r="A13852" s="1" t="s">
        <v>28272</v>
      </c>
      <c r="B13852" s="1" t="s">
        <v>28273</v>
      </c>
      <c r="C13852">
        <v>0</v>
      </c>
      <c r="D13852">
        <v>3</v>
      </c>
      <c r="E13852" s="1" t="s">
        <v>140</v>
      </c>
      <c r="F13852">
        <v>0</v>
      </c>
      <c r="G13852">
        <v>358</v>
      </c>
      <c r="H13852">
        <v>23</v>
      </c>
      <c r="I13852">
        <v>0</v>
      </c>
      <c r="J13852">
        <v>2</v>
      </c>
      <c r="K13852">
        <v>38</v>
      </c>
      <c r="L13852">
        <v>1</v>
      </c>
    </row>
    <row r="13853" spans="1:12" x14ac:dyDescent="0.35">
      <c r="A13853" s="1" t="s">
        <v>28274</v>
      </c>
      <c r="B13853" s="1" t="s">
        <v>28275</v>
      </c>
      <c r="C13853">
        <v>1</v>
      </c>
      <c r="D13853">
        <v>5.5484475592861218</v>
      </c>
      <c r="E13853" s="1" t="s">
        <v>115</v>
      </c>
      <c r="F13853">
        <v>1</v>
      </c>
      <c r="G13853">
        <v>85</v>
      </c>
      <c r="H13853">
        <v>40</v>
      </c>
      <c r="I13853">
        <v>0</v>
      </c>
      <c r="J13853">
        <v>2</v>
      </c>
      <c r="K13853">
        <v>38</v>
      </c>
      <c r="L13853">
        <v>3</v>
      </c>
    </row>
    <row r="13854" spans="1:12" x14ac:dyDescent="0.35">
      <c r="A13854" s="1" t="s">
        <v>28276</v>
      </c>
      <c r="B13854" s="1" t="s">
        <v>28277</v>
      </c>
      <c r="C13854">
        <v>1</v>
      </c>
      <c r="D13854">
        <v>7</v>
      </c>
      <c r="E13854" s="1" t="s">
        <v>56</v>
      </c>
      <c r="F13854">
        <v>0</v>
      </c>
      <c r="G13854">
        <v>284</v>
      </c>
      <c r="H13854">
        <v>18</v>
      </c>
      <c r="I13854">
        <v>1</v>
      </c>
      <c r="J13854">
        <v>0</v>
      </c>
      <c r="K13854">
        <v>10</v>
      </c>
      <c r="L13854">
        <v>1</v>
      </c>
    </row>
    <row r="13855" spans="1:12" x14ac:dyDescent="0.35">
      <c r="A13855" s="1" t="s">
        <v>28278</v>
      </c>
      <c r="B13855" s="1" t="s">
        <v>28279</v>
      </c>
      <c r="C13855">
        <v>2</v>
      </c>
      <c r="D13855">
        <v>5.5484475592861218</v>
      </c>
      <c r="E13855" s="1" t="s">
        <v>235</v>
      </c>
      <c r="F13855">
        <v>1</v>
      </c>
      <c r="G13855">
        <v>432</v>
      </c>
      <c r="H13855">
        <v>9</v>
      </c>
      <c r="I13855">
        <v>0</v>
      </c>
      <c r="J13855">
        <v>2</v>
      </c>
      <c r="K13855">
        <v>9</v>
      </c>
      <c r="L13855">
        <v>0</v>
      </c>
    </row>
    <row r="13856" spans="1:12" x14ac:dyDescent="0.35">
      <c r="A13856" s="1" t="s">
        <v>28280</v>
      </c>
      <c r="B13856" s="1" t="s">
        <v>28281</v>
      </c>
      <c r="C13856">
        <v>1</v>
      </c>
      <c r="D13856">
        <v>5.5484475592861218</v>
      </c>
      <c r="E13856" s="1" t="s">
        <v>110</v>
      </c>
      <c r="F13856">
        <v>1</v>
      </c>
      <c r="G13856">
        <v>364</v>
      </c>
      <c r="H13856">
        <v>43</v>
      </c>
      <c r="I13856">
        <v>0</v>
      </c>
      <c r="J13856">
        <v>1</v>
      </c>
      <c r="K13856">
        <v>42</v>
      </c>
      <c r="L13856">
        <v>3</v>
      </c>
    </row>
    <row r="13857" spans="1:12" x14ac:dyDescent="0.35">
      <c r="A13857" s="1" t="s">
        <v>28282</v>
      </c>
      <c r="B13857" s="1" t="s">
        <v>28283</v>
      </c>
      <c r="C13857">
        <v>1</v>
      </c>
      <c r="D13857">
        <v>7</v>
      </c>
      <c r="E13857" s="1" t="s">
        <v>110</v>
      </c>
      <c r="F13857">
        <v>0</v>
      </c>
      <c r="G13857">
        <v>263</v>
      </c>
      <c r="H13857">
        <v>4</v>
      </c>
      <c r="I13857">
        <v>2</v>
      </c>
      <c r="J13857">
        <v>2</v>
      </c>
      <c r="K13857">
        <v>6</v>
      </c>
      <c r="L13857">
        <v>2</v>
      </c>
    </row>
    <row r="13858" spans="1:12" x14ac:dyDescent="0.35">
      <c r="A13858" s="1" t="s">
        <v>28284</v>
      </c>
      <c r="B13858" s="1" t="s">
        <v>28285</v>
      </c>
      <c r="C13858">
        <v>1</v>
      </c>
      <c r="D13858">
        <v>5.5484475592861218</v>
      </c>
      <c r="E13858" s="1" t="s">
        <v>73</v>
      </c>
      <c r="F13858">
        <v>0</v>
      </c>
      <c r="G13858">
        <v>93</v>
      </c>
      <c r="H13858">
        <v>43</v>
      </c>
      <c r="I13858">
        <v>1</v>
      </c>
      <c r="J13858">
        <v>2</v>
      </c>
      <c r="K13858">
        <v>17</v>
      </c>
      <c r="L13858">
        <v>1</v>
      </c>
    </row>
    <row r="13859" spans="1:12" x14ac:dyDescent="0.35">
      <c r="A13859" s="1" t="s">
        <v>28286</v>
      </c>
      <c r="B13859" s="1" t="s">
        <v>28287</v>
      </c>
      <c r="C13859">
        <v>0</v>
      </c>
      <c r="D13859">
        <v>5.5484475592861218</v>
      </c>
      <c r="E13859" s="1" t="s">
        <v>15</v>
      </c>
      <c r="F13859">
        <v>0</v>
      </c>
      <c r="G13859">
        <v>362</v>
      </c>
      <c r="H13859">
        <v>44</v>
      </c>
      <c r="I13859">
        <v>3</v>
      </c>
      <c r="J13859">
        <v>2</v>
      </c>
      <c r="K13859">
        <v>31</v>
      </c>
      <c r="L13859">
        <v>0</v>
      </c>
    </row>
    <row r="13860" spans="1:12" x14ac:dyDescent="0.35">
      <c r="A13860" s="1" t="s">
        <v>28288</v>
      </c>
      <c r="B13860" s="1" t="s">
        <v>28289</v>
      </c>
      <c r="C13860">
        <v>0</v>
      </c>
      <c r="D13860">
        <v>5.5484475592861218</v>
      </c>
      <c r="E13860" s="1" t="s">
        <v>125</v>
      </c>
      <c r="F13860">
        <v>0</v>
      </c>
      <c r="G13860">
        <v>344</v>
      </c>
      <c r="H13860">
        <v>46</v>
      </c>
      <c r="I13860">
        <v>1</v>
      </c>
      <c r="J13860">
        <v>0</v>
      </c>
      <c r="K13860">
        <v>14</v>
      </c>
      <c r="L13860">
        <v>0</v>
      </c>
    </row>
    <row r="13861" spans="1:12" x14ac:dyDescent="0.35">
      <c r="A13861" s="1" t="s">
        <v>28290</v>
      </c>
      <c r="B13861" s="1" t="s">
        <v>28291</v>
      </c>
      <c r="C13861">
        <v>0</v>
      </c>
      <c r="D13861">
        <v>4</v>
      </c>
      <c r="E13861" s="1" t="s">
        <v>68</v>
      </c>
      <c r="F13861">
        <v>0</v>
      </c>
      <c r="G13861">
        <v>278</v>
      </c>
      <c r="H13861">
        <v>42</v>
      </c>
      <c r="I13861">
        <v>1</v>
      </c>
      <c r="J13861">
        <v>1</v>
      </c>
      <c r="K13861">
        <v>40</v>
      </c>
      <c r="L13861">
        <v>2</v>
      </c>
    </row>
    <row r="13862" spans="1:12" x14ac:dyDescent="0.35">
      <c r="A13862" s="1" t="s">
        <v>28292</v>
      </c>
      <c r="B13862" s="1" t="s">
        <v>28293</v>
      </c>
      <c r="C13862">
        <v>2</v>
      </c>
      <c r="D13862">
        <v>5.5484475592861218</v>
      </c>
      <c r="E13862" s="1" t="s">
        <v>56</v>
      </c>
      <c r="F13862">
        <v>0</v>
      </c>
      <c r="G13862">
        <v>155</v>
      </c>
      <c r="H13862">
        <v>22</v>
      </c>
      <c r="I13862">
        <v>1</v>
      </c>
      <c r="J13862">
        <v>0</v>
      </c>
      <c r="K13862">
        <v>44</v>
      </c>
      <c r="L13862">
        <v>2</v>
      </c>
    </row>
    <row r="13863" spans="1:12" x14ac:dyDescent="0.35">
      <c r="A13863" s="1" t="s">
        <v>28294</v>
      </c>
      <c r="B13863" s="1" t="s">
        <v>28295</v>
      </c>
      <c r="C13863">
        <v>1</v>
      </c>
      <c r="D13863">
        <v>5.5484475592861218</v>
      </c>
      <c r="E13863" s="1" t="s">
        <v>25</v>
      </c>
      <c r="F13863">
        <v>2</v>
      </c>
      <c r="G13863">
        <v>86</v>
      </c>
      <c r="H13863">
        <v>10</v>
      </c>
      <c r="I13863">
        <v>1</v>
      </c>
      <c r="J13863">
        <v>0</v>
      </c>
      <c r="K13863">
        <v>15</v>
      </c>
      <c r="L13863">
        <v>0</v>
      </c>
    </row>
    <row r="13864" spans="1:12" x14ac:dyDescent="0.35">
      <c r="A13864" s="1" t="s">
        <v>28296</v>
      </c>
      <c r="B13864" s="1" t="s">
        <v>28297</v>
      </c>
      <c r="C13864">
        <v>1</v>
      </c>
      <c r="D13864">
        <v>5.5484475592861218</v>
      </c>
      <c r="E13864" s="1" t="s">
        <v>291</v>
      </c>
      <c r="F13864">
        <v>2</v>
      </c>
      <c r="G13864">
        <v>383</v>
      </c>
      <c r="H13864">
        <v>32</v>
      </c>
      <c r="I13864">
        <v>2</v>
      </c>
      <c r="J13864">
        <v>2</v>
      </c>
      <c r="K13864">
        <v>27</v>
      </c>
      <c r="L13864">
        <v>3</v>
      </c>
    </row>
    <row r="13865" spans="1:12" x14ac:dyDescent="0.35">
      <c r="A13865" s="1" t="s">
        <v>28298</v>
      </c>
      <c r="B13865" s="1" t="s">
        <v>28299</v>
      </c>
      <c r="C13865">
        <v>1</v>
      </c>
      <c r="D13865">
        <v>7</v>
      </c>
      <c r="E13865" s="1" t="s">
        <v>203</v>
      </c>
      <c r="F13865">
        <v>2</v>
      </c>
      <c r="G13865">
        <v>439</v>
      </c>
      <c r="H13865">
        <v>8</v>
      </c>
      <c r="I13865">
        <v>2</v>
      </c>
      <c r="J13865">
        <v>0</v>
      </c>
      <c r="K13865">
        <v>43</v>
      </c>
      <c r="L13865">
        <v>2</v>
      </c>
    </row>
    <row r="13866" spans="1:12" x14ac:dyDescent="0.35">
      <c r="A13866" s="1" t="s">
        <v>28300</v>
      </c>
      <c r="B13866" s="1" t="s">
        <v>28301</v>
      </c>
      <c r="C13866">
        <v>1</v>
      </c>
      <c r="D13866">
        <v>8</v>
      </c>
      <c r="E13866" s="1" t="s">
        <v>68</v>
      </c>
      <c r="F13866">
        <v>0</v>
      </c>
      <c r="G13866">
        <v>179</v>
      </c>
      <c r="H13866">
        <v>43</v>
      </c>
      <c r="I13866">
        <v>3</v>
      </c>
      <c r="J13866">
        <v>2</v>
      </c>
      <c r="K13866">
        <v>6</v>
      </c>
      <c r="L13866">
        <v>0</v>
      </c>
    </row>
    <row r="13867" spans="1:12" x14ac:dyDescent="0.35">
      <c r="A13867" s="1" t="s">
        <v>28302</v>
      </c>
      <c r="B13867" s="1" t="s">
        <v>28303</v>
      </c>
      <c r="C13867">
        <v>0</v>
      </c>
      <c r="D13867">
        <v>5.5484475592861218</v>
      </c>
      <c r="E13867" s="1" t="s">
        <v>56</v>
      </c>
      <c r="F13867">
        <v>0</v>
      </c>
      <c r="G13867">
        <v>103</v>
      </c>
      <c r="H13867">
        <v>15</v>
      </c>
      <c r="I13867">
        <v>2</v>
      </c>
      <c r="J13867">
        <v>1</v>
      </c>
      <c r="K13867">
        <v>38</v>
      </c>
      <c r="L13867">
        <v>3</v>
      </c>
    </row>
    <row r="13868" spans="1:12" x14ac:dyDescent="0.35">
      <c r="A13868" s="1" t="s">
        <v>28304</v>
      </c>
      <c r="B13868" s="1" t="s">
        <v>28305</v>
      </c>
      <c r="C13868">
        <v>1</v>
      </c>
      <c r="D13868">
        <v>5</v>
      </c>
      <c r="E13868" s="1" t="s">
        <v>291</v>
      </c>
      <c r="F13868">
        <v>1</v>
      </c>
      <c r="G13868">
        <v>23</v>
      </c>
      <c r="H13868">
        <v>10</v>
      </c>
      <c r="I13868">
        <v>0</v>
      </c>
      <c r="J13868">
        <v>2</v>
      </c>
      <c r="K13868">
        <v>29</v>
      </c>
      <c r="L13868">
        <v>0</v>
      </c>
    </row>
    <row r="13869" spans="1:12" x14ac:dyDescent="0.35">
      <c r="A13869" s="1" t="s">
        <v>28306</v>
      </c>
      <c r="B13869" s="1" t="s">
        <v>28307</v>
      </c>
      <c r="C13869">
        <v>1</v>
      </c>
      <c r="D13869">
        <v>5.5484475592861218</v>
      </c>
      <c r="E13869" s="1" t="s">
        <v>92</v>
      </c>
      <c r="F13869">
        <v>0</v>
      </c>
      <c r="G13869">
        <v>339</v>
      </c>
      <c r="H13869">
        <v>33</v>
      </c>
      <c r="I13869">
        <v>1</v>
      </c>
      <c r="J13869">
        <v>0</v>
      </c>
      <c r="K13869">
        <v>30</v>
      </c>
      <c r="L13869">
        <v>3</v>
      </c>
    </row>
    <row r="13870" spans="1:12" x14ac:dyDescent="0.35">
      <c r="A13870" s="1" t="s">
        <v>28308</v>
      </c>
      <c r="B13870" s="1" t="s">
        <v>28309</v>
      </c>
      <c r="C13870">
        <v>3</v>
      </c>
      <c r="D13870">
        <v>5.5484475592861218</v>
      </c>
      <c r="E13870" s="1" t="s">
        <v>199</v>
      </c>
      <c r="F13870">
        <v>1</v>
      </c>
      <c r="G13870">
        <v>249</v>
      </c>
      <c r="H13870">
        <v>42</v>
      </c>
      <c r="I13870">
        <v>0</v>
      </c>
      <c r="J13870">
        <v>0</v>
      </c>
      <c r="K13870">
        <v>7</v>
      </c>
      <c r="L13870">
        <v>3</v>
      </c>
    </row>
    <row r="13871" spans="1:12" x14ac:dyDescent="0.35">
      <c r="A13871" s="1" t="s">
        <v>28310</v>
      </c>
      <c r="B13871" s="1" t="s">
        <v>28311</v>
      </c>
      <c r="C13871">
        <v>0</v>
      </c>
      <c r="D13871">
        <v>5.5484475592861218</v>
      </c>
      <c r="E13871" s="1" t="s">
        <v>291</v>
      </c>
      <c r="F13871">
        <v>1</v>
      </c>
      <c r="G13871">
        <v>284</v>
      </c>
      <c r="H13871">
        <v>18</v>
      </c>
      <c r="I13871">
        <v>0</v>
      </c>
      <c r="J13871">
        <v>2</v>
      </c>
      <c r="K13871">
        <v>17</v>
      </c>
      <c r="L13871">
        <v>3</v>
      </c>
    </row>
    <row r="13872" spans="1:12" x14ac:dyDescent="0.35">
      <c r="A13872" s="1" t="s">
        <v>28312</v>
      </c>
      <c r="B13872" s="1" t="s">
        <v>28313</v>
      </c>
      <c r="C13872">
        <v>2</v>
      </c>
      <c r="D13872">
        <v>5.5484475592861218</v>
      </c>
      <c r="E13872" s="1" t="s">
        <v>155</v>
      </c>
      <c r="F13872">
        <v>0</v>
      </c>
      <c r="G13872">
        <v>357</v>
      </c>
      <c r="H13872">
        <v>25</v>
      </c>
      <c r="I13872">
        <v>0</v>
      </c>
      <c r="J13872">
        <v>2</v>
      </c>
      <c r="K13872">
        <v>29</v>
      </c>
      <c r="L13872">
        <v>0</v>
      </c>
    </row>
    <row r="13873" spans="1:12" x14ac:dyDescent="0.35">
      <c r="A13873" s="1" t="s">
        <v>28314</v>
      </c>
      <c r="B13873" s="1" t="s">
        <v>28315</v>
      </c>
      <c r="C13873">
        <v>1</v>
      </c>
      <c r="D13873">
        <v>8</v>
      </c>
      <c r="E13873" s="1" t="s">
        <v>244</v>
      </c>
      <c r="F13873">
        <v>0</v>
      </c>
      <c r="G13873">
        <v>2</v>
      </c>
      <c r="H13873">
        <v>35</v>
      </c>
      <c r="I13873">
        <v>2</v>
      </c>
      <c r="J13873">
        <v>2</v>
      </c>
      <c r="K13873">
        <v>24</v>
      </c>
      <c r="L13873">
        <v>0</v>
      </c>
    </row>
    <row r="13874" spans="1:12" x14ac:dyDescent="0.35">
      <c r="A13874" s="1" t="s">
        <v>28316</v>
      </c>
      <c r="B13874" s="1" t="s">
        <v>28317</v>
      </c>
      <c r="C13874">
        <v>0</v>
      </c>
      <c r="D13874">
        <v>3</v>
      </c>
      <c r="E13874" s="1" t="s">
        <v>155</v>
      </c>
      <c r="F13874">
        <v>0</v>
      </c>
      <c r="G13874">
        <v>399</v>
      </c>
      <c r="H13874">
        <v>47</v>
      </c>
      <c r="I13874">
        <v>0</v>
      </c>
      <c r="J13874">
        <v>2</v>
      </c>
      <c r="K13874">
        <v>9</v>
      </c>
      <c r="L13874">
        <v>3</v>
      </c>
    </row>
    <row r="13875" spans="1:12" x14ac:dyDescent="0.35">
      <c r="A13875" s="1" t="s">
        <v>28318</v>
      </c>
      <c r="B13875" s="1" t="s">
        <v>28319</v>
      </c>
      <c r="C13875">
        <v>1</v>
      </c>
      <c r="D13875">
        <v>6</v>
      </c>
      <c r="E13875" s="1" t="s">
        <v>203</v>
      </c>
      <c r="F13875">
        <v>1</v>
      </c>
      <c r="G13875">
        <v>157</v>
      </c>
      <c r="H13875">
        <v>5</v>
      </c>
      <c r="I13875">
        <v>0</v>
      </c>
      <c r="J13875">
        <v>1</v>
      </c>
      <c r="K13875">
        <v>38</v>
      </c>
      <c r="L13875">
        <v>2</v>
      </c>
    </row>
    <row r="13876" spans="1:12" x14ac:dyDescent="0.35">
      <c r="A13876" s="1" t="s">
        <v>28320</v>
      </c>
      <c r="B13876" s="1" t="s">
        <v>28321</v>
      </c>
      <c r="C13876">
        <v>0</v>
      </c>
      <c r="D13876">
        <v>5.5484475592861218</v>
      </c>
      <c r="E13876" s="1" t="s">
        <v>140</v>
      </c>
      <c r="F13876">
        <v>0</v>
      </c>
      <c r="G13876">
        <v>255</v>
      </c>
      <c r="H13876">
        <v>9</v>
      </c>
      <c r="I13876">
        <v>3</v>
      </c>
      <c r="J13876">
        <v>2</v>
      </c>
      <c r="K13876">
        <v>13</v>
      </c>
      <c r="L13876">
        <v>3</v>
      </c>
    </row>
    <row r="13877" spans="1:12" x14ac:dyDescent="0.35">
      <c r="A13877" s="1" t="s">
        <v>28322</v>
      </c>
      <c r="B13877" s="1" t="s">
        <v>28323</v>
      </c>
      <c r="C13877">
        <v>0</v>
      </c>
      <c r="D13877">
        <v>5.5484475592861218</v>
      </c>
      <c r="E13877" s="1" t="s">
        <v>199</v>
      </c>
      <c r="F13877">
        <v>0</v>
      </c>
      <c r="G13877">
        <v>129</v>
      </c>
      <c r="H13877">
        <v>32</v>
      </c>
      <c r="I13877">
        <v>1</v>
      </c>
      <c r="J13877">
        <v>2</v>
      </c>
      <c r="K13877">
        <v>28</v>
      </c>
      <c r="L13877">
        <v>2</v>
      </c>
    </row>
    <row r="13878" spans="1:12" x14ac:dyDescent="0.35">
      <c r="A13878" s="1" t="s">
        <v>28324</v>
      </c>
      <c r="B13878" s="1" t="s">
        <v>28325</v>
      </c>
      <c r="C13878">
        <v>3</v>
      </c>
      <c r="D13878">
        <v>5.5484475592861218</v>
      </c>
      <c r="E13878" s="1" t="s">
        <v>103</v>
      </c>
      <c r="F13878">
        <v>0</v>
      </c>
      <c r="G13878">
        <v>93</v>
      </c>
      <c r="H13878">
        <v>43</v>
      </c>
      <c r="I13878">
        <v>3</v>
      </c>
      <c r="J13878">
        <v>2</v>
      </c>
      <c r="K13878">
        <v>44</v>
      </c>
      <c r="L13878">
        <v>3</v>
      </c>
    </row>
    <row r="13879" spans="1:12" x14ac:dyDescent="0.35">
      <c r="A13879" s="1" t="s">
        <v>28326</v>
      </c>
      <c r="B13879" s="1" t="s">
        <v>28327</v>
      </c>
      <c r="C13879">
        <v>1</v>
      </c>
      <c r="D13879">
        <v>6</v>
      </c>
      <c r="E13879" s="1" t="s">
        <v>83</v>
      </c>
      <c r="F13879">
        <v>0</v>
      </c>
      <c r="G13879">
        <v>193</v>
      </c>
      <c r="H13879">
        <v>9</v>
      </c>
      <c r="I13879">
        <v>0</v>
      </c>
      <c r="J13879">
        <v>2</v>
      </c>
      <c r="K13879">
        <v>23</v>
      </c>
      <c r="L13879">
        <v>2</v>
      </c>
    </row>
    <row r="13880" spans="1:12" x14ac:dyDescent="0.35">
      <c r="A13880" s="1" t="s">
        <v>28328</v>
      </c>
      <c r="B13880" s="1" t="s">
        <v>28329</v>
      </c>
      <c r="C13880">
        <v>1</v>
      </c>
      <c r="D13880">
        <v>5.5484475592861218</v>
      </c>
      <c r="E13880" s="1" t="s">
        <v>51</v>
      </c>
      <c r="F13880">
        <v>0</v>
      </c>
      <c r="G13880">
        <v>183</v>
      </c>
      <c r="H13880">
        <v>0</v>
      </c>
      <c r="I13880">
        <v>0</v>
      </c>
      <c r="J13880">
        <v>1</v>
      </c>
      <c r="K13880">
        <v>24</v>
      </c>
      <c r="L13880">
        <v>3</v>
      </c>
    </row>
    <row r="13881" spans="1:12" x14ac:dyDescent="0.35">
      <c r="A13881" s="1" t="s">
        <v>28330</v>
      </c>
      <c r="B13881" s="1" t="s">
        <v>28331</v>
      </c>
      <c r="C13881">
        <v>1</v>
      </c>
      <c r="D13881">
        <v>5.5484475592861218</v>
      </c>
      <c r="E13881" s="1" t="s">
        <v>110</v>
      </c>
      <c r="F13881">
        <v>2</v>
      </c>
      <c r="G13881">
        <v>110</v>
      </c>
      <c r="H13881">
        <v>43</v>
      </c>
      <c r="I13881">
        <v>1</v>
      </c>
      <c r="J13881">
        <v>2</v>
      </c>
      <c r="K13881">
        <v>26</v>
      </c>
      <c r="L13881">
        <v>0</v>
      </c>
    </row>
    <row r="13882" spans="1:12" x14ac:dyDescent="0.35">
      <c r="A13882" s="1" t="s">
        <v>28332</v>
      </c>
      <c r="B13882" s="1" t="s">
        <v>28333</v>
      </c>
      <c r="C13882">
        <v>3</v>
      </c>
      <c r="D13882">
        <v>5.5484475592861218</v>
      </c>
      <c r="E13882" s="1" t="s">
        <v>56</v>
      </c>
      <c r="F13882">
        <v>2</v>
      </c>
      <c r="G13882">
        <v>119</v>
      </c>
      <c r="H13882">
        <v>47</v>
      </c>
      <c r="I13882">
        <v>3</v>
      </c>
      <c r="J13882">
        <v>2</v>
      </c>
      <c r="K13882">
        <v>29</v>
      </c>
      <c r="L13882">
        <v>3</v>
      </c>
    </row>
    <row r="13883" spans="1:12" x14ac:dyDescent="0.35">
      <c r="A13883" s="1" t="s">
        <v>28334</v>
      </c>
      <c r="B13883" s="1" t="s">
        <v>28335</v>
      </c>
      <c r="C13883">
        <v>1</v>
      </c>
      <c r="D13883">
        <v>8</v>
      </c>
      <c r="E13883" s="1" t="s">
        <v>110</v>
      </c>
      <c r="F13883">
        <v>0</v>
      </c>
      <c r="G13883">
        <v>364</v>
      </c>
      <c r="H13883">
        <v>43</v>
      </c>
      <c r="I13883">
        <v>3</v>
      </c>
      <c r="J13883">
        <v>1</v>
      </c>
      <c r="K13883">
        <v>30</v>
      </c>
      <c r="L13883">
        <v>3</v>
      </c>
    </row>
    <row r="13884" spans="1:12" x14ac:dyDescent="0.35">
      <c r="A13884" s="1" t="s">
        <v>28336</v>
      </c>
      <c r="B13884" s="1" t="s">
        <v>28337</v>
      </c>
      <c r="C13884">
        <v>1</v>
      </c>
      <c r="D13884">
        <v>5.5484475592861218</v>
      </c>
      <c r="E13884" s="1" t="s">
        <v>51</v>
      </c>
      <c r="F13884">
        <v>0</v>
      </c>
      <c r="G13884">
        <v>285</v>
      </c>
      <c r="H13884">
        <v>32</v>
      </c>
      <c r="I13884">
        <v>0</v>
      </c>
      <c r="J13884">
        <v>0</v>
      </c>
      <c r="K13884">
        <v>45</v>
      </c>
      <c r="L13884">
        <v>3</v>
      </c>
    </row>
    <row r="13885" spans="1:12" x14ac:dyDescent="0.35">
      <c r="A13885" s="1" t="s">
        <v>28338</v>
      </c>
      <c r="B13885" s="1" t="s">
        <v>28339</v>
      </c>
      <c r="C13885">
        <v>3</v>
      </c>
      <c r="D13885">
        <v>5.5484475592861218</v>
      </c>
      <c r="E13885" s="1" t="s">
        <v>89</v>
      </c>
      <c r="F13885">
        <v>1</v>
      </c>
      <c r="G13885">
        <v>284</v>
      </c>
      <c r="H13885">
        <v>18</v>
      </c>
      <c r="I13885">
        <v>0</v>
      </c>
      <c r="J13885">
        <v>2</v>
      </c>
      <c r="K13885">
        <v>28</v>
      </c>
      <c r="L13885">
        <v>1</v>
      </c>
    </row>
    <row r="13886" spans="1:12" x14ac:dyDescent="0.35">
      <c r="A13886" s="1" t="s">
        <v>28340</v>
      </c>
      <c r="B13886" s="1" t="s">
        <v>28341</v>
      </c>
      <c r="C13886">
        <v>1</v>
      </c>
      <c r="D13886">
        <v>5.5484475592861218</v>
      </c>
      <c r="E13886" s="1" t="s">
        <v>110</v>
      </c>
      <c r="F13886">
        <v>0</v>
      </c>
      <c r="G13886">
        <v>337</v>
      </c>
      <c r="H13886">
        <v>9</v>
      </c>
      <c r="I13886">
        <v>3</v>
      </c>
      <c r="J13886">
        <v>0</v>
      </c>
      <c r="K13886">
        <v>31</v>
      </c>
      <c r="L13886">
        <v>3</v>
      </c>
    </row>
    <row r="13887" spans="1:12" x14ac:dyDescent="0.35">
      <c r="A13887" s="1" t="s">
        <v>28342</v>
      </c>
      <c r="B13887" s="1" t="s">
        <v>28343</v>
      </c>
      <c r="C13887">
        <v>0</v>
      </c>
      <c r="D13887">
        <v>5.5484475592861218</v>
      </c>
      <c r="E13887" s="1" t="s">
        <v>199</v>
      </c>
      <c r="F13887">
        <v>0</v>
      </c>
      <c r="G13887">
        <v>249</v>
      </c>
      <c r="H13887">
        <v>42</v>
      </c>
      <c r="I13887">
        <v>2</v>
      </c>
      <c r="J13887">
        <v>2</v>
      </c>
      <c r="K13887">
        <v>5</v>
      </c>
      <c r="L13887">
        <v>3</v>
      </c>
    </row>
    <row r="13888" spans="1:12" x14ac:dyDescent="0.35">
      <c r="A13888" s="1" t="s">
        <v>28344</v>
      </c>
      <c r="B13888" s="1" t="s">
        <v>28345</v>
      </c>
      <c r="C13888">
        <v>2</v>
      </c>
      <c r="D13888">
        <v>5.5484475592861218</v>
      </c>
      <c r="E13888" s="1" t="s">
        <v>144</v>
      </c>
      <c r="F13888">
        <v>0</v>
      </c>
      <c r="G13888">
        <v>406</v>
      </c>
      <c r="H13888">
        <v>4</v>
      </c>
      <c r="I13888">
        <v>0</v>
      </c>
      <c r="J13888">
        <v>1</v>
      </c>
      <c r="K13888">
        <v>11</v>
      </c>
      <c r="L13888">
        <v>1</v>
      </c>
    </row>
    <row r="13889" spans="1:12" x14ac:dyDescent="0.35">
      <c r="A13889" s="1" t="s">
        <v>28346</v>
      </c>
      <c r="B13889" s="1" t="s">
        <v>28347</v>
      </c>
      <c r="C13889">
        <v>0</v>
      </c>
      <c r="D13889">
        <v>5</v>
      </c>
      <c r="E13889" s="1" t="s">
        <v>98</v>
      </c>
      <c r="F13889">
        <v>0</v>
      </c>
      <c r="G13889">
        <v>118</v>
      </c>
      <c r="H13889">
        <v>14</v>
      </c>
      <c r="I13889">
        <v>2</v>
      </c>
      <c r="J13889">
        <v>2</v>
      </c>
      <c r="K13889">
        <v>9</v>
      </c>
      <c r="L13889">
        <v>3</v>
      </c>
    </row>
    <row r="13890" spans="1:12" x14ac:dyDescent="0.35">
      <c r="A13890" s="1" t="s">
        <v>28348</v>
      </c>
      <c r="B13890" s="1" t="s">
        <v>28349</v>
      </c>
      <c r="C13890">
        <v>4</v>
      </c>
      <c r="D13890">
        <v>5.5484475592861218</v>
      </c>
      <c r="E13890" s="1" t="s">
        <v>15</v>
      </c>
      <c r="F13890">
        <v>2</v>
      </c>
      <c r="G13890">
        <v>417</v>
      </c>
      <c r="H13890">
        <v>35</v>
      </c>
      <c r="I13890">
        <v>2</v>
      </c>
      <c r="J13890">
        <v>2</v>
      </c>
      <c r="K13890">
        <v>30</v>
      </c>
      <c r="L13890">
        <v>1</v>
      </c>
    </row>
    <row r="13891" spans="1:12" x14ac:dyDescent="0.35">
      <c r="A13891" s="1" t="s">
        <v>28350</v>
      </c>
      <c r="B13891" s="1" t="s">
        <v>28351</v>
      </c>
      <c r="C13891">
        <v>3</v>
      </c>
      <c r="D13891">
        <v>5.5484475592861218</v>
      </c>
      <c r="E13891" s="1" t="s">
        <v>41</v>
      </c>
      <c r="F13891">
        <v>0</v>
      </c>
      <c r="G13891">
        <v>23</v>
      </c>
      <c r="H13891">
        <v>10</v>
      </c>
      <c r="I13891">
        <v>1</v>
      </c>
      <c r="J13891">
        <v>2</v>
      </c>
      <c r="K13891">
        <v>6</v>
      </c>
      <c r="L13891">
        <v>0</v>
      </c>
    </row>
    <row r="13892" spans="1:12" x14ac:dyDescent="0.35">
      <c r="A13892" s="1" t="s">
        <v>28352</v>
      </c>
      <c r="B13892" s="1" t="s">
        <v>28353</v>
      </c>
      <c r="C13892">
        <v>2</v>
      </c>
      <c r="D13892">
        <v>5.5484475592861218</v>
      </c>
      <c r="E13892" s="1" t="s">
        <v>171</v>
      </c>
      <c r="F13892">
        <v>0</v>
      </c>
      <c r="G13892">
        <v>51</v>
      </c>
      <c r="H13892">
        <v>9</v>
      </c>
      <c r="I13892">
        <v>0</v>
      </c>
      <c r="J13892">
        <v>2</v>
      </c>
      <c r="K13892">
        <v>36</v>
      </c>
      <c r="L13892">
        <v>3</v>
      </c>
    </row>
    <row r="13893" spans="1:12" x14ac:dyDescent="0.35">
      <c r="A13893" s="1" t="s">
        <v>28354</v>
      </c>
      <c r="B13893" s="1" t="s">
        <v>28355</v>
      </c>
      <c r="C13893">
        <v>3</v>
      </c>
      <c r="D13893">
        <v>5.5484475592861218</v>
      </c>
      <c r="E13893" s="1" t="s">
        <v>73</v>
      </c>
      <c r="F13893">
        <v>0</v>
      </c>
      <c r="G13893">
        <v>315</v>
      </c>
      <c r="H13893">
        <v>43</v>
      </c>
      <c r="I13893">
        <v>2</v>
      </c>
      <c r="J13893">
        <v>1</v>
      </c>
      <c r="K13893">
        <v>29</v>
      </c>
      <c r="L13893">
        <v>0</v>
      </c>
    </row>
    <row r="13894" spans="1:12" x14ac:dyDescent="0.35">
      <c r="A13894" s="1" t="s">
        <v>28356</v>
      </c>
      <c r="B13894" s="1" t="s">
        <v>28357</v>
      </c>
      <c r="C13894">
        <v>1</v>
      </c>
      <c r="D13894">
        <v>5.5484475592861218</v>
      </c>
      <c r="E13894" s="1" t="s">
        <v>73</v>
      </c>
      <c r="F13894">
        <v>0</v>
      </c>
      <c r="G13894">
        <v>188</v>
      </c>
      <c r="H13894">
        <v>4</v>
      </c>
      <c r="I13894">
        <v>3</v>
      </c>
      <c r="J13894">
        <v>2</v>
      </c>
      <c r="K13894">
        <v>26</v>
      </c>
      <c r="L13894">
        <v>3</v>
      </c>
    </row>
    <row r="13895" spans="1:12" x14ac:dyDescent="0.35">
      <c r="A13895" s="1" t="s">
        <v>28358</v>
      </c>
      <c r="B13895" s="1" t="s">
        <v>28359</v>
      </c>
      <c r="C13895">
        <v>0</v>
      </c>
      <c r="D13895">
        <v>6</v>
      </c>
      <c r="E13895" s="1" t="s">
        <v>73</v>
      </c>
      <c r="F13895">
        <v>0</v>
      </c>
      <c r="G13895">
        <v>127</v>
      </c>
      <c r="H13895">
        <v>22</v>
      </c>
      <c r="I13895">
        <v>2</v>
      </c>
      <c r="J13895">
        <v>2</v>
      </c>
      <c r="K13895">
        <v>11</v>
      </c>
      <c r="L13895">
        <v>2</v>
      </c>
    </row>
    <row r="13896" spans="1:12" x14ac:dyDescent="0.35">
      <c r="A13896" s="1" t="s">
        <v>28360</v>
      </c>
      <c r="B13896" s="1" t="s">
        <v>28361</v>
      </c>
      <c r="C13896">
        <v>0</v>
      </c>
      <c r="D13896">
        <v>5.5484475592861218</v>
      </c>
      <c r="E13896" s="1" t="s">
        <v>199</v>
      </c>
      <c r="F13896">
        <v>2</v>
      </c>
      <c r="G13896">
        <v>430</v>
      </c>
      <c r="H13896">
        <v>47</v>
      </c>
      <c r="I13896">
        <v>2</v>
      </c>
      <c r="J13896">
        <v>0</v>
      </c>
      <c r="K13896">
        <v>22</v>
      </c>
      <c r="L13896">
        <v>2</v>
      </c>
    </row>
    <row r="13897" spans="1:12" x14ac:dyDescent="0.35">
      <c r="A13897" s="1" t="s">
        <v>28362</v>
      </c>
      <c r="B13897" s="1" t="s">
        <v>28363</v>
      </c>
      <c r="C13897">
        <v>1</v>
      </c>
      <c r="D13897">
        <v>5.5484475592861218</v>
      </c>
      <c r="E13897" s="1" t="s">
        <v>89</v>
      </c>
      <c r="F13897">
        <v>0</v>
      </c>
      <c r="G13897">
        <v>103</v>
      </c>
      <c r="H13897">
        <v>15</v>
      </c>
      <c r="I13897">
        <v>2</v>
      </c>
      <c r="J13897">
        <v>1</v>
      </c>
      <c r="K13897">
        <v>27</v>
      </c>
      <c r="L13897">
        <v>1</v>
      </c>
    </row>
    <row r="13898" spans="1:12" x14ac:dyDescent="0.35">
      <c r="A13898" s="1" t="s">
        <v>28364</v>
      </c>
      <c r="B13898" s="1" t="s">
        <v>28365</v>
      </c>
      <c r="C13898">
        <v>0</v>
      </c>
      <c r="D13898">
        <v>5.5484475592861218</v>
      </c>
      <c r="E13898" s="1" t="s">
        <v>545</v>
      </c>
      <c r="F13898">
        <v>0</v>
      </c>
      <c r="G13898">
        <v>278</v>
      </c>
      <c r="H13898">
        <v>42</v>
      </c>
      <c r="I13898">
        <v>0</v>
      </c>
      <c r="J13898">
        <v>2</v>
      </c>
      <c r="K13898">
        <v>22</v>
      </c>
      <c r="L13898">
        <v>0</v>
      </c>
    </row>
    <row r="13899" spans="1:12" x14ac:dyDescent="0.35">
      <c r="A13899" s="1" t="s">
        <v>28366</v>
      </c>
      <c r="B13899" s="1" t="s">
        <v>28367</v>
      </c>
      <c r="C13899">
        <v>3</v>
      </c>
      <c r="D13899">
        <v>1</v>
      </c>
      <c r="E13899" s="1" t="s">
        <v>62</v>
      </c>
      <c r="F13899">
        <v>0</v>
      </c>
      <c r="G13899">
        <v>26</v>
      </c>
      <c r="H13899">
        <v>43</v>
      </c>
      <c r="I13899">
        <v>0</v>
      </c>
      <c r="J13899">
        <v>1</v>
      </c>
      <c r="K13899">
        <v>34</v>
      </c>
      <c r="L13899">
        <v>0</v>
      </c>
    </row>
    <row r="13900" spans="1:12" x14ac:dyDescent="0.35">
      <c r="A13900" s="1" t="s">
        <v>28368</v>
      </c>
      <c r="B13900" s="1" t="s">
        <v>28369</v>
      </c>
      <c r="C13900">
        <v>1</v>
      </c>
      <c r="D13900">
        <v>5.5484475592861218</v>
      </c>
      <c r="E13900" s="1" t="s">
        <v>175</v>
      </c>
      <c r="F13900">
        <v>0</v>
      </c>
      <c r="G13900">
        <v>38</v>
      </c>
      <c r="H13900">
        <v>26</v>
      </c>
      <c r="I13900">
        <v>2</v>
      </c>
      <c r="J13900">
        <v>2</v>
      </c>
      <c r="K13900">
        <v>41</v>
      </c>
      <c r="L13900">
        <v>0</v>
      </c>
    </row>
    <row r="13901" spans="1:12" x14ac:dyDescent="0.35">
      <c r="A13901" s="1" t="s">
        <v>28370</v>
      </c>
      <c r="B13901" s="1" t="s">
        <v>28371</v>
      </c>
      <c r="C13901">
        <v>3</v>
      </c>
      <c r="D13901">
        <v>5.5484475592861218</v>
      </c>
      <c r="E13901" s="1" t="s">
        <v>56</v>
      </c>
      <c r="F13901">
        <v>0</v>
      </c>
      <c r="G13901">
        <v>386</v>
      </c>
      <c r="H13901">
        <v>47</v>
      </c>
      <c r="I13901">
        <v>1</v>
      </c>
      <c r="J13901">
        <v>2</v>
      </c>
      <c r="K13901">
        <v>24</v>
      </c>
      <c r="L13901">
        <v>0</v>
      </c>
    </row>
    <row r="13902" spans="1:12" x14ac:dyDescent="0.35">
      <c r="A13902" s="1" t="s">
        <v>28372</v>
      </c>
      <c r="B13902" s="1" t="s">
        <v>28373</v>
      </c>
      <c r="C13902">
        <v>1</v>
      </c>
      <c r="D13902">
        <v>5.5484475592861218</v>
      </c>
      <c r="E13902" s="1" t="s">
        <v>68</v>
      </c>
      <c r="F13902">
        <v>0</v>
      </c>
      <c r="G13902">
        <v>323</v>
      </c>
      <c r="H13902">
        <v>38</v>
      </c>
      <c r="I13902">
        <v>0</v>
      </c>
      <c r="J13902">
        <v>2</v>
      </c>
      <c r="K13902">
        <v>11</v>
      </c>
      <c r="L13902">
        <v>3</v>
      </c>
    </row>
    <row r="13903" spans="1:12" x14ac:dyDescent="0.35">
      <c r="A13903" s="1" t="s">
        <v>28374</v>
      </c>
      <c r="B13903" s="1" t="s">
        <v>28375</v>
      </c>
      <c r="C13903">
        <v>3</v>
      </c>
      <c r="D13903">
        <v>3</v>
      </c>
      <c r="E13903" s="1" t="s">
        <v>15</v>
      </c>
      <c r="F13903">
        <v>0</v>
      </c>
      <c r="G13903">
        <v>236</v>
      </c>
      <c r="H13903">
        <v>17</v>
      </c>
      <c r="I13903">
        <v>0</v>
      </c>
      <c r="J13903">
        <v>2</v>
      </c>
      <c r="K13903">
        <v>41</v>
      </c>
      <c r="L13903">
        <v>0</v>
      </c>
    </row>
    <row r="13904" spans="1:12" x14ac:dyDescent="0.35">
      <c r="A13904" s="1" t="s">
        <v>28376</v>
      </c>
      <c r="B13904" s="1" t="s">
        <v>28377</v>
      </c>
      <c r="C13904">
        <v>0</v>
      </c>
      <c r="D13904">
        <v>5.5484475592861218</v>
      </c>
      <c r="E13904" s="1" t="s">
        <v>171</v>
      </c>
      <c r="F13904">
        <v>0</v>
      </c>
      <c r="G13904">
        <v>159</v>
      </c>
      <c r="H13904">
        <v>33</v>
      </c>
      <c r="I13904">
        <v>0</v>
      </c>
      <c r="J13904">
        <v>1</v>
      </c>
      <c r="K13904">
        <v>37</v>
      </c>
      <c r="L13904">
        <v>0</v>
      </c>
    </row>
    <row r="13905" spans="1:12" x14ac:dyDescent="0.35">
      <c r="A13905" s="1" t="s">
        <v>28378</v>
      </c>
      <c r="B13905" s="1" t="s">
        <v>28379</v>
      </c>
      <c r="C13905">
        <v>0</v>
      </c>
      <c r="D13905">
        <v>4</v>
      </c>
      <c r="E13905" s="1" t="s">
        <v>98</v>
      </c>
      <c r="F13905">
        <v>0</v>
      </c>
      <c r="G13905">
        <v>399</v>
      </c>
      <c r="H13905">
        <v>47</v>
      </c>
      <c r="I13905">
        <v>0</v>
      </c>
      <c r="J13905">
        <v>1</v>
      </c>
      <c r="K13905">
        <v>21</v>
      </c>
      <c r="L13905">
        <v>2</v>
      </c>
    </row>
    <row r="13906" spans="1:12" x14ac:dyDescent="0.35">
      <c r="A13906" s="1" t="s">
        <v>28380</v>
      </c>
      <c r="B13906" s="1" t="s">
        <v>28381</v>
      </c>
      <c r="C13906">
        <v>0</v>
      </c>
      <c r="D13906">
        <v>5.5484475592861218</v>
      </c>
      <c r="E13906" s="1" t="s">
        <v>545</v>
      </c>
      <c r="F13906">
        <v>0</v>
      </c>
      <c r="G13906">
        <v>179</v>
      </c>
      <c r="H13906">
        <v>43</v>
      </c>
      <c r="I13906">
        <v>0</v>
      </c>
      <c r="J13906">
        <v>2</v>
      </c>
      <c r="K13906">
        <v>29</v>
      </c>
      <c r="L13906">
        <v>3</v>
      </c>
    </row>
    <row r="13907" spans="1:12" x14ac:dyDescent="0.35">
      <c r="A13907" s="1" t="s">
        <v>28382</v>
      </c>
      <c r="B13907" s="1" t="s">
        <v>28383</v>
      </c>
      <c r="C13907">
        <v>1</v>
      </c>
      <c r="D13907">
        <v>8</v>
      </c>
      <c r="E13907" s="1" t="s">
        <v>56</v>
      </c>
      <c r="F13907">
        <v>0</v>
      </c>
      <c r="G13907">
        <v>186</v>
      </c>
      <c r="H13907">
        <v>25</v>
      </c>
      <c r="I13907">
        <v>1</v>
      </c>
      <c r="J13907">
        <v>2</v>
      </c>
      <c r="K13907">
        <v>18</v>
      </c>
      <c r="L13907">
        <v>1</v>
      </c>
    </row>
    <row r="13908" spans="1:12" x14ac:dyDescent="0.35">
      <c r="A13908" s="1" t="s">
        <v>28384</v>
      </c>
      <c r="B13908" s="1" t="s">
        <v>28385</v>
      </c>
      <c r="C13908">
        <v>0</v>
      </c>
      <c r="D13908">
        <v>3</v>
      </c>
      <c r="E13908" s="1" t="s">
        <v>155</v>
      </c>
      <c r="F13908">
        <v>0</v>
      </c>
      <c r="G13908">
        <v>458</v>
      </c>
      <c r="H13908">
        <v>23</v>
      </c>
      <c r="I13908">
        <v>1</v>
      </c>
      <c r="J13908">
        <v>2</v>
      </c>
      <c r="K13908">
        <v>15</v>
      </c>
      <c r="L13908">
        <v>1</v>
      </c>
    </row>
    <row r="13909" spans="1:12" x14ac:dyDescent="0.35">
      <c r="A13909" s="1" t="s">
        <v>28386</v>
      </c>
      <c r="B13909" s="1" t="s">
        <v>28387</v>
      </c>
      <c r="C13909">
        <v>1</v>
      </c>
      <c r="D13909">
        <v>5</v>
      </c>
      <c r="E13909" s="1" t="s">
        <v>51</v>
      </c>
      <c r="F13909">
        <v>0</v>
      </c>
      <c r="G13909">
        <v>454</v>
      </c>
      <c r="H13909">
        <v>21</v>
      </c>
      <c r="I13909">
        <v>3</v>
      </c>
      <c r="J13909">
        <v>2</v>
      </c>
      <c r="K13909">
        <v>40</v>
      </c>
      <c r="L13909">
        <v>1</v>
      </c>
    </row>
    <row r="13910" spans="1:12" x14ac:dyDescent="0.35">
      <c r="A13910" s="1" t="s">
        <v>28388</v>
      </c>
      <c r="B13910" s="1" t="s">
        <v>28389</v>
      </c>
      <c r="C13910">
        <v>3</v>
      </c>
      <c r="D13910">
        <v>5.5484475592861218</v>
      </c>
      <c r="E13910" s="1" t="s">
        <v>89</v>
      </c>
      <c r="F13910">
        <v>2</v>
      </c>
      <c r="G13910">
        <v>265</v>
      </c>
      <c r="H13910">
        <v>0</v>
      </c>
      <c r="I13910">
        <v>1</v>
      </c>
      <c r="J13910">
        <v>2</v>
      </c>
      <c r="K13910">
        <v>38</v>
      </c>
      <c r="L13910">
        <v>3</v>
      </c>
    </row>
    <row r="13911" spans="1:12" x14ac:dyDescent="0.35">
      <c r="A13911" s="1" t="s">
        <v>28390</v>
      </c>
      <c r="B13911" s="1" t="s">
        <v>28391</v>
      </c>
      <c r="C13911">
        <v>2</v>
      </c>
      <c r="D13911">
        <v>7</v>
      </c>
      <c r="E13911" s="1" t="s">
        <v>92</v>
      </c>
      <c r="F13911">
        <v>0</v>
      </c>
      <c r="G13911">
        <v>448</v>
      </c>
      <c r="H13911">
        <v>43</v>
      </c>
      <c r="I13911">
        <v>2</v>
      </c>
      <c r="J13911">
        <v>2</v>
      </c>
      <c r="K13911">
        <v>31</v>
      </c>
      <c r="L13911">
        <v>0</v>
      </c>
    </row>
    <row r="13912" spans="1:12" x14ac:dyDescent="0.35">
      <c r="A13912" s="1" t="s">
        <v>28392</v>
      </c>
      <c r="B13912" s="1" t="s">
        <v>28393</v>
      </c>
      <c r="C13912">
        <v>0</v>
      </c>
      <c r="D13912">
        <v>4</v>
      </c>
      <c r="E13912" s="1" t="s">
        <v>103</v>
      </c>
      <c r="F13912">
        <v>0</v>
      </c>
      <c r="G13912">
        <v>135</v>
      </c>
      <c r="H13912">
        <v>14</v>
      </c>
      <c r="I13912">
        <v>3</v>
      </c>
      <c r="J13912">
        <v>1</v>
      </c>
      <c r="K13912">
        <v>25</v>
      </c>
      <c r="L13912">
        <v>1</v>
      </c>
    </row>
    <row r="13913" spans="1:12" x14ac:dyDescent="0.35">
      <c r="A13913" s="1" t="s">
        <v>28394</v>
      </c>
      <c r="B13913" s="1" t="s">
        <v>28395</v>
      </c>
      <c r="C13913">
        <v>1</v>
      </c>
      <c r="D13913">
        <v>5.5484475592861218</v>
      </c>
      <c r="E13913" s="1" t="s">
        <v>545</v>
      </c>
      <c r="F13913">
        <v>1</v>
      </c>
      <c r="G13913">
        <v>262</v>
      </c>
      <c r="H13913">
        <v>0</v>
      </c>
      <c r="I13913">
        <v>0</v>
      </c>
      <c r="J13913">
        <v>2</v>
      </c>
      <c r="K13913">
        <v>28</v>
      </c>
      <c r="L13913">
        <v>3</v>
      </c>
    </row>
    <row r="13914" spans="1:12" x14ac:dyDescent="0.35">
      <c r="A13914" s="1" t="s">
        <v>28396</v>
      </c>
      <c r="B13914" s="1" t="s">
        <v>28397</v>
      </c>
      <c r="C13914">
        <v>2</v>
      </c>
      <c r="D13914">
        <v>9</v>
      </c>
      <c r="E13914" s="1" t="s">
        <v>203</v>
      </c>
      <c r="F13914">
        <v>0</v>
      </c>
      <c r="G13914">
        <v>284</v>
      </c>
      <c r="H13914">
        <v>18</v>
      </c>
      <c r="I13914">
        <v>3</v>
      </c>
      <c r="J13914">
        <v>2</v>
      </c>
      <c r="K13914">
        <v>33</v>
      </c>
      <c r="L13914">
        <v>3</v>
      </c>
    </row>
    <row r="13915" spans="1:12" x14ac:dyDescent="0.35">
      <c r="A13915" s="1" t="s">
        <v>28398</v>
      </c>
      <c r="B13915" s="1" t="s">
        <v>28399</v>
      </c>
      <c r="C13915">
        <v>1</v>
      </c>
      <c r="D13915">
        <v>8</v>
      </c>
      <c r="E13915" s="1" t="s">
        <v>140</v>
      </c>
      <c r="F13915">
        <v>0</v>
      </c>
      <c r="G13915">
        <v>318</v>
      </c>
      <c r="H13915">
        <v>13</v>
      </c>
      <c r="I13915">
        <v>1</v>
      </c>
      <c r="J13915">
        <v>1</v>
      </c>
      <c r="K13915">
        <v>43</v>
      </c>
      <c r="L13915">
        <v>3</v>
      </c>
    </row>
    <row r="13916" spans="1:12" x14ac:dyDescent="0.35">
      <c r="A13916" s="1" t="s">
        <v>28400</v>
      </c>
      <c r="B13916" s="1" t="s">
        <v>28401</v>
      </c>
      <c r="C13916">
        <v>0</v>
      </c>
      <c r="D13916">
        <v>5.5484475592861218</v>
      </c>
      <c r="E13916" s="1" t="s">
        <v>140</v>
      </c>
      <c r="F13916">
        <v>0</v>
      </c>
      <c r="G13916">
        <v>2</v>
      </c>
      <c r="H13916">
        <v>35</v>
      </c>
      <c r="I13916">
        <v>2</v>
      </c>
      <c r="J13916">
        <v>2</v>
      </c>
      <c r="K13916">
        <v>10</v>
      </c>
      <c r="L13916">
        <v>0</v>
      </c>
    </row>
    <row r="13917" spans="1:12" x14ac:dyDescent="0.35">
      <c r="A13917" s="1" t="s">
        <v>28402</v>
      </c>
      <c r="B13917" s="1" t="s">
        <v>28403</v>
      </c>
      <c r="C13917">
        <v>2</v>
      </c>
      <c r="D13917">
        <v>5.5484475592861218</v>
      </c>
      <c r="E13917" s="1" t="s">
        <v>155</v>
      </c>
      <c r="F13917">
        <v>0</v>
      </c>
      <c r="G13917">
        <v>402</v>
      </c>
      <c r="H13917">
        <v>25</v>
      </c>
      <c r="I13917">
        <v>0</v>
      </c>
      <c r="J13917">
        <v>2</v>
      </c>
      <c r="K13917">
        <v>33</v>
      </c>
      <c r="L13917">
        <v>2</v>
      </c>
    </row>
    <row r="13918" spans="1:12" x14ac:dyDescent="0.35">
      <c r="A13918" s="1" t="s">
        <v>28404</v>
      </c>
      <c r="B13918" s="1" t="s">
        <v>28405</v>
      </c>
      <c r="C13918">
        <v>0</v>
      </c>
      <c r="D13918">
        <v>5.5484475592861218</v>
      </c>
      <c r="E13918" s="1" t="s">
        <v>199</v>
      </c>
      <c r="F13918">
        <v>0</v>
      </c>
      <c r="G13918">
        <v>110</v>
      </c>
      <c r="H13918">
        <v>43</v>
      </c>
      <c r="I13918">
        <v>1</v>
      </c>
      <c r="J13918">
        <v>2</v>
      </c>
      <c r="K13918">
        <v>6</v>
      </c>
      <c r="L13918">
        <v>2</v>
      </c>
    </row>
    <row r="13919" spans="1:12" x14ac:dyDescent="0.35">
      <c r="A13919" s="1" t="s">
        <v>28406</v>
      </c>
      <c r="B13919" s="1" t="s">
        <v>28407</v>
      </c>
      <c r="C13919">
        <v>3</v>
      </c>
      <c r="D13919">
        <v>5.5484475592861218</v>
      </c>
      <c r="E13919" s="1" t="s">
        <v>25</v>
      </c>
      <c r="F13919">
        <v>0</v>
      </c>
      <c r="G13919">
        <v>291</v>
      </c>
      <c r="H13919">
        <v>46</v>
      </c>
      <c r="I13919">
        <v>0</v>
      </c>
      <c r="J13919">
        <v>1</v>
      </c>
      <c r="K13919">
        <v>44</v>
      </c>
      <c r="L13919">
        <v>0</v>
      </c>
    </row>
    <row r="13920" spans="1:12" x14ac:dyDescent="0.35">
      <c r="A13920" s="1" t="s">
        <v>28408</v>
      </c>
      <c r="B13920" s="1" t="s">
        <v>28409</v>
      </c>
      <c r="C13920">
        <v>3</v>
      </c>
      <c r="D13920">
        <v>5.5484475592861218</v>
      </c>
      <c r="E13920" s="1" t="s">
        <v>291</v>
      </c>
      <c r="F13920">
        <v>0</v>
      </c>
      <c r="G13920">
        <v>259</v>
      </c>
      <c r="H13920">
        <v>49</v>
      </c>
      <c r="I13920">
        <v>1</v>
      </c>
      <c r="J13920">
        <v>2</v>
      </c>
      <c r="K13920">
        <v>7</v>
      </c>
      <c r="L13920">
        <v>3</v>
      </c>
    </row>
    <row r="13921" spans="1:12" x14ac:dyDescent="0.35">
      <c r="A13921" s="1" t="s">
        <v>28410</v>
      </c>
      <c r="B13921" s="1" t="s">
        <v>28411</v>
      </c>
      <c r="C13921">
        <v>1</v>
      </c>
      <c r="D13921">
        <v>5</v>
      </c>
      <c r="E13921" s="1" t="s">
        <v>122</v>
      </c>
      <c r="F13921">
        <v>0</v>
      </c>
      <c r="G13921">
        <v>174</v>
      </c>
      <c r="H13921">
        <v>33</v>
      </c>
      <c r="I13921">
        <v>2</v>
      </c>
      <c r="J13921">
        <v>2</v>
      </c>
      <c r="K13921">
        <v>5</v>
      </c>
      <c r="L13921">
        <v>0</v>
      </c>
    </row>
    <row r="13922" spans="1:12" x14ac:dyDescent="0.35">
      <c r="A13922" s="1" t="s">
        <v>28412</v>
      </c>
      <c r="B13922" s="1" t="s">
        <v>28413</v>
      </c>
      <c r="C13922">
        <v>2</v>
      </c>
      <c r="D13922">
        <v>9</v>
      </c>
      <c r="E13922" s="1" t="s">
        <v>235</v>
      </c>
      <c r="F13922">
        <v>0</v>
      </c>
      <c r="G13922">
        <v>194</v>
      </c>
      <c r="H13922">
        <v>32</v>
      </c>
      <c r="I13922">
        <v>3</v>
      </c>
      <c r="J13922">
        <v>2</v>
      </c>
      <c r="K13922">
        <v>15</v>
      </c>
      <c r="L13922">
        <v>0</v>
      </c>
    </row>
    <row r="13923" spans="1:12" x14ac:dyDescent="0.35">
      <c r="A13923" s="1" t="s">
        <v>28414</v>
      </c>
      <c r="B13923" s="1" t="s">
        <v>28415</v>
      </c>
      <c r="C13923">
        <v>2</v>
      </c>
      <c r="D13923">
        <v>9</v>
      </c>
      <c r="E13923" s="1" t="s">
        <v>83</v>
      </c>
      <c r="F13923">
        <v>0</v>
      </c>
      <c r="G13923">
        <v>302</v>
      </c>
      <c r="H13923">
        <v>43</v>
      </c>
      <c r="I13923">
        <v>1</v>
      </c>
      <c r="J13923">
        <v>2</v>
      </c>
      <c r="K13923">
        <v>14</v>
      </c>
      <c r="L13923">
        <v>3</v>
      </c>
    </row>
    <row r="13924" spans="1:12" x14ac:dyDescent="0.35">
      <c r="A13924" s="1" t="s">
        <v>28416</v>
      </c>
      <c r="B13924" s="1" t="s">
        <v>28417</v>
      </c>
      <c r="C13924">
        <v>1</v>
      </c>
      <c r="D13924">
        <v>5.5484475592861218</v>
      </c>
      <c r="E13924" s="1" t="s">
        <v>89</v>
      </c>
      <c r="F13924">
        <v>0</v>
      </c>
      <c r="G13924">
        <v>439</v>
      </c>
      <c r="H13924">
        <v>8</v>
      </c>
      <c r="I13924">
        <v>2</v>
      </c>
      <c r="J13924">
        <v>2</v>
      </c>
      <c r="K13924">
        <v>34</v>
      </c>
      <c r="L13924">
        <v>1</v>
      </c>
    </row>
    <row r="13925" spans="1:12" x14ac:dyDescent="0.35">
      <c r="A13925" s="1" t="s">
        <v>28418</v>
      </c>
      <c r="B13925" s="1" t="s">
        <v>28419</v>
      </c>
      <c r="C13925">
        <v>0</v>
      </c>
      <c r="D13925">
        <v>5</v>
      </c>
      <c r="E13925" s="1" t="s">
        <v>25</v>
      </c>
      <c r="F13925">
        <v>0</v>
      </c>
      <c r="G13925">
        <v>390</v>
      </c>
      <c r="H13925">
        <v>20</v>
      </c>
      <c r="I13925">
        <v>3</v>
      </c>
      <c r="J13925">
        <v>2</v>
      </c>
      <c r="K13925">
        <v>31</v>
      </c>
      <c r="L13925">
        <v>0</v>
      </c>
    </row>
    <row r="13926" spans="1:12" x14ac:dyDescent="0.35">
      <c r="A13926" s="1" t="s">
        <v>28420</v>
      </c>
      <c r="B13926" s="1" t="s">
        <v>28421</v>
      </c>
      <c r="C13926">
        <v>3</v>
      </c>
      <c r="D13926">
        <v>5.5484475592861218</v>
      </c>
      <c r="E13926" s="1" t="s">
        <v>175</v>
      </c>
      <c r="F13926">
        <v>1</v>
      </c>
      <c r="G13926">
        <v>203</v>
      </c>
      <c r="H13926">
        <v>25</v>
      </c>
      <c r="I13926">
        <v>0</v>
      </c>
      <c r="J13926">
        <v>1</v>
      </c>
      <c r="K13926">
        <v>11</v>
      </c>
      <c r="L13926">
        <v>0</v>
      </c>
    </row>
    <row r="13927" spans="1:12" x14ac:dyDescent="0.35">
      <c r="A13927" s="1" t="s">
        <v>28422</v>
      </c>
      <c r="B13927" s="1" t="s">
        <v>28423</v>
      </c>
      <c r="C13927">
        <v>0</v>
      </c>
      <c r="D13927">
        <v>5.5484475592861218</v>
      </c>
      <c r="E13927" s="1" t="s">
        <v>203</v>
      </c>
      <c r="F13927">
        <v>0</v>
      </c>
      <c r="G13927">
        <v>430</v>
      </c>
      <c r="H13927">
        <v>47</v>
      </c>
      <c r="I13927">
        <v>2</v>
      </c>
      <c r="J13927">
        <v>0</v>
      </c>
      <c r="K13927">
        <v>26</v>
      </c>
      <c r="L13927">
        <v>0</v>
      </c>
    </row>
    <row r="13928" spans="1:12" x14ac:dyDescent="0.35">
      <c r="A13928" s="1" t="s">
        <v>28424</v>
      </c>
      <c r="B13928" s="1" t="s">
        <v>28425</v>
      </c>
      <c r="C13928">
        <v>0</v>
      </c>
      <c r="D13928">
        <v>5.5484475592861218</v>
      </c>
      <c r="E13928" s="1" t="s">
        <v>175</v>
      </c>
      <c r="F13928">
        <v>1</v>
      </c>
      <c r="G13928">
        <v>194</v>
      </c>
      <c r="H13928">
        <v>32</v>
      </c>
      <c r="I13928">
        <v>0</v>
      </c>
      <c r="J13928">
        <v>2</v>
      </c>
      <c r="K13928">
        <v>44</v>
      </c>
      <c r="L13928">
        <v>3</v>
      </c>
    </row>
    <row r="13929" spans="1:12" x14ac:dyDescent="0.35">
      <c r="A13929" s="1" t="s">
        <v>28426</v>
      </c>
      <c r="B13929" s="1" t="s">
        <v>28427</v>
      </c>
      <c r="C13929">
        <v>1</v>
      </c>
      <c r="D13929">
        <v>5.5484475592861218</v>
      </c>
      <c r="E13929" s="1" t="s">
        <v>51</v>
      </c>
      <c r="F13929">
        <v>0</v>
      </c>
      <c r="G13929">
        <v>187</v>
      </c>
      <c r="H13929">
        <v>14</v>
      </c>
      <c r="I13929">
        <v>3</v>
      </c>
      <c r="J13929">
        <v>2</v>
      </c>
      <c r="K13929">
        <v>44</v>
      </c>
      <c r="L13929">
        <v>3</v>
      </c>
    </row>
    <row r="13930" spans="1:12" x14ac:dyDescent="0.35">
      <c r="A13930" s="1" t="s">
        <v>28428</v>
      </c>
      <c r="B13930" s="1" t="s">
        <v>28429</v>
      </c>
      <c r="C13930">
        <v>4</v>
      </c>
      <c r="D13930">
        <v>5.5484475592861218</v>
      </c>
      <c r="E13930" s="1" t="s">
        <v>140</v>
      </c>
      <c r="F13930">
        <v>1</v>
      </c>
      <c r="G13930">
        <v>312</v>
      </c>
      <c r="H13930">
        <v>4</v>
      </c>
      <c r="I13930">
        <v>0</v>
      </c>
      <c r="J13930">
        <v>0</v>
      </c>
      <c r="K13930">
        <v>7</v>
      </c>
      <c r="L13930">
        <v>2</v>
      </c>
    </row>
    <row r="13931" spans="1:12" x14ac:dyDescent="0.35">
      <c r="A13931" s="1" t="s">
        <v>28430</v>
      </c>
      <c r="B13931" s="1" t="s">
        <v>28431</v>
      </c>
      <c r="C13931">
        <v>0</v>
      </c>
      <c r="D13931">
        <v>5.5484475592861218</v>
      </c>
      <c r="E13931" s="1" t="s">
        <v>235</v>
      </c>
      <c r="F13931">
        <v>2</v>
      </c>
      <c r="G13931">
        <v>402</v>
      </c>
      <c r="H13931">
        <v>25</v>
      </c>
      <c r="I13931">
        <v>2</v>
      </c>
      <c r="J13931">
        <v>1</v>
      </c>
      <c r="K13931">
        <v>19</v>
      </c>
      <c r="L13931">
        <v>3</v>
      </c>
    </row>
    <row r="13932" spans="1:12" x14ac:dyDescent="0.35">
      <c r="A13932" s="1" t="s">
        <v>28432</v>
      </c>
      <c r="B13932" s="1" t="s">
        <v>28433</v>
      </c>
      <c r="C13932">
        <v>1</v>
      </c>
      <c r="D13932">
        <v>5.5484475592861218</v>
      </c>
      <c r="E13932" s="1" t="s">
        <v>73</v>
      </c>
      <c r="F13932">
        <v>0</v>
      </c>
      <c r="G13932">
        <v>136</v>
      </c>
      <c r="H13932">
        <v>43</v>
      </c>
      <c r="I13932">
        <v>2</v>
      </c>
      <c r="J13932">
        <v>2</v>
      </c>
      <c r="K13932">
        <v>28</v>
      </c>
      <c r="L13932">
        <v>1</v>
      </c>
    </row>
    <row r="13933" spans="1:12" x14ac:dyDescent="0.35">
      <c r="A13933" s="1" t="s">
        <v>28434</v>
      </c>
      <c r="B13933" s="1" t="s">
        <v>28435</v>
      </c>
      <c r="C13933">
        <v>4</v>
      </c>
      <c r="D13933">
        <v>10</v>
      </c>
      <c r="E13933" s="1" t="s">
        <v>34</v>
      </c>
      <c r="F13933">
        <v>0</v>
      </c>
      <c r="G13933">
        <v>458</v>
      </c>
      <c r="H13933">
        <v>23</v>
      </c>
      <c r="I13933">
        <v>2</v>
      </c>
      <c r="J13933">
        <v>1</v>
      </c>
      <c r="K13933">
        <v>23</v>
      </c>
      <c r="L13933">
        <v>3</v>
      </c>
    </row>
    <row r="13934" spans="1:12" x14ac:dyDescent="0.35">
      <c r="A13934" s="1" t="s">
        <v>28436</v>
      </c>
      <c r="B13934" s="1" t="s">
        <v>28437</v>
      </c>
      <c r="C13934">
        <v>0</v>
      </c>
      <c r="D13934">
        <v>5</v>
      </c>
      <c r="E13934" s="1" t="s">
        <v>25</v>
      </c>
      <c r="F13934">
        <v>0</v>
      </c>
      <c r="G13934">
        <v>181</v>
      </c>
      <c r="H13934">
        <v>48</v>
      </c>
      <c r="I13934">
        <v>2</v>
      </c>
      <c r="J13934">
        <v>2</v>
      </c>
      <c r="K13934">
        <v>27</v>
      </c>
      <c r="L13934">
        <v>1</v>
      </c>
    </row>
    <row r="13935" spans="1:12" x14ac:dyDescent="0.35">
      <c r="A13935" s="1" t="s">
        <v>28438</v>
      </c>
      <c r="B13935" s="1" t="s">
        <v>28439</v>
      </c>
      <c r="C13935">
        <v>0</v>
      </c>
      <c r="D13935">
        <v>5.5484475592861218</v>
      </c>
      <c r="E13935" s="1" t="s">
        <v>235</v>
      </c>
      <c r="F13935">
        <v>0</v>
      </c>
      <c r="G13935">
        <v>406</v>
      </c>
      <c r="H13935">
        <v>4</v>
      </c>
      <c r="I13935">
        <v>1</v>
      </c>
      <c r="J13935">
        <v>1</v>
      </c>
      <c r="K13935">
        <v>30</v>
      </c>
      <c r="L13935">
        <v>3</v>
      </c>
    </row>
    <row r="13936" spans="1:12" x14ac:dyDescent="0.35">
      <c r="A13936" s="1" t="s">
        <v>28440</v>
      </c>
      <c r="B13936" s="1" t="s">
        <v>28441</v>
      </c>
      <c r="C13936">
        <v>1</v>
      </c>
      <c r="D13936">
        <v>5.5484475592861218</v>
      </c>
      <c r="E13936" s="1" t="s">
        <v>155</v>
      </c>
      <c r="F13936">
        <v>0</v>
      </c>
      <c r="G13936">
        <v>160</v>
      </c>
      <c r="H13936">
        <v>40</v>
      </c>
      <c r="I13936">
        <v>1</v>
      </c>
      <c r="J13936">
        <v>2</v>
      </c>
      <c r="K13936">
        <v>25</v>
      </c>
      <c r="L13936">
        <v>3</v>
      </c>
    </row>
    <row r="13937" spans="1:12" x14ac:dyDescent="0.35">
      <c r="A13937" s="1" t="s">
        <v>28442</v>
      </c>
      <c r="B13937" s="1" t="s">
        <v>28443</v>
      </c>
      <c r="C13937">
        <v>1</v>
      </c>
      <c r="D13937">
        <v>5.5484475592861218</v>
      </c>
      <c r="E13937" s="1" t="s">
        <v>235</v>
      </c>
      <c r="F13937">
        <v>0</v>
      </c>
      <c r="G13937">
        <v>221</v>
      </c>
      <c r="H13937">
        <v>20</v>
      </c>
      <c r="I13937">
        <v>2</v>
      </c>
      <c r="J13937">
        <v>2</v>
      </c>
      <c r="K13937">
        <v>11</v>
      </c>
      <c r="L13937">
        <v>1</v>
      </c>
    </row>
    <row r="13938" spans="1:12" x14ac:dyDescent="0.35">
      <c r="A13938" s="1" t="s">
        <v>28444</v>
      </c>
      <c r="B13938" s="1" t="s">
        <v>28445</v>
      </c>
      <c r="C13938">
        <v>3</v>
      </c>
      <c r="D13938">
        <v>1</v>
      </c>
      <c r="E13938" s="1" t="s">
        <v>98</v>
      </c>
      <c r="F13938">
        <v>0</v>
      </c>
      <c r="G13938">
        <v>339</v>
      </c>
      <c r="H13938">
        <v>33</v>
      </c>
      <c r="I13938">
        <v>0</v>
      </c>
      <c r="J13938">
        <v>2</v>
      </c>
      <c r="K13938">
        <v>9</v>
      </c>
      <c r="L13938">
        <v>0</v>
      </c>
    </row>
    <row r="13939" spans="1:12" x14ac:dyDescent="0.35">
      <c r="A13939" s="1" t="s">
        <v>28446</v>
      </c>
      <c r="B13939" s="1" t="s">
        <v>28447</v>
      </c>
      <c r="C13939">
        <v>3</v>
      </c>
      <c r="D13939">
        <v>4</v>
      </c>
      <c r="E13939" s="1" t="s">
        <v>203</v>
      </c>
      <c r="F13939">
        <v>0</v>
      </c>
      <c r="G13939">
        <v>357</v>
      </c>
      <c r="H13939">
        <v>25</v>
      </c>
      <c r="I13939">
        <v>2</v>
      </c>
      <c r="J13939">
        <v>2</v>
      </c>
      <c r="K13939">
        <v>40</v>
      </c>
      <c r="L13939">
        <v>3</v>
      </c>
    </row>
    <row r="13940" spans="1:12" x14ac:dyDescent="0.35">
      <c r="A13940" s="1" t="s">
        <v>28448</v>
      </c>
      <c r="B13940" s="1" t="s">
        <v>28449</v>
      </c>
      <c r="C13940">
        <v>1</v>
      </c>
      <c r="D13940">
        <v>5.5484475592861218</v>
      </c>
      <c r="E13940" s="1" t="s">
        <v>89</v>
      </c>
      <c r="F13940">
        <v>0</v>
      </c>
      <c r="G13940">
        <v>344</v>
      </c>
      <c r="H13940">
        <v>4</v>
      </c>
      <c r="I13940">
        <v>3</v>
      </c>
      <c r="J13940">
        <v>2</v>
      </c>
      <c r="K13940">
        <v>24</v>
      </c>
      <c r="L13940">
        <v>3</v>
      </c>
    </row>
    <row r="13941" spans="1:12" x14ac:dyDescent="0.35">
      <c r="A13941" s="1" t="s">
        <v>28450</v>
      </c>
      <c r="B13941" s="1" t="s">
        <v>28451</v>
      </c>
      <c r="C13941">
        <v>0</v>
      </c>
      <c r="D13941">
        <v>5.5484475592861218</v>
      </c>
      <c r="E13941" s="1" t="s">
        <v>155</v>
      </c>
      <c r="F13941">
        <v>0</v>
      </c>
      <c r="G13941">
        <v>102</v>
      </c>
      <c r="H13941">
        <v>5</v>
      </c>
      <c r="I13941">
        <v>1</v>
      </c>
      <c r="J13941">
        <v>1</v>
      </c>
      <c r="K13941">
        <v>13</v>
      </c>
      <c r="L13941">
        <v>0</v>
      </c>
    </row>
    <row r="13942" spans="1:12" x14ac:dyDescent="0.35">
      <c r="A13942" s="1" t="s">
        <v>28452</v>
      </c>
      <c r="B13942" s="1" t="s">
        <v>28453</v>
      </c>
      <c r="C13942">
        <v>0</v>
      </c>
      <c r="D13942">
        <v>5.5484475592861218</v>
      </c>
      <c r="E13942" s="1" t="s">
        <v>125</v>
      </c>
      <c r="F13942">
        <v>1</v>
      </c>
      <c r="G13942">
        <v>9</v>
      </c>
      <c r="H13942">
        <v>43</v>
      </c>
      <c r="I13942">
        <v>0</v>
      </c>
      <c r="J13942">
        <v>2</v>
      </c>
      <c r="K13942">
        <v>36</v>
      </c>
      <c r="L13942">
        <v>0</v>
      </c>
    </row>
    <row r="13943" spans="1:12" x14ac:dyDescent="0.35">
      <c r="A13943" s="1" t="s">
        <v>28454</v>
      </c>
      <c r="B13943" s="1" t="s">
        <v>28455</v>
      </c>
      <c r="C13943">
        <v>0</v>
      </c>
      <c r="D13943">
        <v>4</v>
      </c>
      <c r="E13943" s="1" t="s">
        <v>34</v>
      </c>
      <c r="F13943">
        <v>0</v>
      </c>
      <c r="G13943">
        <v>249</v>
      </c>
      <c r="H13943">
        <v>42</v>
      </c>
      <c r="I13943">
        <v>2</v>
      </c>
      <c r="J13943">
        <v>2</v>
      </c>
      <c r="K13943">
        <v>32</v>
      </c>
      <c r="L13943">
        <v>0</v>
      </c>
    </row>
    <row r="13944" spans="1:12" x14ac:dyDescent="0.35">
      <c r="A13944" s="1" t="s">
        <v>28456</v>
      </c>
      <c r="B13944" s="1" t="s">
        <v>28457</v>
      </c>
      <c r="C13944">
        <v>4</v>
      </c>
      <c r="D13944">
        <v>5.5484475592861218</v>
      </c>
      <c r="E13944" s="1" t="s">
        <v>199</v>
      </c>
      <c r="F13944">
        <v>0</v>
      </c>
      <c r="G13944">
        <v>11</v>
      </c>
      <c r="H13944">
        <v>1</v>
      </c>
      <c r="I13944">
        <v>3</v>
      </c>
      <c r="J13944">
        <v>1</v>
      </c>
      <c r="K13944">
        <v>25</v>
      </c>
      <c r="L13944">
        <v>3</v>
      </c>
    </row>
    <row r="13945" spans="1:12" x14ac:dyDescent="0.35">
      <c r="A13945" s="1" t="s">
        <v>28458</v>
      </c>
      <c r="B13945" s="1" t="s">
        <v>28459</v>
      </c>
      <c r="C13945">
        <v>2</v>
      </c>
      <c r="D13945">
        <v>5.5484475592861218</v>
      </c>
      <c r="E13945" s="1" t="s">
        <v>103</v>
      </c>
      <c r="F13945">
        <v>0</v>
      </c>
      <c r="G13945">
        <v>255</v>
      </c>
      <c r="H13945">
        <v>9</v>
      </c>
      <c r="I13945">
        <v>3</v>
      </c>
      <c r="J13945">
        <v>0</v>
      </c>
      <c r="K13945">
        <v>11</v>
      </c>
      <c r="L13945">
        <v>1</v>
      </c>
    </row>
    <row r="13946" spans="1:12" x14ac:dyDescent="0.35">
      <c r="A13946" s="1" t="s">
        <v>28460</v>
      </c>
      <c r="B13946" s="1" t="s">
        <v>28461</v>
      </c>
      <c r="C13946">
        <v>1</v>
      </c>
      <c r="D13946">
        <v>8</v>
      </c>
      <c r="E13946" s="1" t="s">
        <v>171</v>
      </c>
      <c r="F13946">
        <v>0</v>
      </c>
      <c r="G13946">
        <v>251</v>
      </c>
      <c r="H13946">
        <v>46</v>
      </c>
      <c r="I13946">
        <v>0</v>
      </c>
      <c r="J13946">
        <v>2</v>
      </c>
      <c r="K13946">
        <v>37</v>
      </c>
      <c r="L13946">
        <v>3</v>
      </c>
    </row>
    <row r="13947" spans="1:12" x14ac:dyDescent="0.35">
      <c r="A13947" s="1" t="s">
        <v>28462</v>
      </c>
      <c r="B13947" s="1" t="s">
        <v>28463</v>
      </c>
      <c r="C13947">
        <v>2</v>
      </c>
      <c r="D13947">
        <v>5.5484475592861218</v>
      </c>
      <c r="E13947" s="1" t="s">
        <v>144</v>
      </c>
      <c r="F13947">
        <v>0</v>
      </c>
      <c r="G13947">
        <v>99</v>
      </c>
      <c r="H13947">
        <v>13</v>
      </c>
      <c r="I13947">
        <v>1</v>
      </c>
      <c r="J13947">
        <v>2</v>
      </c>
      <c r="K13947">
        <v>21</v>
      </c>
      <c r="L13947">
        <v>3</v>
      </c>
    </row>
    <row r="13948" spans="1:12" x14ac:dyDescent="0.35">
      <c r="A13948" s="1" t="s">
        <v>28464</v>
      </c>
      <c r="B13948" s="1" t="s">
        <v>28465</v>
      </c>
      <c r="C13948">
        <v>0</v>
      </c>
      <c r="D13948">
        <v>5.5484475592861218</v>
      </c>
      <c r="E13948" s="1" t="s">
        <v>291</v>
      </c>
      <c r="F13948">
        <v>0</v>
      </c>
      <c r="G13948">
        <v>344</v>
      </c>
      <c r="H13948">
        <v>46</v>
      </c>
      <c r="I13948">
        <v>2</v>
      </c>
      <c r="J13948">
        <v>1</v>
      </c>
      <c r="K13948">
        <v>34</v>
      </c>
      <c r="L13948">
        <v>0</v>
      </c>
    </row>
    <row r="13949" spans="1:12" x14ac:dyDescent="0.35">
      <c r="A13949" s="1" t="s">
        <v>28466</v>
      </c>
      <c r="B13949" s="1" t="s">
        <v>28467</v>
      </c>
      <c r="C13949">
        <v>0</v>
      </c>
      <c r="D13949">
        <v>5.5484475592861218</v>
      </c>
      <c r="E13949" s="1" t="s">
        <v>115</v>
      </c>
      <c r="F13949">
        <v>0</v>
      </c>
      <c r="G13949">
        <v>86</v>
      </c>
      <c r="H13949">
        <v>35</v>
      </c>
      <c r="I13949">
        <v>2</v>
      </c>
      <c r="J13949">
        <v>1</v>
      </c>
      <c r="K13949">
        <v>10</v>
      </c>
      <c r="L13949">
        <v>1</v>
      </c>
    </row>
    <row r="13950" spans="1:12" x14ac:dyDescent="0.35">
      <c r="A13950" s="1" t="s">
        <v>28468</v>
      </c>
      <c r="B13950" s="1" t="s">
        <v>28469</v>
      </c>
      <c r="C13950">
        <v>1</v>
      </c>
      <c r="D13950">
        <v>5.5484475592861218</v>
      </c>
      <c r="E13950" s="1" t="s">
        <v>73</v>
      </c>
      <c r="F13950">
        <v>0</v>
      </c>
      <c r="G13950">
        <v>23</v>
      </c>
      <c r="H13950">
        <v>10</v>
      </c>
      <c r="I13950">
        <v>2</v>
      </c>
      <c r="J13950">
        <v>2</v>
      </c>
      <c r="K13950">
        <v>17</v>
      </c>
      <c r="L13950">
        <v>0</v>
      </c>
    </row>
    <row r="13951" spans="1:12" x14ac:dyDescent="0.35">
      <c r="A13951" s="1" t="s">
        <v>28470</v>
      </c>
      <c r="B13951" s="1" t="s">
        <v>28471</v>
      </c>
      <c r="C13951">
        <v>2</v>
      </c>
      <c r="D13951">
        <v>7</v>
      </c>
      <c r="E13951" s="1" t="s">
        <v>83</v>
      </c>
      <c r="F13951">
        <v>0</v>
      </c>
      <c r="G13951">
        <v>68</v>
      </c>
      <c r="H13951">
        <v>15</v>
      </c>
      <c r="I13951">
        <v>3</v>
      </c>
      <c r="J13951">
        <v>2</v>
      </c>
      <c r="K13951">
        <v>16</v>
      </c>
      <c r="L13951">
        <v>1</v>
      </c>
    </row>
    <row r="13952" spans="1:12" x14ac:dyDescent="0.35">
      <c r="A13952" s="1" t="s">
        <v>28472</v>
      </c>
      <c r="B13952" s="1" t="s">
        <v>28473</v>
      </c>
      <c r="C13952">
        <v>0</v>
      </c>
      <c r="D13952">
        <v>5.5484475592861218</v>
      </c>
      <c r="E13952" s="1" t="s">
        <v>34</v>
      </c>
      <c r="F13952">
        <v>0</v>
      </c>
      <c r="G13952">
        <v>220</v>
      </c>
      <c r="H13952">
        <v>28</v>
      </c>
      <c r="I13952">
        <v>2</v>
      </c>
      <c r="J13952">
        <v>1</v>
      </c>
      <c r="K13952">
        <v>35</v>
      </c>
      <c r="L13952">
        <v>3</v>
      </c>
    </row>
    <row r="13953" spans="1:12" x14ac:dyDescent="0.35">
      <c r="A13953" s="1" t="s">
        <v>28474</v>
      </c>
      <c r="B13953" s="1" t="s">
        <v>28475</v>
      </c>
      <c r="C13953">
        <v>0</v>
      </c>
      <c r="D13953">
        <v>5</v>
      </c>
      <c r="E13953" s="1" t="s">
        <v>110</v>
      </c>
      <c r="F13953">
        <v>1</v>
      </c>
      <c r="G13953">
        <v>347</v>
      </c>
      <c r="H13953">
        <v>46</v>
      </c>
      <c r="I13953">
        <v>0</v>
      </c>
      <c r="J13953">
        <v>2</v>
      </c>
      <c r="K13953">
        <v>32</v>
      </c>
      <c r="L13953">
        <v>1</v>
      </c>
    </row>
    <row r="13954" spans="1:12" x14ac:dyDescent="0.35">
      <c r="A13954" s="1" t="s">
        <v>28476</v>
      </c>
      <c r="B13954" s="1" t="s">
        <v>28477</v>
      </c>
      <c r="C13954">
        <v>4</v>
      </c>
      <c r="D13954">
        <v>9</v>
      </c>
      <c r="E13954" s="1" t="s">
        <v>144</v>
      </c>
      <c r="F13954">
        <v>0</v>
      </c>
      <c r="G13954">
        <v>103</v>
      </c>
      <c r="H13954">
        <v>15</v>
      </c>
      <c r="I13954">
        <v>0</v>
      </c>
      <c r="J13954">
        <v>2</v>
      </c>
      <c r="K13954">
        <v>7</v>
      </c>
      <c r="L13954">
        <v>1</v>
      </c>
    </row>
    <row r="13955" spans="1:12" x14ac:dyDescent="0.35">
      <c r="A13955" s="1" t="s">
        <v>28478</v>
      </c>
      <c r="B13955" s="1" t="s">
        <v>28479</v>
      </c>
      <c r="C13955">
        <v>1</v>
      </c>
      <c r="D13955">
        <v>5.5484475592861218</v>
      </c>
      <c r="E13955" s="1" t="s">
        <v>199</v>
      </c>
      <c r="F13955">
        <v>1</v>
      </c>
      <c r="G13955">
        <v>371</v>
      </c>
      <c r="H13955">
        <v>4</v>
      </c>
      <c r="I13955">
        <v>0</v>
      </c>
      <c r="J13955">
        <v>2</v>
      </c>
      <c r="K13955">
        <v>30</v>
      </c>
      <c r="L13955">
        <v>3</v>
      </c>
    </row>
    <row r="13956" spans="1:12" x14ac:dyDescent="0.35">
      <c r="A13956" s="1" t="s">
        <v>28481</v>
      </c>
      <c r="B13956" s="1" t="s">
        <v>28482</v>
      </c>
      <c r="C13956">
        <v>3</v>
      </c>
      <c r="D13956">
        <v>5.5484475592861218</v>
      </c>
      <c r="E13956" s="1" t="s">
        <v>83</v>
      </c>
      <c r="F13956">
        <v>0</v>
      </c>
      <c r="G13956">
        <v>136</v>
      </c>
      <c r="H13956">
        <v>43</v>
      </c>
      <c r="I13956">
        <v>2</v>
      </c>
      <c r="J13956">
        <v>2</v>
      </c>
      <c r="K13956">
        <v>24</v>
      </c>
      <c r="L13956">
        <v>3</v>
      </c>
    </row>
    <row r="13957" spans="1:12" x14ac:dyDescent="0.35">
      <c r="A13957" s="1" t="s">
        <v>28483</v>
      </c>
      <c r="B13957" s="1" t="s">
        <v>28484</v>
      </c>
      <c r="C13957">
        <v>1</v>
      </c>
      <c r="D13957">
        <v>5.5484475592861218</v>
      </c>
      <c r="E13957" s="1" t="s">
        <v>83</v>
      </c>
      <c r="F13957">
        <v>0</v>
      </c>
      <c r="G13957">
        <v>257</v>
      </c>
      <c r="H13957">
        <v>43</v>
      </c>
      <c r="I13957">
        <v>3</v>
      </c>
      <c r="J13957">
        <v>1</v>
      </c>
      <c r="K13957">
        <v>10</v>
      </c>
      <c r="L13957">
        <v>3</v>
      </c>
    </row>
    <row r="13958" spans="1:12" x14ac:dyDescent="0.35">
      <c r="A13958" s="1" t="s">
        <v>28485</v>
      </c>
      <c r="B13958" s="1" t="s">
        <v>28486</v>
      </c>
      <c r="C13958">
        <v>2</v>
      </c>
      <c r="D13958">
        <v>7</v>
      </c>
      <c r="E13958" s="1" t="s">
        <v>83</v>
      </c>
      <c r="F13958">
        <v>1</v>
      </c>
      <c r="G13958">
        <v>82</v>
      </c>
      <c r="H13958">
        <v>35</v>
      </c>
      <c r="I13958">
        <v>0</v>
      </c>
      <c r="J13958">
        <v>1</v>
      </c>
      <c r="K13958">
        <v>11</v>
      </c>
      <c r="L13958">
        <v>0</v>
      </c>
    </row>
    <row r="13959" spans="1:12" x14ac:dyDescent="0.35">
      <c r="A13959" s="1" t="s">
        <v>28487</v>
      </c>
      <c r="B13959" s="1" t="s">
        <v>28488</v>
      </c>
      <c r="C13959">
        <v>4</v>
      </c>
      <c r="D13959">
        <v>9</v>
      </c>
      <c r="E13959" s="1" t="s">
        <v>155</v>
      </c>
      <c r="F13959">
        <v>0</v>
      </c>
      <c r="G13959">
        <v>398</v>
      </c>
      <c r="H13959">
        <v>40</v>
      </c>
      <c r="I13959">
        <v>1</v>
      </c>
      <c r="J13959">
        <v>2</v>
      </c>
      <c r="K13959">
        <v>43</v>
      </c>
      <c r="L13959">
        <v>0</v>
      </c>
    </row>
    <row r="13960" spans="1:12" x14ac:dyDescent="0.35">
      <c r="A13960" s="1" t="s">
        <v>28489</v>
      </c>
      <c r="B13960" s="1" t="s">
        <v>28490</v>
      </c>
      <c r="C13960">
        <v>0</v>
      </c>
      <c r="D13960">
        <v>5.5484475592861218</v>
      </c>
      <c r="E13960" s="1" t="s">
        <v>110</v>
      </c>
      <c r="F13960">
        <v>0</v>
      </c>
      <c r="G13960">
        <v>320</v>
      </c>
      <c r="H13960">
        <v>38</v>
      </c>
      <c r="I13960">
        <v>1</v>
      </c>
      <c r="J13960">
        <v>2</v>
      </c>
      <c r="K13960">
        <v>24</v>
      </c>
      <c r="L13960">
        <v>1</v>
      </c>
    </row>
    <row r="13961" spans="1:12" x14ac:dyDescent="0.35">
      <c r="A13961" s="1" t="s">
        <v>28491</v>
      </c>
      <c r="B13961" s="1" t="s">
        <v>28492</v>
      </c>
      <c r="C13961">
        <v>3</v>
      </c>
      <c r="D13961">
        <v>5.5484475592861218</v>
      </c>
      <c r="E13961" s="1" t="s">
        <v>89</v>
      </c>
      <c r="F13961">
        <v>0</v>
      </c>
      <c r="G13961">
        <v>304</v>
      </c>
      <c r="H13961">
        <v>36</v>
      </c>
      <c r="I13961">
        <v>0</v>
      </c>
      <c r="J13961">
        <v>1</v>
      </c>
      <c r="K13961">
        <v>33</v>
      </c>
      <c r="L13961">
        <v>3</v>
      </c>
    </row>
    <row r="13962" spans="1:12" x14ac:dyDescent="0.35">
      <c r="A13962" s="1" t="s">
        <v>28493</v>
      </c>
      <c r="B13962" s="1" t="s">
        <v>28494</v>
      </c>
      <c r="C13962">
        <v>3</v>
      </c>
      <c r="D13962">
        <v>3</v>
      </c>
      <c r="E13962" s="1" t="s">
        <v>203</v>
      </c>
      <c r="F13962">
        <v>0</v>
      </c>
      <c r="G13962">
        <v>278</v>
      </c>
      <c r="H13962">
        <v>42</v>
      </c>
      <c r="I13962">
        <v>1</v>
      </c>
      <c r="J13962">
        <v>2</v>
      </c>
      <c r="K13962">
        <v>15</v>
      </c>
      <c r="L13962">
        <v>2</v>
      </c>
    </row>
    <row r="13963" spans="1:12" x14ac:dyDescent="0.35">
      <c r="A13963" s="1" t="s">
        <v>28495</v>
      </c>
      <c r="B13963" s="1" t="s">
        <v>28496</v>
      </c>
      <c r="C13963">
        <v>3</v>
      </c>
      <c r="D13963">
        <v>1</v>
      </c>
      <c r="E13963" s="1" t="s">
        <v>155</v>
      </c>
      <c r="F13963">
        <v>0</v>
      </c>
      <c r="G13963">
        <v>166</v>
      </c>
      <c r="H13963">
        <v>6</v>
      </c>
      <c r="I13963">
        <v>3</v>
      </c>
      <c r="J13963">
        <v>0</v>
      </c>
      <c r="K13963">
        <v>26</v>
      </c>
      <c r="L13963">
        <v>0</v>
      </c>
    </row>
    <row r="13964" spans="1:12" x14ac:dyDescent="0.35">
      <c r="A13964" s="1" t="s">
        <v>28497</v>
      </c>
      <c r="B13964" s="1" t="s">
        <v>28498</v>
      </c>
      <c r="C13964">
        <v>1</v>
      </c>
      <c r="D13964">
        <v>5.5484475592861218</v>
      </c>
      <c r="E13964" s="1" t="s">
        <v>235</v>
      </c>
      <c r="F13964">
        <v>0</v>
      </c>
      <c r="G13964">
        <v>366</v>
      </c>
      <c r="H13964">
        <v>4</v>
      </c>
      <c r="I13964">
        <v>0</v>
      </c>
      <c r="J13964">
        <v>2</v>
      </c>
      <c r="K13964">
        <v>44</v>
      </c>
      <c r="L13964">
        <v>3</v>
      </c>
    </row>
    <row r="13965" spans="1:12" x14ac:dyDescent="0.35">
      <c r="A13965" s="1" t="s">
        <v>28499</v>
      </c>
      <c r="B13965" s="1" t="s">
        <v>28500</v>
      </c>
      <c r="C13965">
        <v>1</v>
      </c>
      <c r="D13965">
        <v>8</v>
      </c>
      <c r="E13965" s="1" t="s">
        <v>62</v>
      </c>
      <c r="F13965">
        <v>1</v>
      </c>
      <c r="G13965">
        <v>110</v>
      </c>
      <c r="H13965">
        <v>43</v>
      </c>
      <c r="I13965">
        <v>0</v>
      </c>
      <c r="J13965">
        <v>2</v>
      </c>
      <c r="K13965">
        <v>34</v>
      </c>
      <c r="L13965">
        <v>3</v>
      </c>
    </row>
    <row r="13966" spans="1:12" x14ac:dyDescent="0.35">
      <c r="A13966" s="1" t="s">
        <v>28501</v>
      </c>
      <c r="B13966" s="1" t="s">
        <v>28502</v>
      </c>
      <c r="C13966">
        <v>0</v>
      </c>
      <c r="D13966">
        <v>5.5484475592861218</v>
      </c>
      <c r="E13966" s="1" t="s">
        <v>175</v>
      </c>
      <c r="F13966">
        <v>0</v>
      </c>
      <c r="G13966">
        <v>209</v>
      </c>
      <c r="H13966">
        <v>42</v>
      </c>
      <c r="I13966">
        <v>1</v>
      </c>
      <c r="J13966">
        <v>0</v>
      </c>
      <c r="K13966">
        <v>44</v>
      </c>
      <c r="L13966">
        <v>1</v>
      </c>
    </row>
    <row r="13967" spans="1:12" x14ac:dyDescent="0.35">
      <c r="A13967" s="1" t="s">
        <v>28503</v>
      </c>
      <c r="B13967" s="1" t="s">
        <v>28504</v>
      </c>
      <c r="C13967">
        <v>1</v>
      </c>
      <c r="D13967">
        <v>5.5484475592861218</v>
      </c>
      <c r="E13967" s="1" t="s">
        <v>122</v>
      </c>
      <c r="F13967">
        <v>1</v>
      </c>
      <c r="G13967">
        <v>331</v>
      </c>
      <c r="H13967">
        <v>37</v>
      </c>
      <c r="I13967">
        <v>0</v>
      </c>
      <c r="J13967">
        <v>1</v>
      </c>
      <c r="K13967">
        <v>25</v>
      </c>
      <c r="L13967">
        <v>0</v>
      </c>
    </row>
    <row r="13968" spans="1:12" x14ac:dyDescent="0.35">
      <c r="A13968" s="1" t="s">
        <v>28505</v>
      </c>
      <c r="B13968" s="1" t="s">
        <v>28506</v>
      </c>
      <c r="C13968">
        <v>0</v>
      </c>
      <c r="D13968">
        <v>5.5484475592861218</v>
      </c>
      <c r="E13968" s="1" t="s">
        <v>140</v>
      </c>
      <c r="F13968">
        <v>1</v>
      </c>
      <c r="G13968">
        <v>232</v>
      </c>
      <c r="H13968">
        <v>4</v>
      </c>
      <c r="I13968">
        <v>0</v>
      </c>
      <c r="J13968">
        <v>1</v>
      </c>
      <c r="K13968">
        <v>32</v>
      </c>
      <c r="L13968">
        <v>1</v>
      </c>
    </row>
    <row r="13969" spans="1:12" x14ac:dyDescent="0.35">
      <c r="A13969" s="1" t="s">
        <v>28507</v>
      </c>
      <c r="B13969" s="1" t="s">
        <v>28508</v>
      </c>
      <c r="C13969">
        <v>4</v>
      </c>
      <c r="D13969">
        <v>10</v>
      </c>
      <c r="E13969" s="1" t="s">
        <v>291</v>
      </c>
      <c r="F13969">
        <v>0</v>
      </c>
      <c r="G13969">
        <v>439</v>
      </c>
      <c r="H13969">
        <v>8</v>
      </c>
      <c r="I13969">
        <v>1</v>
      </c>
      <c r="J13969">
        <v>2</v>
      </c>
      <c r="K13969">
        <v>9</v>
      </c>
      <c r="L13969">
        <v>1</v>
      </c>
    </row>
    <row r="13970" spans="1:12" x14ac:dyDescent="0.35">
      <c r="A13970" s="1" t="s">
        <v>28509</v>
      </c>
      <c r="B13970" s="1" t="s">
        <v>28510</v>
      </c>
      <c r="C13970">
        <v>2</v>
      </c>
      <c r="D13970">
        <v>8</v>
      </c>
      <c r="E13970" s="1" t="s">
        <v>545</v>
      </c>
      <c r="F13970">
        <v>0</v>
      </c>
      <c r="G13970">
        <v>136</v>
      </c>
      <c r="H13970">
        <v>43</v>
      </c>
      <c r="I13970">
        <v>3</v>
      </c>
      <c r="J13970">
        <v>1</v>
      </c>
      <c r="K13970">
        <v>22</v>
      </c>
      <c r="L13970">
        <v>0</v>
      </c>
    </row>
    <row r="13971" spans="1:12" x14ac:dyDescent="0.35">
      <c r="A13971" s="1" t="s">
        <v>28511</v>
      </c>
      <c r="B13971" s="1" t="s">
        <v>28512</v>
      </c>
      <c r="C13971">
        <v>4</v>
      </c>
      <c r="D13971">
        <v>5.5484475592861218</v>
      </c>
      <c r="E13971" s="1" t="s">
        <v>73</v>
      </c>
      <c r="F13971">
        <v>0</v>
      </c>
      <c r="G13971">
        <v>344</v>
      </c>
      <c r="H13971">
        <v>46</v>
      </c>
      <c r="I13971">
        <v>1</v>
      </c>
      <c r="J13971">
        <v>2</v>
      </c>
      <c r="K13971">
        <v>33</v>
      </c>
      <c r="L13971">
        <v>3</v>
      </c>
    </row>
    <row r="13972" spans="1:12" x14ac:dyDescent="0.35">
      <c r="A13972" s="1" t="s">
        <v>28513</v>
      </c>
      <c r="B13972" s="1" t="s">
        <v>28514</v>
      </c>
      <c r="C13972">
        <v>1</v>
      </c>
      <c r="D13972">
        <v>5.5484475592861218</v>
      </c>
      <c r="E13972" s="1" t="s">
        <v>92</v>
      </c>
      <c r="F13972">
        <v>0</v>
      </c>
      <c r="G13972">
        <v>450</v>
      </c>
      <c r="H13972">
        <v>33</v>
      </c>
      <c r="I13972">
        <v>1</v>
      </c>
      <c r="J13972">
        <v>1</v>
      </c>
      <c r="K13972">
        <v>37</v>
      </c>
      <c r="L13972">
        <v>3</v>
      </c>
    </row>
    <row r="13973" spans="1:12" x14ac:dyDescent="0.35">
      <c r="A13973" s="1" t="s">
        <v>28515</v>
      </c>
      <c r="B13973" s="1" t="s">
        <v>28516</v>
      </c>
      <c r="C13973">
        <v>2</v>
      </c>
      <c r="D13973">
        <v>8</v>
      </c>
      <c r="E13973" s="1" t="s">
        <v>56</v>
      </c>
      <c r="F13973">
        <v>0</v>
      </c>
      <c r="G13973">
        <v>199</v>
      </c>
      <c r="H13973">
        <v>38</v>
      </c>
      <c r="I13973">
        <v>0</v>
      </c>
      <c r="J13973">
        <v>2</v>
      </c>
      <c r="K13973">
        <v>44</v>
      </c>
      <c r="L13973">
        <v>2</v>
      </c>
    </row>
    <row r="13974" spans="1:12" x14ac:dyDescent="0.35">
      <c r="A13974" s="1" t="s">
        <v>28517</v>
      </c>
      <c r="B13974" s="1" t="s">
        <v>28518</v>
      </c>
      <c r="C13974">
        <v>0</v>
      </c>
      <c r="D13974">
        <v>5.5484475592861218</v>
      </c>
      <c r="E13974" s="1" t="s">
        <v>144</v>
      </c>
      <c r="F13974">
        <v>0</v>
      </c>
      <c r="G13974">
        <v>266</v>
      </c>
      <c r="H13974">
        <v>23</v>
      </c>
      <c r="I13974">
        <v>0</v>
      </c>
      <c r="J13974">
        <v>2</v>
      </c>
      <c r="K13974">
        <v>18</v>
      </c>
      <c r="L13974">
        <v>0</v>
      </c>
    </row>
    <row r="13975" spans="1:12" x14ac:dyDescent="0.35">
      <c r="A13975" s="1" t="s">
        <v>28519</v>
      </c>
      <c r="B13975" s="1" t="s">
        <v>28520</v>
      </c>
      <c r="C13975">
        <v>1</v>
      </c>
      <c r="D13975">
        <v>7</v>
      </c>
      <c r="E13975" s="1" t="s">
        <v>175</v>
      </c>
      <c r="F13975">
        <v>0</v>
      </c>
      <c r="G13975">
        <v>179</v>
      </c>
      <c r="H13975">
        <v>43</v>
      </c>
      <c r="I13975">
        <v>2</v>
      </c>
      <c r="J13975">
        <v>2</v>
      </c>
      <c r="K13975">
        <v>32</v>
      </c>
      <c r="L13975">
        <v>3</v>
      </c>
    </row>
    <row r="13976" spans="1:12" x14ac:dyDescent="0.35">
      <c r="A13976" s="1" t="s">
        <v>28521</v>
      </c>
      <c r="B13976" s="1" t="s">
        <v>28522</v>
      </c>
      <c r="C13976">
        <v>4</v>
      </c>
      <c r="D13976">
        <v>5.5484475592861218</v>
      </c>
      <c r="E13976" s="1" t="s">
        <v>89</v>
      </c>
      <c r="F13976">
        <v>0</v>
      </c>
      <c r="G13976">
        <v>102</v>
      </c>
      <c r="H13976">
        <v>5</v>
      </c>
      <c r="I13976">
        <v>2</v>
      </c>
      <c r="J13976">
        <v>1</v>
      </c>
      <c r="K13976">
        <v>11</v>
      </c>
      <c r="L13976">
        <v>3</v>
      </c>
    </row>
    <row r="13977" spans="1:12" x14ac:dyDescent="0.35">
      <c r="A13977" s="1" t="s">
        <v>28523</v>
      </c>
      <c r="B13977" s="1" t="s">
        <v>28524</v>
      </c>
      <c r="C13977">
        <v>2</v>
      </c>
      <c r="D13977">
        <v>5.5484475592861218</v>
      </c>
      <c r="E13977" s="1" t="s">
        <v>235</v>
      </c>
      <c r="F13977">
        <v>0</v>
      </c>
      <c r="G13977">
        <v>394</v>
      </c>
      <c r="H13977">
        <v>14</v>
      </c>
      <c r="I13977">
        <v>3</v>
      </c>
      <c r="J13977">
        <v>2</v>
      </c>
      <c r="K13977">
        <v>5</v>
      </c>
      <c r="L13977">
        <v>1</v>
      </c>
    </row>
    <row r="13978" spans="1:12" x14ac:dyDescent="0.35">
      <c r="A13978" s="1" t="s">
        <v>28525</v>
      </c>
      <c r="B13978" s="1" t="s">
        <v>28526</v>
      </c>
      <c r="C13978">
        <v>0</v>
      </c>
      <c r="D13978">
        <v>5.5484475592861218</v>
      </c>
      <c r="E13978" s="1" t="s">
        <v>122</v>
      </c>
      <c r="F13978">
        <v>2</v>
      </c>
      <c r="G13978">
        <v>84</v>
      </c>
      <c r="H13978">
        <v>5</v>
      </c>
      <c r="I13978">
        <v>1</v>
      </c>
      <c r="J13978">
        <v>2</v>
      </c>
      <c r="K13978">
        <v>36</v>
      </c>
      <c r="L13978">
        <v>1</v>
      </c>
    </row>
    <row r="13979" spans="1:12" x14ac:dyDescent="0.35">
      <c r="A13979" s="1" t="s">
        <v>28527</v>
      </c>
      <c r="B13979" s="1" t="s">
        <v>28528</v>
      </c>
      <c r="C13979">
        <v>0</v>
      </c>
      <c r="D13979">
        <v>5.5484475592861218</v>
      </c>
      <c r="E13979" s="1" t="s">
        <v>545</v>
      </c>
      <c r="F13979">
        <v>1</v>
      </c>
      <c r="G13979">
        <v>404</v>
      </c>
      <c r="H13979">
        <v>32</v>
      </c>
      <c r="I13979">
        <v>0</v>
      </c>
      <c r="J13979">
        <v>2</v>
      </c>
      <c r="K13979">
        <v>38</v>
      </c>
      <c r="L13979">
        <v>0</v>
      </c>
    </row>
    <row r="13980" spans="1:12" x14ac:dyDescent="0.35">
      <c r="A13980" s="1" t="s">
        <v>28529</v>
      </c>
      <c r="B13980" s="1" t="s">
        <v>28530</v>
      </c>
      <c r="C13980">
        <v>0</v>
      </c>
      <c r="D13980">
        <v>5.5484475592861218</v>
      </c>
      <c r="E13980" s="1" t="s">
        <v>545</v>
      </c>
      <c r="F13980">
        <v>0</v>
      </c>
      <c r="G13980">
        <v>102</v>
      </c>
      <c r="H13980">
        <v>5</v>
      </c>
      <c r="I13980">
        <v>3</v>
      </c>
      <c r="J13980">
        <v>2</v>
      </c>
      <c r="K13980">
        <v>35</v>
      </c>
      <c r="L13980">
        <v>1</v>
      </c>
    </row>
    <row r="13981" spans="1:12" x14ac:dyDescent="0.35">
      <c r="A13981" s="1" t="s">
        <v>28531</v>
      </c>
      <c r="B13981" s="1" t="s">
        <v>28532</v>
      </c>
      <c r="C13981">
        <v>0</v>
      </c>
      <c r="D13981">
        <v>5.5484475592861218</v>
      </c>
      <c r="E13981" s="1" t="s">
        <v>15</v>
      </c>
      <c r="F13981">
        <v>0</v>
      </c>
      <c r="G13981">
        <v>3</v>
      </c>
      <c r="H13981">
        <v>32</v>
      </c>
      <c r="I13981">
        <v>3</v>
      </c>
      <c r="J13981">
        <v>0</v>
      </c>
      <c r="K13981">
        <v>39</v>
      </c>
      <c r="L13981">
        <v>3</v>
      </c>
    </row>
    <row r="13982" spans="1:12" x14ac:dyDescent="0.35">
      <c r="A13982" s="1" t="s">
        <v>28533</v>
      </c>
      <c r="B13982" s="1" t="s">
        <v>28534</v>
      </c>
      <c r="C13982">
        <v>0</v>
      </c>
      <c r="D13982">
        <v>5.5484475592861218</v>
      </c>
      <c r="E13982" s="1" t="s">
        <v>62</v>
      </c>
      <c r="F13982">
        <v>1</v>
      </c>
      <c r="G13982">
        <v>229</v>
      </c>
      <c r="H13982">
        <v>3</v>
      </c>
      <c r="I13982">
        <v>0</v>
      </c>
      <c r="J13982">
        <v>2</v>
      </c>
      <c r="K13982">
        <v>24</v>
      </c>
      <c r="L13982">
        <v>2</v>
      </c>
    </row>
    <row r="13983" spans="1:12" x14ac:dyDescent="0.35">
      <c r="A13983" s="1" t="s">
        <v>28535</v>
      </c>
      <c r="B13983" s="1" t="s">
        <v>28536</v>
      </c>
      <c r="C13983">
        <v>1</v>
      </c>
      <c r="D13983">
        <v>5.5484475592861218</v>
      </c>
      <c r="E13983" s="1" t="s">
        <v>171</v>
      </c>
      <c r="F13983">
        <v>0</v>
      </c>
      <c r="G13983">
        <v>104</v>
      </c>
      <c r="H13983">
        <v>22</v>
      </c>
      <c r="I13983">
        <v>2</v>
      </c>
      <c r="J13983">
        <v>1</v>
      </c>
      <c r="K13983">
        <v>5</v>
      </c>
      <c r="L13983">
        <v>3</v>
      </c>
    </row>
    <row r="13984" spans="1:12" x14ac:dyDescent="0.35">
      <c r="A13984" s="1" t="s">
        <v>28537</v>
      </c>
      <c r="B13984" s="1" t="s">
        <v>28538</v>
      </c>
      <c r="C13984">
        <v>3</v>
      </c>
      <c r="D13984">
        <v>5.5484475592861218</v>
      </c>
      <c r="E13984" s="1" t="s">
        <v>51</v>
      </c>
      <c r="F13984">
        <v>0</v>
      </c>
      <c r="G13984">
        <v>409</v>
      </c>
      <c r="H13984">
        <v>32</v>
      </c>
      <c r="I13984">
        <v>2</v>
      </c>
      <c r="J13984">
        <v>1</v>
      </c>
      <c r="K13984">
        <v>44</v>
      </c>
      <c r="L13984">
        <v>1</v>
      </c>
    </row>
    <row r="13985" spans="1:12" x14ac:dyDescent="0.35">
      <c r="A13985" s="1" t="s">
        <v>28539</v>
      </c>
      <c r="B13985" s="1" t="s">
        <v>28540</v>
      </c>
      <c r="C13985">
        <v>2</v>
      </c>
      <c r="D13985">
        <v>5.5484475592861218</v>
      </c>
      <c r="E13985" s="1" t="s">
        <v>68</v>
      </c>
      <c r="F13985">
        <v>0</v>
      </c>
      <c r="G13985">
        <v>235</v>
      </c>
      <c r="H13985">
        <v>4</v>
      </c>
      <c r="I13985">
        <v>3</v>
      </c>
      <c r="J13985">
        <v>2</v>
      </c>
      <c r="K13985">
        <v>16</v>
      </c>
      <c r="L13985">
        <v>0</v>
      </c>
    </row>
    <row r="13986" spans="1:12" x14ac:dyDescent="0.35">
      <c r="A13986" s="1" t="s">
        <v>28541</v>
      </c>
      <c r="B13986" s="1" t="s">
        <v>28542</v>
      </c>
      <c r="C13986">
        <v>0</v>
      </c>
      <c r="D13986">
        <v>5.5484475592861218</v>
      </c>
      <c r="E13986" s="1" t="s">
        <v>545</v>
      </c>
      <c r="F13986">
        <v>0</v>
      </c>
      <c r="G13986">
        <v>396</v>
      </c>
      <c r="H13986">
        <v>22</v>
      </c>
      <c r="I13986">
        <v>0</v>
      </c>
      <c r="J13986">
        <v>1</v>
      </c>
      <c r="K13986">
        <v>22</v>
      </c>
      <c r="L13986">
        <v>1</v>
      </c>
    </row>
    <row r="13987" spans="1:12" x14ac:dyDescent="0.35">
      <c r="A13987" s="1" t="s">
        <v>28543</v>
      </c>
      <c r="B13987" s="1" t="s">
        <v>28544</v>
      </c>
      <c r="C13987">
        <v>4</v>
      </c>
      <c r="D13987">
        <v>9</v>
      </c>
      <c r="E13987" s="1" t="s">
        <v>62</v>
      </c>
      <c r="F13987">
        <v>0</v>
      </c>
      <c r="G13987">
        <v>308</v>
      </c>
      <c r="H13987">
        <v>9</v>
      </c>
      <c r="I13987">
        <v>1</v>
      </c>
      <c r="J13987">
        <v>2</v>
      </c>
      <c r="K13987">
        <v>30</v>
      </c>
      <c r="L13987">
        <v>3</v>
      </c>
    </row>
    <row r="13988" spans="1:12" x14ac:dyDescent="0.35">
      <c r="A13988" s="1" t="s">
        <v>28545</v>
      </c>
      <c r="B13988" s="1" t="s">
        <v>28546</v>
      </c>
      <c r="C13988">
        <v>4</v>
      </c>
      <c r="D13988">
        <v>5.5484475592861218</v>
      </c>
      <c r="E13988" s="1" t="s">
        <v>115</v>
      </c>
      <c r="F13988">
        <v>0</v>
      </c>
      <c r="G13988">
        <v>4</v>
      </c>
      <c r="H13988">
        <v>31</v>
      </c>
      <c r="I13988">
        <v>2</v>
      </c>
      <c r="J13988">
        <v>0</v>
      </c>
      <c r="K13988">
        <v>13</v>
      </c>
      <c r="L13988">
        <v>3</v>
      </c>
    </row>
    <row r="13989" spans="1:12" x14ac:dyDescent="0.35">
      <c r="A13989" s="1" t="s">
        <v>28547</v>
      </c>
      <c r="B13989" s="1" t="s">
        <v>28548</v>
      </c>
      <c r="C13989">
        <v>1</v>
      </c>
      <c r="D13989">
        <v>5.5484475592861218</v>
      </c>
      <c r="E13989" s="1" t="s">
        <v>125</v>
      </c>
      <c r="F13989">
        <v>0</v>
      </c>
      <c r="G13989">
        <v>294</v>
      </c>
      <c r="H13989">
        <v>28</v>
      </c>
      <c r="I13989">
        <v>1</v>
      </c>
      <c r="J13989">
        <v>2</v>
      </c>
      <c r="K13989">
        <v>13</v>
      </c>
      <c r="L13989">
        <v>0</v>
      </c>
    </row>
    <row r="13990" spans="1:12" x14ac:dyDescent="0.35">
      <c r="A13990" s="1" t="s">
        <v>28549</v>
      </c>
      <c r="B13990" s="1" t="s">
        <v>28550</v>
      </c>
      <c r="C13990">
        <v>4</v>
      </c>
      <c r="D13990">
        <v>9</v>
      </c>
      <c r="E13990" s="1" t="s">
        <v>144</v>
      </c>
      <c r="F13990">
        <v>0</v>
      </c>
      <c r="G13990">
        <v>187</v>
      </c>
      <c r="H13990">
        <v>14</v>
      </c>
      <c r="I13990">
        <v>3</v>
      </c>
      <c r="J13990">
        <v>2</v>
      </c>
      <c r="K13990">
        <v>7</v>
      </c>
      <c r="L13990">
        <v>0</v>
      </c>
    </row>
    <row r="13991" spans="1:12" x14ac:dyDescent="0.35">
      <c r="A13991" s="1" t="s">
        <v>28551</v>
      </c>
      <c r="B13991" s="1" t="s">
        <v>28552</v>
      </c>
      <c r="C13991">
        <v>0</v>
      </c>
      <c r="D13991">
        <v>5.5484475592861218</v>
      </c>
      <c r="E13991" s="1" t="s">
        <v>122</v>
      </c>
      <c r="F13991">
        <v>0</v>
      </c>
      <c r="G13991">
        <v>40</v>
      </c>
      <c r="H13991">
        <v>0</v>
      </c>
      <c r="I13991">
        <v>0</v>
      </c>
      <c r="J13991">
        <v>2</v>
      </c>
      <c r="K13991">
        <v>22</v>
      </c>
      <c r="L13991">
        <v>3</v>
      </c>
    </row>
    <row r="13992" spans="1:12" x14ac:dyDescent="0.35">
      <c r="A13992" s="1" t="s">
        <v>28553</v>
      </c>
      <c r="B13992" s="1" t="s">
        <v>28554</v>
      </c>
      <c r="C13992">
        <v>1</v>
      </c>
      <c r="D13992">
        <v>5.5484475592861218</v>
      </c>
      <c r="E13992" s="1" t="s">
        <v>62</v>
      </c>
      <c r="F13992">
        <v>0</v>
      </c>
      <c r="G13992">
        <v>353</v>
      </c>
      <c r="H13992">
        <v>22</v>
      </c>
      <c r="I13992">
        <v>3</v>
      </c>
      <c r="J13992">
        <v>2</v>
      </c>
      <c r="K13992">
        <v>40</v>
      </c>
      <c r="L13992">
        <v>3</v>
      </c>
    </row>
    <row r="13993" spans="1:12" x14ac:dyDescent="0.35">
      <c r="A13993" s="1" t="s">
        <v>28555</v>
      </c>
      <c r="B13993" s="1" t="s">
        <v>28556</v>
      </c>
      <c r="C13993">
        <v>0</v>
      </c>
      <c r="D13993">
        <v>5.5484475592861218</v>
      </c>
      <c r="E13993" s="1" t="s">
        <v>155</v>
      </c>
      <c r="F13993">
        <v>0</v>
      </c>
      <c r="G13993">
        <v>131</v>
      </c>
      <c r="H13993">
        <v>9</v>
      </c>
      <c r="I13993">
        <v>0</v>
      </c>
      <c r="J13993">
        <v>1</v>
      </c>
      <c r="K13993">
        <v>23</v>
      </c>
      <c r="L13993">
        <v>0</v>
      </c>
    </row>
    <row r="13994" spans="1:12" x14ac:dyDescent="0.35">
      <c r="A13994" s="1" t="s">
        <v>28557</v>
      </c>
      <c r="B13994" s="1" t="s">
        <v>28558</v>
      </c>
      <c r="C13994">
        <v>1</v>
      </c>
      <c r="D13994">
        <v>5.5484475592861218</v>
      </c>
      <c r="E13994" s="1" t="s">
        <v>62</v>
      </c>
      <c r="F13994">
        <v>0</v>
      </c>
      <c r="G13994">
        <v>374</v>
      </c>
      <c r="H13994">
        <v>4</v>
      </c>
      <c r="I13994">
        <v>0</v>
      </c>
      <c r="J13994">
        <v>0</v>
      </c>
      <c r="K13994">
        <v>6</v>
      </c>
      <c r="L13994">
        <v>0</v>
      </c>
    </row>
    <row r="13995" spans="1:12" x14ac:dyDescent="0.35">
      <c r="A13995" s="1" t="s">
        <v>28559</v>
      </c>
      <c r="B13995" s="1" t="s">
        <v>28560</v>
      </c>
      <c r="C13995">
        <v>3</v>
      </c>
      <c r="D13995">
        <v>5.5484475592861218</v>
      </c>
      <c r="E13995" s="1" t="s">
        <v>122</v>
      </c>
      <c r="F13995">
        <v>2</v>
      </c>
      <c r="G13995">
        <v>103</v>
      </c>
      <c r="H13995">
        <v>15</v>
      </c>
      <c r="I13995">
        <v>2</v>
      </c>
      <c r="J13995">
        <v>0</v>
      </c>
      <c r="K13995">
        <v>30</v>
      </c>
      <c r="L13995">
        <v>3</v>
      </c>
    </row>
    <row r="13996" spans="1:12" x14ac:dyDescent="0.35">
      <c r="A13996" s="1" t="s">
        <v>28561</v>
      </c>
      <c r="B13996" s="1" t="s">
        <v>28562</v>
      </c>
      <c r="C13996">
        <v>3</v>
      </c>
      <c r="D13996">
        <v>5.5484475592861218</v>
      </c>
      <c r="E13996" s="1" t="s">
        <v>244</v>
      </c>
      <c r="F13996">
        <v>0</v>
      </c>
      <c r="G13996">
        <v>285</v>
      </c>
      <c r="H13996">
        <v>32</v>
      </c>
      <c r="I13996">
        <v>3</v>
      </c>
      <c r="J13996">
        <v>2</v>
      </c>
      <c r="K13996">
        <v>43</v>
      </c>
      <c r="L13996">
        <v>0</v>
      </c>
    </row>
    <row r="13997" spans="1:12" x14ac:dyDescent="0.35">
      <c r="A13997" s="1" t="s">
        <v>28563</v>
      </c>
      <c r="B13997" s="1" t="s">
        <v>28564</v>
      </c>
      <c r="C13997">
        <v>0</v>
      </c>
      <c r="D13997">
        <v>5.5484475592861218</v>
      </c>
      <c r="E13997" s="1" t="s">
        <v>15</v>
      </c>
      <c r="F13997">
        <v>0</v>
      </c>
      <c r="G13997">
        <v>193</v>
      </c>
      <c r="H13997">
        <v>9</v>
      </c>
      <c r="I13997">
        <v>0</v>
      </c>
      <c r="J13997">
        <v>2</v>
      </c>
      <c r="K13997">
        <v>5</v>
      </c>
      <c r="L13997">
        <v>3</v>
      </c>
    </row>
    <row r="13998" spans="1:12" x14ac:dyDescent="0.35">
      <c r="A13998" s="1" t="s">
        <v>28565</v>
      </c>
      <c r="B13998" s="1" t="s">
        <v>28566</v>
      </c>
      <c r="C13998">
        <v>3</v>
      </c>
      <c r="D13998">
        <v>5.5484475592861218</v>
      </c>
      <c r="E13998" s="1" t="s">
        <v>78</v>
      </c>
      <c r="F13998">
        <v>1</v>
      </c>
      <c r="G13998">
        <v>402</v>
      </c>
      <c r="H13998">
        <v>13</v>
      </c>
      <c r="I13998">
        <v>0</v>
      </c>
      <c r="J13998">
        <v>0</v>
      </c>
      <c r="K13998">
        <v>42</v>
      </c>
      <c r="L13998">
        <v>1</v>
      </c>
    </row>
    <row r="13999" spans="1:12" x14ac:dyDescent="0.35">
      <c r="A13999" s="1" t="s">
        <v>28567</v>
      </c>
      <c r="B13999" s="1" t="s">
        <v>28568</v>
      </c>
      <c r="C13999">
        <v>3</v>
      </c>
      <c r="D13999">
        <v>4</v>
      </c>
      <c r="E13999" s="1" t="s">
        <v>41</v>
      </c>
      <c r="F13999">
        <v>0</v>
      </c>
      <c r="G13999">
        <v>126</v>
      </c>
      <c r="H13999">
        <v>33</v>
      </c>
      <c r="I13999">
        <v>3</v>
      </c>
      <c r="J13999">
        <v>0</v>
      </c>
      <c r="K13999">
        <v>38</v>
      </c>
      <c r="L13999">
        <v>2</v>
      </c>
    </row>
    <row r="14000" spans="1:12" x14ac:dyDescent="0.35">
      <c r="A14000" s="1" t="s">
        <v>28569</v>
      </c>
      <c r="B14000" s="1" t="s">
        <v>28570</v>
      </c>
      <c r="C14000">
        <v>1</v>
      </c>
      <c r="D14000">
        <v>5.5484475592861218</v>
      </c>
      <c r="E14000" s="1" t="s">
        <v>291</v>
      </c>
      <c r="F14000">
        <v>0</v>
      </c>
      <c r="G14000">
        <v>110</v>
      </c>
      <c r="H14000">
        <v>43</v>
      </c>
      <c r="I14000">
        <v>1</v>
      </c>
      <c r="J14000">
        <v>0</v>
      </c>
      <c r="K14000">
        <v>35</v>
      </c>
      <c r="L14000">
        <v>0</v>
      </c>
    </row>
    <row r="14001" spans="1:12" x14ac:dyDescent="0.35">
      <c r="A14001" s="1" t="s">
        <v>28571</v>
      </c>
      <c r="B14001" s="1" t="s">
        <v>28572</v>
      </c>
      <c r="C14001">
        <v>1</v>
      </c>
      <c r="D14001">
        <v>5.5484475592861218</v>
      </c>
      <c r="E14001" s="1" t="s">
        <v>235</v>
      </c>
      <c r="F14001">
        <v>0</v>
      </c>
      <c r="G14001">
        <v>122</v>
      </c>
      <c r="H14001">
        <v>6</v>
      </c>
      <c r="I14001">
        <v>3</v>
      </c>
      <c r="J14001">
        <v>0</v>
      </c>
      <c r="K14001">
        <v>31</v>
      </c>
      <c r="L14001">
        <v>3</v>
      </c>
    </row>
    <row r="14002" spans="1:12" x14ac:dyDescent="0.35">
      <c r="A14002" s="1" t="s">
        <v>28573</v>
      </c>
      <c r="B14002" s="1" t="s">
        <v>28574</v>
      </c>
      <c r="C14002">
        <v>1</v>
      </c>
      <c r="D14002">
        <v>5.5484475592861218</v>
      </c>
      <c r="E14002" s="1" t="s">
        <v>171</v>
      </c>
      <c r="F14002">
        <v>0</v>
      </c>
      <c r="G14002">
        <v>232</v>
      </c>
      <c r="H14002">
        <v>4</v>
      </c>
      <c r="I14002">
        <v>3</v>
      </c>
      <c r="J14002">
        <v>2</v>
      </c>
      <c r="K14002">
        <v>14</v>
      </c>
      <c r="L14002">
        <v>0</v>
      </c>
    </row>
    <row r="14003" spans="1:12" x14ac:dyDescent="0.35">
      <c r="A14003" s="1" t="s">
        <v>28575</v>
      </c>
      <c r="B14003" s="1" t="s">
        <v>28576</v>
      </c>
      <c r="C14003">
        <v>0</v>
      </c>
      <c r="D14003">
        <v>5.5484475592861218</v>
      </c>
      <c r="E14003" s="1" t="s">
        <v>125</v>
      </c>
      <c r="F14003">
        <v>0</v>
      </c>
      <c r="G14003">
        <v>232</v>
      </c>
      <c r="H14003">
        <v>4</v>
      </c>
      <c r="I14003">
        <v>2</v>
      </c>
      <c r="J14003">
        <v>2</v>
      </c>
      <c r="K14003">
        <v>26</v>
      </c>
      <c r="L14003">
        <v>3</v>
      </c>
    </row>
    <row r="14004" spans="1:12" x14ac:dyDescent="0.35">
      <c r="A14004" s="1" t="s">
        <v>28577</v>
      </c>
      <c r="B14004" s="1" t="s">
        <v>28578</v>
      </c>
      <c r="C14004">
        <v>3</v>
      </c>
      <c r="D14004">
        <v>1</v>
      </c>
      <c r="E14004" s="1" t="s">
        <v>92</v>
      </c>
      <c r="F14004">
        <v>0</v>
      </c>
      <c r="G14004">
        <v>299</v>
      </c>
      <c r="H14004">
        <v>4</v>
      </c>
      <c r="I14004">
        <v>1</v>
      </c>
      <c r="J14004">
        <v>2</v>
      </c>
      <c r="K14004">
        <v>9</v>
      </c>
      <c r="L14004">
        <v>0</v>
      </c>
    </row>
    <row r="14005" spans="1:12" x14ac:dyDescent="0.35">
      <c r="A14005" s="1" t="s">
        <v>28579</v>
      </c>
      <c r="B14005" s="1" t="s">
        <v>28580</v>
      </c>
      <c r="C14005">
        <v>1</v>
      </c>
      <c r="D14005">
        <v>7</v>
      </c>
      <c r="E14005" s="1" t="s">
        <v>56</v>
      </c>
      <c r="F14005">
        <v>0</v>
      </c>
      <c r="G14005">
        <v>249</v>
      </c>
      <c r="H14005">
        <v>42</v>
      </c>
      <c r="I14005">
        <v>1</v>
      </c>
      <c r="J14005">
        <v>2</v>
      </c>
      <c r="K14005">
        <v>41</v>
      </c>
      <c r="L14005">
        <v>0</v>
      </c>
    </row>
    <row r="14006" spans="1:12" x14ac:dyDescent="0.35">
      <c r="A14006" s="1" t="s">
        <v>28581</v>
      </c>
      <c r="B14006" s="1" t="s">
        <v>28582</v>
      </c>
      <c r="C14006">
        <v>3</v>
      </c>
      <c r="D14006">
        <v>5.5484475592861218</v>
      </c>
      <c r="E14006" s="1" t="s">
        <v>51</v>
      </c>
      <c r="F14006">
        <v>1</v>
      </c>
      <c r="G14006">
        <v>255</v>
      </c>
      <c r="H14006">
        <v>9</v>
      </c>
      <c r="I14006">
        <v>0</v>
      </c>
      <c r="J14006">
        <v>1</v>
      </c>
      <c r="K14006">
        <v>22</v>
      </c>
      <c r="L14006">
        <v>3</v>
      </c>
    </row>
    <row r="14007" spans="1:12" x14ac:dyDescent="0.35">
      <c r="A14007" s="1" t="s">
        <v>28583</v>
      </c>
      <c r="B14007" s="1" t="s">
        <v>28584</v>
      </c>
      <c r="C14007">
        <v>3</v>
      </c>
      <c r="D14007">
        <v>5.5484475592861218</v>
      </c>
      <c r="E14007" s="1" t="s">
        <v>15</v>
      </c>
      <c r="F14007">
        <v>0</v>
      </c>
      <c r="G14007">
        <v>255</v>
      </c>
      <c r="H14007">
        <v>9</v>
      </c>
      <c r="I14007">
        <v>1</v>
      </c>
      <c r="J14007">
        <v>2</v>
      </c>
      <c r="K14007">
        <v>7</v>
      </c>
      <c r="L14007">
        <v>3</v>
      </c>
    </row>
    <row r="14008" spans="1:12" x14ac:dyDescent="0.35">
      <c r="A14008" s="1" t="s">
        <v>28585</v>
      </c>
      <c r="B14008" s="1" t="s">
        <v>28586</v>
      </c>
      <c r="C14008">
        <v>0</v>
      </c>
      <c r="D14008">
        <v>5.5484475592861218</v>
      </c>
      <c r="E14008" s="1" t="s">
        <v>25</v>
      </c>
      <c r="F14008">
        <v>0</v>
      </c>
      <c r="G14008">
        <v>364</v>
      </c>
      <c r="H14008">
        <v>43</v>
      </c>
      <c r="I14008">
        <v>2</v>
      </c>
      <c r="J14008">
        <v>2</v>
      </c>
      <c r="K14008">
        <v>15</v>
      </c>
      <c r="L14008">
        <v>2</v>
      </c>
    </row>
    <row r="14009" spans="1:12" x14ac:dyDescent="0.35">
      <c r="A14009" s="1" t="s">
        <v>28587</v>
      </c>
      <c r="B14009" s="1" t="s">
        <v>28588</v>
      </c>
      <c r="C14009">
        <v>4</v>
      </c>
      <c r="D14009">
        <v>5.5484475592861218</v>
      </c>
      <c r="E14009" s="1" t="s">
        <v>25</v>
      </c>
      <c r="F14009">
        <v>1</v>
      </c>
      <c r="G14009">
        <v>99</v>
      </c>
      <c r="H14009">
        <v>13</v>
      </c>
      <c r="I14009">
        <v>0</v>
      </c>
      <c r="J14009">
        <v>0</v>
      </c>
      <c r="K14009">
        <v>36</v>
      </c>
      <c r="L14009">
        <v>3</v>
      </c>
    </row>
    <row r="14010" spans="1:12" x14ac:dyDescent="0.35">
      <c r="A14010" s="1" t="s">
        <v>28589</v>
      </c>
      <c r="B14010" s="1" t="s">
        <v>28590</v>
      </c>
      <c r="C14010">
        <v>0</v>
      </c>
      <c r="D14010">
        <v>5.5484475592861218</v>
      </c>
      <c r="E14010" s="1" t="s">
        <v>103</v>
      </c>
      <c r="F14010">
        <v>0</v>
      </c>
      <c r="G14010">
        <v>179</v>
      </c>
      <c r="H14010">
        <v>43</v>
      </c>
      <c r="I14010">
        <v>2</v>
      </c>
      <c r="J14010">
        <v>0</v>
      </c>
      <c r="K14010">
        <v>11</v>
      </c>
      <c r="L14010">
        <v>0</v>
      </c>
    </row>
    <row r="14011" spans="1:12" x14ac:dyDescent="0.35">
      <c r="A14011" s="1" t="s">
        <v>28591</v>
      </c>
      <c r="B14011" s="1" t="s">
        <v>28592</v>
      </c>
      <c r="C14011">
        <v>0</v>
      </c>
      <c r="D14011">
        <v>5.5484475592861218</v>
      </c>
      <c r="E14011" s="1" t="s">
        <v>25</v>
      </c>
      <c r="F14011">
        <v>0</v>
      </c>
      <c r="G14011">
        <v>334</v>
      </c>
      <c r="H14011">
        <v>39</v>
      </c>
      <c r="I14011">
        <v>2</v>
      </c>
      <c r="J14011">
        <v>2</v>
      </c>
      <c r="K14011">
        <v>20</v>
      </c>
      <c r="L14011">
        <v>0</v>
      </c>
    </row>
    <row r="14012" spans="1:12" x14ac:dyDescent="0.35">
      <c r="A14012" s="1" t="s">
        <v>28593</v>
      </c>
      <c r="B14012" s="1" t="s">
        <v>28594</v>
      </c>
      <c r="C14012">
        <v>0</v>
      </c>
      <c r="D14012">
        <v>5.5484475592861218</v>
      </c>
      <c r="E14012" s="1" t="s">
        <v>56</v>
      </c>
      <c r="F14012">
        <v>0</v>
      </c>
      <c r="G14012">
        <v>317</v>
      </c>
      <c r="H14012">
        <v>9</v>
      </c>
      <c r="I14012">
        <v>1</v>
      </c>
      <c r="J14012">
        <v>2</v>
      </c>
      <c r="K14012">
        <v>28</v>
      </c>
      <c r="L14012">
        <v>3</v>
      </c>
    </row>
    <row r="14013" spans="1:12" x14ac:dyDescent="0.35">
      <c r="A14013" s="1" t="s">
        <v>28595</v>
      </c>
      <c r="B14013" s="1" t="s">
        <v>28596</v>
      </c>
      <c r="C14013">
        <v>2</v>
      </c>
      <c r="D14013">
        <v>8</v>
      </c>
      <c r="E14013" s="1" t="s">
        <v>125</v>
      </c>
      <c r="F14013">
        <v>0</v>
      </c>
      <c r="G14013">
        <v>315</v>
      </c>
      <c r="H14013">
        <v>4</v>
      </c>
      <c r="I14013">
        <v>2</v>
      </c>
      <c r="J14013">
        <v>2</v>
      </c>
      <c r="K14013">
        <v>27</v>
      </c>
      <c r="L14013">
        <v>3</v>
      </c>
    </row>
    <row r="14014" spans="1:12" x14ac:dyDescent="0.35">
      <c r="A14014" s="1" t="s">
        <v>28597</v>
      </c>
      <c r="B14014" s="1" t="s">
        <v>28598</v>
      </c>
      <c r="C14014">
        <v>0</v>
      </c>
      <c r="D14014">
        <v>5.5484475592861218</v>
      </c>
      <c r="E14014" s="1" t="s">
        <v>92</v>
      </c>
      <c r="F14014">
        <v>0</v>
      </c>
      <c r="G14014">
        <v>444</v>
      </c>
      <c r="H14014">
        <v>9</v>
      </c>
      <c r="I14014">
        <v>0</v>
      </c>
      <c r="J14014">
        <v>2</v>
      </c>
      <c r="K14014">
        <v>38</v>
      </c>
      <c r="L14014">
        <v>0</v>
      </c>
    </row>
    <row r="14015" spans="1:12" x14ac:dyDescent="0.35">
      <c r="A14015" s="1" t="s">
        <v>28599</v>
      </c>
      <c r="B14015" s="1" t="s">
        <v>28600</v>
      </c>
      <c r="C14015">
        <v>4</v>
      </c>
      <c r="D14015">
        <v>9</v>
      </c>
      <c r="E14015" s="1" t="s">
        <v>545</v>
      </c>
      <c r="F14015">
        <v>0</v>
      </c>
      <c r="G14015">
        <v>304</v>
      </c>
      <c r="H14015">
        <v>36</v>
      </c>
      <c r="I14015">
        <v>0</v>
      </c>
      <c r="J14015">
        <v>2</v>
      </c>
      <c r="K14015">
        <v>39</v>
      </c>
      <c r="L14015">
        <v>3</v>
      </c>
    </row>
    <row r="14016" spans="1:12" x14ac:dyDescent="0.35">
      <c r="A14016" s="1" t="s">
        <v>28601</v>
      </c>
      <c r="B14016" s="1" t="s">
        <v>28602</v>
      </c>
      <c r="C14016">
        <v>1</v>
      </c>
      <c r="D14016">
        <v>6</v>
      </c>
      <c r="E14016" s="1" t="s">
        <v>125</v>
      </c>
      <c r="F14016">
        <v>0</v>
      </c>
      <c r="G14016">
        <v>357</v>
      </c>
      <c r="H14016">
        <v>25</v>
      </c>
      <c r="I14016">
        <v>0</v>
      </c>
      <c r="J14016">
        <v>1</v>
      </c>
      <c r="K14016">
        <v>25</v>
      </c>
      <c r="L14016">
        <v>0</v>
      </c>
    </row>
    <row r="14017" spans="1:12" x14ac:dyDescent="0.35">
      <c r="A14017" s="1" t="s">
        <v>28603</v>
      </c>
      <c r="B14017" s="1" t="s">
        <v>28604</v>
      </c>
      <c r="C14017">
        <v>0</v>
      </c>
      <c r="D14017">
        <v>3</v>
      </c>
      <c r="E14017" s="1" t="s">
        <v>15</v>
      </c>
      <c r="F14017">
        <v>0</v>
      </c>
      <c r="G14017">
        <v>110</v>
      </c>
      <c r="H14017">
        <v>43</v>
      </c>
      <c r="I14017">
        <v>0</v>
      </c>
      <c r="J14017">
        <v>2</v>
      </c>
      <c r="K14017">
        <v>21</v>
      </c>
      <c r="L14017">
        <v>0</v>
      </c>
    </row>
    <row r="14018" spans="1:12" x14ac:dyDescent="0.35">
      <c r="A14018" s="1" t="s">
        <v>28605</v>
      </c>
      <c r="B14018" s="1" t="s">
        <v>28606</v>
      </c>
      <c r="C14018">
        <v>1</v>
      </c>
      <c r="D14018">
        <v>5.5484475592861218</v>
      </c>
      <c r="E14018" s="1" t="s">
        <v>83</v>
      </c>
      <c r="F14018">
        <v>0</v>
      </c>
      <c r="G14018">
        <v>262</v>
      </c>
      <c r="H14018">
        <v>0</v>
      </c>
      <c r="I14018">
        <v>3</v>
      </c>
      <c r="J14018">
        <v>2</v>
      </c>
      <c r="K14018">
        <v>30</v>
      </c>
      <c r="L14018">
        <v>1</v>
      </c>
    </row>
    <row r="14019" spans="1:12" x14ac:dyDescent="0.35">
      <c r="A14019" s="1" t="s">
        <v>28607</v>
      </c>
      <c r="B14019" s="1" t="s">
        <v>28608</v>
      </c>
      <c r="C14019">
        <v>1</v>
      </c>
      <c r="D14019">
        <v>5.5484475592861218</v>
      </c>
      <c r="E14019" s="1" t="s">
        <v>291</v>
      </c>
      <c r="F14019">
        <v>1</v>
      </c>
      <c r="G14019">
        <v>343</v>
      </c>
      <c r="H14019">
        <v>46</v>
      </c>
      <c r="I14019">
        <v>0</v>
      </c>
      <c r="J14019">
        <v>2</v>
      </c>
      <c r="K14019">
        <v>37</v>
      </c>
      <c r="L14019">
        <v>0</v>
      </c>
    </row>
    <row r="14020" spans="1:12" x14ac:dyDescent="0.35">
      <c r="A14020" s="1" t="s">
        <v>28609</v>
      </c>
      <c r="B14020" s="1" t="s">
        <v>28610</v>
      </c>
      <c r="C14020">
        <v>3</v>
      </c>
      <c r="D14020">
        <v>3</v>
      </c>
      <c r="E14020" s="1" t="s">
        <v>199</v>
      </c>
      <c r="F14020">
        <v>0</v>
      </c>
      <c r="G14020">
        <v>93</v>
      </c>
      <c r="H14020">
        <v>43</v>
      </c>
      <c r="I14020">
        <v>0</v>
      </c>
      <c r="J14020">
        <v>2</v>
      </c>
      <c r="K14020">
        <v>40</v>
      </c>
      <c r="L14020">
        <v>0</v>
      </c>
    </row>
    <row r="14021" spans="1:12" x14ac:dyDescent="0.35">
      <c r="A14021" s="1" t="s">
        <v>28611</v>
      </c>
      <c r="B14021" s="1" t="s">
        <v>28612</v>
      </c>
      <c r="C14021">
        <v>4</v>
      </c>
      <c r="D14021">
        <v>5.5484475592861218</v>
      </c>
      <c r="E14021" s="1" t="s">
        <v>78</v>
      </c>
      <c r="F14021">
        <v>0</v>
      </c>
      <c r="G14021">
        <v>438</v>
      </c>
      <c r="H14021">
        <v>35</v>
      </c>
      <c r="I14021">
        <v>1</v>
      </c>
      <c r="J14021">
        <v>2</v>
      </c>
      <c r="K14021">
        <v>32</v>
      </c>
      <c r="L14021">
        <v>0</v>
      </c>
    </row>
    <row r="14022" spans="1:12" x14ac:dyDescent="0.35">
      <c r="A14022" s="1" t="s">
        <v>28613</v>
      </c>
      <c r="B14022" s="1" t="s">
        <v>28614</v>
      </c>
      <c r="C14022">
        <v>0</v>
      </c>
      <c r="D14022">
        <v>5.5484475592861218</v>
      </c>
      <c r="E14022" s="1" t="s">
        <v>51</v>
      </c>
      <c r="F14022">
        <v>0</v>
      </c>
      <c r="G14022">
        <v>136</v>
      </c>
      <c r="H14022">
        <v>43</v>
      </c>
      <c r="I14022">
        <v>2</v>
      </c>
      <c r="J14022">
        <v>0</v>
      </c>
      <c r="K14022">
        <v>10</v>
      </c>
      <c r="L14022">
        <v>1</v>
      </c>
    </row>
    <row r="14023" spans="1:12" x14ac:dyDescent="0.35">
      <c r="A14023" s="1" t="s">
        <v>28615</v>
      </c>
      <c r="B14023" s="1" t="s">
        <v>28616</v>
      </c>
      <c r="C14023">
        <v>0</v>
      </c>
      <c r="D14023">
        <v>5.5484475592861218</v>
      </c>
      <c r="E14023" s="1" t="s">
        <v>89</v>
      </c>
      <c r="F14023">
        <v>2</v>
      </c>
      <c r="G14023">
        <v>140</v>
      </c>
      <c r="H14023">
        <v>4</v>
      </c>
      <c r="I14023">
        <v>1</v>
      </c>
      <c r="J14023">
        <v>2</v>
      </c>
      <c r="K14023">
        <v>27</v>
      </c>
      <c r="L14023">
        <v>3</v>
      </c>
    </row>
    <row r="14024" spans="1:12" x14ac:dyDescent="0.35">
      <c r="A14024" s="1" t="s">
        <v>28617</v>
      </c>
      <c r="B14024" s="1" t="s">
        <v>28618</v>
      </c>
      <c r="C14024">
        <v>0</v>
      </c>
      <c r="D14024">
        <v>4</v>
      </c>
      <c r="E14024" s="1" t="s">
        <v>291</v>
      </c>
      <c r="F14024">
        <v>2</v>
      </c>
      <c r="G14024">
        <v>367</v>
      </c>
      <c r="H14024">
        <v>4</v>
      </c>
      <c r="I14024">
        <v>1</v>
      </c>
      <c r="J14024">
        <v>1</v>
      </c>
      <c r="K14024">
        <v>28</v>
      </c>
      <c r="L14024">
        <v>3</v>
      </c>
    </row>
    <row r="14025" spans="1:12" x14ac:dyDescent="0.35">
      <c r="A14025" s="1" t="s">
        <v>28619</v>
      </c>
      <c r="B14025" s="1" t="s">
        <v>28620</v>
      </c>
      <c r="C14025">
        <v>1</v>
      </c>
      <c r="D14025">
        <v>5.5484475592861218</v>
      </c>
      <c r="E14025" s="1" t="s">
        <v>175</v>
      </c>
      <c r="F14025">
        <v>0</v>
      </c>
      <c r="G14025">
        <v>228</v>
      </c>
      <c r="H14025">
        <v>27</v>
      </c>
      <c r="I14025">
        <v>3</v>
      </c>
      <c r="J14025">
        <v>1</v>
      </c>
      <c r="K14025">
        <v>32</v>
      </c>
      <c r="L14025">
        <v>3</v>
      </c>
    </row>
    <row r="14026" spans="1:12" x14ac:dyDescent="0.35">
      <c r="A14026" s="1" t="s">
        <v>28621</v>
      </c>
      <c r="B14026" s="1" t="s">
        <v>28622</v>
      </c>
      <c r="C14026">
        <v>0</v>
      </c>
      <c r="D14026">
        <v>4</v>
      </c>
      <c r="E14026" s="1" t="s">
        <v>78</v>
      </c>
      <c r="F14026">
        <v>2</v>
      </c>
      <c r="G14026">
        <v>278</v>
      </c>
      <c r="H14026">
        <v>42</v>
      </c>
      <c r="I14026">
        <v>1</v>
      </c>
      <c r="J14026">
        <v>1</v>
      </c>
      <c r="K14026">
        <v>35</v>
      </c>
      <c r="L14026">
        <v>3</v>
      </c>
    </row>
    <row r="14027" spans="1:12" x14ac:dyDescent="0.35">
      <c r="A14027" s="1" t="s">
        <v>28623</v>
      </c>
      <c r="B14027" s="1" t="s">
        <v>28624</v>
      </c>
      <c r="C14027">
        <v>2</v>
      </c>
      <c r="D14027">
        <v>5.5484475592861218</v>
      </c>
      <c r="E14027" s="1" t="s">
        <v>171</v>
      </c>
      <c r="F14027">
        <v>1</v>
      </c>
      <c r="G14027">
        <v>306</v>
      </c>
      <c r="H14027">
        <v>27</v>
      </c>
      <c r="I14027">
        <v>0</v>
      </c>
      <c r="J14027">
        <v>1</v>
      </c>
      <c r="K14027">
        <v>39</v>
      </c>
      <c r="L14027">
        <v>1</v>
      </c>
    </row>
    <row r="14028" spans="1:12" x14ac:dyDescent="0.35">
      <c r="A14028" s="1" t="s">
        <v>28625</v>
      </c>
      <c r="B14028" s="1" t="s">
        <v>28626</v>
      </c>
      <c r="C14028">
        <v>1</v>
      </c>
      <c r="D14028">
        <v>7</v>
      </c>
      <c r="E14028" s="1" t="s">
        <v>41</v>
      </c>
      <c r="F14028">
        <v>0</v>
      </c>
      <c r="G14028">
        <v>402</v>
      </c>
      <c r="H14028">
        <v>21</v>
      </c>
      <c r="I14028">
        <v>2</v>
      </c>
      <c r="J14028">
        <v>1</v>
      </c>
      <c r="K14028">
        <v>17</v>
      </c>
      <c r="L14028">
        <v>3</v>
      </c>
    </row>
    <row r="14029" spans="1:12" x14ac:dyDescent="0.35">
      <c r="A14029" s="1" t="s">
        <v>28627</v>
      </c>
      <c r="B14029" s="1" t="s">
        <v>28628</v>
      </c>
      <c r="C14029">
        <v>1</v>
      </c>
      <c r="D14029">
        <v>6</v>
      </c>
      <c r="E14029" s="1" t="s">
        <v>125</v>
      </c>
      <c r="F14029">
        <v>1</v>
      </c>
      <c r="G14029">
        <v>439</v>
      </c>
      <c r="H14029">
        <v>8</v>
      </c>
      <c r="I14029">
        <v>0</v>
      </c>
      <c r="J14029">
        <v>0</v>
      </c>
      <c r="K14029">
        <v>14</v>
      </c>
      <c r="L14029">
        <v>3</v>
      </c>
    </row>
    <row r="14030" spans="1:12" x14ac:dyDescent="0.35">
      <c r="A14030" s="1" t="s">
        <v>28629</v>
      </c>
      <c r="B14030" s="1" t="s">
        <v>28630</v>
      </c>
      <c r="C14030">
        <v>1</v>
      </c>
      <c r="D14030">
        <v>5.5484475592861218</v>
      </c>
      <c r="E14030" s="1" t="s">
        <v>34</v>
      </c>
      <c r="F14030">
        <v>0</v>
      </c>
      <c r="G14030">
        <v>110</v>
      </c>
      <c r="H14030">
        <v>43</v>
      </c>
      <c r="I14030">
        <v>0</v>
      </c>
      <c r="J14030">
        <v>2</v>
      </c>
      <c r="K14030">
        <v>17</v>
      </c>
      <c r="L14030">
        <v>3</v>
      </c>
    </row>
    <row r="14031" spans="1:12" x14ac:dyDescent="0.35">
      <c r="A14031" s="1" t="s">
        <v>28631</v>
      </c>
      <c r="B14031" s="1" t="s">
        <v>28632</v>
      </c>
      <c r="C14031">
        <v>1</v>
      </c>
      <c r="D14031">
        <v>5</v>
      </c>
      <c r="E14031" s="1" t="s">
        <v>545</v>
      </c>
      <c r="F14031">
        <v>0</v>
      </c>
      <c r="G14031">
        <v>392</v>
      </c>
      <c r="H14031">
        <v>15</v>
      </c>
      <c r="I14031">
        <v>1</v>
      </c>
      <c r="J14031">
        <v>0</v>
      </c>
      <c r="K14031">
        <v>30</v>
      </c>
      <c r="L14031">
        <v>2</v>
      </c>
    </row>
    <row r="14032" spans="1:12" x14ac:dyDescent="0.35">
      <c r="A14032" s="1" t="s">
        <v>28633</v>
      </c>
      <c r="B14032" s="1" t="s">
        <v>28634</v>
      </c>
      <c r="C14032">
        <v>0</v>
      </c>
      <c r="D14032">
        <v>3</v>
      </c>
      <c r="E14032" s="1" t="s">
        <v>25</v>
      </c>
      <c r="F14032">
        <v>0</v>
      </c>
      <c r="G14032">
        <v>331</v>
      </c>
      <c r="H14032">
        <v>37</v>
      </c>
      <c r="I14032">
        <v>2</v>
      </c>
      <c r="J14032">
        <v>1</v>
      </c>
      <c r="K14032">
        <v>5</v>
      </c>
      <c r="L14032">
        <v>0</v>
      </c>
    </row>
    <row r="14033" spans="1:12" x14ac:dyDescent="0.35">
      <c r="A14033" s="1" t="s">
        <v>28635</v>
      </c>
      <c r="B14033" s="1" t="s">
        <v>28636</v>
      </c>
      <c r="C14033">
        <v>2</v>
      </c>
      <c r="D14033">
        <v>7</v>
      </c>
      <c r="E14033" s="1" t="s">
        <v>41</v>
      </c>
      <c r="F14033">
        <v>0</v>
      </c>
      <c r="G14033">
        <v>152</v>
      </c>
      <c r="H14033">
        <v>2</v>
      </c>
      <c r="I14033">
        <v>1</v>
      </c>
      <c r="J14033">
        <v>0</v>
      </c>
      <c r="K14033">
        <v>26</v>
      </c>
      <c r="L14033">
        <v>3</v>
      </c>
    </row>
    <row r="14034" spans="1:12" x14ac:dyDescent="0.35">
      <c r="A14034" s="1" t="s">
        <v>28637</v>
      </c>
      <c r="B14034" s="1" t="s">
        <v>28638</v>
      </c>
      <c r="C14034">
        <v>1</v>
      </c>
      <c r="D14034">
        <v>8</v>
      </c>
      <c r="E14034" s="1" t="s">
        <v>122</v>
      </c>
      <c r="F14034">
        <v>0</v>
      </c>
      <c r="G14034">
        <v>143</v>
      </c>
      <c r="H14034">
        <v>9</v>
      </c>
      <c r="I14034">
        <v>1</v>
      </c>
      <c r="J14034">
        <v>2</v>
      </c>
      <c r="K14034">
        <v>41</v>
      </c>
      <c r="L14034">
        <v>2</v>
      </c>
    </row>
    <row r="14035" spans="1:12" x14ac:dyDescent="0.35">
      <c r="A14035" s="1" t="s">
        <v>28639</v>
      </c>
      <c r="B14035" s="1" t="s">
        <v>28640</v>
      </c>
      <c r="C14035">
        <v>0</v>
      </c>
      <c r="D14035">
        <v>5.5484475592861218</v>
      </c>
      <c r="E14035" s="1" t="s">
        <v>98</v>
      </c>
      <c r="F14035">
        <v>0</v>
      </c>
      <c r="G14035">
        <v>120</v>
      </c>
      <c r="H14035">
        <v>1</v>
      </c>
      <c r="I14035">
        <v>3</v>
      </c>
      <c r="J14035">
        <v>0</v>
      </c>
      <c r="K14035">
        <v>21</v>
      </c>
      <c r="L14035">
        <v>3</v>
      </c>
    </row>
    <row r="14036" spans="1:12" x14ac:dyDescent="0.35">
      <c r="A14036" s="1" t="s">
        <v>28641</v>
      </c>
      <c r="B14036" s="1" t="s">
        <v>28642</v>
      </c>
      <c r="C14036">
        <v>2</v>
      </c>
      <c r="D14036">
        <v>5.5484475592861218</v>
      </c>
      <c r="E14036" s="1" t="s">
        <v>235</v>
      </c>
      <c r="F14036">
        <v>0</v>
      </c>
      <c r="G14036">
        <v>344</v>
      </c>
      <c r="H14036">
        <v>46</v>
      </c>
      <c r="I14036">
        <v>0</v>
      </c>
      <c r="J14036">
        <v>2</v>
      </c>
      <c r="K14036">
        <v>18</v>
      </c>
      <c r="L14036">
        <v>3</v>
      </c>
    </row>
    <row r="14037" spans="1:12" x14ac:dyDescent="0.35">
      <c r="A14037" s="1" t="s">
        <v>28643</v>
      </c>
      <c r="B14037" s="1" t="s">
        <v>28644</v>
      </c>
      <c r="C14037">
        <v>3</v>
      </c>
      <c r="D14037">
        <v>5.5484475592861218</v>
      </c>
      <c r="E14037" s="1" t="s">
        <v>92</v>
      </c>
      <c r="F14037">
        <v>1</v>
      </c>
      <c r="G14037">
        <v>46</v>
      </c>
      <c r="H14037">
        <v>21</v>
      </c>
      <c r="I14037">
        <v>0</v>
      </c>
      <c r="J14037">
        <v>2</v>
      </c>
      <c r="K14037">
        <v>16</v>
      </c>
      <c r="L14037">
        <v>2</v>
      </c>
    </row>
    <row r="14038" spans="1:12" x14ac:dyDescent="0.35">
      <c r="A14038" s="1" t="s">
        <v>28645</v>
      </c>
      <c r="B14038" s="1" t="s">
        <v>28646</v>
      </c>
      <c r="C14038">
        <v>0</v>
      </c>
      <c r="D14038">
        <v>5.5484475592861218</v>
      </c>
      <c r="E14038" s="1" t="s">
        <v>83</v>
      </c>
      <c r="F14038">
        <v>0</v>
      </c>
      <c r="G14038">
        <v>433</v>
      </c>
      <c r="H14038">
        <v>46</v>
      </c>
      <c r="I14038">
        <v>0</v>
      </c>
      <c r="J14038">
        <v>0</v>
      </c>
      <c r="K14038">
        <v>11</v>
      </c>
      <c r="L14038">
        <v>3</v>
      </c>
    </row>
    <row r="14039" spans="1:12" x14ac:dyDescent="0.35">
      <c r="A14039" s="1" t="s">
        <v>28647</v>
      </c>
      <c r="B14039" s="1" t="s">
        <v>28648</v>
      </c>
      <c r="C14039">
        <v>4</v>
      </c>
      <c r="D14039">
        <v>5.5484475592861218</v>
      </c>
      <c r="E14039" s="1" t="s">
        <v>125</v>
      </c>
      <c r="F14039">
        <v>0</v>
      </c>
      <c r="G14039">
        <v>435</v>
      </c>
      <c r="H14039">
        <v>4</v>
      </c>
      <c r="I14039">
        <v>1</v>
      </c>
      <c r="J14039">
        <v>0</v>
      </c>
      <c r="K14039">
        <v>10</v>
      </c>
      <c r="L14039">
        <v>1</v>
      </c>
    </row>
    <row r="14040" spans="1:12" x14ac:dyDescent="0.35">
      <c r="A14040" s="1" t="s">
        <v>28649</v>
      </c>
      <c r="B14040" s="1" t="s">
        <v>28650</v>
      </c>
      <c r="C14040">
        <v>4</v>
      </c>
      <c r="D14040">
        <v>5.5484475592861218</v>
      </c>
      <c r="E14040" s="1" t="s">
        <v>89</v>
      </c>
      <c r="F14040">
        <v>0</v>
      </c>
      <c r="G14040">
        <v>346</v>
      </c>
      <c r="H14040">
        <v>4</v>
      </c>
      <c r="I14040">
        <v>2</v>
      </c>
      <c r="J14040">
        <v>1</v>
      </c>
      <c r="K14040">
        <v>39</v>
      </c>
      <c r="L14040">
        <v>3</v>
      </c>
    </row>
    <row r="14041" spans="1:12" x14ac:dyDescent="0.35">
      <c r="A14041" s="1" t="s">
        <v>28651</v>
      </c>
      <c r="B14041" s="1" t="s">
        <v>28652</v>
      </c>
      <c r="C14041">
        <v>0</v>
      </c>
      <c r="D14041">
        <v>5</v>
      </c>
      <c r="E14041" s="1" t="s">
        <v>73</v>
      </c>
      <c r="F14041">
        <v>1</v>
      </c>
      <c r="G14041">
        <v>369</v>
      </c>
      <c r="H14041">
        <v>4</v>
      </c>
      <c r="I14041">
        <v>0</v>
      </c>
      <c r="J14041">
        <v>2</v>
      </c>
      <c r="K14041">
        <v>10</v>
      </c>
      <c r="L14041">
        <v>1</v>
      </c>
    </row>
    <row r="14042" spans="1:12" x14ac:dyDescent="0.35">
      <c r="A14042" s="1" t="s">
        <v>28653</v>
      </c>
      <c r="B14042" s="1" t="s">
        <v>28654</v>
      </c>
      <c r="C14042">
        <v>1</v>
      </c>
      <c r="D14042">
        <v>5.5484475592861218</v>
      </c>
      <c r="E14042" s="1" t="s">
        <v>15</v>
      </c>
      <c r="F14042">
        <v>0</v>
      </c>
      <c r="G14042">
        <v>283</v>
      </c>
      <c r="H14042">
        <v>32</v>
      </c>
      <c r="I14042">
        <v>0</v>
      </c>
      <c r="J14042">
        <v>2</v>
      </c>
      <c r="K14042">
        <v>44</v>
      </c>
      <c r="L14042">
        <v>2</v>
      </c>
    </row>
    <row r="14043" spans="1:12" x14ac:dyDescent="0.35">
      <c r="A14043" s="1" t="s">
        <v>28655</v>
      </c>
      <c r="B14043" s="1" t="s">
        <v>28656</v>
      </c>
      <c r="C14043">
        <v>4</v>
      </c>
      <c r="D14043">
        <v>5.5484475592861218</v>
      </c>
      <c r="E14043" s="1" t="s">
        <v>68</v>
      </c>
      <c r="F14043">
        <v>0</v>
      </c>
      <c r="G14043">
        <v>189</v>
      </c>
      <c r="H14043">
        <v>15</v>
      </c>
      <c r="I14043">
        <v>0</v>
      </c>
      <c r="J14043">
        <v>2</v>
      </c>
      <c r="K14043">
        <v>19</v>
      </c>
      <c r="L14043">
        <v>3</v>
      </c>
    </row>
    <row r="14044" spans="1:12" x14ac:dyDescent="0.35">
      <c r="A14044" s="1" t="s">
        <v>28657</v>
      </c>
      <c r="B14044" s="1" t="s">
        <v>28658</v>
      </c>
      <c r="C14044">
        <v>0</v>
      </c>
      <c r="D14044">
        <v>5.5484475592861218</v>
      </c>
      <c r="E14044" s="1" t="s">
        <v>122</v>
      </c>
      <c r="F14044">
        <v>0</v>
      </c>
      <c r="G14044">
        <v>394</v>
      </c>
      <c r="H14044">
        <v>14</v>
      </c>
      <c r="I14044">
        <v>1</v>
      </c>
      <c r="J14044">
        <v>1</v>
      </c>
      <c r="K14044">
        <v>12</v>
      </c>
      <c r="L14044">
        <v>3</v>
      </c>
    </row>
    <row r="14045" spans="1:12" x14ac:dyDescent="0.35">
      <c r="A14045" s="1" t="s">
        <v>28659</v>
      </c>
      <c r="B14045" s="1" t="s">
        <v>28660</v>
      </c>
      <c r="C14045">
        <v>0</v>
      </c>
      <c r="D14045">
        <v>3</v>
      </c>
      <c r="E14045" s="1" t="s">
        <v>41</v>
      </c>
      <c r="F14045">
        <v>0</v>
      </c>
      <c r="G14045">
        <v>367</v>
      </c>
      <c r="H14045">
        <v>4</v>
      </c>
      <c r="I14045">
        <v>1</v>
      </c>
      <c r="J14045">
        <v>2</v>
      </c>
      <c r="K14045">
        <v>10</v>
      </c>
      <c r="L14045">
        <v>1</v>
      </c>
    </row>
    <row r="14046" spans="1:12" x14ac:dyDescent="0.35">
      <c r="A14046" s="1" t="s">
        <v>28661</v>
      </c>
      <c r="B14046" s="1" t="s">
        <v>28662</v>
      </c>
      <c r="C14046">
        <v>0</v>
      </c>
      <c r="D14046">
        <v>4</v>
      </c>
      <c r="E14046" s="1" t="s">
        <v>110</v>
      </c>
      <c r="F14046">
        <v>1</v>
      </c>
      <c r="G14046">
        <v>9</v>
      </c>
      <c r="H14046">
        <v>43</v>
      </c>
      <c r="I14046">
        <v>0</v>
      </c>
      <c r="J14046">
        <v>2</v>
      </c>
      <c r="K14046">
        <v>23</v>
      </c>
      <c r="L14046">
        <v>3</v>
      </c>
    </row>
    <row r="14047" spans="1:12" x14ac:dyDescent="0.35">
      <c r="A14047" s="1" t="s">
        <v>28663</v>
      </c>
      <c r="B14047" s="1" t="s">
        <v>28664</v>
      </c>
      <c r="C14047">
        <v>0</v>
      </c>
      <c r="D14047">
        <v>3</v>
      </c>
      <c r="E14047" s="1" t="s">
        <v>89</v>
      </c>
      <c r="F14047">
        <v>0</v>
      </c>
      <c r="G14047">
        <v>197</v>
      </c>
      <c r="H14047">
        <v>30</v>
      </c>
      <c r="I14047">
        <v>2</v>
      </c>
      <c r="J14047">
        <v>1</v>
      </c>
      <c r="K14047">
        <v>17</v>
      </c>
      <c r="L14047">
        <v>0</v>
      </c>
    </row>
    <row r="14048" spans="1:12" x14ac:dyDescent="0.35">
      <c r="A14048" s="1" t="s">
        <v>28665</v>
      </c>
      <c r="B14048" s="1" t="s">
        <v>28666</v>
      </c>
      <c r="C14048">
        <v>3</v>
      </c>
      <c r="D14048">
        <v>5.5484475592861218</v>
      </c>
      <c r="E14048" s="1" t="s">
        <v>110</v>
      </c>
      <c r="F14048">
        <v>0</v>
      </c>
      <c r="G14048">
        <v>418</v>
      </c>
      <c r="H14048">
        <v>16</v>
      </c>
      <c r="I14048">
        <v>3</v>
      </c>
      <c r="J14048">
        <v>0</v>
      </c>
      <c r="K14048">
        <v>8</v>
      </c>
      <c r="L14048">
        <v>0</v>
      </c>
    </row>
    <row r="14049" spans="1:12" x14ac:dyDescent="0.35">
      <c r="A14049" s="1" t="s">
        <v>28667</v>
      </c>
      <c r="B14049" s="1" t="s">
        <v>28668</v>
      </c>
      <c r="C14049">
        <v>1</v>
      </c>
      <c r="D14049">
        <v>5.5484475592861218</v>
      </c>
      <c r="E14049" s="1" t="s">
        <v>203</v>
      </c>
      <c r="F14049">
        <v>0</v>
      </c>
      <c r="G14049">
        <v>136</v>
      </c>
      <c r="H14049">
        <v>43</v>
      </c>
      <c r="I14049">
        <v>0</v>
      </c>
      <c r="J14049">
        <v>2</v>
      </c>
      <c r="K14049">
        <v>11</v>
      </c>
      <c r="L14049">
        <v>1</v>
      </c>
    </row>
    <row r="14050" spans="1:12" x14ac:dyDescent="0.35">
      <c r="A14050" s="1" t="s">
        <v>28669</v>
      </c>
      <c r="B14050" s="1" t="s">
        <v>28670</v>
      </c>
      <c r="C14050">
        <v>0</v>
      </c>
      <c r="D14050">
        <v>5</v>
      </c>
      <c r="E14050" s="1" t="s">
        <v>115</v>
      </c>
      <c r="F14050">
        <v>1</v>
      </c>
      <c r="G14050">
        <v>266</v>
      </c>
      <c r="H14050">
        <v>23</v>
      </c>
      <c r="I14050">
        <v>0</v>
      </c>
      <c r="J14050">
        <v>2</v>
      </c>
      <c r="K14050">
        <v>14</v>
      </c>
      <c r="L14050">
        <v>3</v>
      </c>
    </row>
    <row r="14051" spans="1:12" x14ac:dyDescent="0.35">
      <c r="A14051" s="1" t="s">
        <v>28671</v>
      </c>
      <c r="B14051" s="1" t="s">
        <v>28672</v>
      </c>
      <c r="C14051">
        <v>0</v>
      </c>
      <c r="D14051">
        <v>5.5484475592861218</v>
      </c>
      <c r="E14051" s="1" t="s">
        <v>34</v>
      </c>
      <c r="F14051">
        <v>1</v>
      </c>
      <c r="G14051">
        <v>187</v>
      </c>
      <c r="H14051">
        <v>14</v>
      </c>
      <c r="I14051">
        <v>0</v>
      </c>
      <c r="J14051">
        <v>1</v>
      </c>
      <c r="K14051">
        <v>22</v>
      </c>
      <c r="L14051">
        <v>3</v>
      </c>
    </row>
    <row r="14052" spans="1:12" x14ac:dyDescent="0.35">
      <c r="A14052" s="1" t="s">
        <v>28673</v>
      </c>
      <c r="B14052" s="1" t="s">
        <v>28674</v>
      </c>
      <c r="C14052">
        <v>2</v>
      </c>
      <c r="D14052">
        <v>7</v>
      </c>
      <c r="E14052" s="1" t="s">
        <v>98</v>
      </c>
      <c r="F14052">
        <v>0</v>
      </c>
      <c r="G14052">
        <v>26</v>
      </c>
      <c r="H14052">
        <v>43</v>
      </c>
      <c r="I14052">
        <v>1</v>
      </c>
      <c r="J14052">
        <v>1</v>
      </c>
      <c r="K14052">
        <v>6</v>
      </c>
      <c r="L14052">
        <v>0</v>
      </c>
    </row>
    <row r="14053" spans="1:12" x14ac:dyDescent="0.35">
      <c r="A14053" s="1" t="s">
        <v>28675</v>
      </c>
      <c r="B14053" s="1" t="s">
        <v>28676</v>
      </c>
      <c r="C14053">
        <v>3</v>
      </c>
      <c r="D14053">
        <v>5.5484475592861218</v>
      </c>
      <c r="E14053" s="1" t="s">
        <v>235</v>
      </c>
      <c r="F14053">
        <v>0</v>
      </c>
      <c r="G14053">
        <v>358</v>
      </c>
      <c r="H14053">
        <v>23</v>
      </c>
      <c r="I14053">
        <v>2</v>
      </c>
      <c r="J14053">
        <v>1</v>
      </c>
      <c r="K14053">
        <v>8</v>
      </c>
      <c r="L14053">
        <v>3</v>
      </c>
    </row>
    <row r="14054" spans="1:12" x14ac:dyDescent="0.35">
      <c r="A14054" s="1" t="s">
        <v>28677</v>
      </c>
      <c r="B14054" s="1" t="s">
        <v>28678</v>
      </c>
      <c r="C14054">
        <v>0</v>
      </c>
      <c r="D14054">
        <v>5.5484475592861218</v>
      </c>
      <c r="E14054" s="1" t="s">
        <v>98</v>
      </c>
      <c r="F14054">
        <v>1</v>
      </c>
      <c r="G14054">
        <v>357</v>
      </c>
      <c r="H14054">
        <v>25</v>
      </c>
      <c r="I14054">
        <v>0</v>
      </c>
      <c r="J14054">
        <v>2</v>
      </c>
      <c r="K14054">
        <v>32</v>
      </c>
      <c r="L14054">
        <v>3</v>
      </c>
    </row>
    <row r="14055" spans="1:12" x14ac:dyDescent="0.35">
      <c r="A14055" s="1" t="s">
        <v>28679</v>
      </c>
      <c r="B14055" s="1" t="s">
        <v>28680</v>
      </c>
      <c r="C14055">
        <v>1</v>
      </c>
      <c r="D14055">
        <v>5.5484475592861218</v>
      </c>
      <c r="E14055" s="1" t="s">
        <v>140</v>
      </c>
      <c r="F14055">
        <v>1</v>
      </c>
      <c r="G14055">
        <v>235</v>
      </c>
      <c r="H14055">
        <v>4</v>
      </c>
      <c r="I14055">
        <v>0</v>
      </c>
      <c r="J14055">
        <v>0</v>
      </c>
      <c r="K14055">
        <v>31</v>
      </c>
      <c r="L14055">
        <v>3</v>
      </c>
    </row>
    <row r="14056" spans="1:12" x14ac:dyDescent="0.35">
      <c r="A14056" s="1" t="s">
        <v>28681</v>
      </c>
      <c r="B14056" s="1" t="s">
        <v>28682</v>
      </c>
      <c r="C14056">
        <v>0</v>
      </c>
      <c r="D14056">
        <v>5.5484475592861218</v>
      </c>
      <c r="E14056" s="1" t="s">
        <v>56</v>
      </c>
      <c r="F14056">
        <v>1</v>
      </c>
      <c r="G14056">
        <v>358</v>
      </c>
      <c r="H14056">
        <v>23</v>
      </c>
      <c r="I14056">
        <v>0</v>
      </c>
      <c r="J14056">
        <v>1</v>
      </c>
      <c r="K14056">
        <v>32</v>
      </c>
      <c r="L14056">
        <v>0</v>
      </c>
    </row>
    <row r="14057" spans="1:12" x14ac:dyDescent="0.35">
      <c r="A14057" s="1" t="s">
        <v>28683</v>
      </c>
      <c r="B14057" s="1" t="s">
        <v>28684</v>
      </c>
      <c r="C14057">
        <v>0</v>
      </c>
      <c r="D14057">
        <v>3</v>
      </c>
      <c r="E14057" s="1" t="s">
        <v>51</v>
      </c>
      <c r="F14057">
        <v>0</v>
      </c>
      <c r="G14057">
        <v>279</v>
      </c>
      <c r="H14057">
        <v>21</v>
      </c>
      <c r="I14057">
        <v>1</v>
      </c>
      <c r="J14057">
        <v>1</v>
      </c>
      <c r="K14057">
        <v>6</v>
      </c>
      <c r="L14057">
        <v>2</v>
      </c>
    </row>
    <row r="14058" spans="1:12" x14ac:dyDescent="0.35">
      <c r="A14058" s="1" t="s">
        <v>28685</v>
      </c>
      <c r="B14058" s="1" t="s">
        <v>28686</v>
      </c>
      <c r="C14058">
        <v>0</v>
      </c>
      <c r="D14058">
        <v>5.5484475592861218</v>
      </c>
      <c r="E14058" s="1" t="s">
        <v>15</v>
      </c>
      <c r="F14058">
        <v>0</v>
      </c>
      <c r="G14058">
        <v>28</v>
      </c>
      <c r="H14058">
        <v>20</v>
      </c>
      <c r="I14058">
        <v>2</v>
      </c>
      <c r="J14058">
        <v>1</v>
      </c>
      <c r="K14058">
        <v>17</v>
      </c>
      <c r="L14058">
        <v>3</v>
      </c>
    </row>
    <row r="14059" spans="1:12" x14ac:dyDescent="0.35">
      <c r="A14059" s="1" t="s">
        <v>28687</v>
      </c>
      <c r="B14059" s="1" t="s">
        <v>28688</v>
      </c>
      <c r="C14059">
        <v>3</v>
      </c>
      <c r="D14059">
        <v>5.5484475592861218</v>
      </c>
      <c r="E14059" s="1" t="s">
        <v>155</v>
      </c>
      <c r="F14059">
        <v>0</v>
      </c>
      <c r="G14059">
        <v>315</v>
      </c>
      <c r="H14059">
        <v>4</v>
      </c>
      <c r="I14059">
        <v>3</v>
      </c>
      <c r="J14059">
        <v>0</v>
      </c>
      <c r="K14059">
        <v>21</v>
      </c>
      <c r="L14059">
        <v>2</v>
      </c>
    </row>
    <row r="14060" spans="1:12" x14ac:dyDescent="0.35">
      <c r="A14060" s="1" t="s">
        <v>28689</v>
      </c>
      <c r="B14060" s="1" t="s">
        <v>28690</v>
      </c>
      <c r="C14060">
        <v>2</v>
      </c>
      <c r="D14060">
        <v>5.5484475592861218</v>
      </c>
      <c r="E14060" s="1" t="s">
        <v>235</v>
      </c>
      <c r="F14060">
        <v>2</v>
      </c>
      <c r="G14060">
        <v>81</v>
      </c>
      <c r="H14060">
        <v>9</v>
      </c>
      <c r="I14060">
        <v>2</v>
      </c>
      <c r="J14060">
        <v>1</v>
      </c>
      <c r="K14060">
        <v>33</v>
      </c>
      <c r="L14060">
        <v>0</v>
      </c>
    </row>
    <row r="14061" spans="1:12" x14ac:dyDescent="0.35">
      <c r="A14061" s="1" t="s">
        <v>28691</v>
      </c>
      <c r="B14061" s="1" t="s">
        <v>28692</v>
      </c>
      <c r="C14061">
        <v>3</v>
      </c>
      <c r="D14061">
        <v>5.5484475592861218</v>
      </c>
      <c r="E14061" s="1" t="s">
        <v>291</v>
      </c>
      <c r="F14061">
        <v>1</v>
      </c>
      <c r="G14061">
        <v>420</v>
      </c>
      <c r="H14061">
        <v>30</v>
      </c>
      <c r="I14061">
        <v>0</v>
      </c>
      <c r="J14061">
        <v>2</v>
      </c>
      <c r="K14061">
        <v>11</v>
      </c>
      <c r="L14061">
        <v>3</v>
      </c>
    </row>
    <row r="14062" spans="1:12" x14ac:dyDescent="0.35">
      <c r="A14062" s="1" t="s">
        <v>28693</v>
      </c>
      <c r="B14062" s="1" t="s">
        <v>28694</v>
      </c>
      <c r="C14062">
        <v>0</v>
      </c>
      <c r="D14062">
        <v>5.5484475592861218</v>
      </c>
      <c r="E14062" s="1" t="s">
        <v>140</v>
      </c>
      <c r="F14062">
        <v>0</v>
      </c>
      <c r="G14062">
        <v>226</v>
      </c>
      <c r="H14062">
        <v>17</v>
      </c>
      <c r="I14062">
        <v>1</v>
      </c>
      <c r="J14062">
        <v>2</v>
      </c>
      <c r="K14062">
        <v>29</v>
      </c>
      <c r="L14062">
        <v>1</v>
      </c>
    </row>
    <row r="14063" spans="1:12" x14ac:dyDescent="0.35">
      <c r="A14063" s="1" t="s">
        <v>28695</v>
      </c>
      <c r="B14063" s="1" t="s">
        <v>28696</v>
      </c>
      <c r="C14063">
        <v>1</v>
      </c>
      <c r="D14063">
        <v>5.5484475592861218</v>
      </c>
      <c r="E14063" s="1" t="s">
        <v>98</v>
      </c>
      <c r="F14063">
        <v>0</v>
      </c>
      <c r="G14063">
        <v>390</v>
      </c>
      <c r="H14063">
        <v>20</v>
      </c>
      <c r="I14063">
        <v>0</v>
      </c>
      <c r="J14063">
        <v>2</v>
      </c>
      <c r="K14063">
        <v>12</v>
      </c>
      <c r="L14063">
        <v>3</v>
      </c>
    </row>
    <row r="14064" spans="1:12" x14ac:dyDescent="0.35">
      <c r="A14064" s="1" t="s">
        <v>28697</v>
      </c>
      <c r="B14064" s="1" t="s">
        <v>28698</v>
      </c>
      <c r="C14064">
        <v>3</v>
      </c>
      <c r="D14064">
        <v>5.5484475592861218</v>
      </c>
      <c r="E14064" s="1" t="s">
        <v>73</v>
      </c>
      <c r="F14064">
        <v>0</v>
      </c>
      <c r="G14064">
        <v>410</v>
      </c>
      <c r="H14064">
        <v>47</v>
      </c>
      <c r="I14064">
        <v>1</v>
      </c>
      <c r="J14064">
        <v>1</v>
      </c>
      <c r="K14064">
        <v>21</v>
      </c>
      <c r="L14064">
        <v>0</v>
      </c>
    </row>
    <row r="14065" spans="1:12" x14ac:dyDescent="0.35">
      <c r="A14065" s="1" t="s">
        <v>28699</v>
      </c>
      <c r="B14065" s="1" t="s">
        <v>28700</v>
      </c>
      <c r="C14065">
        <v>3</v>
      </c>
      <c r="D14065">
        <v>5.5484475592861218</v>
      </c>
      <c r="E14065" s="1" t="s">
        <v>199</v>
      </c>
      <c r="F14065">
        <v>0</v>
      </c>
      <c r="G14065">
        <v>439</v>
      </c>
      <c r="H14065">
        <v>8</v>
      </c>
      <c r="I14065">
        <v>1</v>
      </c>
      <c r="J14065">
        <v>2</v>
      </c>
      <c r="K14065">
        <v>27</v>
      </c>
      <c r="L14065">
        <v>0</v>
      </c>
    </row>
    <row r="14066" spans="1:12" x14ac:dyDescent="0.35">
      <c r="A14066" s="1" t="s">
        <v>28701</v>
      </c>
      <c r="B14066" s="1" t="s">
        <v>28702</v>
      </c>
      <c r="C14066">
        <v>0</v>
      </c>
      <c r="D14066">
        <v>4</v>
      </c>
      <c r="E14066" s="1" t="s">
        <v>115</v>
      </c>
      <c r="F14066">
        <v>0</v>
      </c>
      <c r="G14066">
        <v>282</v>
      </c>
      <c r="H14066">
        <v>6</v>
      </c>
      <c r="I14066">
        <v>2</v>
      </c>
      <c r="J14066">
        <v>1</v>
      </c>
      <c r="K14066">
        <v>33</v>
      </c>
      <c r="L14066">
        <v>0</v>
      </c>
    </row>
    <row r="14067" spans="1:12" x14ac:dyDescent="0.35">
      <c r="A14067" s="1" t="s">
        <v>28703</v>
      </c>
      <c r="B14067" s="1" t="s">
        <v>28704</v>
      </c>
      <c r="C14067">
        <v>2</v>
      </c>
      <c r="D14067">
        <v>5.5484475592861218</v>
      </c>
      <c r="E14067" s="1" t="s">
        <v>25</v>
      </c>
      <c r="F14067">
        <v>0</v>
      </c>
      <c r="G14067">
        <v>362</v>
      </c>
      <c r="H14067">
        <v>44</v>
      </c>
      <c r="I14067">
        <v>1</v>
      </c>
      <c r="J14067">
        <v>2</v>
      </c>
      <c r="K14067">
        <v>20</v>
      </c>
      <c r="L14067">
        <v>3</v>
      </c>
    </row>
    <row r="14068" spans="1:12" x14ac:dyDescent="0.35">
      <c r="A14068" s="1" t="s">
        <v>28705</v>
      </c>
      <c r="B14068" s="1" t="s">
        <v>28706</v>
      </c>
      <c r="C14068">
        <v>0</v>
      </c>
      <c r="D14068">
        <v>5</v>
      </c>
      <c r="E14068" s="1" t="s">
        <v>25</v>
      </c>
      <c r="F14068">
        <v>1</v>
      </c>
      <c r="G14068">
        <v>321</v>
      </c>
      <c r="H14068">
        <v>2</v>
      </c>
      <c r="I14068">
        <v>0</v>
      </c>
      <c r="J14068">
        <v>2</v>
      </c>
      <c r="K14068">
        <v>23</v>
      </c>
      <c r="L14068">
        <v>1</v>
      </c>
    </row>
    <row r="14069" spans="1:12" x14ac:dyDescent="0.35">
      <c r="A14069" s="1" t="s">
        <v>28707</v>
      </c>
      <c r="B14069" s="1" t="s">
        <v>28708</v>
      </c>
      <c r="C14069">
        <v>0</v>
      </c>
      <c r="D14069">
        <v>3</v>
      </c>
      <c r="E14069" s="1" t="s">
        <v>144</v>
      </c>
      <c r="F14069">
        <v>0</v>
      </c>
      <c r="G14069">
        <v>260</v>
      </c>
      <c r="H14069">
        <v>23</v>
      </c>
      <c r="I14069">
        <v>0</v>
      </c>
      <c r="J14069">
        <v>2</v>
      </c>
      <c r="K14069">
        <v>40</v>
      </c>
      <c r="L14069">
        <v>3</v>
      </c>
    </row>
    <row r="14070" spans="1:12" x14ac:dyDescent="0.35">
      <c r="A14070" s="1" t="s">
        <v>28709</v>
      </c>
      <c r="B14070" s="1" t="s">
        <v>28710</v>
      </c>
      <c r="C14070">
        <v>3</v>
      </c>
      <c r="D14070">
        <v>5.5484475592861218</v>
      </c>
      <c r="E14070" s="1" t="s">
        <v>291</v>
      </c>
      <c r="F14070">
        <v>2</v>
      </c>
      <c r="G14070">
        <v>439</v>
      </c>
      <c r="H14070">
        <v>8</v>
      </c>
      <c r="I14070">
        <v>1</v>
      </c>
      <c r="J14070">
        <v>1</v>
      </c>
      <c r="K14070">
        <v>8</v>
      </c>
      <c r="L14070">
        <v>3</v>
      </c>
    </row>
    <row r="14071" spans="1:12" x14ac:dyDescent="0.35">
      <c r="A14071" s="1" t="s">
        <v>28711</v>
      </c>
      <c r="B14071" s="1" t="s">
        <v>28712</v>
      </c>
      <c r="C14071">
        <v>0</v>
      </c>
      <c r="D14071">
        <v>5.5484475592861218</v>
      </c>
      <c r="E14071" s="1" t="s">
        <v>62</v>
      </c>
      <c r="F14071">
        <v>2</v>
      </c>
      <c r="G14071">
        <v>93</v>
      </c>
      <c r="H14071">
        <v>43</v>
      </c>
      <c r="I14071">
        <v>2</v>
      </c>
      <c r="J14071">
        <v>2</v>
      </c>
      <c r="K14071">
        <v>12</v>
      </c>
      <c r="L14071">
        <v>3</v>
      </c>
    </row>
    <row r="14072" spans="1:12" x14ac:dyDescent="0.35">
      <c r="A14072" s="1" t="s">
        <v>28713</v>
      </c>
      <c r="B14072" s="1" t="s">
        <v>28714</v>
      </c>
      <c r="C14072">
        <v>1</v>
      </c>
      <c r="D14072">
        <v>5.5484475592861218</v>
      </c>
      <c r="E14072" s="1" t="s">
        <v>115</v>
      </c>
      <c r="F14072">
        <v>0</v>
      </c>
      <c r="G14072">
        <v>213</v>
      </c>
      <c r="H14072">
        <v>9</v>
      </c>
      <c r="I14072">
        <v>1</v>
      </c>
      <c r="J14072">
        <v>2</v>
      </c>
      <c r="K14072">
        <v>21</v>
      </c>
      <c r="L14072">
        <v>0</v>
      </c>
    </row>
    <row r="14073" spans="1:12" x14ac:dyDescent="0.35">
      <c r="A14073" s="1" t="s">
        <v>28715</v>
      </c>
      <c r="B14073" s="1" t="s">
        <v>28716</v>
      </c>
      <c r="C14073">
        <v>0</v>
      </c>
      <c r="D14073">
        <v>5</v>
      </c>
      <c r="E14073" s="1" t="s">
        <v>155</v>
      </c>
      <c r="F14073">
        <v>0</v>
      </c>
      <c r="G14073">
        <v>410</v>
      </c>
      <c r="H14073">
        <v>47</v>
      </c>
      <c r="I14073">
        <v>1</v>
      </c>
      <c r="J14073">
        <v>2</v>
      </c>
      <c r="K14073">
        <v>7</v>
      </c>
      <c r="L14073">
        <v>2</v>
      </c>
    </row>
    <row r="14074" spans="1:12" x14ac:dyDescent="0.35">
      <c r="A14074" s="1" t="s">
        <v>28717</v>
      </c>
      <c r="B14074" s="1" t="s">
        <v>28718</v>
      </c>
      <c r="C14074">
        <v>0</v>
      </c>
      <c r="D14074">
        <v>4</v>
      </c>
      <c r="E14074" s="1" t="s">
        <v>56</v>
      </c>
      <c r="F14074">
        <v>0</v>
      </c>
      <c r="G14074">
        <v>262</v>
      </c>
      <c r="H14074">
        <v>0</v>
      </c>
      <c r="I14074">
        <v>2</v>
      </c>
      <c r="J14074">
        <v>2</v>
      </c>
      <c r="K14074">
        <v>45</v>
      </c>
      <c r="L14074">
        <v>0</v>
      </c>
    </row>
    <row r="14075" spans="1:12" x14ac:dyDescent="0.35">
      <c r="A14075" s="1" t="s">
        <v>28719</v>
      </c>
      <c r="B14075" s="1" t="s">
        <v>28720</v>
      </c>
      <c r="C14075">
        <v>1</v>
      </c>
      <c r="D14075">
        <v>5.5484475592861218</v>
      </c>
      <c r="E14075" s="1" t="s">
        <v>15</v>
      </c>
      <c r="F14075">
        <v>2</v>
      </c>
      <c r="G14075">
        <v>29</v>
      </c>
      <c r="H14075">
        <v>18</v>
      </c>
      <c r="I14075">
        <v>2</v>
      </c>
      <c r="J14075">
        <v>2</v>
      </c>
      <c r="K14075">
        <v>7</v>
      </c>
      <c r="L14075">
        <v>3</v>
      </c>
    </row>
    <row r="14076" spans="1:12" x14ac:dyDescent="0.35">
      <c r="A14076" s="1" t="s">
        <v>28721</v>
      </c>
      <c r="B14076" s="1" t="s">
        <v>28722</v>
      </c>
      <c r="C14076">
        <v>1</v>
      </c>
      <c r="D14076">
        <v>6</v>
      </c>
      <c r="E14076" s="1" t="s">
        <v>92</v>
      </c>
      <c r="F14076">
        <v>1</v>
      </c>
      <c r="G14076">
        <v>348</v>
      </c>
      <c r="H14076">
        <v>32</v>
      </c>
      <c r="I14076">
        <v>0</v>
      </c>
      <c r="J14076">
        <v>2</v>
      </c>
      <c r="K14076">
        <v>11</v>
      </c>
      <c r="L14076">
        <v>0</v>
      </c>
    </row>
    <row r="14077" spans="1:12" x14ac:dyDescent="0.35">
      <c r="A14077" s="1" t="s">
        <v>28723</v>
      </c>
      <c r="B14077" s="1" t="s">
        <v>28724</v>
      </c>
      <c r="C14077">
        <v>3</v>
      </c>
      <c r="D14077">
        <v>2</v>
      </c>
      <c r="E14077" s="1" t="s">
        <v>235</v>
      </c>
      <c r="F14077">
        <v>1</v>
      </c>
      <c r="G14077">
        <v>194</v>
      </c>
      <c r="H14077">
        <v>32</v>
      </c>
      <c r="I14077">
        <v>0</v>
      </c>
      <c r="J14077">
        <v>0</v>
      </c>
      <c r="K14077">
        <v>33</v>
      </c>
      <c r="L14077">
        <v>0</v>
      </c>
    </row>
    <row r="14078" spans="1:12" x14ac:dyDescent="0.35">
      <c r="A14078" s="1" t="s">
        <v>28725</v>
      </c>
      <c r="B14078" s="1" t="s">
        <v>28726</v>
      </c>
      <c r="C14078">
        <v>0</v>
      </c>
      <c r="D14078">
        <v>5.5484475592861218</v>
      </c>
      <c r="E14078" s="1" t="s">
        <v>78</v>
      </c>
      <c r="F14078">
        <v>0</v>
      </c>
      <c r="G14078">
        <v>193</v>
      </c>
      <c r="H14078">
        <v>9</v>
      </c>
      <c r="I14078">
        <v>2</v>
      </c>
      <c r="J14078">
        <v>2</v>
      </c>
      <c r="K14078">
        <v>42</v>
      </c>
      <c r="L14078">
        <v>1</v>
      </c>
    </row>
    <row r="14079" spans="1:12" x14ac:dyDescent="0.35">
      <c r="A14079" s="1" t="s">
        <v>28727</v>
      </c>
      <c r="B14079" s="1" t="s">
        <v>28728</v>
      </c>
      <c r="C14079">
        <v>0</v>
      </c>
      <c r="D14079">
        <v>3</v>
      </c>
      <c r="E14079" s="1" t="s">
        <v>140</v>
      </c>
      <c r="F14079">
        <v>1</v>
      </c>
      <c r="G14079">
        <v>102</v>
      </c>
      <c r="H14079">
        <v>5</v>
      </c>
      <c r="I14079">
        <v>0</v>
      </c>
      <c r="J14079">
        <v>2</v>
      </c>
      <c r="K14079">
        <v>24</v>
      </c>
      <c r="L14079">
        <v>1</v>
      </c>
    </row>
    <row r="14080" spans="1:12" x14ac:dyDescent="0.35">
      <c r="A14080" s="1" t="s">
        <v>28729</v>
      </c>
      <c r="B14080" s="1" t="s">
        <v>28730</v>
      </c>
      <c r="C14080">
        <v>3</v>
      </c>
      <c r="D14080">
        <v>1</v>
      </c>
      <c r="E14080" s="1" t="s">
        <v>155</v>
      </c>
      <c r="F14080">
        <v>0</v>
      </c>
      <c r="G14080">
        <v>439</v>
      </c>
      <c r="H14080">
        <v>8</v>
      </c>
      <c r="I14080">
        <v>0</v>
      </c>
      <c r="J14080">
        <v>2</v>
      </c>
      <c r="K14080">
        <v>5</v>
      </c>
      <c r="L14080">
        <v>1</v>
      </c>
    </row>
    <row r="14081" spans="1:12" x14ac:dyDescent="0.35">
      <c r="A14081" s="1" t="s">
        <v>28731</v>
      </c>
      <c r="B14081" s="1" t="s">
        <v>28732</v>
      </c>
      <c r="C14081">
        <v>0</v>
      </c>
      <c r="D14081">
        <v>5.5484475592861218</v>
      </c>
      <c r="E14081" s="1" t="s">
        <v>98</v>
      </c>
      <c r="F14081">
        <v>0</v>
      </c>
      <c r="G14081">
        <v>364</v>
      </c>
      <c r="H14081">
        <v>43</v>
      </c>
      <c r="I14081">
        <v>0</v>
      </c>
      <c r="J14081">
        <v>2</v>
      </c>
      <c r="K14081">
        <v>45</v>
      </c>
      <c r="L14081">
        <v>1</v>
      </c>
    </row>
    <row r="14082" spans="1:12" x14ac:dyDescent="0.35">
      <c r="A14082" s="1" t="s">
        <v>28733</v>
      </c>
      <c r="B14082" s="1" t="s">
        <v>28734</v>
      </c>
      <c r="C14082">
        <v>1</v>
      </c>
      <c r="D14082">
        <v>5.5484475592861218</v>
      </c>
      <c r="E14082" s="1" t="s">
        <v>291</v>
      </c>
      <c r="F14082">
        <v>2</v>
      </c>
      <c r="G14082">
        <v>139</v>
      </c>
      <c r="H14082">
        <v>46</v>
      </c>
      <c r="I14082">
        <v>1</v>
      </c>
      <c r="J14082">
        <v>1</v>
      </c>
      <c r="K14082">
        <v>32</v>
      </c>
      <c r="L14082">
        <v>0</v>
      </c>
    </row>
    <row r="14083" spans="1:12" x14ac:dyDescent="0.35">
      <c r="A14083" s="1" t="s">
        <v>28735</v>
      </c>
      <c r="B14083" s="1" t="s">
        <v>28736</v>
      </c>
      <c r="C14083">
        <v>1</v>
      </c>
      <c r="D14083">
        <v>7</v>
      </c>
      <c r="E14083" s="1" t="s">
        <v>291</v>
      </c>
      <c r="F14083">
        <v>2</v>
      </c>
      <c r="G14083">
        <v>359</v>
      </c>
      <c r="H14083">
        <v>9</v>
      </c>
      <c r="I14083">
        <v>3</v>
      </c>
      <c r="J14083">
        <v>2</v>
      </c>
      <c r="K14083">
        <v>20</v>
      </c>
      <c r="L14083">
        <v>0</v>
      </c>
    </row>
    <row r="14084" spans="1:12" x14ac:dyDescent="0.35">
      <c r="A14084" s="1" t="s">
        <v>28737</v>
      </c>
      <c r="B14084" s="1" t="s">
        <v>28738</v>
      </c>
      <c r="C14084">
        <v>2</v>
      </c>
      <c r="D14084">
        <v>8</v>
      </c>
      <c r="E14084" s="1" t="s">
        <v>68</v>
      </c>
      <c r="F14084">
        <v>0</v>
      </c>
      <c r="G14084">
        <v>429</v>
      </c>
      <c r="H14084">
        <v>4</v>
      </c>
      <c r="I14084">
        <v>1</v>
      </c>
      <c r="J14084">
        <v>1</v>
      </c>
      <c r="K14084">
        <v>6</v>
      </c>
      <c r="L14084">
        <v>3</v>
      </c>
    </row>
    <row r="14085" spans="1:12" x14ac:dyDescent="0.35">
      <c r="A14085" s="1" t="s">
        <v>28739</v>
      </c>
      <c r="B14085" s="1" t="s">
        <v>28740</v>
      </c>
      <c r="C14085">
        <v>2</v>
      </c>
      <c r="D14085">
        <v>7</v>
      </c>
      <c r="E14085" s="1" t="s">
        <v>199</v>
      </c>
      <c r="F14085">
        <v>0</v>
      </c>
      <c r="G14085">
        <v>352</v>
      </c>
      <c r="H14085">
        <v>4</v>
      </c>
      <c r="I14085">
        <v>2</v>
      </c>
      <c r="J14085">
        <v>2</v>
      </c>
      <c r="K14085">
        <v>43</v>
      </c>
      <c r="L14085">
        <v>1</v>
      </c>
    </row>
    <row r="14086" spans="1:12" x14ac:dyDescent="0.35">
      <c r="A14086" s="1" t="s">
        <v>28741</v>
      </c>
      <c r="B14086" s="1" t="s">
        <v>28742</v>
      </c>
      <c r="C14086">
        <v>0</v>
      </c>
      <c r="D14086">
        <v>3</v>
      </c>
      <c r="E14086" s="1" t="s">
        <v>78</v>
      </c>
      <c r="F14086">
        <v>0</v>
      </c>
      <c r="G14086">
        <v>214</v>
      </c>
      <c r="H14086">
        <v>47</v>
      </c>
      <c r="I14086">
        <v>0</v>
      </c>
      <c r="J14086">
        <v>2</v>
      </c>
      <c r="K14086">
        <v>43</v>
      </c>
      <c r="L14086">
        <v>3</v>
      </c>
    </row>
    <row r="14087" spans="1:12" x14ac:dyDescent="0.35">
      <c r="A14087" s="1" t="s">
        <v>28743</v>
      </c>
      <c r="B14087" s="1" t="s">
        <v>28744</v>
      </c>
      <c r="C14087">
        <v>4</v>
      </c>
      <c r="D14087">
        <v>9</v>
      </c>
      <c r="E14087" s="1" t="s">
        <v>235</v>
      </c>
      <c r="F14087">
        <v>1</v>
      </c>
      <c r="G14087">
        <v>158</v>
      </c>
      <c r="H14087">
        <v>49</v>
      </c>
      <c r="I14087">
        <v>0</v>
      </c>
      <c r="J14087">
        <v>2</v>
      </c>
      <c r="K14087">
        <v>29</v>
      </c>
      <c r="L14087">
        <v>1</v>
      </c>
    </row>
    <row r="14088" spans="1:12" x14ac:dyDescent="0.35">
      <c r="A14088" s="1" t="s">
        <v>28745</v>
      </c>
      <c r="B14088" s="1" t="s">
        <v>28746</v>
      </c>
      <c r="C14088">
        <v>4</v>
      </c>
      <c r="D14088">
        <v>5.5484475592861218</v>
      </c>
      <c r="E14088" s="1" t="s">
        <v>115</v>
      </c>
      <c r="F14088">
        <v>0</v>
      </c>
      <c r="G14088">
        <v>26</v>
      </c>
      <c r="H14088">
        <v>43</v>
      </c>
      <c r="I14088">
        <v>1</v>
      </c>
      <c r="J14088">
        <v>2</v>
      </c>
      <c r="K14088">
        <v>11</v>
      </c>
      <c r="L14088">
        <v>3</v>
      </c>
    </row>
    <row r="14089" spans="1:12" x14ac:dyDescent="0.35">
      <c r="A14089" s="1" t="s">
        <v>28747</v>
      </c>
      <c r="B14089" s="1" t="s">
        <v>28748</v>
      </c>
      <c r="C14089">
        <v>2</v>
      </c>
      <c r="D14089">
        <v>5.5484475592861218</v>
      </c>
      <c r="E14089" s="1" t="s">
        <v>155</v>
      </c>
      <c r="F14089">
        <v>0</v>
      </c>
      <c r="G14089">
        <v>131</v>
      </c>
      <c r="H14089">
        <v>9</v>
      </c>
      <c r="I14089">
        <v>3</v>
      </c>
      <c r="J14089">
        <v>1</v>
      </c>
      <c r="K14089">
        <v>30</v>
      </c>
      <c r="L14089">
        <v>3</v>
      </c>
    </row>
    <row r="14090" spans="1:12" x14ac:dyDescent="0.35">
      <c r="A14090" s="1" t="s">
        <v>28749</v>
      </c>
      <c r="B14090" s="1" t="s">
        <v>28750</v>
      </c>
      <c r="C14090">
        <v>2</v>
      </c>
      <c r="D14090">
        <v>5.5484475592861218</v>
      </c>
      <c r="E14090" s="1" t="s">
        <v>56</v>
      </c>
      <c r="F14090">
        <v>0</v>
      </c>
      <c r="G14090">
        <v>2</v>
      </c>
      <c r="H14090">
        <v>35</v>
      </c>
      <c r="I14090">
        <v>2</v>
      </c>
      <c r="J14090">
        <v>1</v>
      </c>
      <c r="K14090">
        <v>19</v>
      </c>
      <c r="L14090">
        <v>3</v>
      </c>
    </row>
    <row r="14091" spans="1:12" x14ac:dyDescent="0.35">
      <c r="A14091" s="1" t="s">
        <v>28751</v>
      </c>
      <c r="B14091" s="1" t="s">
        <v>28752</v>
      </c>
      <c r="C14091">
        <v>3</v>
      </c>
      <c r="D14091">
        <v>4</v>
      </c>
      <c r="E14091" s="1" t="s">
        <v>78</v>
      </c>
      <c r="F14091">
        <v>0</v>
      </c>
      <c r="G14091">
        <v>356</v>
      </c>
      <c r="H14091">
        <v>25</v>
      </c>
      <c r="I14091">
        <v>1</v>
      </c>
      <c r="J14091">
        <v>1</v>
      </c>
      <c r="K14091">
        <v>34</v>
      </c>
      <c r="L14091">
        <v>0</v>
      </c>
    </row>
    <row r="14092" spans="1:12" x14ac:dyDescent="0.35">
      <c r="A14092" s="1" t="s">
        <v>28753</v>
      </c>
      <c r="B14092" s="1" t="s">
        <v>28754</v>
      </c>
      <c r="C14092">
        <v>0</v>
      </c>
      <c r="D14092">
        <v>3</v>
      </c>
      <c r="E14092" s="1" t="s">
        <v>73</v>
      </c>
      <c r="F14092">
        <v>1</v>
      </c>
      <c r="G14092">
        <v>409</v>
      </c>
      <c r="H14092">
        <v>32</v>
      </c>
      <c r="I14092">
        <v>0</v>
      </c>
      <c r="J14092">
        <v>2</v>
      </c>
      <c r="K14092">
        <v>38</v>
      </c>
      <c r="L14092">
        <v>1</v>
      </c>
    </row>
    <row r="14093" spans="1:12" x14ac:dyDescent="0.35">
      <c r="A14093" s="1" t="s">
        <v>28755</v>
      </c>
      <c r="B14093" s="1" t="s">
        <v>28756</v>
      </c>
      <c r="C14093">
        <v>4</v>
      </c>
      <c r="D14093">
        <v>5.5484475592861218</v>
      </c>
      <c r="E14093" s="1" t="s">
        <v>110</v>
      </c>
      <c r="F14093">
        <v>0</v>
      </c>
      <c r="G14093">
        <v>135</v>
      </c>
      <c r="H14093">
        <v>14</v>
      </c>
      <c r="I14093">
        <v>0</v>
      </c>
      <c r="J14093">
        <v>2</v>
      </c>
      <c r="K14093">
        <v>21</v>
      </c>
      <c r="L14093">
        <v>3</v>
      </c>
    </row>
    <row r="14094" spans="1:12" x14ac:dyDescent="0.35">
      <c r="A14094" s="1" t="s">
        <v>28757</v>
      </c>
      <c r="B14094" s="1" t="s">
        <v>28758</v>
      </c>
      <c r="C14094">
        <v>3</v>
      </c>
      <c r="D14094">
        <v>3</v>
      </c>
      <c r="E14094" s="1" t="s">
        <v>89</v>
      </c>
      <c r="F14094">
        <v>0</v>
      </c>
      <c r="G14094">
        <v>444</v>
      </c>
      <c r="H14094">
        <v>9</v>
      </c>
      <c r="I14094">
        <v>2</v>
      </c>
      <c r="J14094">
        <v>1</v>
      </c>
      <c r="K14094">
        <v>19</v>
      </c>
      <c r="L14094">
        <v>1</v>
      </c>
    </row>
    <row r="14095" spans="1:12" x14ac:dyDescent="0.35">
      <c r="A14095" s="1" t="s">
        <v>28759</v>
      </c>
      <c r="B14095" s="1" t="s">
        <v>28760</v>
      </c>
      <c r="C14095">
        <v>2</v>
      </c>
      <c r="D14095">
        <v>8</v>
      </c>
      <c r="E14095" s="1" t="s">
        <v>235</v>
      </c>
      <c r="F14095">
        <v>0</v>
      </c>
      <c r="G14095">
        <v>434</v>
      </c>
      <c r="H14095">
        <v>46</v>
      </c>
      <c r="I14095">
        <v>0</v>
      </c>
      <c r="J14095">
        <v>2</v>
      </c>
      <c r="K14095">
        <v>40</v>
      </c>
      <c r="L14095">
        <v>0</v>
      </c>
    </row>
    <row r="14096" spans="1:12" x14ac:dyDescent="0.35">
      <c r="A14096" s="1" t="s">
        <v>28761</v>
      </c>
      <c r="B14096" s="1" t="s">
        <v>28762</v>
      </c>
      <c r="C14096">
        <v>4</v>
      </c>
      <c r="D14096">
        <v>5.5484475592861218</v>
      </c>
      <c r="E14096" s="1" t="s">
        <v>78</v>
      </c>
      <c r="F14096">
        <v>0</v>
      </c>
      <c r="G14096">
        <v>402</v>
      </c>
      <c r="H14096">
        <v>21</v>
      </c>
      <c r="I14096">
        <v>3</v>
      </c>
      <c r="J14096">
        <v>2</v>
      </c>
      <c r="K14096">
        <v>20</v>
      </c>
      <c r="L14096">
        <v>3</v>
      </c>
    </row>
    <row r="14097" spans="1:12" x14ac:dyDescent="0.35">
      <c r="A14097" s="1" t="s">
        <v>28763</v>
      </c>
      <c r="B14097" s="1" t="s">
        <v>28764</v>
      </c>
      <c r="C14097">
        <v>2</v>
      </c>
      <c r="D14097">
        <v>7</v>
      </c>
      <c r="E14097" s="1" t="s">
        <v>199</v>
      </c>
      <c r="F14097">
        <v>0</v>
      </c>
      <c r="G14097">
        <v>259</v>
      </c>
      <c r="H14097">
        <v>49</v>
      </c>
      <c r="I14097">
        <v>0</v>
      </c>
      <c r="J14097">
        <v>2</v>
      </c>
      <c r="K14097">
        <v>13</v>
      </c>
      <c r="L14097">
        <v>3</v>
      </c>
    </row>
    <row r="14098" spans="1:12" x14ac:dyDescent="0.35">
      <c r="A14098" s="1" t="s">
        <v>28765</v>
      </c>
      <c r="B14098" s="1" t="s">
        <v>28766</v>
      </c>
      <c r="C14098">
        <v>1</v>
      </c>
      <c r="D14098">
        <v>5.5484475592861218</v>
      </c>
      <c r="E14098" s="1" t="s">
        <v>122</v>
      </c>
      <c r="F14098">
        <v>0</v>
      </c>
      <c r="G14098">
        <v>205</v>
      </c>
      <c r="H14098">
        <v>47</v>
      </c>
      <c r="I14098">
        <v>1</v>
      </c>
      <c r="J14098">
        <v>2</v>
      </c>
      <c r="K14098">
        <v>35</v>
      </c>
      <c r="L14098">
        <v>3</v>
      </c>
    </row>
    <row r="14099" spans="1:12" x14ac:dyDescent="0.35">
      <c r="A14099" s="1" t="s">
        <v>28767</v>
      </c>
      <c r="B14099" s="1" t="s">
        <v>28768</v>
      </c>
      <c r="C14099">
        <v>1</v>
      </c>
      <c r="D14099">
        <v>5.5484475592861218</v>
      </c>
      <c r="E14099" s="1" t="s">
        <v>56</v>
      </c>
      <c r="F14099">
        <v>1</v>
      </c>
      <c r="G14099">
        <v>4</v>
      </c>
      <c r="H14099">
        <v>31</v>
      </c>
      <c r="I14099">
        <v>0</v>
      </c>
      <c r="J14099">
        <v>2</v>
      </c>
      <c r="K14099">
        <v>6</v>
      </c>
      <c r="L14099">
        <v>0</v>
      </c>
    </row>
    <row r="14100" spans="1:12" x14ac:dyDescent="0.35">
      <c r="A14100" s="1" t="s">
        <v>28769</v>
      </c>
      <c r="B14100" s="1" t="s">
        <v>28770</v>
      </c>
      <c r="C14100">
        <v>3</v>
      </c>
      <c r="D14100">
        <v>3</v>
      </c>
      <c r="E14100" s="1" t="s">
        <v>144</v>
      </c>
      <c r="F14100">
        <v>0</v>
      </c>
      <c r="G14100">
        <v>74</v>
      </c>
      <c r="H14100">
        <v>42</v>
      </c>
      <c r="I14100">
        <v>1</v>
      </c>
      <c r="J14100">
        <v>2</v>
      </c>
      <c r="K14100">
        <v>34</v>
      </c>
      <c r="L14100">
        <v>1</v>
      </c>
    </row>
    <row r="14101" spans="1:12" x14ac:dyDescent="0.35">
      <c r="A14101" s="1" t="s">
        <v>28771</v>
      </c>
      <c r="B14101" s="1" t="s">
        <v>28772</v>
      </c>
      <c r="C14101">
        <v>1</v>
      </c>
      <c r="D14101">
        <v>7</v>
      </c>
      <c r="E14101" s="1" t="s">
        <v>78</v>
      </c>
      <c r="F14101">
        <v>0</v>
      </c>
      <c r="G14101">
        <v>236</v>
      </c>
      <c r="H14101">
        <v>17</v>
      </c>
      <c r="I14101">
        <v>3</v>
      </c>
      <c r="J14101">
        <v>1</v>
      </c>
      <c r="K14101">
        <v>24</v>
      </c>
      <c r="L14101">
        <v>0</v>
      </c>
    </row>
    <row r="14102" spans="1:12" x14ac:dyDescent="0.35">
      <c r="A14102" s="1" t="s">
        <v>28773</v>
      </c>
      <c r="B14102" s="1" t="s">
        <v>28774</v>
      </c>
      <c r="C14102">
        <v>1</v>
      </c>
      <c r="D14102">
        <v>5.5484475592861218</v>
      </c>
      <c r="E14102" s="1" t="s">
        <v>203</v>
      </c>
      <c r="F14102">
        <v>0</v>
      </c>
      <c r="G14102">
        <v>210</v>
      </c>
      <c r="H14102">
        <v>14</v>
      </c>
      <c r="I14102">
        <v>0</v>
      </c>
      <c r="J14102">
        <v>0</v>
      </c>
      <c r="K14102">
        <v>7</v>
      </c>
      <c r="L14102">
        <v>1</v>
      </c>
    </row>
    <row r="14103" spans="1:12" x14ac:dyDescent="0.35">
      <c r="A14103" s="1" t="s">
        <v>28775</v>
      </c>
      <c r="B14103" s="1" t="s">
        <v>28776</v>
      </c>
      <c r="C14103">
        <v>3</v>
      </c>
      <c r="D14103">
        <v>5.5484475592861218</v>
      </c>
      <c r="E14103" s="1" t="s">
        <v>291</v>
      </c>
      <c r="F14103">
        <v>0</v>
      </c>
      <c r="G14103">
        <v>439</v>
      </c>
      <c r="H14103">
        <v>8</v>
      </c>
      <c r="I14103">
        <v>2</v>
      </c>
      <c r="J14103">
        <v>1</v>
      </c>
      <c r="K14103">
        <v>9</v>
      </c>
      <c r="L14103">
        <v>3</v>
      </c>
    </row>
    <row r="14104" spans="1:12" x14ac:dyDescent="0.35">
      <c r="A14104" s="1" t="s">
        <v>28777</v>
      </c>
      <c r="B14104" s="1" t="s">
        <v>28778</v>
      </c>
      <c r="C14104">
        <v>0</v>
      </c>
      <c r="D14104">
        <v>5</v>
      </c>
      <c r="E14104" s="1" t="s">
        <v>83</v>
      </c>
      <c r="F14104">
        <v>0</v>
      </c>
      <c r="G14104">
        <v>402</v>
      </c>
      <c r="H14104">
        <v>13</v>
      </c>
      <c r="I14104">
        <v>0</v>
      </c>
      <c r="J14104">
        <v>2</v>
      </c>
      <c r="K14104">
        <v>44</v>
      </c>
      <c r="L14104">
        <v>3</v>
      </c>
    </row>
    <row r="14105" spans="1:12" x14ac:dyDescent="0.35">
      <c r="A14105" s="1" t="s">
        <v>28779</v>
      </c>
      <c r="B14105" s="1" t="s">
        <v>28780</v>
      </c>
      <c r="C14105">
        <v>0</v>
      </c>
      <c r="D14105">
        <v>6</v>
      </c>
      <c r="E14105" s="1" t="s">
        <v>103</v>
      </c>
      <c r="F14105">
        <v>1</v>
      </c>
      <c r="G14105">
        <v>124</v>
      </c>
      <c r="H14105">
        <v>34</v>
      </c>
      <c r="I14105">
        <v>0</v>
      </c>
      <c r="J14105">
        <v>0</v>
      </c>
      <c r="K14105">
        <v>39</v>
      </c>
      <c r="L14105">
        <v>3</v>
      </c>
    </row>
    <row r="14106" spans="1:12" x14ac:dyDescent="0.35">
      <c r="A14106" s="1" t="s">
        <v>28781</v>
      </c>
      <c r="B14106" s="1" t="s">
        <v>28782</v>
      </c>
      <c r="C14106">
        <v>2</v>
      </c>
      <c r="D14106">
        <v>7</v>
      </c>
      <c r="E14106" s="1" t="s">
        <v>144</v>
      </c>
      <c r="F14106">
        <v>0</v>
      </c>
      <c r="G14106">
        <v>339</v>
      </c>
      <c r="H14106">
        <v>33</v>
      </c>
      <c r="I14106">
        <v>0</v>
      </c>
      <c r="J14106">
        <v>1</v>
      </c>
      <c r="K14106">
        <v>44</v>
      </c>
      <c r="L14106">
        <v>3</v>
      </c>
    </row>
    <row r="14107" spans="1:12" x14ac:dyDescent="0.35">
      <c r="A14107" s="1" t="s">
        <v>28783</v>
      </c>
      <c r="B14107" s="1" t="s">
        <v>28784</v>
      </c>
      <c r="C14107">
        <v>0</v>
      </c>
      <c r="D14107">
        <v>5.5484475592861218</v>
      </c>
      <c r="E14107" s="1" t="s">
        <v>545</v>
      </c>
      <c r="F14107">
        <v>2</v>
      </c>
      <c r="G14107">
        <v>229</v>
      </c>
      <c r="H14107">
        <v>3</v>
      </c>
      <c r="I14107">
        <v>1</v>
      </c>
      <c r="J14107">
        <v>2</v>
      </c>
      <c r="K14107">
        <v>23</v>
      </c>
      <c r="L14107">
        <v>1</v>
      </c>
    </row>
    <row r="14108" spans="1:12" x14ac:dyDescent="0.35">
      <c r="A14108" s="1" t="s">
        <v>28785</v>
      </c>
      <c r="B14108" s="1" t="s">
        <v>28786</v>
      </c>
      <c r="C14108">
        <v>0</v>
      </c>
      <c r="D14108">
        <v>3</v>
      </c>
      <c r="E14108" s="1" t="s">
        <v>199</v>
      </c>
      <c r="F14108">
        <v>2</v>
      </c>
      <c r="G14108">
        <v>344</v>
      </c>
      <c r="H14108">
        <v>46</v>
      </c>
      <c r="I14108">
        <v>2</v>
      </c>
      <c r="J14108">
        <v>2</v>
      </c>
      <c r="K14108">
        <v>27</v>
      </c>
      <c r="L14108">
        <v>3</v>
      </c>
    </row>
    <row r="14109" spans="1:12" x14ac:dyDescent="0.35">
      <c r="A14109" s="1" t="s">
        <v>28787</v>
      </c>
      <c r="B14109" s="1" t="s">
        <v>28788</v>
      </c>
      <c r="C14109">
        <v>3</v>
      </c>
      <c r="D14109">
        <v>5.5484475592861218</v>
      </c>
      <c r="E14109" s="1" t="s">
        <v>89</v>
      </c>
      <c r="F14109">
        <v>0</v>
      </c>
      <c r="G14109">
        <v>96</v>
      </c>
      <c r="H14109">
        <v>35</v>
      </c>
      <c r="I14109">
        <v>1</v>
      </c>
      <c r="J14109">
        <v>0</v>
      </c>
      <c r="K14109">
        <v>41</v>
      </c>
      <c r="L14109">
        <v>2</v>
      </c>
    </row>
    <row r="14110" spans="1:12" x14ac:dyDescent="0.35">
      <c r="A14110" s="1" t="s">
        <v>28789</v>
      </c>
      <c r="B14110" s="1" t="s">
        <v>28790</v>
      </c>
      <c r="C14110">
        <v>1</v>
      </c>
      <c r="D14110">
        <v>5</v>
      </c>
      <c r="E14110" s="1" t="s">
        <v>140</v>
      </c>
      <c r="F14110">
        <v>0</v>
      </c>
      <c r="G14110">
        <v>312</v>
      </c>
      <c r="H14110">
        <v>4</v>
      </c>
      <c r="I14110">
        <v>3</v>
      </c>
      <c r="J14110">
        <v>2</v>
      </c>
      <c r="K14110">
        <v>40</v>
      </c>
      <c r="L14110">
        <v>3</v>
      </c>
    </row>
    <row r="14111" spans="1:12" x14ac:dyDescent="0.35">
      <c r="A14111" s="1" t="s">
        <v>28791</v>
      </c>
      <c r="B14111" s="1" t="s">
        <v>28792</v>
      </c>
      <c r="C14111">
        <v>0</v>
      </c>
      <c r="D14111">
        <v>5.5484475592861218</v>
      </c>
      <c r="E14111" s="1" t="s">
        <v>235</v>
      </c>
      <c r="F14111">
        <v>0</v>
      </c>
      <c r="G14111">
        <v>195</v>
      </c>
      <c r="H14111">
        <v>25</v>
      </c>
      <c r="I14111">
        <v>2</v>
      </c>
      <c r="J14111">
        <v>1</v>
      </c>
      <c r="K14111">
        <v>16</v>
      </c>
      <c r="L14111">
        <v>0</v>
      </c>
    </row>
    <row r="14112" spans="1:12" x14ac:dyDescent="0.35">
      <c r="A14112" s="1" t="s">
        <v>28793</v>
      </c>
      <c r="B14112" s="1" t="s">
        <v>28794</v>
      </c>
      <c r="C14112">
        <v>1</v>
      </c>
      <c r="D14112">
        <v>7</v>
      </c>
      <c r="E14112" s="1" t="s">
        <v>34</v>
      </c>
      <c r="F14112">
        <v>0</v>
      </c>
      <c r="G14112">
        <v>147</v>
      </c>
      <c r="H14112">
        <v>43</v>
      </c>
      <c r="I14112">
        <v>3</v>
      </c>
      <c r="J14112">
        <v>2</v>
      </c>
      <c r="K14112">
        <v>43</v>
      </c>
      <c r="L14112">
        <v>3</v>
      </c>
    </row>
    <row r="14113" spans="1:12" x14ac:dyDescent="0.35">
      <c r="A14113" s="1" t="s">
        <v>28795</v>
      </c>
      <c r="B14113" s="1" t="s">
        <v>28796</v>
      </c>
      <c r="C14113">
        <v>1</v>
      </c>
      <c r="D14113">
        <v>5.5484475592861218</v>
      </c>
      <c r="E14113" s="1" t="s">
        <v>144</v>
      </c>
      <c r="F14113">
        <v>0</v>
      </c>
      <c r="G14113">
        <v>368</v>
      </c>
      <c r="H14113">
        <v>4</v>
      </c>
      <c r="I14113">
        <v>0</v>
      </c>
      <c r="J14113">
        <v>2</v>
      </c>
      <c r="K14113">
        <v>14</v>
      </c>
      <c r="L14113">
        <v>1</v>
      </c>
    </row>
    <row r="14114" spans="1:12" x14ac:dyDescent="0.35">
      <c r="A14114" s="1" t="s">
        <v>28797</v>
      </c>
      <c r="B14114" s="1" t="s">
        <v>28798</v>
      </c>
      <c r="C14114">
        <v>2</v>
      </c>
      <c r="D14114">
        <v>5.5484475592861218</v>
      </c>
      <c r="E14114" s="1" t="s">
        <v>235</v>
      </c>
      <c r="F14114">
        <v>1</v>
      </c>
      <c r="G14114">
        <v>321</v>
      </c>
      <c r="H14114">
        <v>2</v>
      </c>
      <c r="I14114">
        <v>0</v>
      </c>
      <c r="J14114">
        <v>2</v>
      </c>
      <c r="K14114">
        <v>14</v>
      </c>
      <c r="L14114">
        <v>0</v>
      </c>
    </row>
    <row r="14115" spans="1:12" x14ac:dyDescent="0.35">
      <c r="A14115" s="1" t="s">
        <v>28799</v>
      </c>
      <c r="B14115" s="1" t="s">
        <v>28800</v>
      </c>
      <c r="C14115">
        <v>0</v>
      </c>
      <c r="D14115">
        <v>5.5484475592861218</v>
      </c>
      <c r="E14115" s="1" t="s">
        <v>155</v>
      </c>
      <c r="F14115">
        <v>1</v>
      </c>
      <c r="G14115">
        <v>82</v>
      </c>
      <c r="H14115">
        <v>35</v>
      </c>
      <c r="I14115">
        <v>0</v>
      </c>
      <c r="J14115">
        <v>2</v>
      </c>
      <c r="K14115">
        <v>26</v>
      </c>
      <c r="L14115">
        <v>3</v>
      </c>
    </row>
    <row r="14116" spans="1:12" x14ac:dyDescent="0.35">
      <c r="A14116" s="1" t="s">
        <v>28801</v>
      </c>
      <c r="B14116" s="1" t="s">
        <v>28802</v>
      </c>
      <c r="C14116">
        <v>0</v>
      </c>
      <c r="D14116">
        <v>4</v>
      </c>
      <c r="E14116" s="1" t="s">
        <v>125</v>
      </c>
      <c r="F14116">
        <v>1</v>
      </c>
      <c r="G14116">
        <v>412</v>
      </c>
      <c r="H14116">
        <v>9</v>
      </c>
      <c r="I14116">
        <v>0</v>
      </c>
      <c r="J14116">
        <v>2</v>
      </c>
      <c r="K14116">
        <v>37</v>
      </c>
      <c r="L14116">
        <v>2</v>
      </c>
    </row>
    <row r="14117" spans="1:12" x14ac:dyDescent="0.35">
      <c r="A14117" s="1" t="s">
        <v>28803</v>
      </c>
      <c r="B14117" s="1" t="s">
        <v>28804</v>
      </c>
      <c r="C14117">
        <v>2</v>
      </c>
      <c r="D14117">
        <v>8</v>
      </c>
      <c r="E14117" s="1" t="s">
        <v>62</v>
      </c>
      <c r="F14117">
        <v>0</v>
      </c>
      <c r="G14117">
        <v>299</v>
      </c>
      <c r="H14117">
        <v>4</v>
      </c>
      <c r="I14117">
        <v>0</v>
      </c>
      <c r="J14117">
        <v>2</v>
      </c>
      <c r="K14117">
        <v>9</v>
      </c>
      <c r="L14117">
        <v>0</v>
      </c>
    </row>
    <row r="14118" spans="1:12" x14ac:dyDescent="0.35">
      <c r="A14118" s="1" t="s">
        <v>28805</v>
      </c>
      <c r="B14118" s="1" t="s">
        <v>28806</v>
      </c>
      <c r="C14118">
        <v>4</v>
      </c>
      <c r="D14118">
        <v>5.5484475592861218</v>
      </c>
      <c r="E14118" s="1" t="s">
        <v>175</v>
      </c>
      <c r="F14118">
        <v>0</v>
      </c>
      <c r="G14118">
        <v>103</v>
      </c>
      <c r="H14118">
        <v>15</v>
      </c>
      <c r="I14118">
        <v>3</v>
      </c>
      <c r="J14118">
        <v>2</v>
      </c>
      <c r="K14118">
        <v>31</v>
      </c>
      <c r="L14118">
        <v>1</v>
      </c>
    </row>
    <row r="14119" spans="1:12" x14ac:dyDescent="0.35">
      <c r="A14119" s="1" t="s">
        <v>28807</v>
      </c>
      <c r="B14119" s="1" t="s">
        <v>28808</v>
      </c>
      <c r="C14119">
        <v>0</v>
      </c>
      <c r="D14119">
        <v>5.5484475592861218</v>
      </c>
      <c r="E14119" s="1" t="s">
        <v>244</v>
      </c>
      <c r="F14119">
        <v>2</v>
      </c>
      <c r="G14119">
        <v>60</v>
      </c>
      <c r="H14119">
        <v>4</v>
      </c>
      <c r="I14119">
        <v>3</v>
      </c>
      <c r="J14119">
        <v>0</v>
      </c>
      <c r="K14119">
        <v>15</v>
      </c>
      <c r="L14119">
        <v>3</v>
      </c>
    </row>
    <row r="14120" spans="1:12" x14ac:dyDescent="0.35">
      <c r="A14120" s="1" t="s">
        <v>28809</v>
      </c>
      <c r="B14120" s="1" t="s">
        <v>28810</v>
      </c>
      <c r="C14120">
        <v>0</v>
      </c>
      <c r="D14120">
        <v>3</v>
      </c>
      <c r="E14120" s="1" t="s">
        <v>235</v>
      </c>
      <c r="F14120">
        <v>0</v>
      </c>
      <c r="G14120">
        <v>337</v>
      </c>
      <c r="H14120">
        <v>9</v>
      </c>
      <c r="I14120">
        <v>0</v>
      </c>
      <c r="J14120">
        <v>2</v>
      </c>
      <c r="K14120">
        <v>39</v>
      </c>
      <c r="L14120">
        <v>3</v>
      </c>
    </row>
    <row r="14121" spans="1:12" x14ac:dyDescent="0.35">
      <c r="A14121" s="1" t="s">
        <v>28811</v>
      </c>
      <c r="B14121" s="1" t="s">
        <v>28812</v>
      </c>
      <c r="C14121">
        <v>1</v>
      </c>
      <c r="D14121">
        <v>5.5484475592861218</v>
      </c>
      <c r="E14121" s="1" t="s">
        <v>545</v>
      </c>
      <c r="F14121">
        <v>0</v>
      </c>
      <c r="G14121">
        <v>349</v>
      </c>
      <c r="H14121">
        <v>13</v>
      </c>
      <c r="I14121">
        <v>3</v>
      </c>
      <c r="J14121">
        <v>2</v>
      </c>
      <c r="K14121">
        <v>12</v>
      </c>
      <c r="L14121">
        <v>3</v>
      </c>
    </row>
    <row r="14122" spans="1:12" x14ac:dyDescent="0.35">
      <c r="A14122" s="1" t="s">
        <v>28813</v>
      </c>
      <c r="B14122" s="1" t="s">
        <v>28814</v>
      </c>
      <c r="C14122">
        <v>0</v>
      </c>
      <c r="D14122">
        <v>5.5484475592861218</v>
      </c>
      <c r="E14122" s="1" t="s">
        <v>51</v>
      </c>
      <c r="F14122">
        <v>0</v>
      </c>
      <c r="G14122">
        <v>179</v>
      </c>
      <c r="H14122">
        <v>43</v>
      </c>
      <c r="I14122">
        <v>0</v>
      </c>
      <c r="J14122">
        <v>2</v>
      </c>
      <c r="K14122">
        <v>15</v>
      </c>
      <c r="L14122">
        <v>3</v>
      </c>
    </row>
    <row r="14123" spans="1:12" x14ac:dyDescent="0.35">
      <c r="A14123" s="1" t="s">
        <v>28815</v>
      </c>
      <c r="B14123" s="1" t="s">
        <v>28816</v>
      </c>
      <c r="C14123">
        <v>3</v>
      </c>
      <c r="D14123">
        <v>5.5484475592861218</v>
      </c>
      <c r="E14123" s="1" t="s">
        <v>545</v>
      </c>
      <c r="F14123">
        <v>0</v>
      </c>
      <c r="G14123">
        <v>444</v>
      </c>
      <c r="H14123">
        <v>9</v>
      </c>
      <c r="I14123">
        <v>0</v>
      </c>
      <c r="J14123">
        <v>2</v>
      </c>
      <c r="K14123">
        <v>38</v>
      </c>
      <c r="L14123">
        <v>3</v>
      </c>
    </row>
    <row r="14124" spans="1:12" x14ac:dyDescent="0.35">
      <c r="A14124" s="1" t="s">
        <v>28817</v>
      </c>
      <c r="B14124" s="1" t="s">
        <v>28818</v>
      </c>
      <c r="C14124">
        <v>3</v>
      </c>
      <c r="D14124">
        <v>5.5484475592861218</v>
      </c>
      <c r="E14124" s="1" t="s">
        <v>92</v>
      </c>
      <c r="F14124">
        <v>2</v>
      </c>
      <c r="G14124">
        <v>255</v>
      </c>
      <c r="H14124">
        <v>9</v>
      </c>
      <c r="I14124">
        <v>2</v>
      </c>
      <c r="J14124">
        <v>2</v>
      </c>
      <c r="K14124">
        <v>25</v>
      </c>
      <c r="L14124">
        <v>0</v>
      </c>
    </row>
    <row r="14125" spans="1:12" x14ac:dyDescent="0.35">
      <c r="A14125" s="1" t="s">
        <v>28819</v>
      </c>
      <c r="B14125" s="1" t="s">
        <v>28820</v>
      </c>
      <c r="C14125">
        <v>4</v>
      </c>
      <c r="D14125">
        <v>10</v>
      </c>
      <c r="E14125" s="1" t="s">
        <v>78</v>
      </c>
      <c r="F14125">
        <v>0</v>
      </c>
      <c r="G14125">
        <v>435</v>
      </c>
      <c r="H14125">
        <v>4</v>
      </c>
      <c r="I14125">
        <v>1</v>
      </c>
      <c r="J14125">
        <v>2</v>
      </c>
      <c r="K14125">
        <v>30</v>
      </c>
      <c r="L14125">
        <v>1</v>
      </c>
    </row>
    <row r="14126" spans="1:12" x14ac:dyDescent="0.35">
      <c r="A14126" s="1" t="s">
        <v>28821</v>
      </c>
      <c r="B14126" s="1" t="s">
        <v>28822</v>
      </c>
      <c r="C14126">
        <v>2</v>
      </c>
      <c r="D14126">
        <v>8</v>
      </c>
      <c r="E14126" s="1" t="s">
        <v>92</v>
      </c>
      <c r="F14126">
        <v>1</v>
      </c>
      <c r="G14126">
        <v>439</v>
      </c>
      <c r="H14126">
        <v>8</v>
      </c>
      <c r="I14126">
        <v>0</v>
      </c>
      <c r="J14126">
        <v>2</v>
      </c>
      <c r="K14126">
        <v>21</v>
      </c>
      <c r="L14126">
        <v>0</v>
      </c>
    </row>
    <row r="14127" spans="1:12" x14ac:dyDescent="0.35">
      <c r="A14127" s="1" t="s">
        <v>28823</v>
      </c>
      <c r="B14127" s="1" t="s">
        <v>28824</v>
      </c>
      <c r="C14127">
        <v>0</v>
      </c>
      <c r="D14127">
        <v>5.5484475592861218</v>
      </c>
      <c r="E14127" s="1" t="s">
        <v>140</v>
      </c>
      <c r="F14127">
        <v>1</v>
      </c>
      <c r="G14127">
        <v>187</v>
      </c>
      <c r="H14127">
        <v>14</v>
      </c>
      <c r="I14127">
        <v>0</v>
      </c>
      <c r="J14127">
        <v>2</v>
      </c>
      <c r="K14127">
        <v>40</v>
      </c>
      <c r="L14127">
        <v>1</v>
      </c>
    </row>
    <row r="14128" spans="1:12" x14ac:dyDescent="0.35">
      <c r="A14128" s="1" t="s">
        <v>28825</v>
      </c>
      <c r="B14128" s="1" t="s">
        <v>28826</v>
      </c>
      <c r="C14128">
        <v>0</v>
      </c>
      <c r="D14128">
        <v>6</v>
      </c>
      <c r="E14128" s="1" t="s">
        <v>25</v>
      </c>
      <c r="F14128">
        <v>0</v>
      </c>
      <c r="G14128">
        <v>152</v>
      </c>
      <c r="H14128">
        <v>2</v>
      </c>
      <c r="I14128">
        <v>0</v>
      </c>
      <c r="J14128">
        <v>2</v>
      </c>
      <c r="K14128">
        <v>15</v>
      </c>
      <c r="L14128">
        <v>3</v>
      </c>
    </row>
    <row r="14129" spans="1:12" x14ac:dyDescent="0.35">
      <c r="A14129" s="1" t="s">
        <v>28827</v>
      </c>
      <c r="B14129" s="1" t="s">
        <v>28828</v>
      </c>
      <c r="C14129">
        <v>1</v>
      </c>
      <c r="D14129">
        <v>5.5484475592861218</v>
      </c>
      <c r="E14129" s="1" t="s">
        <v>73</v>
      </c>
      <c r="F14129">
        <v>0</v>
      </c>
      <c r="G14129">
        <v>320</v>
      </c>
      <c r="H14129">
        <v>38</v>
      </c>
      <c r="I14129">
        <v>3</v>
      </c>
      <c r="J14129">
        <v>0</v>
      </c>
      <c r="K14129">
        <v>16</v>
      </c>
      <c r="L14129">
        <v>2</v>
      </c>
    </row>
    <row r="14130" spans="1:12" x14ac:dyDescent="0.35">
      <c r="A14130" s="1" t="s">
        <v>28829</v>
      </c>
      <c r="B14130" s="1" t="s">
        <v>28830</v>
      </c>
      <c r="C14130">
        <v>0</v>
      </c>
      <c r="D14130">
        <v>5.5484475592861218</v>
      </c>
      <c r="E14130" s="1" t="s">
        <v>62</v>
      </c>
      <c r="F14130">
        <v>0</v>
      </c>
      <c r="G14130">
        <v>135</v>
      </c>
      <c r="H14130">
        <v>14</v>
      </c>
      <c r="I14130">
        <v>1</v>
      </c>
      <c r="J14130">
        <v>1</v>
      </c>
      <c r="K14130">
        <v>8</v>
      </c>
      <c r="L14130">
        <v>1</v>
      </c>
    </row>
    <row r="14131" spans="1:12" x14ac:dyDescent="0.35">
      <c r="A14131" s="1" t="s">
        <v>28831</v>
      </c>
      <c r="B14131" s="1" t="s">
        <v>28832</v>
      </c>
      <c r="C14131">
        <v>2</v>
      </c>
      <c r="D14131">
        <v>5.5484475592861218</v>
      </c>
      <c r="E14131" s="1" t="s">
        <v>15</v>
      </c>
      <c r="F14131">
        <v>0</v>
      </c>
      <c r="G14131">
        <v>118</v>
      </c>
      <c r="H14131">
        <v>14</v>
      </c>
      <c r="I14131">
        <v>0</v>
      </c>
      <c r="J14131">
        <v>2</v>
      </c>
      <c r="K14131">
        <v>14</v>
      </c>
      <c r="L14131">
        <v>0</v>
      </c>
    </row>
    <row r="14132" spans="1:12" x14ac:dyDescent="0.35">
      <c r="A14132" s="1" t="s">
        <v>28833</v>
      </c>
      <c r="B14132" s="1" t="s">
        <v>28834</v>
      </c>
      <c r="C14132">
        <v>1</v>
      </c>
      <c r="D14132">
        <v>8</v>
      </c>
      <c r="E14132" s="1" t="s">
        <v>140</v>
      </c>
      <c r="F14132">
        <v>2</v>
      </c>
      <c r="G14132">
        <v>285</v>
      </c>
      <c r="H14132">
        <v>32</v>
      </c>
      <c r="I14132">
        <v>2</v>
      </c>
      <c r="J14132">
        <v>1</v>
      </c>
      <c r="K14132">
        <v>8</v>
      </c>
      <c r="L14132">
        <v>3</v>
      </c>
    </row>
    <row r="14133" spans="1:12" x14ac:dyDescent="0.35">
      <c r="A14133" s="1" t="s">
        <v>28835</v>
      </c>
      <c r="B14133" s="1" t="s">
        <v>28836</v>
      </c>
      <c r="C14133">
        <v>1</v>
      </c>
      <c r="D14133">
        <v>5.5484475592861218</v>
      </c>
      <c r="E14133" s="1" t="s">
        <v>34</v>
      </c>
      <c r="F14133">
        <v>1</v>
      </c>
      <c r="G14133">
        <v>240</v>
      </c>
      <c r="H14133">
        <v>10</v>
      </c>
      <c r="I14133">
        <v>0</v>
      </c>
      <c r="J14133">
        <v>0</v>
      </c>
      <c r="K14133">
        <v>26</v>
      </c>
      <c r="L14133">
        <v>1</v>
      </c>
    </row>
    <row r="14134" spans="1:12" x14ac:dyDescent="0.35">
      <c r="A14134" s="1" t="s">
        <v>28837</v>
      </c>
      <c r="B14134" s="1" t="s">
        <v>28838</v>
      </c>
      <c r="C14134">
        <v>0</v>
      </c>
      <c r="D14134">
        <v>5.5484475592861218</v>
      </c>
      <c r="E14134" s="1" t="s">
        <v>98</v>
      </c>
      <c r="F14134">
        <v>1</v>
      </c>
      <c r="G14134">
        <v>181</v>
      </c>
      <c r="H14134">
        <v>48</v>
      </c>
      <c r="I14134">
        <v>0</v>
      </c>
      <c r="J14134">
        <v>2</v>
      </c>
      <c r="K14134">
        <v>21</v>
      </c>
      <c r="L14134">
        <v>3</v>
      </c>
    </row>
    <row r="14135" spans="1:12" x14ac:dyDescent="0.35">
      <c r="A14135" s="1" t="s">
        <v>28839</v>
      </c>
      <c r="B14135" s="1" t="s">
        <v>28840</v>
      </c>
      <c r="C14135">
        <v>3</v>
      </c>
      <c r="D14135">
        <v>3</v>
      </c>
      <c r="E14135" s="1" t="s">
        <v>73</v>
      </c>
      <c r="F14135">
        <v>0</v>
      </c>
      <c r="G14135">
        <v>425</v>
      </c>
      <c r="H14135">
        <v>43</v>
      </c>
      <c r="I14135">
        <v>0</v>
      </c>
      <c r="J14135">
        <v>1</v>
      </c>
      <c r="K14135">
        <v>8</v>
      </c>
      <c r="L14135">
        <v>3</v>
      </c>
    </row>
    <row r="14136" spans="1:12" x14ac:dyDescent="0.35">
      <c r="A14136" s="1" t="s">
        <v>28841</v>
      </c>
      <c r="B14136" s="1" t="s">
        <v>28842</v>
      </c>
      <c r="C14136">
        <v>4</v>
      </c>
      <c r="D14136">
        <v>5.5484475592861218</v>
      </c>
      <c r="E14136" s="1" t="s">
        <v>103</v>
      </c>
      <c r="F14136">
        <v>0</v>
      </c>
      <c r="G14136">
        <v>381</v>
      </c>
      <c r="H14136">
        <v>10</v>
      </c>
      <c r="I14136">
        <v>1</v>
      </c>
      <c r="J14136">
        <v>2</v>
      </c>
      <c r="K14136">
        <v>37</v>
      </c>
      <c r="L14136">
        <v>3</v>
      </c>
    </row>
    <row r="14137" spans="1:12" x14ac:dyDescent="0.35">
      <c r="A14137" s="1" t="s">
        <v>28843</v>
      </c>
      <c r="B14137" s="1" t="s">
        <v>28844</v>
      </c>
      <c r="C14137">
        <v>3</v>
      </c>
      <c r="D14137">
        <v>5.5484475592861218</v>
      </c>
      <c r="E14137" s="1" t="s">
        <v>291</v>
      </c>
      <c r="F14137">
        <v>0</v>
      </c>
      <c r="G14137">
        <v>203</v>
      </c>
      <c r="H14137">
        <v>16</v>
      </c>
      <c r="I14137">
        <v>3</v>
      </c>
      <c r="J14137">
        <v>0</v>
      </c>
      <c r="K14137">
        <v>13</v>
      </c>
      <c r="L14137">
        <v>0</v>
      </c>
    </row>
    <row r="14138" spans="1:12" x14ac:dyDescent="0.35">
      <c r="A14138" s="1" t="s">
        <v>28845</v>
      </c>
      <c r="B14138" s="1" t="s">
        <v>28846</v>
      </c>
      <c r="C14138">
        <v>0</v>
      </c>
      <c r="D14138">
        <v>5.5484475592861218</v>
      </c>
      <c r="E14138" s="1" t="s">
        <v>15</v>
      </c>
      <c r="F14138">
        <v>0</v>
      </c>
      <c r="G14138">
        <v>3</v>
      </c>
      <c r="H14138">
        <v>32</v>
      </c>
      <c r="I14138">
        <v>3</v>
      </c>
      <c r="J14138">
        <v>2</v>
      </c>
      <c r="K14138">
        <v>39</v>
      </c>
      <c r="L14138">
        <v>1</v>
      </c>
    </row>
    <row r="14139" spans="1:12" x14ac:dyDescent="0.35">
      <c r="A14139" s="1" t="s">
        <v>28847</v>
      </c>
      <c r="B14139" s="1" t="s">
        <v>28848</v>
      </c>
      <c r="C14139">
        <v>1</v>
      </c>
      <c r="D14139">
        <v>5.5484475592861218</v>
      </c>
      <c r="E14139" s="1" t="s">
        <v>140</v>
      </c>
      <c r="F14139">
        <v>0</v>
      </c>
      <c r="G14139">
        <v>382</v>
      </c>
      <c r="H14139">
        <v>13</v>
      </c>
      <c r="I14139">
        <v>0</v>
      </c>
      <c r="J14139">
        <v>2</v>
      </c>
      <c r="K14139">
        <v>5</v>
      </c>
      <c r="L14139">
        <v>0</v>
      </c>
    </row>
    <row r="14140" spans="1:12" x14ac:dyDescent="0.35">
      <c r="A14140" s="1" t="s">
        <v>28849</v>
      </c>
      <c r="B14140" s="1" t="s">
        <v>28850</v>
      </c>
      <c r="C14140">
        <v>0</v>
      </c>
      <c r="D14140">
        <v>5.5484475592861218</v>
      </c>
      <c r="E14140" s="1" t="s">
        <v>171</v>
      </c>
      <c r="F14140">
        <v>2</v>
      </c>
      <c r="G14140">
        <v>352</v>
      </c>
      <c r="H14140">
        <v>4</v>
      </c>
      <c r="I14140">
        <v>2</v>
      </c>
      <c r="J14140">
        <v>2</v>
      </c>
      <c r="K14140">
        <v>43</v>
      </c>
      <c r="L14140">
        <v>3</v>
      </c>
    </row>
    <row r="14141" spans="1:12" x14ac:dyDescent="0.35">
      <c r="A14141" s="1" t="s">
        <v>28851</v>
      </c>
      <c r="B14141" s="1" t="s">
        <v>28852</v>
      </c>
      <c r="C14141">
        <v>4</v>
      </c>
      <c r="D14141">
        <v>5.5484475592861218</v>
      </c>
      <c r="E14141" s="1" t="s">
        <v>235</v>
      </c>
      <c r="F14141">
        <v>1</v>
      </c>
      <c r="G14141">
        <v>242</v>
      </c>
      <c r="H14141">
        <v>46</v>
      </c>
      <c r="I14141">
        <v>0</v>
      </c>
      <c r="J14141">
        <v>1</v>
      </c>
      <c r="K14141">
        <v>8</v>
      </c>
      <c r="L14141">
        <v>0</v>
      </c>
    </row>
    <row r="14142" spans="1:12" x14ac:dyDescent="0.35">
      <c r="A14142" s="1" t="s">
        <v>28853</v>
      </c>
      <c r="B14142" s="1" t="s">
        <v>28854</v>
      </c>
      <c r="C14142">
        <v>3</v>
      </c>
      <c r="D14142">
        <v>5.5484475592861218</v>
      </c>
      <c r="E14142" s="1" t="s">
        <v>125</v>
      </c>
      <c r="F14142">
        <v>0</v>
      </c>
      <c r="G14142">
        <v>249</v>
      </c>
      <c r="H14142">
        <v>42</v>
      </c>
      <c r="I14142">
        <v>1</v>
      </c>
      <c r="J14142">
        <v>2</v>
      </c>
      <c r="K14142">
        <v>25</v>
      </c>
      <c r="L14142">
        <v>0</v>
      </c>
    </row>
    <row r="14143" spans="1:12" x14ac:dyDescent="0.35">
      <c r="A14143" s="1" t="s">
        <v>28855</v>
      </c>
      <c r="B14143" s="1" t="s">
        <v>28856</v>
      </c>
      <c r="C14143">
        <v>1</v>
      </c>
      <c r="D14143">
        <v>7</v>
      </c>
      <c r="E14143" s="1" t="s">
        <v>92</v>
      </c>
      <c r="F14143">
        <v>0</v>
      </c>
      <c r="G14143">
        <v>412</v>
      </c>
      <c r="H14143">
        <v>9</v>
      </c>
      <c r="I14143">
        <v>3</v>
      </c>
      <c r="J14143">
        <v>2</v>
      </c>
      <c r="K14143">
        <v>5</v>
      </c>
      <c r="L14143">
        <v>0</v>
      </c>
    </row>
    <row r="14144" spans="1:12" x14ac:dyDescent="0.35">
      <c r="A14144" s="1" t="s">
        <v>28857</v>
      </c>
      <c r="B14144" s="1" t="s">
        <v>28858</v>
      </c>
      <c r="C14144">
        <v>1</v>
      </c>
      <c r="D14144">
        <v>5.5484475592861218</v>
      </c>
      <c r="E14144" s="1" t="s">
        <v>291</v>
      </c>
      <c r="F14144">
        <v>0</v>
      </c>
      <c r="G14144">
        <v>34</v>
      </c>
      <c r="H14144">
        <v>47</v>
      </c>
      <c r="I14144">
        <v>1</v>
      </c>
      <c r="J14144">
        <v>1</v>
      </c>
      <c r="K14144">
        <v>10</v>
      </c>
      <c r="L14144">
        <v>3</v>
      </c>
    </row>
    <row r="14145" spans="1:12" x14ac:dyDescent="0.35">
      <c r="A14145" s="1" t="s">
        <v>28859</v>
      </c>
      <c r="B14145" s="1" t="s">
        <v>28860</v>
      </c>
      <c r="C14145">
        <v>1</v>
      </c>
      <c r="D14145">
        <v>5</v>
      </c>
      <c r="E14145" s="1" t="s">
        <v>115</v>
      </c>
      <c r="F14145">
        <v>2</v>
      </c>
      <c r="G14145">
        <v>364</v>
      </c>
      <c r="H14145">
        <v>43</v>
      </c>
      <c r="I14145">
        <v>1</v>
      </c>
      <c r="J14145">
        <v>2</v>
      </c>
      <c r="K14145">
        <v>24</v>
      </c>
      <c r="L14145">
        <v>2</v>
      </c>
    </row>
    <row r="14146" spans="1:12" x14ac:dyDescent="0.35">
      <c r="A14146" s="1" t="s">
        <v>28861</v>
      </c>
      <c r="B14146" s="1" t="s">
        <v>28862</v>
      </c>
      <c r="C14146">
        <v>0</v>
      </c>
      <c r="D14146">
        <v>5.5484475592861218</v>
      </c>
      <c r="E14146" s="1" t="s">
        <v>144</v>
      </c>
      <c r="F14146">
        <v>0</v>
      </c>
      <c r="G14146">
        <v>118</v>
      </c>
      <c r="H14146">
        <v>14</v>
      </c>
      <c r="I14146">
        <v>3</v>
      </c>
      <c r="J14146">
        <v>2</v>
      </c>
      <c r="K14146">
        <v>9</v>
      </c>
      <c r="L14146">
        <v>3</v>
      </c>
    </row>
    <row r="14147" spans="1:12" x14ac:dyDescent="0.35">
      <c r="A14147" s="1" t="s">
        <v>28863</v>
      </c>
      <c r="B14147" s="1" t="s">
        <v>28864</v>
      </c>
      <c r="C14147">
        <v>0</v>
      </c>
      <c r="D14147">
        <v>5.5484475592861218</v>
      </c>
      <c r="E14147" s="1" t="s">
        <v>41</v>
      </c>
      <c r="F14147">
        <v>0</v>
      </c>
      <c r="G14147">
        <v>259</v>
      </c>
      <c r="H14147">
        <v>49</v>
      </c>
      <c r="I14147">
        <v>0</v>
      </c>
      <c r="J14147">
        <v>0</v>
      </c>
      <c r="K14147">
        <v>9</v>
      </c>
      <c r="L14147">
        <v>2</v>
      </c>
    </row>
    <row r="14148" spans="1:12" x14ac:dyDescent="0.35">
      <c r="A14148" s="1" t="s">
        <v>28865</v>
      </c>
      <c r="B14148" s="1" t="s">
        <v>28866</v>
      </c>
      <c r="C14148">
        <v>1</v>
      </c>
      <c r="D14148">
        <v>5.5484475592861218</v>
      </c>
      <c r="E14148" s="1" t="s">
        <v>545</v>
      </c>
      <c r="F14148">
        <v>0</v>
      </c>
      <c r="G14148">
        <v>11</v>
      </c>
      <c r="H14148">
        <v>1</v>
      </c>
      <c r="I14148">
        <v>1</v>
      </c>
      <c r="J14148">
        <v>1</v>
      </c>
      <c r="K14148">
        <v>11</v>
      </c>
      <c r="L14148">
        <v>1</v>
      </c>
    </row>
    <row r="14149" spans="1:12" x14ac:dyDescent="0.35">
      <c r="A14149" s="1" t="s">
        <v>28867</v>
      </c>
      <c r="B14149" s="1" t="s">
        <v>28868</v>
      </c>
      <c r="C14149">
        <v>2</v>
      </c>
      <c r="D14149">
        <v>5.5484475592861218</v>
      </c>
      <c r="E14149" s="1" t="s">
        <v>545</v>
      </c>
      <c r="F14149">
        <v>2</v>
      </c>
      <c r="G14149">
        <v>77</v>
      </c>
      <c r="H14149">
        <v>13</v>
      </c>
      <c r="I14149">
        <v>1</v>
      </c>
      <c r="J14149">
        <v>2</v>
      </c>
      <c r="K14149">
        <v>20</v>
      </c>
      <c r="L14149">
        <v>3</v>
      </c>
    </row>
    <row r="14150" spans="1:12" x14ac:dyDescent="0.35">
      <c r="A14150" s="1" t="s">
        <v>28869</v>
      </c>
      <c r="B14150" s="1" t="s">
        <v>28870</v>
      </c>
      <c r="C14150">
        <v>4</v>
      </c>
      <c r="D14150">
        <v>5.5484475592861218</v>
      </c>
      <c r="E14150" s="1" t="s">
        <v>144</v>
      </c>
      <c r="F14150">
        <v>2</v>
      </c>
      <c r="G14150">
        <v>68</v>
      </c>
      <c r="H14150">
        <v>15</v>
      </c>
      <c r="I14150">
        <v>2</v>
      </c>
      <c r="J14150">
        <v>2</v>
      </c>
      <c r="K14150">
        <v>37</v>
      </c>
      <c r="L14150">
        <v>2</v>
      </c>
    </row>
    <row r="14151" spans="1:12" x14ac:dyDescent="0.35">
      <c r="A14151" s="1" t="s">
        <v>28871</v>
      </c>
      <c r="B14151" s="1" t="s">
        <v>28872</v>
      </c>
      <c r="C14151">
        <v>0</v>
      </c>
      <c r="D14151">
        <v>5</v>
      </c>
      <c r="E14151" s="1" t="s">
        <v>244</v>
      </c>
      <c r="F14151">
        <v>0</v>
      </c>
      <c r="G14151">
        <v>259</v>
      </c>
      <c r="H14151">
        <v>49</v>
      </c>
      <c r="I14151">
        <v>2</v>
      </c>
      <c r="J14151">
        <v>2</v>
      </c>
      <c r="K14151">
        <v>29</v>
      </c>
      <c r="L14151">
        <v>3</v>
      </c>
    </row>
    <row r="14152" spans="1:12" x14ac:dyDescent="0.35">
      <c r="A14152" s="1" t="s">
        <v>28873</v>
      </c>
      <c r="B14152" s="1" t="s">
        <v>28874</v>
      </c>
      <c r="C14152">
        <v>0</v>
      </c>
      <c r="D14152">
        <v>6</v>
      </c>
      <c r="E14152" s="1" t="s">
        <v>122</v>
      </c>
      <c r="F14152">
        <v>0</v>
      </c>
      <c r="G14152">
        <v>271</v>
      </c>
      <c r="H14152">
        <v>4</v>
      </c>
      <c r="I14152">
        <v>1</v>
      </c>
      <c r="J14152">
        <v>2</v>
      </c>
      <c r="K14152">
        <v>31</v>
      </c>
      <c r="L14152">
        <v>0</v>
      </c>
    </row>
    <row r="14153" spans="1:12" x14ac:dyDescent="0.35">
      <c r="A14153" s="1" t="s">
        <v>28875</v>
      </c>
      <c r="B14153" s="1" t="s">
        <v>28876</v>
      </c>
      <c r="C14153">
        <v>0</v>
      </c>
      <c r="D14153">
        <v>5.5484475592861218</v>
      </c>
      <c r="E14153" s="1" t="s">
        <v>98</v>
      </c>
      <c r="F14153">
        <v>0</v>
      </c>
      <c r="G14153">
        <v>367</v>
      </c>
      <c r="H14153">
        <v>4</v>
      </c>
      <c r="I14153">
        <v>0</v>
      </c>
      <c r="J14153">
        <v>2</v>
      </c>
      <c r="K14153">
        <v>39</v>
      </c>
      <c r="L14153">
        <v>2</v>
      </c>
    </row>
    <row r="14154" spans="1:12" x14ac:dyDescent="0.35">
      <c r="A14154" s="1" t="s">
        <v>28877</v>
      </c>
      <c r="B14154" s="1" t="s">
        <v>28878</v>
      </c>
      <c r="C14154">
        <v>1</v>
      </c>
      <c r="D14154">
        <v>5.5484475592861218</v>
      </c>
      <c r="E14154" s="1" t="s">
        <v>199</v>
      </c>
      <c r="F14154">
        <v>2</v>
      </c>
      <c r="G14154">
        <v>34</v>
      </c>
      <c r="H14154">
        <v>47</v>
      </c>
      <c r="I14154">
        <v>3</v>
      </c>
      <c r="J14154">
        <v>1</v>
      </c>
      <c r="K14154">
        <v>32</v>
      </c>
      <c r="L14154">
        <v>1</v>
      </c>
    </row>
    <row r="14155" spans="1:12" x14ac:dyDescent="0.35">
      <c r="A14155" s="1" t="s">
        <v>28879</v>
      </c>
      <c r="B14155" s="1" t="s">
        <v>28880</v>
      </c>
      <c r="C14155">
        <v>1</v>
      </c>
      <c r="D14155">
        <v>5.5484475592861218</v>
      </c>
      <c r="E14155" s="1" t="s">
        <v>15</v>
      </c>
      <c r="F14155">
        <v>0</v>
      </c>
      <c r="G14155">
        <v>96</v>
      </c>
      <c r="H14155">
        <v>35</v>
      </c>
      <c r="I14155">
        <v>1</v>
      </c>
      <c r="J14155">
        <v>2</v>
      </c>
      <c r="K14155">
        <v>12</v>
      </c>
      <c r="L14155">
        <v>0</v>
      </c>
    </row>
    <row r="14156" spans="1:12" x14ac:dyDescent="0.35">
      <c r="A14156" s="1" t="s">
        <v>28881</v>
      </c>
      <c r="B14156" s="1" t="s">
        <v>28882</v>
      </c>
      <c r="C14156">
        <v>4</v>
      </c>
      <c r="D14156">
        <v>10</v>
      </c>
      <c r="E14156" s="1" t="s">
        <v>155</v>
      </c>
      <c r="F14156">
        <v>0</v>
      </c>
      <c r="G14156">
        <v>23</v>
      </c>
      <c r="H14156">
        <v>10</v>
      </c>
      <c r="I14156">
        <v>3</v>
      </c>
      <c r="J14156">
        <v>1</v>
      </c>
      <c r="K14156">
        <v>45</v>
      </c>
      <c r="L14156">
        <v>3</v>
      </c>
    </row>
    <row r="14157" spans="1:12" x14ac:dyDescent="0.35">
      <c r="A14157" s="1" t="s">
        <v>28883</v>
      </c>
      <c r="B14157" s="1" t="s">
        <v>28884</v>
      </c>
      <c r="C14157">
        <v>0</v>
      </c>
      <c r="D14157">
        <v>5.5484475592861218</v>
      </c>
      <c r="E14157" s="1" t="s">
        <v>51</v>
      </c>
      <c r="F14157">
        <v>0</v>
      </c>
      <c r="G14157">
        <v>216</v>
      </c>
      <c r="H14157">
        <v>22</v>
      </c>
      <c r="I14157">
        <v>2</v>
      </c>
      <c r="J14157">
        <v>2</v>
      </c>
      <c r="K14157">
        <v>36</v>
      </c>
      <c r="L14157">
        <v>3</v>
      </c>
    </row>
    <row r="14158" spans="1:12" x14ac:dyDescent="0.35">
      <c r="A14158" s="1" t="s">
        <v>28885</v>
      </c>
      <c r="B14158" s="1" t="s">
        <v>28886</v>
      </c>
      <c r="C14158">
        <v>0</v>
      </c>
      <c r="D14158">
        <v>5</v>
      </c>
      <c r="E14158" s="1" t="s">
        <v>68</v>
      </c>
      <c r="F14158">
        <v>1</v>
      </c>
      <c r="G14158">
        <v>439</v>
      </c>
      <c r="H14158">
        <v>8</v>
      </c>
      <c r="I14158">
        <v>0</v>
      </c>
      <c r="J14158">
        <v>2</v>
      </c>
      <c r="K14158">
        <v>17</v>
      </c>
      <c r="L14158">
        <v>3</v>
      </c>
    </row>
    <row r="14159" spans="1:12" x14ac:dyDescent="0.35">
      <c r="A14159" s="1" t="s">
        <v>28887</v>
      </c>
      <c r="B14159" s="1" t="s">
        <v>28888</v>
      </c>
      <c r="C14159">
        <v>1</v>
      </c>
      <c r="D14159">
        <v>5.5484475592861218</v>
      </c>
      <c r="E14159" s="1" t="s">
        <v>25</v>
      </c>
      <c r="F14159">
        <v>2</v>
      </c>
      <c r="G14159">
        <v>190</v>
      </c>
      <c r="H14159">
        <v>4</v>
      </c>
      <c r="I14159">
        <v>2</v>
      </c>
      <c r="J14159">
        <v>2</v>
      </c>
      <c r="K14159">
        <v>13</v>
      </c>
      <c r="L14159">
        <v>0</v>
      </c>
    </row>
    <row r="14160" spans="1:12" x14ac:dyDescent="0.35">
      <c r="A14160" s="1" t="s">
        <v>28889</v>
      </c>
      <c r="B14160" s="1" t="s">
        <v>28890</v>
      </c>
      <c r="C14160">
        <v>3</v>
      </c>
      <c r="D14160">
        <v>5.5484475592861218</v>
      </c>
      <c r="E14160" s="1" t="s">
        <v>51</v>
      </c>
      <c r="F14160">
        <v>2</v>
      </c>
      <c r="G14160">
        <v>420</v>
      </c>
      <c r="H14160">
        <v>30</v>
      </c>
      <c r="I14160">
        <v>3</v>
      </c>
      <c r="J14160">
        <v>2</v>
      </c>
      <c r="K14160">
        <v>31</v>
      </c>
      <c r="L14160">
        <v>3</v>
      </c>
    </row>
    <row r="14161" spans="1:12" x14ac:dyDescent="0.35">
      <c r="A14161" s="1" t="s">
        <v>28891</v>
      </c>
      <c r="B14161" s="1" t="s">
        <v>28892</v>
      </c>
      <c r="C14161">
        <v>1</v>
      </c>
      <c r="D14161">
        <v>5.5484475592861218</v>
      </c>
      <c r="E14161" s="1" t="s">
        <v>110</v>
      </c>
      <c r="F14161">
        <v>2</v>
      </c>
      <c r="G14161">
        <v>71</v>
      </c>
      <c r="H14161">
        <v>40</v>
      </c>
      <c r="I14161">
        <v>2</v>
      </c>
      <c r="J14161">
        <v>0</v>
      </c>
      <c r="K14161">
        <v>12</v>
      </c>
      <c r="L14161">
        <v>0</v>
      </c>
    </row>
    <row r="14162" spans="1:12" x14ac:dyDescent="0.35">
      <c r="A14162" s="1" t="s">
        <v>28893</v>
      </c>
      <c r="B14162" s="1" t="s">
        <v>28894</v>
      </c>
      <c r="C14162">
        <v>0</v>
      </c>
      <c r="D14162">
        <v>5.5484475592861218</v>
      </c>
      <c r="E14162" s="1" t="s">
        <v>291</v>
      </c>
      <c r="F14162">
        <v>1</v>
      </c>
      <c r="G14162">
        <v>81</v>
      </c>
      <c r="H14162">
        <v>9</v>
      </c>
      <c r="I14162">
        <v>0</v>
      </c>
      <c r="J14162">
        <v>2</v>
      </c>
      <c r="K14162">
        <v>32</v>
      </c>
      <c r="L14162">
        <v>3</v>
      </c>
    </row>
    <row r="14163" spans="1:12" x14ac:dyDescent="0.35">
      <c r="A14163" s="1" t="s">
        <v>28895</v>
      </c>
      <c r="B14163" s="1" t="s">
        <v>28896</v>
      </c>
      <c r="C14163">
        <v>1</v>
      </c>
      <c r="D14163">
        <v>5.5484475592861218</v>
      </c>
      <c r="E14163" s="1" t="s">
        <v>98</v>
      </c>
      <c r="F14163">
        <v>1</v>
      </c>
      <c r="G14163">
        <v>93</v>
      </c>
      <c r="H14163">
        <v>43</v>
      </c>
      <c r="I14163">
        <v>0</v>
      </c>
      <c r="J14163">
        <v>2</v>
      </c>
      <c r="K14163">
        <v>19</v>
      </c>
      <c r="L14163">
        <v>3</v>
      </c>
    </row>
    <row r="14164" spans="1:12" x14ac:dyDescent="0.35">
      <c r="A14164" s="1" t="s">
        <v>28897</v>
      </c>
      <c r="B14164" s="1" t="s">
        <v>28898</v>
      </c>
      <c r="C14164">
        <v>1</v>
      </c>
      <c r="D14164">
        <v>5</v>
      </c>
      <c r="E14164" s="1" t="s">
        <v>291</v>
      </c>
      <c r="F14164">
        <v>0</v>
      </c>
      <c r="G14164">
        <v>432</v>
      </c>
      <c r="H14164">
        <v>9</v>
      </c>
      <c r="I14164">
        <v>0</v>
      </c>
      <c r="J14164">
        <v>1</v>
      </c>
      <c r="K14164">
        <v>27</v>
      </c>
      <c r="L14164">
        <v>3</v>
      </c>
    </row>
    <row r="14165" spans="1:12" x14ac:dyDescent="0.35">
      <c r="A14165" s="1" t="s">
        <v>28899</v>
      </c>
      <c r="B14165" s="1" t="s">
        <v>28900</v>
      </c>
      <c r="C14165">
        <v>4</v>
      </c>
      <c r="D14165">
        <v>5.5484475592861218</v>
      </c>
      <c r="E14165" s="1" t="s">
        <v>34</v>
      </c>
      <c r="F14165">
        <v>2</v>
      </c>
      <c r="G14165">
        <v>260</v>
      </c>
      <c r="H14165">
        <v>23</v>
      </c>
      <c r="I14165">
        <v>3</v>
      </c>
      <c r="J14165">
        <v>1</v>
      </c>
      <c r="K14165">
        <v>24</v>
      </c>
      <c r="L14165">
        <v>3</v>
      </c>
    </row>
    <row r="14166" spans="1:12" x14ac:dyDescent="0.35">
      <c r="A14166" s="1" t="s">
        <v>28901</v>
      </c>
      <c r="B14166" s="1" t="s">
        <v>28902</v>
      </c>
      <c r="C14166">
        <v>3</v>
      </c>
      <c r="D14166">
        <v>5.5484475592861218</v>
      </c>
      <c r="E14166" s="1" t="s">
        <v>171</v>
      </c>
      <c r="F14166">
        <v>0</v>
      </c>
      <c r="G14166">
        <v>102</v>
      </c>
      <c r="H14166">
        <v>5</v>
      </c>
      <c r="I14166">
        <v>3</v>
      </c>
      <c r="J14166">
        <v>0</v>
      </c>
      <c r="K14166">
        <v>45</v>
      </c>
      <c r="L14166">
        <v>0</v>
      </c>
    </row>
    <row r="14167" spans="1:12" x14ac:dyDescent="0.35">
      <c r="A14167" s="1" t="s">
        <v>28903</v>
      </c>
      <c r="B14167" s="1" t="s">
        <v>28904</v>
      </c>
      <c r="C14167">
        <v>3</v>
      </c>
      <c r="D14167">
        <v>2</v>
      </c>
      <c r="E14167" s="1" t="s">
        <v>103</v>
      </c>
      <c r="F14167">
        <v>2</v>
      </c>
      <c r="G14167">
        <v>422</v>
      </c>
      <c r="H14167">
        <v>2</v>
      </c>
      <c r="I14167">
        <v>2</v>
      </c>
      <c r="J14167">
        <v>1</v>
      </c>
      <c r="K14167">
        <v>11</v>
      </c>
      <c r="L14167">
        <v>3</v>
      </c>
    </row>
    <row r="14168" spans="1:12" x14ac:dyDescent="0.35">
      <c r="A14168" s="1" t="s">
        <v>28905</v>
      </c>
      <c r="B14168" s="1" t="s">
        <v>28906</v>
      </c>
      <c r="C14168">
        <v>0</v>
      </c>
      <c r="D14168">
        <v>5.5484475592861218</v>
      </c>
      <c r="E14168" s="1" t="s">
        <v>68</v>
      </c>
      <c r="F14168">
        <v>1</v>
      </c>
      <c r="G14168">
        <v>241</v>
      </c>
      <c r="H14168">
        <v>49</v>
      </c>
      <c r="I14168">
        <v>0</v>
      </c>
      <c r="J14168">
        <v>1</v>
      </c>
      <c r="K14168">
        <v>25</v>
      </c>
      <c r="L14168">
        <v>3</v>
      </c>
    </row>
    <row r="14169" spans="1:12" x14ac:dyDescent="0.35">
      <c r="A14169" s="1" t="s">
        <v>28907</v>
      </c>
      <c r="B14169" s="1" t="s">
        <v>28908</v>
      </c>
      <c r="C14169">
        <v>3</v>
      </c>
      <c r="D14169">
        <v>5.5484475592861218</v>
      </c>
      <c r="E14169" s="1" t="s">
        <v>56</v>
      </c>
      <c r="F14169">
        <v>0</v>
      </c>
      <c r="G14169">
        <v>315</v>
      </c>
      <c r="H14169">
        <v>4</v>
      </c>
      <c r="I14169">
        <v>0</v>
      </c>
      <c r="J14169">
        <v>0</v>
      </c>
      <c r="K14169">
        <v>20</v>
      </c>
      <c r="L14169">
        <v>0</v>
      </c>
    </row>
    <row r="14170" spans="1:12" x14ac:dyDescent="0.35">
      <c r="A14170" s="1" t="s">
        <v>28909</v>
      </c>
      <c r="B14170" s="1" t="s">
        <v>28910</v>
      </c>
      <c r="C14170">
        <v>2</v>
      </c>
      <c r="D14170">
        <v>9</v>
      </c>
      <c r="E14170" s="1" t="s">
        <v>15</v>
      </c>
      <c r="F14170">
        <v>0</v>
      </c>
      <c r="G14170">
        <v>417</v>
      </c>
      <c r="H14170">
        <v>35</v>
      </c>
      <c r="I14170">
        <v>0</v>
      </c>
      <c r="J14170">
        <v>1</v>
      </c>
      <c r="K14170">
        <v>9</v>
      </c>
      <c r="L14170">
        <v>2</v>
      </c>
    </row>
    <row r="14171" spans="1:12" x14ac:dyDescent="0.35">
      <c r="A14171" s="1" t="s">
        <v>28911</v>
      </c>
      <c r="B14171" s="1" t="s">
        <v>28912</v>
      </c>
      <c r="C14171">
        <v>1</v>
      </c>
      <c r="D14171">
        <v>5.5484475592861218</v>
      </c>
      <c r="E14171" s="1" t="s">
        <v>78</v>
      </c>
      <c r="F14171">
        <v>0</v>
      </c>
      <c r="G14171">
        <v>3</v>
      </c>
      <c r="H14171">
        <v>32</v>
      </c>
      <c r="I14171">
        <v>1</v>
      </c>
      <c r="J14171">
        <v>1</v>
      </c>
      <c r="K14171">
        <v>15</v>
      </c>
      <c r="L14171">
        <v>1</v>
      </c>
    </row>
    <row r="14172" spans="1:12" x14ac:dyDescent="0.35">
      <c r="A14172" s="1" t="s">
        <v>28913</v>
      </c>
      <c r="B14172" s="1" t="s">
        <v>28914</v>
      </c>
      <c r="C14172">
        <v>4</v>
      </c>
      <c r="D14172">
        <v>9</v>
      </c>
      <c r="E14172" s="1" t="s">
        <v>140</v>
      </c>
      <c r="F14172">
        <v>1</v>
      </c>
      <c r="G14172">
        <v>220</v>
      </c>
      <c r="H14172">
        <v>28</v>
      </c>
      <c r="I14172">
        <v>0</v>
      </c>
      <c r="J14172">
        <v>2</v>
      </c>
      <c r="K14172">
        <v>30</v>
      </c>
      <c r="L14172">
        <v>2</v>
      </c>
    </row>
    <row r="14173" spans="1:12" x14ac:dyDescent="0.35">
      <c r="A14173" s="1" t="s">
        <v>28915</v>
      </c>
      <c r="B14173" s="1" t="s">
        <v>28916</v>
      </c>
      <c r="C14173">
        <v>1</v>
      </c>
      <c r="D14173">
        <v>7</v>
      </c>
      <c r="E14173" s="1" t="s">
        <v>122</v>
      </c>
      <c r="F14173">
        <v>0</v>
      </c>
      <c r="G14173">
        <v>231</v>
      </c>
      <c r="H14173">
        <v>17</v>
      </c>
      <c r="I14173">
        <v>3</v>
      </c>
      <c r="J14173">
        <v>2</v>
      </c>
      <c r="K14173">
        <v>38</v>
      </c>
      <c r="L14173">
        <v>0</v>
      </c>
    </row>
    <row r="14174" spans="1:12" x14ac:dyDescent="0.35">
      <c r="A14174" s="1" t="s">
        <v>28917</v>
      </c>
      <c r="B14174" s="1" t="s">
        <v>28918</v>
      </c>
      <c r="C14174">
        <v>0</v>
      </c>
      <c r="D14174">
        <v>4</v>
      </c>
      <c r="E14174" s="1" t="s">
        <v>73</v>
      </c>
      <c r="F14174">
        <v>0</v>
      </c>
      <c r="G14174">
        <v>318</v>
      </c>
      <c r="H14174">
        <v>13</v>
      </c>
      <c r="I14174">
        <v>3</v>
      </c>
      <c r="J14174">
        <v>0</v>
      </c>
      <c r="K14174">
        <v>27</v>
      </c>
      <c r="L14174">
        <v>3</v>
      </c>
    </row>
    <row r="14175" spans="1:12" x14ac:dyDescent="0.35">
      <c r="A14175" s="1" t="s">
        <v>28919</v>
      </c>
      <c r="B14175" s="1" t="s">
        <v>28920</v>
      </c>
      <c r="C14175">
        <v>3</v>
      </c>
      <c r="D14175">
        <v>5.5484475592861218</v>
      </c>
      <c r="E14175" s="1" t="s">
        <v>545</v>
      </c>
      <c r="F14175">
        <v>2</v>
      </c>
      <c r="G14175">
        <v>86</v>
      </c>
      <c r="H14175">
        <v>35</v>
      </c>
      <c r="I14175">
        <v>1</v>
      </c>
      <c r="J14175">
        <v>0</v>
      </c>
      <c r="K14175">
        <v>30</v>
      </c>
      <c r="L14175">
        <v>2</v>
      </c>
    </row>
    <row r="14176" spans="1:12" x14ac:dyDescent="0.35">
      <c r="A14176" s="1" t="s">
        <v>28921</v>
      </c>
      <c r="B14176" s="1" t="s">
        <v>28922</v>
      </c>
      <c r="C14176">
        <v>0</v>
      </c>
      <c r="D14176">
        <v>5.5484475592861218</v>
      </c>
      <c r="E14176" s="1" t="s">
        <v>62</v>
      </c>
      <c r="F14176">
        <v>0</v>
      </c>
      <c r="G14176">
        <v>363</v>
      </c>
      <c r="H14176">
        <v>43</v>
      </c>
      <c r="I14176">
        <v>0</v>
      </c>
      <c r="J14176">
        <v>2</v>
      </c>
      <c r="K14176">
        <v>24</v>
      </c>
      <c r="L14176">
        <v>3</v>
      </c>
    </row>
    <row r="14177" spans="1:12" x14ac:dyDescent="0.35">
      <c r="A14177" s="1" t="s">
        <v>28923</v>
      </c>
      <c r="B14177" s="1" t="s">
        <v>28924</v>
      </c>
      <c r="C14177">
        <v>1</v>
      </c>
      <c r="D14177">
        <v>5.5484475592861218</v>
      </c>
      <c r="E14177" s="1" t="s">
        <v>25</v>
      </c>
      <c r="F14177">
        <v>0</v>
      </c>
      <c r="G14177">
        <v>9</v>
      </c>
      <c r="H14177">
        <v>43</v>
      </c>
      <c r="I14177">
        <v>3</v>
      </c>
      <c r="J14177">
        <v>2</v>
      </c>
      <c r="K14177">
        <v>41</v>
      </c>
      <c r="L14177">
        <v>3</v>
      </c>
    </row>
    <row r="14178" spans="1:12" x14ac:dyDescent="0.35">
      <c r="A14178" s="1" t="s">
        <v>28925</v>
      </c>
      <c r="B14178" s="1" t="s">
        <v>28926</v>
      </c>
      <c r="C14178">
        <v>2</v>
      </c>
      <c r="D14178">
        <v>5.5484475592861218</v>
      </c>
      <c r="E14178" s="1" t="s">
        <v>115</v>
      </c>
      <c r="F14178">
        <v>0</v>
      </c>
      <c r="G14178">
        <v>272</v>
      </c>
      <c r="H14178">
        <v>14</v>
      </c>
      <c r="I14178">
        <v>3</v>
      </c>
      <c r="J14178">
        <v>2</v>
      </c>
      <c r="K14178">
        <v>31</v>
      </c>
      <c r="L14178">
        <v>0</v>
      </c>
    </row>
    <row r="14179" spans="1:12" x14ac:dyDescent="0.35">
      <c r="A14179" s="1" t="s">
        <v>28927</v>
      </c>
      <c r="B14179" s="1" t="s">
        <v>28928</v>
      </c>
      <c r="C14179">
        <v>1</v>
      </c>
      <c r="D14179">
        <v>5.5484475592861218</v>
      </c>
      <c r="E14179" s="1" t="s">
        <v>203</v>
      </c>
      <c r="F14179">
        <v>0</v>
      </c>
      <c r="G14179">
        <v>144</v>
      </c>
      <c r="H14179">
        <v>20</v>
      </c>
      <c r="I14179">
        <v>3</v>
      </c>
      <c r="J14179">
        <v>0</v>
      </c>
      <c r="K14179">
        <v>14</v>
      </c>
      <c r="L14179">
        <v>0</v>
      </c>
    </row>
    <row r="14180" spans="1:12" x14ac:dyDescent="0.35">
      <c r="A14180" s="1" t="s">
        <v>28929</v>
      </c>
      <c r="B14180" s="1" t="s">
        <v>28930</v>
      </c>
      <c r="C14180">
        <v>3</v>
      </c>
      <c r="D14180">
        <v>5.5484475592861218</v>
      </c>
      <c r="E14180" s="1" t="s">
        <v>291</v>
      </c>
      <c r="F14180">
        <v>0</v>
      </c>
      <c r="G14180">
        <v>4</v>
      </c>
      <c r="H14180">
        <v>31</v>
      </c>
      <c r="I14180">
        <v>1</v>
      </c>
      <c r="J14180">
        <v>1</v>
      </c>
      <c r="K14180">
        <v>45</v>
      </c>
      <c r="L14180">
        <v>2</v>
      </c>
    </row>
    <row r="14181" spans="1:12" x14ac:dyDescent="0.35">
      <c r="A14181" s="1" t="s">
        <v>28931</v>
      </c>
      <c r="B14181" s="1" t="s">
        <v>28932</v>
      </c>
      <c r="C14181">
        <v>1</v>
      </c>
      <c r="D14181">
        <v>7</v>
      </c>
      <c r="E14181" s="1" t="s">
        <v>125</v>
      </c>
      <c r="F14181">
        <v>1</v>
      </c>
      <c r="G14181">
        <v>226</v>
      </c>
      <c r="H14181">
        <v>17</v>
      </c>
      <c r="I14181">
        <v>0</v>
      </c>
      <c r="J14181">
        <v>2</v>
      </c>
      <c r="K14181">
        <v>17</v>
      </c>
      <c r="L14181">
        <v>3</v>
      </c>
    </row>
    <row r="14182" spans="1:12" x14ac:dyDescent="0.35">
      <c r="A14182" s="1" t="s">
        <v>28933</v>
      </c>
      <c r="B14182" s="1" t="s">
        <v>28934</v>
      </c>
      <c r="C14182">
        <v>3</v>
      </c>
      <c r="D14182">
        <v>5.5484475592861218</v>
      </c>
      <c r="E14182" s="1" t="s">
        <v>83</v>
      </c>
      <c r="F14182">
        <v>0</v>
      </c>
      <c r="G14182">
        <v>23</v>
      </c>
      <c r="H14182">
        <v>10</v>
      </c>
      <c r="I14182">
        <v>1</v>
      </c>
      <c r="J14182">
        <v>2</v>
      </c>
      <c r="K14182">
        <v>21</v>
      </c>
      <c r="L14182">
        <v>1</v>
      </c>
    </row>
    <row r="14183" spans="1:12" x14ac:dyDescent="0.35">
      <c r="A14183" s="1" t="s">
        <v>28935</v>
      </c>
      <c r="B14183" s="1" t="s">
        <v>28936</v>
      </c>
      <c r="C14183">
        <v>0</v>
      </c>
      <c r="D14183">
        <v>5.5484475592861218</v>
      </c>
      <c r="E14183" s="1" t="s">
        <v>56</v>
      </c>
      <c r="F14183">
        <v>0</v>
      </c>
      <c r="G14183">
        <v>136</v>
      </c>
      <c r="H14183">
        <v>43</v>
      </c>
      <c r="I14183">
        <v>1</v>
      </c>
      <c r="J14183">
        <v>1</v>
      </c>
      <c r="K14183">
        <v>31</v>
      </c>
      <c r="L14183">
        <v>1</v>
      </c>
    </row>
    <row r="14184" spans="1:12" x14ac:dyDescent="0.35">
      <c r="A14184" s="1" t="s">
        <v>28937</v>
      </c>
      <c r="B14184" s="1" t="s">
        <v>28938</v>
      </c>
      <c r="C14184">
        <v>0</v>
      </c>
      <c r="D14184">
        <v>5.5484475592861218</v>
      </c>
      <c r="E14184" s="1" t="s">
        <v>56</v>
      </c>
      <c r="F14184">
        <v>0</v>
      </c>
      <c r="G14184">
        <v>336</v>
      </c>
      <c r="H14184">
        <v>5</v>
      </c>
      <c r="I14184">
        <v>3</v>
      </c>
      <c r="J14184">
        <v>0</v>
      </c>
      <c r="K14184">
        <v>7</v>
      </c>
      <c r="L14184">
        <v>3</v>
      </c>
    </row>
    <row r="14185" spans="1:12" x14ac:dyDescent="0.35">
      <c r="A14185" s="1" t="s">
        <v>28939</v>
      </c>
      <c r="B14185" s="1" t="s">
        <v>28940</v>
      </c>
      <c r="C14185">
        <v>1</v>
      </c>
      <c r="D14185">
        <v>8</v>
      </c>
      <c r="E14185" s="1" t="s">
        <v>103</v>
      </c>
      <c r="F14185">
        <v>0</v>
      </c>
      <c r="G14185">
        <v>193</v>
      </c>
      <c r="H14185">
        <v>9</v>
      </c>
      <c r="I14185">
        <v>3</v>
      </c>
      <c r="J14185">
        <v>2</v>
      </c>
      <c r="K14185">
        <v>28</v>
      </c>
      <c r="L14185">
        <v>1</v>
      </c>
    </row>
    <row r="14186" spans="1:12" x14ac:dyDescent="0.35">
      <c r="A14186" s="1" t="s">
        <v>28941</v>
      </c>
      <c r="B14186" s="1" t="s">
        <v>28942</v>
      </c>
      <c r="C14186">
        <v>0</v>
      </c>
      <c r="D14186">
        <v>5.5484475592861218</v>
      </c>
      <c r="E14186" s="1" t="s">
        <v>140</v>
      </c>
      <c r="F14186">
        <v>1</v>
      </c>
      <c r="G14186">
        <v>103</v>
      </c>
      <c r="H14186">
        <v>15</v>
      </c>
      <c r="I14186">
        <v>0</v>
      </c>
      <c r="J14186">
        <v>2</v>
      </c>
      <c r="K14186">
        <v>16</v>
      </c>
      <c r="L14186">
        <v>1</v>
      </c>
    </row>
    <row r="14187" spans="1:12" x14ac:dyDescent="0.35">
      <c r="A14187" s="1" t="s">
        <v>28943</v>
      </c>
      <c r="B14187" s="1" t="s">
        <v>28944</v>
      </c>
      <c r="C14187">
        <v>0</v>
      </c>
      <c r="D14187">
        <v>5.5484475592861218</v>
      </c>
      <c r="E14187" s="1" t="s">
        <v>56</v>
      </c>
      <c r="F14187">
        <v>0</v>
      </c>
      <c r="G14187">
        <v>320</v>
      </c>
      <c r="H14187">
        <v>38</v>
      </c>
      <c r="I14187">
        <v>0</v>
      </c>
      <c r="J14187">
        <v>2</v>
      </c>
      <c r="K14187">
        <v>12</v>
      </c>
      <c r="L14187">
        <v>1</v>
      </c>
    </row>
    <row r="14188" spans="1:12" x14ac:dyDescent="0.35">
      <c r="A14188" s="1" t="s">
        <v>28945</v>
      </c>
      <c r="B14188" s="1" t="s">
        <v>28946</v>
      </c>
      <c r="C14188">
        <v>1</v>
      </c>
      <c r="D14188">
        <v>5.5484475592861218</v>
      </c>
      <c r="E14188" s="1" t="s">
        <v>244</v>
      </c>
      <c r="F14188">
        <v>2</v>
      </c>
      <c r="G14188">
        <v>343</v>
      </c>
      <c r="H14188">
        <v>46</v>
      </c>
      <c r="I14188">
        <v>2</v>
      </c>
      <c r="J14188">
        <v>2</v>
      </c>
      <c r="K14188">
        <v>7</v>
      </c>
      <c r="L14188">
        <v>3</v>
      </c>
    </row>
    <row r="14189" spans="1:12" x14ac:dyDescent="0.35">
      <c r="A14189" s="1" t="s">
        <v>28947</v>
      </c>
      <c r="B14189" s="1" t="s">
        <v>28948</v>
      </c>
      <c r="C14189">
        <v>3</v>
      </c>
      <c r="D14189">
        <v>5.5484475592861218</v>
      </c>
      <c r="E14189" s="1" t="s">
        <v>89</v>
      </c>
      <c r="F14189">
        <v>0</v>
      </c>
      <c r="G14189">
        <v>439</v>
      </c>
      <c r="H14189">
        <v>8</v>
      </c>
      <c r="I14189">
        <v>0</v>
      </c>
      <c r="J14189">
        <v>2</v>
      </c>
      <c r="K14189">
        <v>24</v>
      </c>
      <c r="L14189">
        <v>0</v>
      </c>
    </row>
    <row r="14190" spans="1:12" x14ac:dyDescent="0.35">
      <c r="A14190" s="1" t="s">
        <v>28949</v>
      </c>
      <c r="B14190" s="1" t="s">
        <v>28950</v>
      </c>
      <c r="C14190">
        <v>4</v>
      </c>
      <c r="D14190">
        <v>5.5484475592861218</v>
      </c>
      <c r="E14190" s="1" t="s">
        <v>62</v>
      </c>
      <c r="F14190">
        <v>2</v>
      </c>
      <c r="G14190">
        <v>72</v>
      </c>
      <c r="H14190">
        <v>33</v>
      </c>
      <c r="I14190">
        <v>1</v>
      </c>
      <c r="J14190">
        <v>1</v>
      </c>
      <c r="K14190">
        <v>7</v>
      </c>
      <c r="L14190">
        <v>3</v>
      </c>
    </row>
    <row r="14191" spans="1:12" x14ac:dyDescent="0.35">
      <c r="A14191" s="1" t="s">
        <v>28951</v>
      </c>
      <c r="B14191" s="1" t="s">
        <v>28952</v>
      </c>
      <c r="C14191">
        <v>2</v>
      </c>
      <c r="D14191">
        <v>8</v>
      </c>
      <c r="E14191" s="1" t="s">
        <v>68</v>
      </c>
      <c r="F14191">
        <v>0</v>
      </c>
      <c r="G14191">
        <v>284</v>
      </c>
      <c r="H14191">
        <v>18</v>
      </c>
      <c r="I14191">
        <v>2</v>
      </c>
      <c r="J14191">
        <v>1</v>
      </c>
      <c r="K14191">
        <v>35</v>
      </c>
      <c r="L14191">
        <v>0</v>
      </c>
    </row>
    <row r="14192" spans="1:12" x14ac:dyDescent="0.35">
      <c r="A14192" s="1" t="s">
        <v>28953</v>
      </c>
      <c r="B14192" s="1" t="s">
        <v>28954</v>
      </c>
      <c r="C14192">
        <v>1</v>
      </c>
      <c r="D14192">
        <v>5.5484475592861218</v>
      </c>
      <c r="E14192" s="1" t="s">
        <v>51</v>
      </c>
      <c r="F14192">
        <v>0</v>
      </c>
      <c r="G14192">
        <v>213</v>
      </c>
      <c r="H14192">
        <v>9</v>
      </c>
      <c r="I14192">
        <v>1</v>
      </c>
      <c r="J14192">
        <v>2</v>
      </c>
      <c r="K14192">
        <v>33</v>
      </c>
      <c r="L14192">
        <v>0</v>
      </c>
    </row>
    <row r="14193" spans="1:12" x14ac:dyDescent="0.35">
      <c r="A14193" s="1" t="s">
        <v>28955</v>
      </c>
      <c r="B14193" s="1" t="s">
        <v>28956</v>
      </c>
      <c r="C14193">
        <v>3</v>
      </c>
      <c r="D14193">
        <v>5.5484475592861218</v>
      </c>
      <c r="E14193" s="1" t="s">
        <v>244</v>
      </c>
      <c r="F14193">
        <v>1</v>
      </c>
      <c r="G14193">
        <v>388</v>
      </c>
      <c r="H14193">
        <v>16</v>
      </c>
      <c r="I14193">
        <v>0</v>
      </c>
      <c r="J14193">
        <v>1</v>
      </c>
      <c r="K14193">
        <v>36</v>
      </c>
      <c r="L14193">
        <v>1</v>
      </c>
    </row>
    <row r="14194" spans="1:12" x14ac:dyDescent="0.35">
      <c r="A14194" s="1" t="s">
        <v>28957</v>
      </c>
      <c r="B14194" s="1" t="s">
        <v>28958</v>
      </c>
      <c r="C14194">
        <v>4</v>
      </c>
      <c r="D14194">
        <v>5.5484475592861218</v>
      </c>
      <c r="E14194" s="1" t="s">
        <v>545</v>
      </c>
      <c r="F14194">
        <v>2</v>
      </c>
      <c r="G14194">
        <v>326</v>
      </c>
      <c r="H14194">
        <v>4</v>
      </c>
      <c r="I14194">
        <v>1</v>
      </c>
      <c r="J14194">
        <v>2</v>
      </c>
      <c r="K14194">
        <v>37</v>
      </c>
      <c r="L14194">
        <v>0</v>
      </c>
    </row>
    <row r="14195" spans="1:12" x14ac:dyDescent="0.35">
      <c r="A14195" s="1" t="s">
        <v>28959</v>
      </c>
      <c r="B14195" s="1" t="s">
        <v>28960</v>
      </c>
      <c r="C14195">
        <v>1</v>
      </c>
      <c r="D14195">
        <v>5.5484475592861218</v>
      </c>
      <c r="E14195" s="1" t="s">
        <v>199</v>
      </c>
      <c r="F14195">
        <v>1</v>
      </c>
      <c r="G14195">
        <v>220</v>
      </c>
      <c r="H14195">
        <v>28</v>
      </c>
      <c r="I14195">
        <v>0</v>
      </c>
      <c r="J14195">
        <v>2</v>
      </c>
      <c r="K14195">
        <v>5</v>
      </c>
      <c r="L14195">
        <v>1</v>
      </c>
    </row>
    <row r="14196" spans="1:12" x14ac:dyDescent="0.35">
      <c r="A14196" s="1" t="s">
        <v>28961</v>
      </c>
      <c r="B14196" s="1" t="s">
        <v>28962</v>
      </c>
      <c r="C14196">
        <v>0</v>
      </c>
      <c r="D14196">
        <v>3</v>
      </c>
      <c r="E14196" s="1" t="s">
        <v>155</v>
      </c>
      <c r="F14196">
        <v>0</v>
      </c>
      <c r="G14196">
        <v>59</v>
      </c>
      <c r="H14196">
        <v>32</v>
      </c>
      <c r="I14196">
        <v>2</v>
      </c>
      <c r="J14196">
        <v>2</v>
      </c>
      <c r="K14196">
        <v>32</v>
      </c>
      <c r="L14196">
        <v>0</v>
      </c>
    </row>
    <row r="14197" spans="1:12" x14ac:dyDescent="0.35">
      <c r="A14197" s="1" t="s">
        <v>28963</v>
      </c>
      <c r="B14197" s="1" t="s">
        <v>28964</v>
      </c>
      <c r="C14197">
        <v>0</v>
      </c>
      <c r="D14197">
        <v>5.5484475592861218</v>
      </c>
      <c r="E14197" s="1" t="s">
        <v>78</v>
      </c>
      <c r="F14197">
        <v>0</v>
      </c>
      <c r="G14197">
        <v>232</v>
      </c>
      <c r="H14197">
        <v>4</v>
      </c>
      <c r="I14197">
        <v>3</v>
      </c>
      <c r="J14197">
        <v>2</v>
      </c>
      <c r="K14197">
        <v>16</v>
      </c>
      <c r="L14197">
        <v>0</v>
      </c>
    </row>
    <row r="14198" spans="1:12" x14ac:dyDescent="0.35">
      <c r="A14198" s="1" t="s">
        <v>28965</v>
      </c>
      <c r="B14198" s="1" t="s">
        <v>28966</v>
      </c>
      <c r="C14198">
        <v>2</v>
      </c>
      <c r="D14198">
        <v>5.5484475592861218</v>
      </c>
      <c r="E14198" s="1" t="s">
        <v>68</v>
      </c>
      <c r="F14198">
        <v>0</v>
      </c>
      <c r="G14198">
        <v>2</v>
      </c>
      <c r="H14198">
        <v>35</v>
      </c>
      <c r="I14198">
        <v>0</v>
      </c>
      <c r="J14198">
        <v>2</v>
      </c>
      <c r="K14198">
        <v>40</v>
      </c>
      <c r="L14198">
        <v>2</v>
      </c>
    </row>
    <row r="14199" spans="1:12" x14ac:dyDescent="0.35">
      <c r="A14199" s="1" t="s">
        <v>28967</v>
      </c>
      <c r="B14199" s="1" t="s">
        <v>28968</v>
      </c>
      <c r="C14199">
        <v>0</v>
      </c>
      <c r="D14199">
        <v>5.5484475592861218</v>
      </c>
      <c r="E14199" s="1" t="s">
        <v>73</v>
      </c>
      <c r="F14199">
        <v>0</v>
      </c>
      <c r="G14199">
        <v>439</v>
      </c>
      <c r="H14199">
        <v>8</v>
      </c>
      <c r="I14199">
        <v>1</v>
      </c>
      <c r="J14199">
        <v>1</v>
      </c>
      <c r="K14199">
        <v>40</v>
      </c>
      <c r="L14199">
        <v>3</v>
      </c>
    </row>
    <row r="14200" spans="1:12" x14ac:dyDescent="0.35">
      <c r="A14200" s="1" t="s">
        <v>28969</v>
      </c>
      <c r="B14200" s="1" t="s">
        <v>28970</v>
      </c>
      <c r="C14200">
        <v>0</v>
      </c>
      <c r="D14200">
        <v>5.5484475592861218</v>
      </c>
      <c r="E14200" s="1" t="s">
        <v>175</v>
      </c>
      <c r="F14200">
        <v>1</v>
      </c>
      <c r="G14200">
        <v>411</v>
      </c>
      <c r="H14200">
        <v>9</v>
      </c>
      <c r="I14200">
        <v>0</v>
      </c>
      <c r="J14200">
        <v>2</v>
      </c>
      <c r="K14200">
        <v>33</v>
      </c>
      <c r="L14200">
        <v>0</v>
      </c>
    </row>
    <row r="14201" spans="1:12" x14ac:dyDescent="0.35">
      <c r="A14201" s="1" t="s">
        <v>28971</v>
      </c>
      <c r="B14201" s="1" t="s">
        <v>28972</v>
      </c>
      <c r="C14201">
        <v>3</v>
      </c>
      <c r="D14201">
        <v>5.5484475592861218</v>
      </c>
      <c r="E14201" s="1" t="s">
        <v>175</v>
      </c>
      <c r="F14201">
        <v>0</v>
      </c>
      <c r="G14201">
        <v>332</v>
      </c>
      <c r="H14201">
        <v>29</v>
      </c>
      <c r="I14201">
        <v>1</v>
      </c>
      <c r="J14201">
        <v>2</v>
      </c>
      <c r="K14201">
        <v>40</v>
      </c>
      <c r="L14201">
        <v>0</v>
      </c>
    </row>
    <row r="14202" spans="1:12" x14ac:dyDescent="0.35">
      <c r="A14202" s="1" t="s">
        <v>28973</v>
      </c>
      <c r="B14202" s="1" t="s">
        <v>28974</v>
      </c>
      <c r="C14202">
        <v>0</v>
      </c>
      <c r="D14202">
        <v>4</v>
      </c>
      <c r="E14202" s="1" t="s">
        <v>545</v>
      </c>
      <c r="F14202">
        <v>0</v>
      </c>
      <c r="G14202">
        <v>86</v>
      </c>
      <c r="H14202">
        <v>10</v>
      </c>
      <c r="I14202">
        <v>1</v>
      </c>
      <c r="J14202">
        <v>2</v>
      </c>
      <c r="K14202">
        <v>6</v>
      </c>
      <c r="L14202">
        <v>1</v>
      </c>
    </row>
    <row r="14203" spans="1:12" x14ac:dyDescent="0.35">
      <c r="A14203" s="1" t="s">
        <v>28975</v>
      </c>
      <c r="B14203" s="1" t="s">
        <v>28976</v>
      </c>
      <c r="C14203">
        <v>3</v>
      </c>
      <c r="D14203">
        <v>2</v>
      </c>
      <c r="E14203" s="1" t="s">
        <v>34</v>
      </c>
      <c r="F14203">
        <v>0</v>
      </c>
      <c r="G14203">
        <v>104</v>
      </c>
      <c r="H14203">
        <v>22</v>
      </c>
      <c r="I14203">
        <v>0</v>
      </c>
      <c r="J14203">
        <v>2</v>
      </c>
      <c r="K14203">
        <v>8</v>
      </c>
      <c r="L14203">
        <v>3</v>
      </c>
    </row>
    <row r="14204" spans="1:12" x14ac:dyDescent="0.35">
      <c r="A14204" s="1" t="s">
        <v>28977</v>
      </c>
      <c r="B14204" s="1" t="s">
        <v>28978</v>
      </c>
      <c r="C14204">
        <v>3</v>
      </c>
      <c r="D14204">
        <v>5.5484475592861218</v>
      </c>
      <c r="E14204" s="1" t="s">
        <v>56</v>
      </c>
      <c r="F14204">
        <v>2</v>
      </c>
      <c r="G14204">
        <v>18</v>
      </c>
      <c r="H14204">
        <v>43</v>
      </c>
      <c r="I14204">
        <v>1</v>
      </c>
      <c r="J14204">
        <v>2</v>
      </c>
      <c r="K14204">
        <v>30</v>
      </c>
      <c r="L14204">
        <v>0</v>
      </c>
    </row>
    <row r="14205" spans="1:12" x14ac:dyDescent="0.35">
      <c r="A14205" s="1" t="s">
        <v>28979</v>
      </c>
      <c r="B14205" s="1" t="s">
        <v>28980</v>
      </c>
      <c r="C14205">
        <v>2</v>
      </c>
      <c r="D14205">
        <v>5.5484475592861218</v>
      </c>
      <c r="E14205" s="1" t="s">
        <v>125</v>
      </c>
      <c r="F14205">
        <v>0</v>
      </c>
      <c r="G14205">
        <v>393</v>
      </c>
      <c r="H14205">
        <v>41</v>
      </c>
      <c r="I14205">
        <v>1</v>
      </c>
      <c r="J14205">
        <v>2</v>
      </c>
      <c r="K14205">
        <v>23</v>
      </c>
      <c r="L14205">
        <v>3</v>
      </c>
    </row>
    <row r="14206" spans="1:12" x14ac:dyDescent="0.35">
      <c r="A14206" s="1" t="s">
        <v>28981</v>
      </c>
      <c r="B14206" s="1" t="s">
        <v>28982</v>
      </c>
      <c r="C14206">
        <v>0</v>
      </c>
      <c r="D14206">
        <v>5.5484475592861218</v>
      </c>
      <c r="E14206" s="1" t="s">
        <v>291</v>
      </c>
      <c r="F14206">
        <v>0</v>
      </c>
      <c r="G14206">
        <v>344</v>
      </c>
      <c r="H14206">
        <v>46</v>
      </c>
      <c r="I14206">
        <v>0</v>
      </c>
      <c r="J14206">
        <v>0</v>
      </c>
      <c r="K14206">
        <v>16</v>
      </c>
      <c r="L14206">
        <v>3</v>
      </c>
    </row>
    <row r="14207" spans="1:12" x14ac:dyDescent="0.35">
      <c r="A14207" s="1" t="s">
        <v>28983</v>
      </c>
      <c r="B14207" s="1" t="s">
        <v>28984</v>
      </c>
      <c r="C14207">
        <v>2</v>
      </c>
      <c r="D14207">
        <v>5.5484475592861218</v>
      </c>
      <c r="E14207" s="1" t="s">
        <v>115</v>
      </c>
      <c r="F14207">
        <v>0</v>
      </c>
      <c r="G14207">
        <v>148</v>
      </c>
      <c r="H14207">
        <v>14</v>
      </c>
      <c r="I14207">
        <v>1</v>
      </c>
      <c r="J14207">
        <v>2</v>
      </c>
      <c r="K14207">
        <v>5</v>
      </c>
      <c r="L14207">
        <v>0</v>
      </c>
    </row>
    <row r="14208" spans="1:12" x14ac:dyDescent="0.35">
      <c r="A14208" s="1" t="s">
        <v>28985</v>
      </c>
      <c r="B14208" s="1" t="s">
        <v>28986</v>
      </c>
      <c r="C14208">
        <v>1</v>
      </c>
      <c r="D14208">
        <v>5.5484475592861218</v>
      </c>
      <c r="E14208" s="1" t="s">
        <v>103</v>
      </c>
      <c r="F14208">
        <v>0</v>
      </c>
      <c r="G14208">
        <v>244</v>
      </c>
      <c r="H14208">
        <v>35</v>
      </c>
      <c r="I14208">
        <v>0</v>
      </c>
      <c r="J14208">
        <v>2</v>
      </c>
      <c r="K14208">
        <v>27</v>
      </c>
      <c r="L14208">
        <v>2</v>
      </c>
    </row>
    <row r="14209" spans="1:12" x14ac:dyDescent="0.35">
      <c r="A14209" s="1" t="s">
        <v>28987</v>
      </c>
      <c r="B14209" s="1" t="s">
        <v>28988</v>
      </c>
      <c r="C14209">
        <v>1</v>
      </c>
      <c r="D14209">
        <v>5.5484475592861218</v>
      </c>
      <c r="E14209" s="1" t="s">
        <v>68</v>
      </c>
      <c r="F14209">
        <v>0</v>
      </c>
      <c r="G14209">
        <v>393</v>
      </c>
      <c r="H14209">
        <v>41</v>
      </c>
      <c r="I14209">
        <v>1</v>
      </c>
      <c r="J14209">
        <v>2</v>
      </c>
      <c r="K14209">
        <v>24</v>
      </c>
      <c r="L14209">
        <v>2</v>
      </c>
    </row>
    <row r="14210" spans="1:12" x14ac:dyDescent="0.35">
      <c r="A14210" s="1" t="s">
        <v>28989</v>
      </c>
      <c r="B14210" s="1" t="s">
        <v>28990</v>
      </c>
      <c r="C14210">
        <v>1</v>
      </c>
      <c r="D14210">
        <v>5.5484475592861218</v>
      </c>
      <c r="E14210" s="1" t="s">
        <v>171</v>
      </c>
      <c r="F14210">
        <v>2</v>
      </c>
      <c r="G14210">
        <v>285</v>
      </c>
      <c r="H14210">
        <v>32</v>
      </c>
      <c r="I14210">
        <v>1</v>
      </c>
      <c r="J14210">
        <v>2</v>
      </c>
      <c r="K14210">
        <v>29</v>
      </c>
      <c r="L14210">
        <v>0</v>
      </c>
    </row>
    <row r="14211" spans="1:12" x14ac:dyDescent="0.35">
      <c r="A14211" s="1" t="s">
        <v>28991</v>
      </c>
      <c r="B14211" s="1" t="s">
        <v>28992</v>
      </c>
      <c r="C14211">
        <v>2</v>
      </c>
      <c r="D14211">
        <v>8</v>
      </c>
      <c r="E14211" s="1" t="s">
        <v>103</v>
      </c>
      <c r="F14211">
        <v>0</v>
      </c>
      <c r="G14211">
        <v>157</v>
      </c>
      <c r="H14211">
        <v>5</v>
      </c>
      <c r="I14211">
        <v>3</v>
      </c>
      <c r="J14211">
        <v>0</v>
      </c>
      <c r="K14211">
        <v>12</v>
      </c>
      <c r="L14211">
        <v>3</v>
      </c>
    </row>
    <row r="14212" spans="1:12" x14ac:dyDescent="0.35">
      <c r="A14212" s="1" t="s">
        <v>28993</v>
      </c>
      <c r="B14212" s="1" t="s">
        <v>28994</v>
      </c>
      <c r="C14212">
        <v>2</v>
      </c>
      <c r="D14212">
        <v>5.5484475592861218</v>
      </c>
      <c r="E14212" s="1" t="s">
        <v>244</v>
      </c>
      <c r="F14212">
        <v>0</v>
      </c>
      <c r="G14212">
        <v>190</v>
      </c>
      <c r="H14212">
        <v>4</v>
      </c>
      <c r="I14212">
        <v>0</v>
      </c>
      <c r="J14212">
        <v>0</v>
      </c>
      <c r="K14212">
        <v>19</v>
      </c>
      <c r="L14212">
        <v>3</v>
      </c>
    </row>
    <row r="14213" spans="1:12" x14ac:dyDescent="0.35">
      <c r="A14213" s="1" t="s">
        <v>28995</v>
      </c>
      <c r="B14213" s="1" t="s">
        <v>28996</v>
      </c>
      <c r="C14213">
        <v>0</v>
      </c>
      <c r="D14213">
        <v>5.5484475592861218</v>
      </c>
      <c r="E14213" s="1" t="s">
        <v>103</v>
      </c>
      <c r="F14213">
        <v>0</v>
      </c>
      <c r="G14213">
        <v>140</v>
      </c>
      <c r="H14213">
        <v>4</v>
      </c>
      <c r="I14213">
        <v>3</v>
      </c>
      <c r="J14213">
        <v>2</v>
      </c>
      <c r="K14213">
        <v>11</v>
      </c>
      <c r="L14213">
        <v>2</v>
      </c>
    </row>
    <row r="14214" spans="1:12" x14ac:dyDescent="0.35">
      <c r="A14214" s="1" t="s">
        <v>28997</v>
      </c>
      <c r="B14214" s="1" t="s">
        <v>28998</v>
      </c>
      <c r="C14214">
        <v>1</v>
      </c>
      <c r="D14214">
        <v>5.5484475592861218</v>
      </c>
      <c r="E14214" s="1" t="s">
        <v>140</v>
      </c>
      <c r="F14214">
        <v>0</v>
      </c>
      <c r="G14214">
        <v>331</v>
      </c>
      <c r="H14214">
        <v>37</v>
      </c>
      <c r="I14214">
        <v>2</v>
      </c>
      <c r="J14214">
        <v>0</v>
      </c>
      <c r="K14214">
        <v>27</v>
      </c>
      <c r="L14214">
        <v>3</v>
      </c>
    </row>
    <row r="14215" spans="1:12" x14ac:dyDescent="0.35">
      <c r="A14215" s="1" t="s">
        <v>28999</v>
      </c>
      <c r="B14215" s="1" t="s">
        <v>29000</v>
      </c>
      <c r="C14215">
        <v>3</v>
      </c>
      <c r="D14215">
        <v>5.5484475592861218</v>
      </c>
      <c r="E14215" s="1" t="s">
        <v>171</v>
      </c>
      <c r="F14215">
        <v>0</v>
      </c>
      <c r="G14215">
        <v>352</v>
      </c>
      <c r="H14215">
        <v>4</v>
      </c>
      <c r="I14215">
        <v>3</v>
      </c>
      <c r="J14215">
        <v>1</v>
      </c>
      <c r="K14215">
        <v>17</v>
      </c>
      <c r="L14215">
        <v>3</v>
      </c>
    </row>
    <row r="14216" spans="1:12" x14ac:dyDescent="0.35">
      <c r="A14216" s="1" t="s">
        <v>29001</v>
      </c>
      <c r="B14216" s="1" t="s">
        <v>29002</v>
      </c>
      <c r="C14216">
        <v>0</v>
      </c>
      <c r="D14216">
        <v>5</v>
      </c>
      <c r="E14216" s="1" t="s">
        <v>235</v>
      </c>
      <c r="F14216">
        <v>0</v>
      </c>
      <c r="G14216">
        <v>429</v>
      </c>
      <c r="H14216">
        <v>4</v>
      </c>
      <c r="I14216">
        <v>3</v>
      </c>
      <c r="J14216">
        <v>0</v>
      </c>
      <c r="K14216">
        <v>13</v>
      </c>
      <c r="L14216">
        <v>1</v>
      </c>
    </row>
    <row r="14217" spans="1:12" x14ac:dyDescent="0.35">
      <c r="A14217" s="1" t="s">
        <v>29003</v>
      </c>
      <c r="B14217" s="1" t="s">
        <v>29004</v>
      </c>
      <c r="C14217">
        <v>3</v>
      </c>
      <c r="D14217">
        <v>5.5484475592861218</v>
      </c>
      <c r="E14217" s="1" t="s">
        <v>68</v>
      </c>
      <c r="F14217">
        <v>0</v>
      </c>
      <c r="G14217">
        <v>260</v>
      </c>
      <c r="H14217">
        <v>23</v>
      </c>
      <c r="I14217">
        <v>2</v>
      </c>
      <c r="J14217">
        <v>2</v>
      </c>
      <c r="K14217">
        <v>22</v>
      </c>
      <c r="L14217">
        <v>0</v>
      </c>
    </row>
    <row r="14218" spans="1:12" x14ac:dyDescent="0.35">
      <c r="A14218" s="1" t="s">
        <v>29005</v>
      </c>
      <c r="B14218" s="1" t="s">
        <v>29006</v>
      </c>
      <c r="C14218">
        <v>3</v>
      </c>
      <c r="D14218">
        <v>5.5484475592861218</v>
      </c>
      <c r="E14218" s="1" t="s">
        <v>171</v>
      </c>
      <c r="F14218">
        <v>2</v>
      </c>
      <c r="G14218">
        <v>40</v>
      </c>
      <c r="H14218">
        <v>0</v>
      </c>
      <c r="I14218">
        <v>3</v>
      </c>
      <c r="J14218">
        <v>2</v>
      </c>
      <c r="K14218">
        <v>6</v>
      </c>
      <c r="L14218">
        <v>3</v>
      </c>
    </row>
    <row r="14219" spans="1:12" x14ac:dyDescent="0.35">
      <c r="A14219" s="1" t="s">
        <v>29007</v>
      </c>
      <c r="B14219" s="1" t="s">
        <v>29008</v>
      </c>
      <c r="C14219">
        <v>1</v>
      </c>
      <c r="D14219">
        <v>5.5484475592861218</v>
      </c>
      <c r="E14219" s="1" t="s">
        <v>78</v>
      </c>
      <c r="F14219">
        <v>1</v>
      </c>
      <c r="G14219">
        <v>265</v>
      </c>
      <c r="H14219">
        <v>0</v>
      </c>
      <c r="I14219">
        <v>0</v>
      </c>
      <c r="J14219">
        <v>2</v>
      </c>
      <c r="K14219">
        <v>6</v>
      </c>
      <c r="L14219">
        <v>3</v>
      </c>
    </row>
    <row r="14220" spans="1:12" x14ac:dyDescent="0.35">
      <c r="A14220" s="1" t="s">
        <v>29009</v>
      </c>
      <c r="B14220" s="1" t="s">
        <v>29010</v>
      </c>
      <c r="C14220">
        <v>1</v>
      </c>
      <c r="D14220">
        <v>5.5484475592861218</v>
      </c>
      <c r="E14220" s="1" t="s">
        <v>110</v>
      </c>
      <c r="F14220">
        <v>0</v>
      </c>
      <c r="G14220">
        <v>313</v>
      </c>
      <c r="H14220">
        <v>4</v>
      </c>
      <c r="I14220">
        <v>3</v>
      </c>
      <c r="J14220">
        <v>1</v>
      </c>
      <c r="K14220">
        <v>32</v>
      </c>
      <c r="L14220">
        <v>0</v>
      </c>
    </row>
    <row r="14221" spans="1:12" x14ac:dyDescent="0.35">
      <c r="A14221" s="1" t="s">
        <v>29011</v>
      </c>
      <c r="B14221" s="1" t="s">
        <v>29012</v>
      </c>
      <c r="C14221">
        <v>0</v>
      </c>
      <c r="D14221">
        <v>5</v>
      </c>
      <c r="E14221" s="1" t="s">
        <v>144</v>
      </c>
      <c r="F14221">
        <v>0</v>
      </c>
      <c r="G14221">
        <v>72</v>
      </c>
      <c r="H14221">
        <v>33</v>
      </c>
      <c r="I14221">
        <v>0</v>
      </c>
      <c r="J14221">
        <v>2</v>
      </c>
      <c r="K14221">
        <v>26</v>
      </c>
      <c r="L14221">
        <v>3</v>
      </c>
    </row>
    <row r="14222" spans="1:12" x14ac:dyDescent="0.35">
      <c r="A14222" s="1" t="s">
        <v>29013</v>
      </c>
      <c r="B14222" s="1" t="s">
        <v>29014</v>
      </c>
      <c r="C14222">
        <v>0</v>
      </c>
      <c r="D14222">
        <v>5.5484475592861218</v>
      </c>
      <c r="E14222" s="1" t="s">
        <v>41</v>
      </c>
      <c r="F14222">
        <v>0</v>
      </c>
      <c r="G14222">
        <v>18</v>
      </c>
      <c r="H14222">
        <v>43</v>
      </c>
      <c r="I14222">
        <v>3</v>
      </c>
      <c r="J14222">
        <v>2</v>
      </c>
      <c r="K14222">
        <v>41</v>
      </c>
      <c r="L14222">
        <v>3</v>
      </c>
    </row>
    <row r="14223" spans="1:12" x14ac:dyDescent="0.35">
      <c r="A14223" s="1" t="s">
        <v>29015</v>
      </c>
      <c r="B14223" s="1" t="s">
        <v>29016</v>
      </c>
      <c r="C14223">
        <v>4</v>
      </c>
      <c r="D14223">
        <v>9</v>
      </c>
      <c r="E14223" s="1" t="s">
        <v>83</v>
      </c>
      <c r="F14223">
        <v>0</v>
      </c>
      <c r="G14223">
        <v>192</v>
      </c>
      <c r="H14223">
        <v>24</v>
      </c>
      <c r="I14223">
        <v>3</v>
      </c>
      <c r="J14223">
        <v>0</v>
      </c>
      <c r="K14223">
        <v>32</v>
      </c>
      <c r="L14223">
        <v>0</v>
      </c>
    </row>
    <row r="14224" spans="1:12" x14ac:dyDescent="0.35">
      <c r="A14224" s="1" t="s">
        <v>29017</v>
      </c>
      <c r="B14224" s="1" t="s">
        <v>29018</v>
      </c>
      <c r="C14224">
        <v>0</v>
      </c>
      <c r="D14224">
        <v>5.5484475592861218</v>
      </c>
      <c r="E14224" s="1" t="s">
        <v>56</v>
      </c>
      <c r="F14224">
        <v>0</v>
      </c>
      <c r="G14224">
        <v>216</v>
      </c>
      <c r="H14224">
        <v>22</v>
      </c>
      <c r="I14224">
        <v>2</v>
      </c>
      <c r="J14224">
        <v>1</v>
      </c>
      <c r="K14224">
        <v>19</v>
      </c>
      <c r="L14224">
        <v>0</v>
      </c>
    </row>
    <row r="14225" spans="1:12" x14ac:dyDescent="0.35">
      <c r="A14225" s="1" t="s">
        <v>29019</v>
      </c>
      <c r="B14225" s="1" t="s">
        <v>29020</v>
      </c>
      <c r="C14225">
        <v>1</v>
      </c>
      <c r="D14225">
        <v>8</v>
      </c>
      <c r="E14225" s="1" t="s">
        <v>171</v>
      </c>
      <c r="F14225">
        <v>0</v>
      </c>
      <c r="G14225">
        <v>81</v>
      </c>
      <c r="H14225">
        <v>9</v>
      </c>
      <c r="I14225">
        <v>0</v>
      </c>
      <c r="J14225">
        <v>2</v>
      </c>
      <c r="K14225">
        <v>8</v>
      </c>
      <c r="L14225">
        <v>1</v>
      </c>
    </row>
    <row r="14226" spans="1:12" x14ac:dyDescent="0.35">
      <c r="A14226" s="1" t="s">
        <v>29021</v>
      </c>
      <c r="B14226" s="1" t="s">
        <v>29022</v>
      </c>
      <c r="C14226">
        <v>1</v>
      </c>
      <c r="D14226">
        <v>5.5484475592861218</v>
      </c>
      <c r="E14226" s="1" t="s">
        <v>78</v>
      </c>
      <c r="F14226">
        <v>2</v>
      </c>
      <c r="G14226">
        <v>290</v>
      </c>
      <c r="H14226">
        <v>10</v>
      </c>
      <c r="I14226">
        <v>1</v>
      </c>
      <c r="J14226">
        <v>2</v>
      </c>
      <c r="K14226">
        <v>26</v>
      </c>
      <c r="L14226">
        <v>0</v>
      </c>
    </row>
    <row r="14227" spans="1:12" x14ac:dyDescent="0.35">
      <c r="A14227" s="1" t="s">
        <v>29023</v>
      </c>
      <c r="B14227" s="1" t="s">
        <v>29024</v>
      </c>
      <c r="C14227">
        <v>0</v>
      </c>
      <c r="D14227">
        <v>5.5484475592861218</v>
      </c>
      <c r="E14227" s="1" t="s">
        <v>110</v>
      </c>
      <c r="F14227">
        <v>0</v>
      </c>
      <c r="G14227">
        <v>399</v>
      </c>
      <c r="H14227">
        <v>47</v>
      </c>
      <c r="I14227">
        <v>0</v>
      </c>
      <c r="J14227">
        <v>2</v>
      </c>
      <c r="K14227">
        <v>35</v>
      </c>
      <c r="L14227">
        <v>0</v>
      </c>
    </row>
    <row r="14228" spans="1:12" x14ac:dyDescent="0.35">
      <c r="A14228" s="1" t="s">
        <v>29025</v>
      </c>
      <c r="B14228" s="1" t="s">
        <v>29026</v>
      </c>
      <c r="C14228">
        <v>3</v>
      </c>
      <c r="D14228">
        <v>1</v>
      </c>
      <c r="E14228" s="1" t="s">
        <v>41</v>
      </c>
      <c r="F14228">
        <v>0</v>
      </c>
      <c r="G14228">
        <v>104</v>
      </c>
      <c r="H14228">
        <v>22</v>
      </c>
      <c r="I14228">
        <v>0</v>
      </c>
      <c r="J14228">
        <v>2</v>
      </c>
      <c r="K14228">
        <v>42</v>
      </c>
      <c r="L14228">
        <v>3</v>
      </c>
    </row>
    <row r="14229" spans="1:12" x14ac:dyDescent="0.35">
      <c r="A14229" s="1" t="s">
        <v>29027</v>
      </c>
      <c r="B14229" s="1" t="s">
        <v>29028</v>
      </c>
      <c r="C14229">
        <v>3</v>
      </c>
      <c r="D14229">
        <v>5.5484475592861218</v>
      </c>
      <c r="E14229" s="1" t="s">
        <v>140</v>
      </c>
      <c r="F14229">
        <v>0</v>
      </c>
      <c r="G14229">
        <v>4</v>
      </c>
      <c r="H14229">
        <v>31</v>
      </c>
      <c r="I14229">
        <v>0</v>
      </c>
      <c r="J14229">
        <v>2</v>
      </c>
      <c r="K14229">
        <v>30</v>
      </c>
      <c r="L14229">
        <v>1</v>
      </c>
    </row>
    <row r="14230" spans="1:12" x14ac:dyDescent="0.35">
      <c r="A14230" s="1" t="s">
        <v>29029</v>
      </c>
      <c r="B14230" s="1" t="s">
        <v>29030</v>
      </c>
      <c r="C14230">
        <v>1</v>
      </c>
      <c r="D14230">
        <v>5.5484475592861218</v>
      </c>
      <c r="E14230" s="1" t="s">
        <v>199</v>
      </c>
      <c r="F14230">
        <v>0</v>
      </c>
      <c r="G14230">
        <v>439</v>
      </c>
      <c r="H14230">
        <v>8</v>
      </c>
      <c r="I14230">
        <v>3</v>
      </c>
      <c r="J14230">
        <v>2</v>
      </c>
      <c r="K14230">
        <v>8</v>
      </c>
      <c r="L14230">
        <v>2</v>
      </c>
    </row>
    <row r="14231" spans="1:12" x14ac:dyDescent="0.35">
      <c r="A14231" s="1" t="s">
        <v>29031</v>
      </c>
      <c r="B14231" s="1" t="s">
        <v>29032</v>
      </c>
      <c r="C14231">
        <v>3</v>
      </c>
      <c r="D14231">
        <v>5.5484475592861218</v>
      </c>
      <c r="E14231" s="1" t="s">
        <v>155</v>
      </c>
      <c r="F14231">
        <v>1</v>
      </c>
      <c r="G14231">
        <v>118</v>
      </c>
      <c r="H14231">
        <v>14</v>
      </c>
      <c r="I14231">
        <v>0</v>
      </c>
      <c r="J14231">
        <v>2</v>
      </c>
      <c r="K14231">
        <v>6</v>
      </c>
      <c r="L14231">
        <v>0</v>
      </c>
    </row>
    <row r="14232" spans="1:12" x14ac:dyDescent="0.35">
      <c r="A14232" s="1" t="s">
        <v>29033</v>
      </c>
      <c r="B14232" s="1" t="s">
        <v>29034</v>
      </c>
      <c r="C14232">
        <v>4</v>
      </c>
      <c r="D14232">
        <v>5.5484475592861218</v>
      </c>
      <c r="E14232" s="1" t="s">
        <v>62</v>
      </c>
      <c r="F14232">
        <v>0</v>
      </c>
      <c r="G14232">
        <v>84</v>
      </c>
      <c r="H14232">
        <v>5</v>
      </c>
      <c r="I14232">
        <v>1</v>
      </c>
      <c r="J14232">
        <v>2</v>
      </c>
      <c r="K14232">
        <v>26</v>
      </c>
      <c r="L14232">
        <v>3</v>
      </c>
    </row>
    <row r="14233" spans="1:12" x14ac:dyDescent="0.35">
      <c r="A14233" s="1" t="s">
        <v>29035</v>
      </c>
      <c r="B14233" s="1" t="s">
        <v>29036</v>
      </c>
      <c r="C14233">
        <v>0</v>
      </c>
      <c r="D14233">
        <v>5.5484475592861218</v>
      </c>
      <c r="E14233" s="1" t="s">
        <v>103</v>
      </c>
      <c r="F14233">
        <v>0</v>
      </c>
      <c r="G14233">
        <v>209</v>
      </c>
      <c r="H14233">
        <v>42</v>
      </c>
      <c r="I14233">
        <v>2</v>
      </c>
      <c r="J14233">
        <v>2</v>
      </c>
      <c r="K14233">
        <v>14</v>
      </c>
      <c r="L14233">
        <v>2</v>
      </c>
    </row>
    <row r="14234" spans="1:12" x14ac:dyDescent="0.35">
      <c r="A14234" s="1" t="s">
        <v>29037</v>
      </c>
      <c r="B14234" s="1" t="s">
        <v>29038</v>
      </c>
      <c r="C14234">
        <v>0</v>
      </c>
      <c r="D14234">
        <v>5.5484475592861218</v>
      </c>
      <c r="E14234" s="1" t="s">
        <v>34</v>
      </c>
      <c r="F14234">
        <v>0</v>
      </c>
      <c r="G14234">
        <v>36</v>
      </c>
      <c r="H14234">
        <v>20</v>
      </c>
      <c r="I14234">
        <v>1</v>
      </c>
      <c r="J14234">
        <v>2</v>
      </c>
      <c r="K14234">
        <v>21</v>
      </c>
      <c r="L14234">
        <v>3</v>
      </c>
    </row>
    <row r="14235" spans="1:12" x14ac:dyDescent="0.35">
      <c r="A14235" s="1" t="s">
        <v>29039</v>
      </c>
      <c r="B14235" s="1" t="s">
        <v>29040</v>
      </c>
      <c r="C14235">
        <v>1</v>
      </c>
      <c r="D14235">
        <v>5.5484475592861218</v>
      </c>
      <c r="E14235" s="1" t="s">
        <v>125</v>
      </c>
      <c r="F14235">
        <v>0</v>
      </c>
      <c r="G14235">
        <v>262</v>
      </c>
      <c r="H14235">
        <v>0</v>
      </c>
      <c r="I14235">
        <v>1</v>
      </c>
      <c r="J14235">
        <v>1</v>
      </c>
      <c r="K14235">
        <v>23</v>
      </c>
      <c r="L14235">
        <v>1</v>
      </c>
    </row>
    <row r="14236" spans="1:12" x14ac:dyDescent="0.35">
      <c r="A14236" s="1" t="s">
        <v>29041</v>
      </c>
      <c r="B14236" s="1" t="s">
        <v>29042</v>
      </c>
      <c r="C14236">
        <v>4</v>
      </c>
      <c r="D14236">
        <v>5.5484475592861218</v>
      </c>
      <c r="E14236" s="1" t="s">
        <v>68</v>
      </c>
      <c r="F14236">
        <v>0</v>
      </c>
      <c r="G14236">
        <v>432</v>
      </c>
      <c r="H14236">
        <v>9</v>
      </c>
      <c r="I14236">
        <v>2</v>
      </c>
      <c r="J14236">
        <v>2</v>
      </c>
      <c r="K14236">
        <v>14</v>
      </c>
      <c r="L14236">
        <v>0</v>
      </c>
    </row>
    <row r="14237" spans="1:12" x14ac:dyDescent="0.35">
      <c r="A14237" s="1" t="s">
        <v>29043</v>
      </c>
      <c r="B14237" s="1" t="s">
        <v>29044</v>
      </c>
      <c r="C14237">
        <v>0</v>
      </c>
      <c r="D14237">
        <v>4</v>
      </c>
      <c r="E14237" s="1" t="s">
        <v>68</v>
      </c>
      <c r="F14237">
        <v>0</v>
      </c>
      <c r="G14237">
        <v>369</v>
      </c>
      <c r="H14237">
        <v>4</v>
      </c>
      <c r="I14237">
        <v>2</v>
      </c>
      <c r="J14237">
        <v>1</v>
      </c>
      <c r="K14237">
        <v>5</v>
      </c>
      <c r="L14237">
        <v>3</v>
      </c>
    </row>
    <row r="14238" spans="1:12" x14ac:dyDescent="0.35">
      <c r="A14238" s="1" t="s">
        <v>29045</v>
      </c>
      <c r="B14238" s="1" t="s">
        <v>29046</v>
      </c>
      <c r="C14238">
        <v>4</v>
      </c>
      <c r="D14238">
        <v>5.5484475592861218</v>
      </c>
      <c r="E14238" s="1" t="s">
        <v>34</v>
      </c>
      <c r="F14238">
        <v>0</v>
      </c>
      <c r="G14238">
        <v>362</v>
      </c>
      <c r="H14238">
        <v>44</v>
      </c>
      <c r="I14238">
        <v>2</v>
      </c>
      <c r="J14238">
        <v>2</v>
      </c>
      <c r="K14238">
        <v>21</v>
      </c>
      <c r="L14238">
        <v>0</v>
      </c>
    </row>
    <row r="14239" spans="1:12" x14ac:dyDescent="0.35">
      <c r="A14239" s="1" t="s">
        <v>29047</v>
      </c>
      <c r="B14239" s="1" t="s">
        <v>29048</v>
      </c>
      <c r="C14239">
        <v>1</v>
      </c>
      <c r="D14239">
        <v>5.5484475592861218</v>
      </c>
      <c r="E14239" s="1" t="s">
        <v>25</v>
      </c>
      <c r="F14239">
        <v>0</v>
      </c>
      <c r="G14239">
        <v>323</v>
      </c>
      <c r="H14239">
        <v>38</v>
      </c>
      <c r="I14239">
        <v>0</v>
      </c>
      <c r="J14239">
        <v>2</v>
      </c>
      <c r="K14239">
        <v>41</v>
      </c>
      <c r="L14239">
        <v>1</v>
      </c>
    </row>
    <row r="14240" spans="1:12" x14ac:dyDescent="0.35">
      <c r="A14240" s="1" t="s">
        <v>29049</v>
      </c>
      <c r="B14240" s="1" t="s">
        <v>29050</v>
      </c>
      <c r="C14240">
        <v>2</v>
      </c>
      <c r="D14240">
        <v>5.5484475592861218</v>
      </c>
      <c r="E14240" s="1" t="s">
        <v>62</v>
      </c>
      <c r="F14240">
        <v>0</v>
      </c>
      <c r="G14240">
        <v>129</v>
      </c>
      <c r="H14240">
        <v>32</v>
      </c>
      <c r="I14240">
        <v>0</v>
      </c>
      <c r="J14240">
        <v>1</v>
      </c>
      <c r="K14240">
        <v>21</v>
      </c>
      <c r="L14240">
        <v>2</v>
      </c>
    </row>
    <row r="14241" spans="1:12" x14ac:dyDescent="0.35">
      <c r="A14241" s="1" t="s">
        <v>29051</v>
      </c>
      <c r="B14241" s="1" t="s">
        <v>29052</v>
      </c>
      <c r="C14241">
        <v>3</v>
      </c>
      <c r="D14241">
        <v>5.5484475592861218</v>
      </c>
      <c r="E14241" s="1" t="s">
        <v>175</v>
      </c>
      <c r="F14241">
        <v>0</v>
      </c>
      <c r="G14241">
        <v>293</v>
      </c>
      <c r="H14241">
        <v>4</v>
      </c>
      <c r="I14241">
        <v>2</v>
      </c>
      <c r="J14241">
        <v>2</v>
      </c>
      <c r="K14241">
        <v>35</v>
      </c>
      <c r="L14241">
        <v>2</v>
      </c>
    </row>
    <row r="14242" spans="1:12" x14ac:dyDescent="0.35">
      <c r="A14242" s="1" t="s">
        <v>29053</v>
      </c>
      <c r="B14242" s="1" t="s">
        <v>29054</v>
      </c>
      <c r="C14242">
        <v>1</v>
      </c>
      <c r="D14242">
        <v>5.5484475592861218</v>
      </c>
      <c r="E14242" s="1" t="s">
        <v>62</v>
      </c>
      <c r="F14242">
        <v>0</v>
      </c>
      <c r="G14242">
        <v>12</v>
      </c>
      <c r="H14242">
        <v>40</v>
      </c>
      <c r="I14242">
        <v>2</v>
      </c>
      <c r="J14242">
        <v>1</v>
      </c>
      <c r="K14242">
        <v>33</v>
      </c>
      <c r="L14242">
        <v>1</v>
      </c>
    </row>
    <row r="14243" spans="1:12" x14ac:dyDescent="0.35">
      <c r="A14243" s="1" t="s">
        <v>29055</v>
      </c>
      <c r="B14243" s="1" t="s">
        <v>29056</v>
      </c>
      <c r="C14243">
        <v>3</v>
      </c>
      <c r="D14243">
        <v>5.5484475592861218</v>
      </c>
      <c r="E14243" s="1" t="s">
        <v>62</v>
      </c>
      <c r="F14243">
        <v>2</v>
      </c>
      <c r="G14243">
        <v>102</v>
      </c>
      <c r="H14243">
        <v>5</v>
      </c>
      <c r="I14243">
        <v>2</v>
      </c>
      <c r="J14243">
        <v>2</v>
      </c>
      <c r="K14243">
        <v>43</v>
      </c>
      <c r="L14243">
        <v>2</v>
      </c>
    </row>
    <row r="14244" spans="1:12" x14ac:dyDescent="0.35">
      <c r="A14244" s="1" t="s">
        <v>29057</v>
      </c>
      <c r="B14244" s="1" t="s">
        <v>29058</v>
      </c>
      <c r="C14244">
        <v>0</v>
      </c>
      <c r="D14244">
        <v>5</v>
      </c>
      <c r="E14244" s="1" t="s">
        <v>68</v>
      </c>
      <c r="F14244">
        <v>0</v>
      </c>
      <c r="G14244">
        <v>303</v>
      </c>
      <c r="H14244">
        <v>44</v>
      </c>
      <c r="I14244">
        <v>0</v>
      </c>
      <c r="J14244">
        <v>2</v>
      </c>
      <c r="K14244">
        <v>22</v>
      </c>
      <c r="L14244">
        <v>2</v>
      </c>
    </row>
    <row r="14245" spans="1:12" x14ac:dyDescent="0.35">
      <c r="A14245" s="1" t="s">
        <v>29059</v>
      </c>
      <c r="B14245" s="1" t="s">
        <v>29060</v>
      </c>
      <c r="C14245">
        <v>4</v>
      </c>
      <c r="D14245">
        <v>5.5484475592861218</v>
      </c>
      <c r="E14245" s="1" t="s">
        <v>89</v>
      </c>
      <c r="F14245">
        <v>2</v>
      </c>
      <c r="G14245">
        <v>439</v>
      </c>
      <c r="H14245">
        <v>8</v>
      </c>
      <c r="I14245">
        <v>2</v>
      </c>
      <c r="J14245">
        <v>0</v>
      </c>
      <c r="K14245">
        <v>6</v>
      </c>
      <c r="L14245">
        <v>0</v>
      </c>
    </row>
    <row r="14246" spans="1:12" x14ac:dyDescent="0.35">
      <c r="A14246" s="1" t="s">
        <v>29061</v>
      </c>
      <c r="B14246" s="1" t="s">
        <v>29062</v>
      </c>
      <c r="C14246">
        <v>2</v>
      </c>
      <c r="D14246">
        <v>9</v>
      </c>
      <c r="E14246" s="1" t="s">
        <v>125</v>
      </c>
      <c r="F14246">
        <v>1</v>
      </c>
      <c r="G14246">
        <v>86</v>
      </c>
      <c r="H14246">
        <v>10</v>
      </c>
      <c r="I14246">
        <v>0</v>
      </c>
      <c r="J14246">
        <v>1</v>
      </c>
      <c r="K14246">
        <v>43</v>
      </c>
      <c r="L14246">
        <v>0</v>
      </c>
    </row>
    <row r="14247" spans="1:12" x14ac:dyDescent="0.35">
      <c r="A14247" s="1" t="s">
        <v>29063</v>
      </c>
      <c r="B14247" s="1" t="s">
        <v>29064</v>
      </c>
      <c r="C14247">
        <v>0</v>
      </c>
      <c r="D14247">
        <v>3</v>
      </c>
      <c r="E14247" s="1" t="s">
        <v>171</v>
      </c>
      <c r="F14247">
        <v>0</v>
      </c>
      <c r="G14247">
        <v>57</v>
      </c>
      <c r="H14247">
        <v>9</v>
      </c>
      <c r="I14247">
        <v>3</v>
      </c>
      <c r="J14247">
        <v>2</v>
      </c>
      <c r="K14247">
        <v>20</v>
      </c>
      <c r="L14247">
        <v>0</v>
      </c>
    </row>
    <row r="14248" spans="1:12" x14ac:dyDescent="0.35">
      <c r="A14248" s="1" t="s">
        <v>29065</v>
      </c>
      <c r="B14248" s="1" t="s">
        <v>29066</v>
      </c>
      <c r="C14248">
        <v>1</v>
      </c>
      <c r="D14248">
        <v>5.5484475592861218</v>
      </c>
      <c r="E14248" s="1" t="s">
        <v>155</v>
      </c>
      <c r="F14248">
        <v>0</v>
      </c>
      <c r="G14248">
        <v>155</v>
      </c>
      <c r="H14248">
        <v>22</v>
      </c>
      <c r="I14248">
        <v>1</v>
      </c>
      <c r="J14248">
        <v>1</v>
      </c>
      <c r="K14248">
        <v>13</v>
      </c>
      <c r="L14248">
        <v>0</v>
      </c>
    </row>
    <row r="14249" spans="1:12" x14ac:dyDescent="0.35">
      <c r="A14249" s="1" t="s">
        <v>29067</v>
      </c>
      <c r="B14249" s="1" t="s">
        <v>29068</v>
      </c>
      <c r="C14249">
        <v>3</v>
      </c>
      <c r="D14249">
        <v>5.5484475592861218</v>
      </c>
      <c r="E14249" s="1" t="s">
        <v>15</v>
      </c>
      <c r="F14249">
        <v>0</v>
      </c>
      <c r="G14249">
        <v>286</v>
      </c>
      <c r="H14249">
        <v>30</v>
      </c>
      <c r="I14249">
        <v>2</v>
      </c>
      <c r="J14249">
        <v>2</v>
      </c>
      <c r="K14249">
        <v>25</v>
      </c>
      <c r="L14249">
        <v>3</v>
      </c>
    </row>
    <row r="14250" spans="1:12" x14ac:dyDescent="0.35">
      <c r="A14250" s="1" t="s">
        <v>29069</v>
      </c>
      <c r="B14250" s="1" t="s">
        <v>29070</v>
      </c>
      <c r="C14250">
        <v>0</v>
      </c>
      <c r="D14250">
        <v>5.5484475592861218</v>
      </c>
      <c r="E14250" s="1" t="s">
        <v>545</v>
      </c>
      <c r="F14250">
        <v>0</v>
      </c>
      <c r="G14250">
        <v>71</v>
      </c>
      <c r="H14250">
        <v>40</v>
      </c>
      <c r="I14250">
        <v>0</v>
      </c>
      <c r="J14250">
        <v>2</v>
      </c>
      <c r="K14250">
        <v>11</v>
      </c>
      <c r="L14250">
        <v>0</v>
      </c>
    </row>
    <row r="14251" spans="1:12" x14ac:dyDescent="0.35">
      <c r="A14251" s="1" t="s">
        <v>29071</v>
      </c>
      <c r="B14251" s="1" t="s">
        <v>29072</v>
      </c>
      <c r="C14251">
        <v>3</v>
      </c>
      <c r="D14251">
        <v>5.5484475592861218</v>
      </c>
      <c r="E14251" s="1" t="s">
        <v>92</v>
      </c>
      <c r="F14251">
        <v>0</v>
      </c>
      <c r="G14251">
        <v>433</v>
      </c>
      <c r="H14251">
        <v>46</v>
      </c>
      <c r="I14251">
        <v>2</v>
      </c>
      <c r="J14251">
        <v>2</v>
      </c>
      <c r="K14251">
        <v>44</v>
      </c>
      <c r="L14251">
        <v>0</v>
      </c>
    </row>
    <row r="14252" spans="1:12" x14ac:dyDescent="0.35">
      <c r="A14252" s="1" t="s">
        <v>29073</v>
      </c>
      <c r="B14252" s="1" t="s">
        <v>29074</v>
      </c>
      <c r="C14252">
        <v>0</v>
      </c>
      <c r="D14252">
        <v>5</v>
      </c>
      <c r="E14252" s="1" t="s">
        <v>89</v>
      </c>
      <c r="F14252">
        <v>0</v>
      </c>
      <c r="G14252">
        <v>367</v>
      </c>
      <c r="H14252">
        <v>4</v>
      </c>
      <c r="I14252">
        <v>2</v>
      </c>
      <c r="J14252">
        <v>1</v>
      </c>
      <c r="K14252">
        <v>18</v>
      </c>
      <c r="L14252">
        <v>3</v>
      </c>
    </row>
    <row r="14253" spans="1:12" x14ac:dyDescent="0.35">
      <c r="A14253" s="1" t="s">
        <v>29075</v>
      </c>
      <c r="B14253" s="1" t="s">
        <v>29076</v>
      </c>
      <c r="C14253">
        <v>0</v>
      </c>
      <c r="D14253">
        <v>5.5484475592861218</v>
      </c>
      <c r="E14253" s="1" t="s">
        <v>78</v>
      </c>
      <c r="F14253">
        <v>1</v>
      </c>
      <c r="G14253">
        <v>278</v>
      </c>
      <c r="H14253">
        <v>42</v>
      </c>
      <c r="I14253">
        <v>0</v>
      </c>
      <c r="J14253">
        <v>2</v>
      </c>
      <c r="K14253">
        <v>7</v>
      </c>
      <c r="L14253">
        <v>0</v>
      </c>
    </row>
    <row r="14254" spans="1:12" x14ac:dyDescent="0.35">
      <c r="A14254" s="1" t="s">
        <v>29077</v>
      </c>
      <c r="B14254" s="1" t="s">
        <v>29078</v>
      </c>
      <c r="C14254">
        <v>4</v>
      </c>
      <c r="D14254">
        <v>5.5484475592861218</v>
      </c>
      <c r="E14254" s="1" t="s">
        <v>291</v>
      </c>
      <c r="F14254">
        <v>0</v>
      </c>
      <c r="G14254">
        <v>439</v>
      </c>
      <c r="H14254">
        <v>8</v>
      </c>
      <c r="I14254">
        <v>0</v>
      </c>
      <c r="J14254">
        <v>2</v>
      </c>
      <c r="K14254">
        <v>14</v>
      </c>
      <c r="L14254">
        <v>0</v>
      </c>
    </row>
    <row r="14255" spans="1:12" x14ac:dyDescent="0.35">
      <c r="A14255" s="1" t="s">
        <v>29079</v>
      </c>
      <c r="B14255" s="1" t="s">
        <v>29080</v>
      </c>
      <c r="C14255">
        <v>1</v>
      </c>
      <c r="D14255">
        <v>5.5484475592861218</v>
      </c>
      <c r="E14255" s="1" t="s">
        <v>110</v>
      </c>
      <c r="F14255">
        <v>2</v>
      </c>
      <c r="G14255">
        <v>235</v>
      </c>
      <c r="H14255">
        <v>4</v>
      </c>
      <c r="I14255">
        <v>2</v>
      </c>
      <c r="J14255">
        <v>2</v>
      </c>
      <c r="K14255">
        <v>11</v>
      </c>
      <c r="L14255">
        <v>3</v>
      </c>
    </row>
    <row r="14256" spans="1:12" x14ac:dyDescent="0.35">
      <c r="A14256" s="1" t="s">
        <v>29081</v>
      </c>
      <c r="B14256" s="1" t="s">
        <v>29082</v>
      </c>
      <c r="C14256">
        <v>3</v>
      </c>
      <c r="D14256">
        <v>5.5484475592861218</v>
      </c>
      <c r="E14256" s="1" t="s">
        <v>92</v>
      </c>
      <c r="F14256">
        <v>0</v>
      </c>
      <c r="G14256">
        <v>349</v>
      </c>
      <c r="H14256">
        <v>13</v>
      </c>
      <c r="I14256">
        <v>2</v>
      </c>
      <c r="J14256">
        <v>2</v>
      </c>
      <c r="K14256">
        <v>26</v>
      </c>
      <c r="L14256">
        <v>0</v>
      </c>
    </row>
    <row r="14257" spans="1:12" x14ac:dyDescent="0.35">
      <c r="A14257" s="1" t="s">
        <v>29083</v>
      </c>
      <c r="B14257" s="1" t="s">
        <v>29084</v>
      </c>
      <c r="C14257">
        <v>4</v>
      </c>
      <c r="D14257">
        <v>10</v>
      </c>
      <c r="E14257" s="1" t="s">
        <v>68</v>
      </c>
      <c r="F14257">
        <v>0</v>
      </c>
      <c r="G14257">
        <v>299</v>
      </c>
      <c r="H14257">
        <v>4</v>
      </c>
      <c r="I14257">
        <v>1</v>
      </c>
      <c r="J14257">
        <v>2</v>
      </c>
      <c r="K14257">
        <v>6</v>
      </c>
      <c r="L14257">
        <v>1</v>
      </c>
    </row>
    <row r="14258" spans="1:12" x14ac:dyDescent="0.35">
      <c r="A14258" s="1" t="s">
        <v>29085</v>
      </c>
      <c r="B14258" s="1" t="s">
        <v>29086</v>
      </c>
      <c r="C14258">
        <v>0</v>
      </c>
      <c r="D14258">
        <v>5.5484475592861218</v>
      </c>
      <c r="E14258" s="1" t="s">
        <v>89</v>
      </c>
      <c r="F14258">
        <v>1</v>
      </c>
      <c r="G14258">
        <v>26</v>
      </c>
      <c r="H14258">
        <v>43</v>
      </c>
      <c r="I14258">
        <v>0</v>
      </c>
      <c r="J14258">
        <v>2</v>
      </c>
      <c r="K14258">
        <v>10</v>
      </c>
      <c r="L14258">
        <v>0</v>
      </c>
    </row>
    <row r="14259" spans="1:12" x14ac:dyDescent="0.35">
      <c r="A14259" s="1" t="s">
        <v>29087</v>
      </c>
      <c r="B14259" s="1" t="s">
        <v>29088</v>
      </c>
      <c r="C14259">
        <v>0</v>
      </c>
      <c r="D14259">
        <v>5.5484475592861218</v>
      </c>
      <c r="E14259" s="1" t="s">
        <v>68</v>
      </c>
      <c r="F14259">
        <v>0</v>
      </c>
      <c r="G14259">
        <v>84</v>
      </c>
      <c r="H14259">
        <v>5</v>
      </c>
      <c r="I14259">
        <v>0</v>
      </c>
      <c r="J14259">
        <v>2</v>
      </c>
      <c r="K14259">
        <v>13</v>
      </c>
      <c r="L14259">
        <v>3</v>
      </c>
    </row>
    <row r="14260" spans="1:12" x14ac:dyDescent="0.35">
      <c r="A14260" s="1" t="s">
        <v>29089</v>
      </c>
      <c r="B14260" s="1" t="s">
        <v>29090</v>
      </c>
      <c r="C14260">
        <v>1</v>
      </c>
      <c r="D14260">
        <v>5.5484475592861218</v>
      </c>
      <c r="E14260" s="1" t="s">
        <v>25</v>
      </c>
      <c r="F14260">
        <v>2</v>
      </c>
      <c r="G14260">
        <v>240</v>
      </c>
      <c r="H14260">
        <v>10</v>
      </c>
      <c r="I14260">
        <v>3</v>
      </c>
      <c r="J14260">
        <v>2</v>
      </c>
      <c r="K14260">
        <v>15</v>
      </c>
      <c r="L14260">
        <v>0</v>
      </c>
    </row>
    <row r="14261" spans="1:12" x14ac:dyDescent="0.35">
      <c r="A14261" s="1" t="s">
        <v>29091</v>
      </c>
      <c r="B14261" s="1" t="s">
        <v>29092</v>
      </c>
      <c r="C14261">
        <v>0</v>
      </c>
      <c r="D14261">
        <v>5.5484475592861218</v>
      </c>
      <c r="E14261" s="1" t="s">
        <v>171</v>
      </c>
      <c r="F14261">
        <v>1</v>
      </c>
      <c r="G14261">
        <v>439</v>
      </c>
      <c r="H14261">
        <v>8</v>
      </c>
      <c r="I14261">
        <v>0</v>
      </c>
      <c r="J14261">
        <v>1</v>
      </c>
      <c r="K14261">
        <v>35</v>
      </c>
      <c r="L14261">
        <v>2</v>
      </c>
    </row>
    <row r="14262" spans="1:12" x14ac:dyDescent="0.35">
      <c r="A14262" s="1" t="s">
        <v>29093</v>
      </c>
      <c r="B14262" s="1" t="s">
        <v>29094</v>
      </c>
      <c r="C14262">
        <v>3</v>
      </c>
      <c r="D14262">
        <v>5.5484475592861218</v>
      </c>
      <c r="E14262" s="1" t="s">
        <v>103</v>
      </c>
      <c r="F14262">
        <v>0</v>
      </c>
      <c r="G14262">
        <v>56</v>
      </c>
      <c r="H14262">
        <v>32</v>
      </c>
      <c r="I14262">
        <v>0</v>
      </c>
      <c r="J14262">
        <v>1</v>
      </c>
      <c r="K14262">
        <v>27</v>
      </c>
      <c r="L14262">
        <v>3</v>
      </c>
    </row>
    <row r="14263" spans="1:12" x14ac:dyDescent="0.35">
      <c r="A14263" s="1" t="s">
        <v>29095</v>
      </c>
      <c r="B14263" s="1" t="s">
        <v>29096</v>
      </c>
      <c r="C14263">
        <v>1</v>
      </c>
      <c r="D14263">
        <v>5</v>
      </c>
      <c r="E14263" s="1" t="s">
        <v>171</v>
      </c>
      <c r="F14263">
        <v>0</v>
      </c>
      <c r="G14263">
        <v>249</v>
      </c>
      <c r="H14263">
        <v>42</v>
      </c>
      <c r="I14263">
        <v>2</v>
      </c>
      <c r="J14263">
        <v>1</v>
      </c>
      <c r="K14263">
        <v>26</v>
      </c>
      <c r="L14263">
        <v>3</v>
      </c>
    </row>
    <row r="14264" spans="1:12" x14ac:dyDescent="0.35">
      <c r="A14264" s="1" t="s">
        <v>29097</v>
      </c>
      <c r="B14264" s="1" t="s">
        <v>29098</v>
      </c>
      <c r="C14264">
        <v>2</v>
      </c>
      <c r="D14264">
        <v>5.5484475592861218</v>
      </c>
      <c r="E14264" s="1" t="s">
        <v>115</v>
      </c>
      <c r="F14264">
        <v>0</v>
      </c>
      <c r="G14264">
        <v>331</v>
      </c>
      <c r="H14264">
        <v>37</v>
      </c>
      <c r="I14264">
        <v>1</v>
      </c>
      <c r="J14264">
        <v>2</v>
      </c>
      <c r="K14264">
        <v>32</v>
      </c>
      <c r="L14264">
        <v>3</v>
      </c>
    </row>
    <row r="14265" spans="1:12" x14ac:dyDescent="0.35">
      <c r="A14265" s="1" t="s">
        <v>29099</v>
      </c>
      <c r="B14265" s="1" t="s">
        <v>29100</v>
      </c>
      <c r="C14265">
        <v>1</v>
      </c>
      <c r="D14265">
        <v>5.5484475592861218</v>
      </c>
      <c r="E14265" s="1" t="s">
        <v>92</v>
      </c>
      <c r="F14265">
        <v>2</v>
      </c>
      <c r="G14265">
        <v>448</v>
      </c>
      <c r="H14265">
        <v>43</v>
      </c>
      <c r="I14265">
        <v>2</v>
      </c>
      <c r="J14265">
        <v>2</v>
      </c>
      <c r="K14265">
        <v>13</v>
      </c>
      <c r="L14265">
        <v>1</v>
      </c>
    </row>
    <row r="14266" spans="1:12" x14ac:dyDescent="0.35">
      <c r="A14266" s="1" t="s">
        <v>29101</v>
      </c>
      <c r="B14266" s="1" t="s">
        <v>29102</v>
      </c>
      <c r="C14266">
        <v>0</v>
      </c>
      <c r="D14266">
        <v>5.5484475592861218</v>
      </c>
      <c r="E14266" s="1" t="s">
        <v>68</v>
      </c>
      <c r="F14266">
        <v>0</v>
      </c>
      <c r="G14266">
        <v>377</v>
      </c>
      <c r="H14266">
        <v>31</v>
      </c>
      <c r="I14266">
        <v>2</v>
      </c>
      <c r="J14266">
        <v>2</v>
      </c>
      <c r="K14266">
        <v>22</v>
      </c>
      <c r="L14266">
        <v>2</v>
      </c>
    </row>
    <row r="14267" spans="1:12" x14ac:dyDescent="0.35">
      <c r="A14267" s="1" t="s">
        <v>29103</v>
      </c>
      <c r="B14267" s="1" t="s">
        <v>29104</v>
      </c>
      <c r="C14267">
        <v>3</v>
      </c>
      <c r="D14267">
        <v>5.5484475592861218</v>
      </c>
      <c r="E14267" s="1" t="s">
        <v>199</v>
      </c>
      <c r="F14267">
        <v>2</v>
      </c>
      <c r="G14267">
        <v>172</v>
      </c>
      <c r="H14267">
        <v>9</v>
      </c>
      <c r="I14267">
        <v>1</v>
      </c>
      <c r="J14267">
        <v>1</v>
      </c>
      <c r="K14267">
        <v>38</v>
      </c>
      <c r="L14267">
        <v>0</v>
      </c>
    </row>
    <row r="14268" spans="1:12" x14ac:dyDescent="0.35">
      <c r="A14268" s="1" t="s">
        <v>29105</v>
      </c>
      <c r="B14268" s="1" t="s">
        <v>29106</v>
      </c>
      <c r="C14268">
        <v>0</v>
      </c>
      <c r="D14268">
        <v>6</v>
      </c>
      <c r="E14268" s="1" t="s">
        <v>144</v>
      </c>
      <c r="F14268">
        <v>0</v>
      </c>
      <c r="G14268">
        <v>179</v>
      </c>
      <c r="H14268">
        <v>43</v>
      </c>
      <c r="I14268">
        <v>3</v>
      </c>
      <c r="J14268">
        <v>0</v>
      </c>
      <c r="K14268">
        <v>8</v>
      </c>
      <c r="L14268">
        <v>3</v>
      </c>
    </row>
    <row r="14269" spans="1:12" x14ac:dyDescent="0.35">
      <c r="A14269" s="1" t="s">
        <v>29107</v>
      </c>
      <c r="B14269" s="1" t="s">
        <v>29108</v>
      </c>
      <c r="C14269">
        <v>3</v>
      </c>
      <c r="D14269">
        <v>1</v>
      </c>
      <c r="E14269" s="1" t="s">
        <v>244</v>
      </c>
      <c r="F14269">
        <v>0</v>
      </c>
      <c r="G14269">
        <v>360</v>
      </c>
      <c r="H14269">
        <v>37</v>
      </c>
      <c r="I14269">
        <v>2</v>
      </c>
      <c r="J14269">
        <v>2</v>
      </c>
      <c r="K14269">
        <v>18</v>
      </c>
      <c r="L14269">
        <v>3</v>
      </c>
    </row>
    <row r="14270" spans="1:12" x14ac:dyDescent="0.35">
      <c r="A14270" s="1" t="s">
        <v>29109</v>
      </c>
      <c r="B14270" s="1" t="s">
        <v>29110</v>
      </c>
      <c r="C14270">
        <v>1</v>
      </c>
      <c r="D14270">
        <v>5.5484475592861218</v>
      </c>
      <c r="E14270" s="1" t="s">
        <v>73</v>
      </c>
      <c r="F14270">
        <v>0</v>
      </c>
      <c r="G14270">
        <v>4</v>
      </c>
      <c r="H14270">
        <v>31</v>
      </c>
      <c r="I14270">
        <v>1</v>
      </c>
      <c r="J14270">
        <v>2</v>
      </c>
      <c r="K14270">
        <v>43</v>
      </c>
      <c r="L14270">
        <v>1</v>
      </c>
    </row>
    <row r="14271" spans="1:12" x14ac:dyDescent="0.35">
      <c r="A14271" s="1" t="s">
        <v>29111</v>
      </c>
      <c r="B14271" s="1" t="s">
        <v>29112</v>
      </c>
      <c r="C14271">
        <v>0</v>
      </c>
      <c r="D14271">
        <v>5.5484475592861218</v>
      </c>
      <c r="E14271" s="1" t="s">
        <v>545</v>
      </c>
      <c r="F14271">
        <v>0</v>
      </c>
      <c r="G14271">
        <v>411</v>
      </c>
      <c r="H14271">
        <v>9</v>
      </c>
      <c r="I14271">
        <v>0</v>
      </c>
      <c r="J14271">
        <v>2</v>
      </c>
      <c r="K14271">
        <v>42</v>
      </c>
      <c r="L14271">
        <v>3</v>
      </c>
    </row>
    <row r="14272" spans="1:12" x14ac:dyDescent="0.35">
      <c r="A14272" s="1" t="s">
        <v>29113</v>
      </c>
      <c r="B14272" s="1" t="s">
        <v>29114</v>
      </c>
      <c r="C14272">
        <v>4</v>
      </c>
      <c r="D14272">
        <v>10</v>
      </c>
      <c r="E14272" s="1" t="s">
        <v>155</v>
      </c>
      <c r="F14272">
        <v>0</v>
      </c>
      <c r="G14272">
        <v>88</v>
      </c>
      <c r="H14272">
        <v>43</v>
      </c>
      <c r="I14272">
        <v>0</v>
      </c>
      <c r="J14272">
        <v>2</v>
      </c>
      <c r="K14272">
        <v>31</v>
      </c>
      <c r="L14272">
        <v>3</v>
      </c>
    </row>
    <row r="14273" spans="1:12" x14ac:dyDescent="0.35">
      <c r="A14273" s="1" t="s">
        <v>29115</v>
      </c>
      <c r="B14273" s="1" t="s">
        <v>29116</v>
      </c>
      <c r="C14273">
        <v>2</v>
      </c>
      <c r="D14273">
        <v>5.5484475592861218</v>
      </c>
      <c r="E14273" s="1" t="s">
        <v>98</v>
      </c>
      <c r="F14273">
        <v>1</v>
      </c>
      <c r="G14273">
        <v>23</v>
      </c>
      <c r="H14273">
        <v>10</v>
      </c>
      <c r="I14273">
        <v>0</v>
      </c>
      <c r="J14273">
        <v>2</v>
      </c>
      <c r="K14273">
        <v>23</v>
      </c>
      <c r="L14273">
        <v>0</v>
      </c>
    </row>
    <row r="14274" spans="1:12" x14ac:dyDescent="0.35">
      <c r="A14274" s="1" t="s">
        <v>29117</v>
      </c>
      <c r="B14274" s="1" t="s">
        <v>29118</v>
      </c>
      <c r="C14274">
        <v>2</v>
      </c>
      <c r="D14274">
        <v>5.5484475592861218</v>
      </c>
      <c r="E14274" s="1" t="s">
        <v>62</v>
      </c>
      <c r="F14274">
        <v>0</v>
      </c>
      <c r="G14274">
        <v>188</v>
      </c>
      <c r="H14274">
        <v>4</v>
      </c>
      <c r="I14274">
        <v>1</v>
      </c>
      <c r="J14274">
        <v>2</v>
      </c>
      <c r="K14274">
        <v>22</v>
      </c>
      <c r="L14274">
        <v>1</v>
      </c>
    </row>
    <row r="14275" spans="1:12" x14ac:dyDescent="0.35">
      <c r="A14275" s="1" t="s">
        <v>29119</v>
      </c>
      <c r="B14275" s="1" t="s">
        <v>29120</v>
      </c>
      <c r="C14275">
        <v>4</v>
      </c>
      <c r="D14275">
        <v>10</v>
      </c>
      <c r="E14275" s="1" t="s">
        <v>199</v>
      </c>
      <c r="F14275">
        <v>0</v>
      </c>
      <c r="G14275">
        <v>251</v>
      </c>
      <c r="H14275">
        <v>46</v>
      </c>
      <c r="I14275">
        <v>3</v>
      </c>
      <c r="J14275">
        <v>2</v>
      </c>
      <c r="K14275">
        <v>33</v>
      </c>
      <c r="L14275">
        <v>3</v>
      </c>
    </row>
    <row r="14276" spans="1:12" x14ac:dyDescent="0.35">
      <c r="A14276" s="1" t="s">
        <v>29121</v>
      </c>
      <c r="B14276" s="1" t="s">
        <v>29122</v>
      </c>
      <c r="C14276">
        <v>1</v>
      </c>
      <c r="D14276">
        <v>5.5484475592861218</v>
      </c>
      <c r="E14276" s="1" t="s">
        <v>34</v>
      </c>
      <c r="F14276">
        <v>2</v>
      </c>
      <c r="G14276">
        <v>74</v>
      </c>
      <c r="H14276">
        <v>42</v>
      </c>
      <c r="I14276">
        <v>2</v>
      </c>
      <c r="J14276">
        <v>2</v>
      </c>
      <c r="K14276">
        <v>14</v>
      </c>
      <c r="L14276">
        <v>3</v>
      </c>
    </row>
    <row r="14277" spans="1:12" x14ac:dyDescent="0.35">
      <c r="A14277" s="1" t="s">
        <v>29123</v>
      </c>
      <c r="B14277" s="1" t="s">
        <v>29124</v>
      </c>
      <c r="C14277">
        <v>3</v>
      </c>
      <c r="D14277">
        <v>4</v>
      </c>
      <c r="E14277" s="1" t="s">
        <v>199</v>
      </c>
      <c r="F14277">
        <v>0</v>
      </c>
      <c r="G14277">
        <v>376</v>
      </c>
      <c r="H14277">
        <v>4</v>
      </c>
      <c r="I14277">
        <v>1</v>
      </c>
      <c r="J14277">
        <v>2</v>
      </c>
      <c r="K14277">
        <v>6</v>
      </c>
      <c r="L14277">
        <v>0</v>
      </c>
    </row>
    <row r="14278" spans="1:12" x14ac:dyDescent="0.35">
      <c r="A14278" s="1" t="s">
        <v>29125</v>
      </c>
      <c r="B14278" s="1" t="s">
        <v>29126</v>
      </c>
      <c r="C14278">
        <v>0</v>
      </c>
      <c r="D14278">
        <v>5.5484475592861218</v>
      </c>
      <c r="E14278" s="1" t="s">
        <v>73</v>
      </c>
      <c r="F14278">
        <v>2</v>
      </c>
      <c r="G14278">
        <v>40</v>
      </c>
      <c r="H14278">
        <v>0</v>
      </c>
      <c r="I14278">
        <v>1</v>
      </c>
      <c r="J14278">
        <v>2</v>
      </c>
      <c r="K14278">
        <v>22</v>
      </c>
      <c r="L14278">
        <v>2</v>
      </c>
    </row>
    <row r="14279" spans="1:12" x14ac:dyDescent="0.35">
      <c r="A14279" s="1" t="s">
        <v>29127</v>
      </c>
      <c r="B14279" s="1" t="s">
        <v>29128</v>
      </c>
      <c r="C14279">
        <v>0</v>
      </c>
      <c r="D14279">
        <v>5.5484475592861218</v>
      </c>
      <c r="E14279" s="1" t="s">
        <v>68</v>
      </c>
      <c r="F14279">
        <v>0</v>
      </c>
      <c r="G14279">
        <v>120</v>
      </c>
      <c r="H14279">
        <v>1</v>
      </c>
      <c r="I14279">
        <v>3</v>
      </c>
      <c r="J14279">
        <v>0</v>
      </c>
      <c r="K14279">
        <v>5</v>
      </c>
      <c r="L14279">
        <v>3</v>
      </c>
    </row>
    <row r="14280" spans="1:12" x14ac:dyDescent="0.35">
      <c r="A14280" s="1" t="s">
        <v>29129</v>
      </c>
      <c r="B14280" s="1" t="s">
        <v>29130</v>
      </c>
      <c r="C14280">
        <v>3</v>
      </c>
      <c r="D14280">
        <v>5.5484475592861218</v>
      </c>
      <c r="E14280" s="1" t="s">
        <v>545</v>
      </c>
      <c r="F14280">
        <v>0</v>
      </c>
      <c r="G14280">
        <v>127</v>
      </c>
      <c r="H14280">
        <v>22</v>
      </c>
      <c r="I14280">
        <v>3</v>
      </c>
      <c r="J14280">
        <v>2</v>
      </c>
      <c r="K14280">
        <v>13</v>
      </c>
      <c r="L14280">
        <v>1</v>
      </c>
    </row>
    <row r="14281" spans="1:12" x14ac:dyDescent="0.35">
      <c r="A14281" s="1" t="s">
        <v>29131</v>
      </c>
      <c r="B14281" s="1" t="s">
        <v>29132</v>
      </c>
      <c r="C14281">
        <v>3</v>
      </c>
      <c r="D14281">
        <v>5.5484475592861218</v>
      </c>
      <c r="E14281" s="1" t="s">
        <v>78</v>
      </c>
      <c r="F14281">
        <v>2</v>
      </c>
      <c r="G14281">
        <v>59</v>
      </c>
      <c r="H14281">
        <v>32</v>
      </c>
      <c r="I14281">
        <v>1</v>
      </c>
      <c r="J14281">
        <v>2</v>
      </c>
      <c r="K14281">
        <v>33</v>
      </c>
      <c r="L14281">
        <v>1</v>
      </c>
    </row>
    <row r="14282" spans="1:12" x14ac:dyDescent="0.35">
      <c r="A14282" s="1" t="s">
        <v>29133</v>
      </c>
      <c r="B14282" s="1" t="s">
        <v>29134</v>
      </c>
      <c r="C14282">
        <v>0</v>
      </c>
      <c r="D14282">
        <v>5.5484475592861218</v>
      </c>
      <c r="E14282" s="1" t="s">
        <v>122</v>
      </c>
      <c r="F14282">
        <v>2</v>
      </c>
      <c r="G14282">
        <v>143</v>
      </c>
      <c r="H14282">
        <v>10</v>
      </c>
      <c r="I14282">
        <v>2</v>
      </c>
      <c r="J14282">
        <v>2</v>
      </c>
      <c r="K14282">
        <v>38</v>
      </c>
      <c r="L14282">
        <v>0</v>
      </c>
    </row>
    <row r="14283" spans="1:12" x14ac:dyDescent="0.35">
      <c r="A14283" s="1" t="s">
        <v>29135</v>
      </c>
      <c r="B14283" s="1" t="s">
        <v>29136</v>
      </c>
      <c r="C14283">
        <v>0</v>
      </c>
      <c r="D14283">
        <v>5.5484475592861218</v>
      </c>
      <c r="E14283" s="1" t="s">
        <v>155</v>
      </c>
      <c r="F14283">
        <v>1</v>
      </c>
      <c r="G14283">
        <v>248</v>
      </c>
      <c r="H14283">
        <v>9</v>
      </c>
      <c r="I14283">
        <v>0</v>
      </c>
      <c r="J14283">
        <v>2</v>
      </c>
      <c r="K14283">
        <v>5</v>
      </c>
      <c r="L14283">
        <v>3</v>
      </c>
    </row>
    <row r="14284" spans="1:12" x14ac:dyDescent="0.35">
      <c r="A14284" s="1" t="s">
        <v>29137</v>
      </c>
      <c r="B14284" s="1" t="s">
        <v>29138</v>
      </c>
      <c r="C14284">
        <v>1</v>
      </c>
      <c r="D14284">
        <v>5.5484475592861218</v>
      </c>
      <c r="E14284" s="1" t="s">
        <v>41</v>
      </c>
      <c r="F14284">
        <v>2</v>
      </c>
      <c r="G14284">
        <v>128</v>
      </c>
      <c r="H14284">
        <v>40</v>
      </c>
      <c r="I14284">
        <v>1</v>
      </c>
      <c r="J14284">
        <v>1</v>
      </c>
      <c r="K14284">
        <v>19</v>
      </c>
      <c r="L14284">
        <v>2</v>
      </c>
    </row>
    <row r="14285" spans="1:12" x14ac:dyDescent="0.35">
      <c r="A14285" s="1" t="s">
        <v>29139</v>
      </c>
      <c r="B14285" s="1" t="s">
        <v>29140</v>
      </c>
      <c r="C14285">
        <v>0</v>
      </c>
      <c r="D14285">
        <v>5.5484475592861218</v>
      </c>
      <c r="E14285" s="1" t="s">
        <v>140</v>
      </c>
      <c r="F14285">
        <v>0</v>
      </c>
      <c r="G14285">
        <v>244</v>
      </c>
      <c r="H14285">
        <v>35</v>
      </c>
      <c r="I14285">
        <v>2</v>
      </c>
      <c r="J14285">
        <v>2</v>
      </c>
      <c r="K14285">
        <v>37</v>
      </c>
      <c r="L14285">
        <v>0</v>
      </c>
    </row>
    <row r="14286" spans="1:12" x14ac:dyDescent="0.35">
      <c r="A14286" s="1" t="s">
        <v>29141</v>
      </c>
      <c r="B14286" s="1" t="s">
        <v>29142</v>
      </c>
      <c r="C14286">
        <v>3</v>
      </c>
      <c r="D14286">
        <v>5.5484475592861218</v>
      </c>
      <c r="E14286" s="1" t="s">
        <v>199</v>
      </c>
      <c r="F14286">
        <v>0</v>
      </c>
      <c r="G14286">
        <v>268</v>
      </c>
      <c r="H14286">
        <v>4</v>
      </c>
      <c r="I14286">
        <v>3</v>
      </c>
      <c r="J14286">
        <v>2</v>
      </c>
      <c r="K14286">
        <v>38</v>
      </c>
      <c r="L14286">
        <v>0</v>
      </c>
    </row>
    <row r="14287" spans="1:12" x14ac:dyDescent="0.35">
      <c r="A14287" s="1" t="s">
        <v>29143</v>
      </c>
      <c r="B14287" s="1" t="s">
        <v>29144</v>
      </c>
      <c r="C14287">
        <v>1</v>
      </c>
      <c r="D14287">
        <v>6</v>
      </c>
      <c r="E14287" s="1" t="s">
        <v>291</v>
      </c>
      <c r="F14287">
        <v>0</v>
      </c>
      <c r="G14287">
        <v>235</v>
      </c>
      <c r="H14287">
        <v>4</v>
      </c>
      <c r="I14287">
        <v>2</v>
      </c>
      <c r="J14287">
        <v>1</v>
      </c>
      <c r="K14287">
        <v>41</v>
      </c>
      <c r="L14287">
        <v>1</v>
      </c>
    </row>
    <row r="14288" spans="1:12" x14ac:dyDescent="0.35">
      <c r="A14288" s="1" t="s">
        <v>29145</v>
      </c>
      <c r="B14288" s="1" t="s">
        <v>29146</v>
      </c>
      <c r="C14288">
        <v>1</v>
      </c>
      <c r="D14288">
        <v>7</v>
      </c>
      <c r="E14288" s="1" t="s">
        <v>291</v>
      </c>
      <c r="F14288">
        <v>0</v>
      </c>
      <c r="G14288">
        <v>367</v>
      </c>
      <c r="H14288">
        <v>4</v>
      </c>
      <c r="I14288">
        <v>1</v>
      </c>
      <c r="J14288">
        <v>2</v>
      </c>
      <c r="K14288">
        <v>45</v>
      </c>
      <c r="L14288">
        <v>3</v>
      </c>
    </row>
    <row r="14289" spans="1:12" x14ac:dyDescent="0.35">
      <c r="A14289" s="1" t="s">
        <v>29147</v>
      </c>
      <c r="B14289" s="1" t="s">
        <v>29148</v>
      </c>
      <c r="C14289">
        <v>3</v>
      </c>
      <c r="D14289">
        <v>4</v>
      </c>
      <c r="E14289" s="1" t="s">
        <v>199</v>
      </c>
      <c r="F14289">
        <v>0</v>
      </c>
      <c r="G14289">
        <v>114</v>
      </c>
      <c r="H14289">
        <v>38</v>
      </c>
      <c r="I14289">
        <v>3</v>
      </c>
      <c r="J14289">
        <v>2</v>
      </c>
      <c r="K14289">
        <v>12</v>
      </c>
      <c r="L14289">
        <v>0</v>
      </c>
    </row>
    <row r="14290" spans="1:12" x14ac:dyDescent="0.35">
      <c r="A14290" s="1" t="s">
        <v>29149</v>
      </c>
      <c r="B14290" s="1" t="s">
        <v>29150</v>
      </c>
      <c r="C14290">
        <v>0</v>
      </c>
      <c r="D14290">
        <v>5</v>
      </c>
      <c r="E14290" s="1" t="s">
        <v>203</v>
      </c>
      <c r="F14290">
        <v>1</v>
      </c>
      <c r="G14290">
        <v>321</v>
      </c>
      <c r="H14290">
        <v>2</v>
      </c>
      <c r="I14290">
        <v>0</v>
      </c>
      <c r="J14290">
        <v>1</v>
      </c>
      <c r="K14290">
        <v>43</v>
      </c>
      <c r="L14290">
        <v>3</v>
      </c>
    </row>
    <row r="14291" spans="1:12" x14ac:dyDescent="0.35">
      <c r="A14291" s="1" t="s">
        <v>29151</v>
      </c>
      <c r="B14291" s="1" t="s">
        <v>29152</v>
      </c>
      <c r="C14291">
        <v>1</v>
      </c>
      <c r="D14291">
        <v>5.5484475592861218</v>
      </c>
      <c r="E14291" s="1" t="s">
        <v>83</v>
      </c>
      <c r="F14291">
        <v>0</v>
      </c>
      <c r="G14291">
        <v>23</v>
      </c>
      <c r="H14291">
        <v>10</v>
      </c>
      <c r="I14291">
        <v>2</v>
      </c>
      <c r="J14291">
        <v>1</v>
      </c>
      <c r="K14291">
        <v>19</v>
      </c>
      <c r="L14291">
        <v>0</v>
      </c>
    </row>
    <row r="14292" spans="1:12" x14ac:dyDescent="0.35">
      <c r="A14292" s="1" t="s">
        <v>29153</v>
      </c>
      <c r="B14292" s="1" t="s">
        <v>29154</v>
      </c>
      <c r="C14292">
        <v>2</v>
      </c>
      <c r="D14292">
        <v>5.5484475592861218</v>
      </c>
      <c r="E14292" s="1" t="s">
        <v>115</v>
      </c>
      <c r="F14292">
        <v>1</v>
      </c>
      <c r="G14292">
        <v>110</v>
      </c>
      <c r="H14292">
        <v>43</v>
      </c>
      <c r="I14292">
        <v>0</v>
      </c>
      <c r="J14292">
        <v>2</v>
      </c>
      <c r="K14292">
        <v>24</v>
      </c>
      <c r="L14292">
        <v>3</v>
      </c>
    </row>
    <row r="14293" spans="1:12" x14ac:dyDescent="0.35">
      <c r="A14293" s="1" t="s">
        <v>29155</v>
      </c>
      <c r="B14293" s="1" t="s">
        <v>29156</v>
      </c>
      <c r="C14293">
        <v>3</v>
      </c>
      <c r="D14293">
        <v>5.5484475592861218</v>
      </c>
      <c r="E14293" s="1" t="s">
        <v>235</v>
      </c>
      <c r="F14293">
        <v>0</v>
      </c>
      <c r="G14293">
        <v>71</v>
      </c>
      <c r="H14293">
        <v>40</v>
      </c>
      <c r="I14293">
        <v>2</v>
      </c>
      <c r="J14293">
        <v>2</v>
      </c>
      <c r="K14293">
        <v>8</v>
      </c>
      <c r="L14293">
        <v>3</v>
      </c>
    </row>
    <row r="14294" spans="1:12" x14ac:dyDescent="0.35">
      <c r="A14294" s="1" t="s">
        <v>29157</v>
      </c>
      <c r="B14294" s="1" t="s">
        <v>29158</v>
      </c>
      <c r="C14294">
        <v>2</v>
      </c>
      <c r="D14294">
        <v>7</v>
      </c>
      <c r="E14294" s="1" t="s">
        <v>98</v>
      </c>
      <c r="F14294">
        <v>0</v>
      </c>
      <c r="G14294">
        <v>187</v>
      </c>
      <c r="H14294">
        <v>14</v>
      </c>
      <c r="I14294">
        <v>0</v>
      </c>
      <c r="J14294">
        <v>2</v>
      </c>
      <c r="K14294">
        <v>26</v>
      </c>
      <c r="L14294">
        <v>1</v>
      </c>
    </row>
    <row r="14295" spans="1:12" x14ac:dyDescent="0.35">
      <c r="A14295" s="1" t="s">
        <v>29159</v>
      </c>
      <c r="B14295" s="1" t="s">
        <v>29160</v>
      </c>
      <c r="C14295">
        <v>0</v>
      </c>
      <c r="D14295">
        <v>3</v>
      </c>
      <c r="E14295" s="1" t="s">
        <v>199</v>
      </c>
      <c r="F14295">
        <v>1</v>
      </c>
      <c r="G14295">
        <v>423</v>
      </c>
      <c r="H14295">
        <v>36</v>
      </c>
      <c r="I14295">
        <v>0</v>
      </c>
      <c r="J14295">
        <v>2</v>
      </c>
      <c r="K14295">
        <v>38</v>
      </c>
      <c r="L14295">
        <v>0</v>
      </c>
    </row>
    <row r="14296" spans="1:12" x14ac:dyDescent="0.35">
      <c r="A14296" s="1" t="s">
        <v>29161</v>
      </c>
      <c r="B14296" s="1" t="s">
        <v>29162</v>
      </c>
      <c r="C14296">
        <v>1</v>
      </c>
      <c r="D14296">
        <v>7</v>
      </c>
      <c r="E14296" s="1" t="s">
        <v>73</v>
      </c>
      <c r="F14296">
        <v>0</v>
      </c>
      <c r="G14296">
        <v>321</v>
      </c>
      <c r="H14296">
        <v>2</v>
      </c>
      <c r="I14296">
        <v>3</v>
      </c>
      <c r="J14296">
        <v>1</v>
      </c>
      <c r="K14296">
        <v>15</v>
      </c>
      <c r="L14296">
        <v>0</v>
      </c>
    </row>
    <row r="14297" spans="1:12" x14ac:dyDescent="0.35">
      <c r="A14297" s="1" t="s">
        <v>29163</v>
      </c>
      <c r="B14297" s="1" t="s">
        <v>29164</v>
      </c>
      <c r="C14297">
        <v>4</v>
      </c>
      <c r="D14297">
        <v>5.5484475592861218</v>
      </c>
      <c r="E14297" s="1" t="s">
        <v>98</v>
      </c>
      <c r="F14297">
        <v>0</v>
      </c>
      <c r="G14297">
        <v>84</v>
      </c>
      <c r="H14297">
        <v>5</v>
      </c>
      <c r="I14297">
        <v>0</v>
      </c>
      <c r="J14297">
        <v>2</v>
      </c>
      <c r="K14297">
        <v>28</v>
      </c>
      <c r="L14297">
        <v>3</v>
      </c>
    </row>
    <row r="14298" spans="1:12" x14ac:dyDescent="0.35">
      <c r="A14298" s="1" t="s">
        <v>29165</v>
      </c>
      <c r="B14298" s="1" t="s">
        <v>29166</v>
      </c>
      <c r="C14298">
        <v>1</v>
      </c>
      <c r="D14298">
        <v>5</v>
      </c>
      <c r="E14298" s="1" t="s">
        <v>68</v>
      </c>
      <c r="F14298">
        <v>0</v>
      </c>
      <c r="G14298">
        <v>418</v>
      </c>
      <c r="H14298">
        <v>16</v>
      </c>
      <c r="I14298">
        <v>3</v>
      </c>
      <c r="J14298">
        <v>2</v>
      </c>
      <c r="K14298">
        <v>37</v>
      </c>
      <c r="L14298">
        <v>0</v>
      </c>
    </row>
    <row r="14299" spans="1:12" x14ac:dyDescent="0.35">
      <c r="A14299" s="1" t="s">
        <v>29167</v>
      </c>
      <c r="B14299" s="1" t="s">
        <v>29168</v>
      </c>
      <c r="C14299">
        <v>0</v>
      </c>
      <c r="D14299">
        <v>5.5484475592861218</v>
      </c>
      <c r="E14299" s="1" t="s">
        <v>98</v>
      </c>
      <c r="F14299">
        <v>0</v>
      </c>
      <c r="G14299">
        <v>236</v>
      </c>
      <c r="H14299">
        <v>17</v>
      </c>
      <c r="I14299">
        <v>2</v>
      </c>
      <c r="J14299">
        <v>1</v>
      </c>
      <c r="K14299">
        <v>37</v>
      </c>
      <c r="L14299">
        <v>3</v>
      </c>
    </row>
    <row r="14300" spans="1:12" x14ac:dyDescent="0.35">
      <c r="A14300" s="1" t="s">
        <v>29169</v>
      </c>
      <c r="B14300" s="1" t="s">
        <v>29170</v>
      </c>
      <c r="C14300">
        <v>3</v>
      </c>
      <c r="D14300">
        <v>5.5484475592861218</v>
      </c>
      <c r="E14300" s="1" t="s">
        <v>140</v>
      </c>
      <c r="F14300">
        <v>0</v>
      </c>
      <c r="G14300">
        <v>265</v>
      </c>
      <c r="H14300">
        <v>0</v>
      </c>
      <c r="I14300">
        <v>1</v>
      </c>
      <c r="J14300">
        <v>2</v>
      </c>
      <c r="K14300">
        <v>13</v>
      </c>
      <c r="L14300">
        <v>3</v>
      </c>
    </row>
    <row r="14301" spans="1:12" x14ac:dyDescent="0.35">
      <c r="A14301" s="1" t="s">
        <v>29171</v>
      </c>
      <c r="B14301" s="1" t="s">
        <v>29172</v>
      </c>
      <c r="C14301">
        <v>1</v>
      </c>
      <c r="D14301">
        <v>5.5484475592861218</v>
      </c>
      <c r="E14301" s="1" t="s">
        <v>115</v>
      </c>
      <c r="F14301">
        <v>0</v>
      </c>
      <c r="G14301">
        <v>185</v>
      </c>
      <c r="H14301">
        <v>12</v>
      </c>
      <c r="I14301">
        <v>2</v>
      </c>
      <c r="J14301">
        <v>2</v>
      </c>
      <c r="K14301">
        <v>7</v>
      </c>
      <c r="L14301">
        <v>1</v>
      </c>
    </row>
    <row r="14302" spans="1:12" x14ac:dyDescent="0.35">
      <c r="A14302" s="1" t="s">
        <v>29173</v>
      </c>
      <c r="B14302" s="1" t="s">
        <v>29174</v>
      </c>
      <c r="C14302">
        <v>1</v>
      </c>
      <c r="D14302">
        <v>5.5484475592861218</v>
      </c>
      <c r="E14302" s="1" t="s">
        <v>15</v>
      </c>
      <c r="F14302">
        <v>1</v>
      </c>
      <c r="G14302">
        <v>84</v>
      </c>
      <c r="H14302">
        <v>5</v>
      </c>
      <c r="I14302">
        <v>0</v>
      </c>
      <c r="J14302">
        <v>2</v>
      </c>
      <c r="K14302">
        <v>31</v>
      </c>
      <c r="L14302">
        <v>3</v>
      </c>
    </row>
    <row r="14303" spans="1:12" x14ac:dyDescent="0.35">
      <c r="A14303" s="1" t="s">
        <v>29175</v>
      </c>
      <c r="B14303" s="1" t="s">
        <v>29176</v>
      </c>
      <c r="C14303">
        <v>0</v>
      </c>
      <c r="D14303">
        <v>5</v>
      </c>
      <c r="E14303" s="1" t="s">
        <v>83</v>
      </c>
      <c r="F14303">
        <v>0</v>
      </c>
      <c r="G14303">
        <v>22</v>
      </c>
      <c r="H14303">
        <v>10</v>
      </c>
      <c r="I14303">
        <v>0</v>
      </c>
      <c r="J14303">
        <v>2</v>
      </c>
      <c r="K14303">
        <v>5</v>
      </c>
      <c r="L14303">
        <v>0</v>
      </c>
    </row>
    <row r="14304" spans="1:12" x14ac:dyDescent="0.35">
      <c r="A14304" s="1" t="s">
        <v>29177</v>
      </c>
      <c r="B14304" s="1" t="s">
        <v>29178</v>
      </c>
      <c r="C14304">
        <v>1</v>
      </c>
      <c r="D14304">
        <v>5.5484475592861218</v>
      </c>
      <c r="E14304" s="1" t="s">
        <v>291</v>
      </c>
      <c r="F14304">
        <v>2</v>
      </c>
      <c r="G14304">
        <v>423</v>
      </c>
      <c r="H14304">
        <v>36</v>
      </c>
      <c r="I14304">
        <v>2</v>
      </c>
      <c r="J14304">
        <v>2</v>
      </c>
      <c r="K14304">
        <v>26</v>
      </c>
      <c r="L14304">
        <v>1</v>
      </c>
    </row>
    <row r="14305" spans="1:12" x14ac:dyDescent="0.35">
      <c r="A14305" s="1" t="s">
        <v>29179</v>
      </c>
      <c r="B14305" s="1" t="s">
        <v>29180</v>
      </c>
      <c r="C14305">
        <v>1</v>
      </c>
      <c r="D14305">
        <v>5.5484475592861218</v>
      </c>
      <c r="E14305" s="1" t="s">
        <v>199</v>
      </c>
      <c r="F14305">
        <v>0</v>
      </c>
      <c r="G14305">
        <v>188</v>
      </c>
      <c r="H14305">
        <v>4</v>
      </c>
      <c r="I14305">
        <v>3</v>
      </c>
      <c r="J14305">
        <v>2</v>
      </c>
      <c r="K14305">
        <v>26</v>
      </c>
      <c r="L14305">
        <v>3</v>
      </c>
    </row>
    <row r="14306" spans="1:12" x14ac:dyDescent="0.35">
      <c r="A14306" s="1" t="s">
        <v>29181</v>
      </c>
      <c r="B14306" s="1" t="s">
        <v>29182</v>
      </c>
      <c r="C14306">
        <v>1</v>
      </c>
      <c r="D14306">
        <v>5</v>
      </c>
      <c r="E14306" s="1" t="s">
        <v>15</v>
      </c>
      <c r="F14306">
        <v>2</v>
      </c>
      <c r="G14306">
        <v>159</v>
      </c>
      <c r="H14306">
        <v>33</v>
      </c>
      <c r="I14306">
        <v>3</v>
      </c>
      <c r="J14306">
        <v>2</v>
      </c>
      <c r="K14306">
        <v>7</v>
      </c>
      <c r="L14306">
        <v>1</v>
      </c>
    </row>
    <row r="14307" spans="1:12" x14ac:dyDescent="0.35">
      <c r="A14307" s="1" t="s">
        <v>29183</v>
      </c>
      <c r="B14307" s="1" t="s">
        <v>29184</v>
      </c>
      <c r="C14307">
        <v>1</v>
      </c>
      <c r="D14307">
        <v>5.5484475592861218</v>
      </c>
      <c r="E14307" s="1" t="s">
        <v>125</v>
      </c>
      <c r="F14307">
        <v>0</v>
      </c>
      <c r="G14307">
        <v>241</v>
      </c>
      <c r="H14307">
        <v>49</v>
      </c>
      <c r="I14307">
        <v>3</v>
      </c>
      <c r="J14307">
        <v>2</v>
      </c>
      <c r="K14307">
        <v>32</v>
      </c>
      <c r="L14307">
        <v>1</v>
      </c>
    </row>
    <row r="14308" spans="1:12" x14ac:dyDescent="0.35">
      <c r="A14308" s="1" t="s">
        <v>29185</v>
      </c>
      <c r="B14308" s="1" t="s">
        <v>29186</v>
      </c>
      <c r="C14308">
        <v>2</v>
      </c>
      <c r="D14308">
        <v>5.5484475592861218</v>
      </c>
      <c r="E14308" s="1" t="s">
        <v>92</v>
      </c>
      <c r="F14308">
        <v>0</v>
      </c>
      <c r="G14308">
        <v>103</v>
      </c>
      <c r="H14308">
        <v>15</v>
      </c>
      <c r="I14308">
        <v>2</v>
      </c>
      <c r="J14308">
        <v>2</v>
      </c>
      <c r="K14308">
        <v>32</v>
      </c>
      <c r="L14308">
        <v>0</v>
      </c>
    </row>
    <row r="14309" spans="1:12" x14ac:dyDescent="0.35">
      <c r="A14309" s="1" t="s">
        <v>29187</v>
      </c>
      <c r="B14309" s="1" t="s">
        <v>29188</v>
      </c>
      <c r="C14309">
        <v>1</v>
      </c>
      <c r="D14309">
        <v>5.5484475592861218</v>
      </c>
      <c r="E14309" s="1" t="s">
        <v>140</v>
      </c>
      <c r="F14309">
        <v>0</v>
      </c>
      <c r="G14309">
        <v>439</v>
      </c>
      <c r="H14309">
        <v>8</v>
      </c>
      <c r="I14309">
        <v>1</v>
      </c>
      <c r="J14309">
        <v>1</v>
      </c>
      <c r="K14309">
        <v>42</v>
      </c>
      <c r="L14309">
        <v>1</v>
      </c>
    </row>
    <row r="14310" spans="1:12" x14ac:dyDescent="0.35">
      <c r="A14310" s="1" t="s">
        <v>29189</v>
      </c>
      <c r="B14310" s="1" t="s">
        <v>29190</v>
      </c>
      <c r="C14310">
        <v>3</v>
      </c>
      <c r="D14310">
        <v>5.5484475592861218</v>
      </c>
      <c r="E14310" s="1" t="s">
        <v>73</v>
      </c>
      <c r="F14310">
        <v>1</v>
      </c>
      <c r="G14310">
        <v>212</v>
      </c>
      <c r="H14310">
        <v>9</v>
      </c>
      <c r="I14310">
        <v>0</v>
      </c>
      <c r="J14310">
        <v>2</v>
      </c>
      <c r="K14310">
        <v>22</v>
      </c>
      <c r="L14310">
        <v>0</v>
      </c>
    </row>
    <row r="14311" spans="1:12" x14ac:dyDescent="0.35">
      <c r="A14311" s="1" t="s">
        <v>29191</v>
      </c>
      <c r="B14311" s="1" t="s">
        <v>29192</v>
      </c>
      <c r="C14311">
        <v>3</v>
      </c>
      <c r="D14311">
        <v>5.5484475592861218</v>
      </c>
      <c r="E14311" s="1" t="s">
        <v>125</v>
      </c>
      <c r="F14311">
        <v>0</v>
      </c>
      <c r="G14311">
        <v>114</v>
      </c>
      <c r="H14311">
        <v>38</v>
      </c>
      <c r="I14311">
        <v>0</v>
      </c>
      <c r="J14311">
        <v>0</v>
      </c>
      <c r="K14311">
        <v>16</v>
      </c>
      <c r="L14311">
        <v>1</v>
      </c>
    </row>
    <row r="14312" spans="1:12" x14ac:dyDescent="0.35">
      <c r="A14312" s="1" t="s">
        <v>29193</v>
      </c>
      <c r="B14312" s="1" t="s">
        <v>29194</v>
      </c>
      <c r="C14312">
        <v>3</v>
      </c>
      <c r="D14312">
        <v>5.5484475592861218</v>
      </c>
      <c r="E14312" s="1" t="s">
        <v>235</v>
      </c>
      <c r="F14312">
        <v>0</v>
      </c>
      <c r="G14312">
        <v>241</v>
      </c>
      <c r="H14312">
        <v>49</v>
      </c>
      <c r="I14312">
        <v>2</v>
      </c>
      <c r="J14312">
        <v>2</v>
      </c>
      <c r="K14312">
        <v>29</v>
      </c>
      <c r="L14312">
        <v>3</v>
      </c>
    </row>
    <row r="14313" spans="1:12" x14ac:dyDescent="0.35">
      <c r="A14313" s="1" t="s">
        <v>29195</v>
      </c>
      <c r="B14313" s="1" t="s">
        <v>29196</v>
      </c>
      <c r="C14313">
        <v>0</v>
      </c>
      <c r="D14313">
        <v>3</v>
      </c>
      <c r="E14313" s="1" t="s">
        <v>92</v>
      </c>
      <c r="F14313">
        <v>2</v>
      </c>
      <c r="G14313">
        <v>183</v>
      </c>
      <c r="H14313">
        <v>0</v>
      </c>
      <c r="I14313">
        <v>1</v>
      </c>
      <c r="J14313">
        <v>2</v>
      </c>
      <c r="K14313">
        <v>40</v>
      </c>
      <c r="L14313">
        <v>3</v>
      </c>
    </row>
    <row r="14314" spans="1:12" x14ac:dyDescent="0.35">
      <c r="A14314" s="1" t="s">
        <v>29197</v>
      </c>
      <c r="B14314" s="1" t="s">
        <v>29198</v>
      </c>
      <c r="C14314">
        <v>0</v>
      </c>
      <c r="D14314">
        <v>4</v>
      </c>
      <c r="E14314" s="1" t="s">
        <v>144</v>
      </c>
      <c r="F14314">
        <v>0</v>
      </c>
      <c r="G14314">
        <v>145</v>
      </c>
      <c r="H14314">
        <v>43</v>
      </c>
      <c r="I14314">
        <v>1</v>
      </c>
      <c r="J14314">
        <v>2</v>
      </c>
      <c r="K14314">
        <v>11</v>
      </c>
      <c r="L14314">
        <v>0</v>
      </c>
    </row>
    <row r="14315" spans="1:12" x14ac:dyDescent="0.35">
      <c r="A14315" s="1" t="s">
        <v>29199</v>
      </c>
      <c r="B14315" s="1" t="s">
        <v>29200</v>
      </c>
      <c r="C14315">
        <v>4</v>
      </c>
      <c r="D14315">
        <v>10</v>
      </c>
      <c r="E14315" s="1" t="s">
        <v>291</v>
      </c>
      <c r="F14315">
        <v>0</v>
      </c>
      <c r="G14315">
        <v>181</v>
      </c>
      <c r="H14315">
        <v>48</v>
      </c>
      <c r="I14315">
        <v>1</v>
      </c>
      <c r="J14315">
        <v>2</v>
      </c>
      <c r="K14315">
        <v>10</v>
      </c>
      <c r="L14315">
        <v>3</v>
      </c>
    </row>
    <row r="14316" spans="1:12" x14ac:dyDescent="0.35">
      <c r="A14316" s="1" t="s">
        <v>29201</v>
      </c>
      <c r="B14316" s="1" t="s">
        <v>29202</v>
      </c>
      <c r="C14316">
        <v>0</v>
      </c>
      <c r="D14316">
        <v>6</v>
      </c>
      <c r="E14316" s="1" t="s">
        <v>62</v>
      </c>
      <c r="F14316">
        <v>0</v>
      </c>
      <c r="G14316">
        <v>90</v>
      </c>
      <c r="H14316">
        <v>43</v>
      </c>
      <c r="I14316">
        <v>0</v>
      </c>
      <c r="J14316">
        <v>2</v>
      </c>
      <c r="K14316">
        <v>45</v>
      </c>
      <c r="L14316">
        <v>3</v>
      </c>
    </row>
    <row r="14317" spans="1:12" x14ac:dyDescent="0.35">
      <c r="A14317" s="1" t="s">
        <v>29203</v>
      </c>
      <c r="B14317" s="1" t="s">
        <v>29204</v>
      </c>
      <c r="C14317">
        <v>2</v>
      </c>
      <c r="D14317">
        <v>9</v>
      </c>
      <c r="E14317" s="1" t="s">
        <v>125</v>
      </c>
      <c r="F14317">
        <v>0</v>
      </c>
      <c r="G14317">
        <v>348</v>
      </c>
      <c r="H14317">
        <v>32</v>
      </c>
      <c r="I14317">
        <v>1</v>
      </c>
      <c r="J14317">
        <v>2</v>
      </c>
      <c r="K14317">
        <v>25</v>
      </c>
      <c r="L14317">
        <v>3</v>
      </c>
    </row>
    <row r="14318" spans="1:12" x14ac:dyDescent="0.35">
      <c r="A14318" s="1" t="s">
        <v>29205</v>
      </c>
      <c r="B14318" s="1" t="s">
        <v>29206</v>
      </c>
      <c r="C14318">
        <v>3</v>
      </c>
      <c r="D14318">
        <v>5.5484475592861218</v>
      </c>
      <c r="E14318" s="1" t="s">
        <v>122</v>
      </c>
      <c r="F14318">
        <v>1</v>
      </c>
      <c r="G14318">
        <v>261</v>
      </c>
      <c r="H14318">
        <v>26</v>
      </c>
      <c r="I14318">
        <v>0</v>
      </c>
      <c r="J14318">
        <v>2</v>
      </c>
      <c r="K14318">
        <v>7</v>
      </c>
      <c r="L14318">
        <v>2</v>
      </c>
    </row>
    <row r="14319" spans="1:12" x14ac:dyDescent="0.35">
      <c r="A14319" s="1" t="s">
        <v>29207</v>
      </c>
      <c r="B14319" s="1" t="s">
        <v>29208</v>
      </c>
      <c r="C14319">
        <v>0</v>
      </c>
      <c r="D14319">
        <v>6</v>
      </c>
      <c r="E14319" s="1" t="s">
        <v>110</v>
      </c>
      <c r="F14319">
        <v>1</v>
      </c>
      <c r="G14319">
        <v>133</v>
      </c>
      <c r="H14319">
        <v>9</v>
      </c>
      <c r="I14319">
        <v>0</v>
      </c>
      <c r="J14319">
        <v>2</v>
      </c>
      <c r="K14319">
        <v>29</v>
      </c>
      <c r="L14319">
        <v>1</v>
      </c>
    </row>
    <row r="14320" spans="1:12" x14ac:dyDescent="0.35">
      <c r="A14320" s="1" t="s">
        <v>29209</v>
      </c>
      <c r="B14320" s="1" t="s">
        <v>29210</v>
      </c>
      <c r="C14320">
        <v>3</v>
      </c>
      <c r="D14320">
        <v>5.5484475592861218</v>
      </c>
      <c r="E14320" s="1" t="s">
        <v>175</v>
      </c>
      <c r="F14320">
        <v>0</v>
      </c>
      <c r="G14320">
        <v>26</v>
      </c>
      <c r="H14320">
        <v>43</v>
      </c>
      <c r="I14320">
        <v>1</v>
      </c>
      <c r="J14320">
        <v>2</v>
      </c>
      <c r="K14320">
        <v>32</v>
      </c>
      <c r="L14320">
        <v>2</v>
      </c>
    </row>
    <row r="14321" spans="1:12" x14ac:dyDescent="0.35">
      <c r="A14321" s="1" t="s">
        <v>29211</v>
      </c>
      <c r="B14321" s="1" t="s">
        <v>29212</v>
      </c>
      <c r="C14321">
        <v>0</v>
      </c>
      <c r="D14321">
        <v>5.5484475592861218</v>
      </c>
      <c r="E14321" s="1" t="s">
        <v>545</v>
      </c>
      <c r="F14321">
        <v>2</v>
      </c>
      <c r="G14321">
        <v>304</v>
      </c>
      <c r="H14321">
        <v>36</v>
      </c>
      <c r="I14321">
        <v>1</v>
      </c>
      <c r="J14321">
        <v>2</v>
      </c>
      <c r="K14321">
        <v>34</v>
      </c>
      <c r="L14321">
        <v>0</v>
      </c>
    </row>
    <row r="14322" spans="1:12" x14ac:dyDescent="0.35">
      <c r="A14322" s="1" t="s">
        <v>29213</v>
      </c>
      <c r="B14322" s="1" t="s">
        <v>29214</v>
      </c>
      <c r="C14322">
        <v>0</v>
      </c>
      <c r="D14322">
        <v>5.5484475592861218</v>
      </c>
      <c r="E14322" s="1" t="s">
        <v>68</v>
      </c>
      <c r="F14322">
        <v>0</v>
      </c>
      <c r="G14322">
        <v>131</v>
      </c>
      <c r="H14322">
        <v>9</v>
      </c>
      <c r="I14322">
        <v>0</v>
      </c>
      <c r="J14322">
        <v>1</v>
      </c>
      <c r="K14322">
        <v>28</v>
      </c>
      <c r="L14322">
        <v>1</v>
      </c>
    </row>
    <row r="14323" spans="1:12" x14ac:dyDescent="0.35">
      <c r="A14323" s="1" t="s">
        <v>29215</v>
      </c>
      <c r="B14323" s="1" t="s">
        <v>29216</v>
      </c>
      <c r="C14323">
        <v>0</v>
      </c>
      <c r="D14323">
        <v>5.5484475592861218</v>
      </c>
      <c r="E14323" s="1" t="s">
        <v>291</v>
      </c>
      <c r="F14323">
        <v>0</v>
      </c>
      <c r="G14323">
        <v>220</v>
      </c>
      <c r="H14323">
        <v>28</v>
      </c>
      <c r="I14323">
        <v>1</v>
      </c>
      <c r="J14323">
        <v>2</v>
      </c>
      <c r="K14323">
        <v>26</v>
      </c>
      <c r="L14323">
        <v>3</v>
      </c>
    </row>
    <row r="14324" spans="1:12" x14ac:dyDescent="0.35">
      <c r="A14324" s="1" t="s">
        <v>29217</v>
      </c>
      <c r="B14324" s="1" t="s">
        <v>29218</v>
      </c>
      <c r="C14324">
        <v>2</v>
      </c>
      <c r="D14324">
        <v>5.5484475592861218</v>
      </c>
      <c r="E14324" s="1" t="s">
        <v>83</v>
      </c>
      <c r="F14324">
        <v>0</v>
      </c>
      <c r="G14324">
        <v>321</v>
      </c>
      <c r="H14324">
        <v>2</v>
      </c>
      <c r="I14324">
        <v>2</v>
      </c>
      <c r="J14324">
        <v>1</v>
      </c>
      <c r="K14324">
        <v>28</v>
      </c>
      <c r="L14324">
        <v>0</v>
      </c>
    </row>
    <row r="14325" spans="1:12" x14ac:dyDescent="0.35">
      <c r="A14325" s="1" t="s">
        <v>29219</v>
      </c>
      <c r="B14325" s="1" t="s">
        <v>29220</v>
      </c>
      <c r="C14325">
        <v>0</v>
      </c>
      <c r="D14325">
        <v>5.5484475592861218</v>
      </c>
      <c r="E14325" s="1" t="s">
        <v>122</v>
      </c>
      <c r="F14325">
        <v>0</v>
      </c>
      <c r="G14325">
        <v>304</v>
      </c>
      <c r="H14325">
        <v>36</v>
      </c>
      <c r="I14325">
        <v>3</v>
      </c>
      <c r="J14325">
        <v>2</v>
      </c>
      <c r="K14325">
        <v>45</v>
      </c>
      <c r="L14325">
        <v>3</v>
      </c>
    </row>
    <row r="14326" spans="1:12" x14ac:dyDescent="0.35">
      <c r="A14326" s="1" t="s">
        <v>29221</v>
      </c>
      <c r="B14326" s="1" t="s">
        <v>29222</v>
      </c>
      <c r="C14326">
        <v>1</v>
      </c>
      <c r="D14326">
        <v>5.5484475592861218</v>
      </c>
      <c r="E14326" s="1" t="s">
        <v>68</v>
      </c>
      <c r="F14326">
        <v>0</v>
      </c>
      <c r="G14326">
        <v>179</v>
      </c>
      <c r="H14326">
        <v>43</v>
      </c>
      <c r="I14326">
        <v>1</v>
      </c>
      <c r="J14326">
        <v>2</v>
      </c>
      <c r="K14326">
        <v>30</v>
      </c>
      <c r="L14326">
        <v>1</v>
      </c>
    </row>
    <row r="14327" spans="1:12" x14ac:dyDescent="0.35">
      <c r="A14327" s="1" t="s">
        <v>29223</v>
      </c>
      <c r="B14327" s="1" t="s">
        <v>29224</v>
      </c>
      <c r="C14327">
        <v>0</v>
      </c>
      <c r="D14327">
        <v>5.5484475592861218</v>
      </c>
      <c r="E14327" s="1" t="s">
        <v>203</v>
      </c>
      <c r="F14327">
        <v>1</v>
      </c>
      <c r="G14327">
        <v>99</v>
      </c>
      <c r="H14327">
        <v>10</v>
      </c>
      <c r="I14327">
        <v>0</v>
      </c>
      <c r="J14327">
        <v>2</v>
      </c>
      <c r="K14327">
        <v>45</v>
      </c>
      <c r="L14327">
        <v>3</v>
      </c>
    </row>
    <row r="14328" spans="1:12" x14ac:dyDescent="0.35">
      <c r="A14328" s="1" t="s">
        <v>29225</v>
      </c>
      <c r="B14328" s="1" t="s">
        <v>29226</v>
      </c>
      <c r="C14328">
        <v>1</v>
      </c>
      <c r="D14328">
        <v>5.5484475592861218</v>
      </c>
      <c r="E14328" s="1" t="s">
        <v>122</v>
      </c>
      <c r="F14328">
        <v>0</v>
      </c>
      <c r="G14328">
        <v>194</v>
      </c>
      <c r="H14328">
        <v>32</v>
      </c>
      <c r="I14328">
        <v>0</v>
      </c>
      <c r="J14328">
        <v>2</v>
      </c>
      <c r="K14328">
        <v>32</v>
      </c>
      <c r="L14328">
        <v>3</v>
      </c>
    </row>
    <row r="14329" spans="1:12" x14ac:dyDescent="0.35">
      <c r="A14329" s="1" t="s">
        <v>29227</v>
      </c>
      <c r="B14329" s="1" t="s">
        <v>29228</v>
      </c>
      <c r="C14329">
        <v>1</v>
      </c>
      <c r="D14329">
        <v>5.5484475592861218</v>
      </c>
      <c r="E14329" s="1" t="s">
        <v>110</v>
      </c>
      <c r="F14329">
        <v>0</v>
      </c>
      <c r="G14329">
        <v>347</v>
      </c>
      <c r="H14329">
        <v>46</v>
      </c>
      <c r="I14329">
        <v>3</v>
      </c>
      <c r="J14329">
        <v>1</v>
      </c>
      <c r="K14329">
        <v>20</v>
      </c>
      <c r="L14329">
        <v>0</v>
      </c>
    </row>
    <row r="14330" spans="1:12" x14ac:dyDescent="0.35">
      <c r="A14330" s="1" t="s">
        <v>29229</v>
      </c>
      <c r="B14330" s="1" t="s">
        <v>29230</v>
      </c>
      <c r="C14330">
        <v>1</v>
      </c>
      <c r="D14330">
        <v>7</v>
      </c>
      <c r="E14330" s="1" t="s">
        <v>140</v>
      </c>
      <c r="F14330">
        <v>0</v>
      </c>
      <c r="G14330">
        <v>104</v>
      </c>
      <c r="H14330">
        <v>22</v>
      </c>
      <c r="I14330">
        <v>3</v>
      </c>
      <c r="J14330">
        <v>2</v>
      </c>
      <c r="K14330">
        <v>5</v>
      </c>
      <c r="L14330">
        <v>3</v>
      </c>
    </row>
    <row r="14331" spans="1:12" x14ac:dyDescent="0.35">
      <c r="A14331" s="1" t="s">
        <v>29231</v>
      </c>
      <c r="B14331" s="1" t="s">
        <v>29232</v>
      </c>
      <c r="C14331">
        <v>0</v>
      </c>
      <c r="D14331">
        <v>5.5484475592861218</v>
      </c>
      <c r="E14331" s="1" t="s">
        <v>25</v>
      </c>
      <c r="F14331">
        <v>0</v>
      </c>
      <c r="G14331">
        <v>235</v>
      </c>
      <c r="H14331">
        <v>4</v>
      </c>
      <c r="I14331">
        <v>0</v>
      </c>
      <c r="J14331">
        <v>2</v>
      </c>
      <c r="K14331">
        <v>17</v>
      </c>
      <c r="L14331">
        <v>3</v>
      </c>
    </row>
    <row r="14332" spans="1:12" x14ac:dyDescent="0.35">
      <c r="A14332" s="1" t="s">
        <v>29233</v>
      </c>
      <c r="B14332" s="1" t="s">
        <v>29234</v>
      </c>
      <c r="C14332">
        <v>1</v>
      </c>
      <c r="D14332">
        <v>7</v>
      </c>
      <c r="E14332" s="1" t="s">
        <v>25</v>
      </c>
      <c r="F14332">
        <v>0</v>
      </c>
      <c r="G14332">
        <v>72</v>
      </c>
      <c r="H14332">
        <v>33</v>
      </c>
      <c r="I14332">
        <v>1</v>
      </c>
      <c r="J14332">
        <v>2</v>
      </c>
      <c r="K14332">
        <v>45</v>
      </c>
      <c r="L14332">
        <v>3</v>
      </c>
    </row>
    <row r="14333" spans="1:12" x14ac:dyDescent="0.35">
      <c r="A14333" s="1" t="s">
        <v>29235</v>
      </c>
      <c r="B14333" s="1" t="s">
        <v>29236</v>
      </c>
      <c r="C14333">
        <v>1</v>
      </c>
      <c r="D14333">
        <v>5.5484475592861218</v>
      </c>
      <c r="E14333" s="1" t="s">
        <v>235</v>
      </c>
      <c r="F14333">
        <v>0</v>
      </c>
      <c r="G14333">
        <v>425</v>
      </c>
      <c r="H14333">
        <v>43</v>
      </c>
      <c r="I14333">
        <v>1</v>
      </c>
      <c r="J14333">
        <v>2</v>
      </c>
      <c r="K14333">
        <v>17</v>
      </c>
      <c r="L14333">
        <v>2</v>
      </c>
    </row>
    <row r="14334" spans="1:12" x14ac:dyDescent="0.35">
      <c r="A14334" s="1" t="s">
        <v>29237</v>
      </c>
      <c r="B14334" s="1" t="s">
        <v>29238</v>
      </c>
      <c r="C14334">
        <v>0</v>
      </c>
      <c r="D14334">
        <v>5.5484475592861218</v>
      </c>
      <c r="E14334" s="1" t="s">
        <v>56</v>
      </c>
      <c r="F14334">
        <v>0</v>
      </c>
      <c r="G14334">
        <v>35</v>
      </c>
      <c r="H14334">
        <v>4</v>
      </c>
      <c r="I14334">
        <v>3</v>
      </c>
      <c r="J14334">
        <v>2</v>
      </c>
      <c r="K14334">
        <v>41</v>
      </c>
      <c r="L14334">
        <v>3</v>
      </c>
    </row>
    <row r="14335" spans="1:12" x14ac:dyDescent="0.35">
      <c r="A14335" s="1" t="s">
        <v>29239</v>
      </c>
      <c r="B14335" s="1" t="s">
        <v>29240</v>
      </c>
      <c r="C14335">
        <v>1</v>
      </c>
      <c r="D14335">
        <v>5.5484475592861218</v>
      </c>
      <c r="E14335" s="1" t="s">
        <v>25</v>
      </c>
      <c r="F14335">
        <v>0</v>
      </c>
      <c r="G14335">
        <v>403</v>
      </c>
      <c r="H14335">
        <v>6</v>
      </c>
      <c r="I14335">
        <v>1</v>
      </c>
      <c r="J14335">
        <v>2</v>
      </c>
      <c r="K14335">
        <v>30</v>
      </c>
      <c r="L14335">
        <v>3</v>
      </c>
    </row>
    <row r="14336" spans="1:12" x14ac:dyDescent="0.35">
      <c r="A14336" s="1" t="s">
        <v>29241</v>
      </c>
      <c r="B14336" s="1" t="s">
        <v>29242</v>
      </c>
      <c r="C14336">
        <v>1</v>
      </c>
      <c r="D14336">
        <v>5</v>
      </c>
      <c r="E14336" s="1" t="s">
        <v>175</v>
      </c>
      <c r="F14336">
        <v>2</v>
      </c>
      <c r="G14336">
        <v>396</v>
      </c>
      <c r="H14336">
        <v>22</v>
      </c>
      <c r="I14336">
        <v>1</v>
      </c>
      <c r="J14336">
        <v>2</v>
      </c>
      <c r="K14336">
        <v>26</v>
      </c>
      <c r="L14336">
        <v>3</v>
      </c>
    </row>
    <row r="14337" spans="1:12" x14ac:dyDescent="0.35">
      <c r="A14337" s="1" t="s">
        <v>29243</v>
      </c>
      <c r="B14337" s="1" t="s">
        <v>29244</v>
      </c>
      <c r="C14337">
        <v>0</v>
      </c>
      <c r="D14337">
        <v>5.5484475592861218</v>
      </c>
      <c r="E14337" s="1" t="s">
        <v>34</v>
      </c>
      <c r="F14337">
        <v>0</v>
      </c>
      <c r="G14337">
        <v>278</v>
      </c>
      <c r="H14337">
        <v>42</v>
      </c>
      <c r="I14337">
        <v>0</v>
      </c>
      <c r="J14337">
        <v>2</v>
      </c>
      <c r="K14337">
        <v>8</v>
      </c>
      <c r="L14337">
        <v>0</v>
      </c>
    </row>
    <row r="14338" spans="1:12" x14ac:dyDescent="0.35">
      <c r="A14338" s="1" t="s">
        <v>29245</v>
      </c>
      <c r="B14338" s="1" t="s">
        <v>29246</v>
      </c>
      <c r="C14338">
        <v>0</v>
      </c>
      <c r="D14338">
        <v>3</v>
      </c>
      <c r="E14338" s="1" t="s">
        <v>41</v>
      </c>
      <c r="F14338">
        <v>2</v>
      </c>
      <c r="G14338">
        <v>237</v>
      </c>
      <c r="H14338">
        <v>43</v>
      </c>
      <c r="I14338">
        <v>2</v>
      </c>
      <c r="J14338">
        <v>1</v>
      </c>
      <c r="K14338">
        <v>12</v>
      </c>
      <c r="L14338">
        <v>3</v>
      </c>
    </row>
    <row r="14339" spans="1:12" x14ac:dyDescent="0.35">
      <c r="A14339" s="1" t="s">
        <v>29247</v>
      </c>
      <c r="B14339" s="1" t="s">
        <v>29248</v>
      </c>
      <c r="C14339">
        <v>1</v>
      </c>
      <c r="D14339">
        <v>5.5484475592861218</v>
      </c>
      <c r="E14339" s="1" t="s">
        <v>155</v>
      </c>
      <c r="F14339">
        <v>0</v>
      </c>
      <c r="G14339">
        <v>91</v>
      </c>
      <c r="H14339">
        <v>14</v>
      </c>
      <c r="I14339">
        <v>3</v>
      </c>
      <c r="J14339">
        <v>0</v>
      </c>
      <c r="K14339">
        <v>23</v>
      </c>
      <c r="L14339">
        <v>0</v>
      </c>
    </row>
    <row r="14340" spans="1:12" x14ac:dyDescent="0.35">
      <c r="A14340" s="1" t="s">
        <v>29249</v>
      </c>
      <c r="B14340" s="1" t="s">
        <v>29250</v>
      </c>
      <c r="C14340">
        <v>3</v>
      </c>
      <c r="D14340">
        <v>5.5484475592861218</v>
      </c>
      <c r="E14340" s="1" t="s">
        <v>291</v>
      </c>
      <c r="F14340">
        <v>0</v>
      </c>
      <c r="G14340">
        <v>24</v>
      </c>
      <c r="H14340">
        <v>10</v>
      </c>
      <c r="I14340">
        <v>0</v>
      </c>
      <c r="J14340">
        <v>2</v>
      </c>
      <c r="K14340">
        <v>42</v>
      </c>
      <c r="L14340">
        <v>0</v>
      </c>
    </row>
    <row r="14341" spans="1:12" x14ac:dyDescent="0.35">
      <c r="A14341" s="1" t="s">
        <v>29251</v>
      </c>
      <c r="B14341" s="1" t="s">
        <v>29252</v>
      </c>
      <c r="C14341">
        <v>3</v>
      </c>
      <c r="D14341">
        <v>5.5484475592861218</v>
      </c>
      <c r="E14341" s="1" t="s">
        <v>125</v>
      </c>
      <c r="F14341">
        <v>0</v>
      </c>
      <c r="G14341">
        <v>331</v>
      </c>
      <c r="H14341">
        <v>37</v>
      </c>
      <c r="I14341">
        <v>1</v>
      </c>
      <c r="J14341">
        <v>1</v>
      </c>
      <c r="K14341">
        <v>9</v>
      </c>
      <c r="L14341">
        <v>0</v>
      </c>
    </row>
    <row r="14342" spans="1:12" x14ac:dyDescent="0.35">
      <c r="A14342" s="1" t="s">
        <v>29253</v>
      </c>
      <c r="B14342" s="1" t="s">
        <v>29254</v>
      </c>
      <c r="C14342">
        <v>0</v>
      </c>
      <c r="D14342">
        <v>5.5484475592861218</v>
      </c>
      <c r="E14342" s="1" t="s">
        <v>140</v>
      </c>
      <c r="F14342">
        <v>0</v>
      </c>
      <c r="G14342">
        <v>221</v>
      </c>
      <c r="H14342">
        <v>20</v>
      </c>
      <c r="I14342">
        <v>1</v>
      </c>
      <c r="J14342">
        <v>1</v>
      </c>
      <c r="K14342">
        <v>12</v>
      </c>
      <c r="L14342">
        <v>3</v>
      </c>
    </row>
    <row r="14343" spans="1:12" x14ac:dyDescent="0.35">
      <c r="A14343" s="1" t="s">
        <v>29255</v>
      </c>
      <c r="B14343" s="1" t="s">
        <v>29256</v>
      </c>
      <c r="C14343">
        <v>3</v>
      </c>
      <c r="D14343">
        <v>1</v>
      </c>
      <c r="E14343" s="1" t="s">
        <v>89</v>
      </c>
      <c r="F14343">
        <v>1</v>
      </c>
      <c r="G14343">
        <v>439</v>
      </c>
      <c r="H14343">
        <v>8</v>
      </c>
      <c r="I14343">
        <v>0</v>
      </c>
      <c r="J14343">
        <v>0</v>
      </c>
      <c r="K14343">
        <v>10</v>
      </c>
      <c r="L14343">
        <v>1</v>
      </c>
    </row>
    <row r="14344" spans="1:12" x14ac:dyDescent="0.35">
      <c r="A14344" s="1" t="s">
        <v>29257</v>
      </c>
      <c r="B14344" s="1" t="s">
        <v>29258</v>
      </c>
      <c r="C14344">
        <v>1</v>
      </c>
      <c r="D14344">
        <v>8</v>
      </c>
      <c r="E14344" s="1" t="s">
        <v>103</v>
      </c>
      <c r="F14344">
        <v>1</v>
      </c>
      <c r="G14344">
        <v>26</v>
      </c>
      <c r="H14344">
        <v>43</v>
      </c>
      <c r="I14344">
        <v>0</v>
      </c>
      <c r="J14344">
        <v>1</v>
      </c>
      <c r="K14344">
        <v>40</v>
      </c>
      <c r="L14344">
        <v>3</v>
      </c>
    </row>
    <row r="14345" spans="1:12" x14ac:dyDescent="0.35">
      <c r="A14345" s="1" t="s">
        <v>29259</v>
      </c>
      <c r="B14345" s="1" t="s">
        <v>29260</v>
      </c>
      <c r="C14345">
        <v>1</v>
      </c>
      <c r="D14345">
        <v>5.5484475592861218</v>
      </c>
      <c r="E14345" s="1" t="s">
        <v>140</v>
      </c>
      <c r="F14345">
        <v>0</v>
      </c>
      <c r="G14345">
        <v>249</v>
      </c>
      <c r="H14345">
        <v>42</v>
      </c>
      <c r="I14345">
        <v>0</v>
      </c>
      <c r="J14345">
        <v>2</v>
      </c>
      <c r="K14345">
        <v>12</v>
      </c>
      <c r="L14345">
        <v>3</v>
      </c>
    </row>
    <row r="14346" spans="1:12" x14ac:dyDescent="0.35">
      <c r="A14346" s="1" t="s">
        <v>29261</v>
      </c>
      <c r="B14346" s="1" t="s">
        <v>29262</v>
      </c>
      <c r="C14346">
        <v>1</v>
      </c>
      <c r="D14346">
        <v>8</v>
      </c>
      <c r="E14346" s="1" t="s">
        <v>62</v>
      </c>
      <c r="F14346">
        <v>0</v>
      </c>
      <c r="G14346">
        <v>114</v>
      </c>
      <c r="H14346">
        <v>38</v>
      </c>
      <c r="I14346">
        <v>0</v>
      </c>
      <c r="J14346">
        <v>2</v>
      </c>
      <c r="K14346">
        <v>9</v>
      </c>
      <c r="L14346">
        <v>3</v>
      </c>
    </row>
    <row r="14347" spans="1:12" x14ac:dyDescent="0.35">
      <c r="A14347" s="1" t="s">
        <v>29263</v>
      </c>
      <c r="B14347" s="1" t="s">
        <v>29264</v>
      </c>
      <c r="C14347">
        <v>0</v>
      </c>
      <c r="D14347">
        <v>5.5484475592861218</v>
      </c>
      <c r="E14347" s="1" t="s">
        <v>203</v>
      </c>
      <c r="F14347">
        <v>0</v>
      </c>
      <c r="G14347">
        <v>367</v>
      </c>
      <c r="H14347">
        <v>4</v>
      </c>
      <c r="I14347">
        <v>2</v>
      </c>
      <c r="J14347">
        <v>2</v>
      </c>
      <c r="K14347">
        <v>25</v>
      </c>
      <c r="L14347">
        <v>0</v>
      </c>
    </row>
    <row r="14348" spans="1:12" x14ac:dyDescent="0.35">
      <c r="A14348" s="1" t="s">
        <v>29265</v>
      </c>
      <c r="B14348" s="1" t="s">
        <v>29266</v>
      </c>
      <c r="C14348">
        <v>0</v>
      </c>
      <c r="D14348">
        <v>5.5484475592861218</v>
      </c>
      <c r="E14348" s="1" t="s">
        <v>175</v>
      </c>
      <c r="F14348">
        <v>1</v>
      </c>
      <c r="G14348">
        <v>164</v>
      </c>
      <c r="H14348">
        <v>46</v>
      </c>
      <c r="I14348">
        <v>0</v>
      </c>
      <c r="J14348">
        <v>1</v>
      </c>
      <c r="K14348">
        <v>29</v>
      </c>
      <c r="L14348">
        <v>3</v>
      </c>
    </row>
    <row r="14349" spans="1:12" x14ac:dyDescent="0.35">
      <c r="A14349" s="1" t="s">
        <v>29267</v>
      </c>
      <c r="B14349" s="1" t="s">
        <v>29268</v>
      </c>
      <c r="C14349">
        <v>0</v>
      </c>
      <c r="D14349">
        <v>5.5484475592861218</v>
      </c>
      <c r="E14349" s="1" t="s">
        <v>25</v>
      </c>
      <c r="F14349">
        <v>0</v>
      </c>
      <c r="G14349">
        <v>102</v>
      </c>
      <c r="H14349">
        <v>5</v>
      </c>
      <c r="I14349">
        <v>2</v>
      </c>
      <c r="J14349">
        <v>2</v>
      </c>
      <c r="K14349">
        <v>14</v>
      </c>
      <c r="L14349">
        <v>3</v>
      </c>
    </row>
    <row r="14350" spans="1:12" x14ac:dyDescent="0.35">
      <c r="A14350" s="1" t="s">
        <v>29269</v>
      </c>
      <c r="B14350" s="1" t="s">
        <v>29270</v>
      </c>
      <c r="C14350">
        <v>0</v>
      </c>
      <c r="D14350">
        <v>5</v>
      </c>
      <c r="E14350" s="1" t="s">
        <v>89</v>
      </c>
      <c r="F14350">
        <v>0</v>
      </c>
      <c r="G14350">
        <v>357</v>
      </c>
      <c r="H14350">
        <v>25</v>
      </c>
      <c r="I14350">
        <v>2</v>
      </c>
      <c r="J14350">
        <v>2</v>
      </c>
      <c r="K14350">
        <v>19</v>
      </c>
      <c r="L14350">
        <v>3</v>
      </c>
    </row>
    <row r="14351" spans="1:12" x14ac:dyDescent="0.35">
      <c r="A14351" s="1" t="s">
        <v>29271</v>
      </c>
      <c r="B14351" s="1" t="s">
        <v>29272</v>
      </c>
      <c r="C14351">
        <v>0</v>
      </c>
      <c r="D14351">
        <v>5.5484475592861218</v>
      </c>
      <c r="E14351" s="1" t="s">
        <v>73</v>
      </c>
      <c r="F14351">
        <v>0</v>
      </c>
      <c r="G14351">
        <v>220</v>
      </c>
      <c r="H14351">
        <v>28</v>
      </c>
      <c r="I14351">
        <v>3</v>
      </c>
      <c r="J14351">
        <v>2</v>
      </c>
      <c r="K14351">
        <v>37</v>
      </c>
      <c r="L14351">
        <v>0</v>
      </c>
    </row>
    <row r="14352" spans="1:12" x14ac:dyDescent="0.35">
      <c r="A14352" s="1" t="s">
        <v>29273</v>
      </c>
      <c r="B14352" s="1" t="s">
        <v>29274</v>
      </c>
      <c r="C14352">
        <v>0</v>
      </c>
      <c r="D14352">
        <v>5.5484475592861218</v>
      </c>
      <c r="E14352" s="1" t="s">
        <v>25</v>
      </c>
      <c r="F14352">
        <v>0</v>
      </c>
      <c r="G14352">
        <v>212</v>
      </c>
      <c r="H14352">
        <v>9</v>
      </c>
      <c r="I14352">
        <v>2</v>
      </c>
      <c r="J14352">
        <v>2</v>
      </c>
      <c r="K14352">
        <v>12</v>
      </c>
      <c r="L14352">
        <v>3</v>
      </c>
    </row>
    <row r="14353" spans="1:12" x14ac:dyDescent="0.35">
      <c r="A14353" s="1" t="s">
        <v>29275</v>
      </c>
      <c r="B14353" s="1" t="s">
        <v>29276</v>
      </c>
      <c r="C14353">
        <v>3</v>
      </c>
      <c r="D14353">
        <v>5.5484475592861218</v>
      </c>
      <c r="E14353" s="1" t="s">
        <v>89</v>
      </c>
      <c r="F14353">
        <v>0</v>
      </c>
      <c r="G14353">
        <v>348</v>
      </c>
      <c r="H14353">
        <v>32</v>
      </c>
      <c r="I14353">
        <v>3</v>
      </c>
      <c r="J14353">
        <v>2</v>
      </c>
      <c r="K14353">
        <v>17</v>
      </c>
      <c r="L14353">
        <v>0</v>
      </c>
    </row>
    <row r="14354" spans="1:12" x14ac:dyDescent="0.35">
      <c r="A14354" s="1" t="s">
        <v>29277</v>
      </c>
      <c r="B14354" s="1" t="s">
        <v>29278</v>
      </c>
      <c r="C14354">
        <v>1</v>
      </c>
      <c r="D14354">
        <v>5.5484475592861218</v>
      </c>
      <c r="E14354" s="1" t="s">
        <v>51</v>
      </c>
      <c r="F14354">
        <v>0</v>
      </c>
      <c r="G14354">
        <v>56</v>
      </c>
      <c r="H14354">
        <v>32</v>
      </c>
      <c r="I14354">
        <v>3</v>
      </c>
      <c r="J14354">
        <v>2</v>
      </c>
      <c r="K14354">
        <v>31</v>
      </c>
      <c r="L14354">
        <v>3</v>
      </c>
    </row>
    <row r="14355" spans="1:12" x14ac:dyDescent="0.35">
      <c r="A14355" s="1" t="s">
        <v>29279</v>
      </c>
      <c r="B14355" s="1" t="s">
        <v>29280</v>
      </c>
      <c r="C14355">
        <v>2</v>
      </c>
      <c r="D14355">
        <v>5.5484475592861218</v>
      </c>
      <c r="E14355" s="1" t="s">
        <v>78</v>
      </c>
      <c r="F14355">
        <v>0</v>
      </c>
      <c r="G14355">
        <v>179</v>
      </c>
      <c r="H14355">
        <v>43</v>
      </c>
      <c r="I14355">
        <v>2</v>
      </c>
      <c r="J14355">
        <v>2</v>
      </c>
      <c r="K14355">
        <v>20</v>
      </c>
      <c r="L14355">
        <v>3</v>
      </c>
    </row>
    <row r="14356" spans="1:12" x14ac:dyDescent="0.35">
      <c r="A14356" s="1" t="s">
        <v>29281</v>
      </c>
      <c r="B14356" s="1" t="s">
        <v>29282</v>
      </c>
      <c r="C14356">
        <v>3</v>
      </c>
      <c r="D14356">
        <v>5.5484475592861218</v>
      </c>
      <c r="E14356" s="1" t="s">
        <v>140</v>
      </c>
      <c r="F14356">
        <v>0</v>
      </c>
      <c r="G14356">
        <v>18</v>
      </c>
      <c r="H14356">
        <v>46</v>
      </c>
      <c r="I14356">
        <v>1</v>
      </c>
      <c r="J14356">
        <v>1</v>
      </c>
      <c r="K14356">
        <v>14</v>
      </c>
      <c r="L14356">
        <v>1</v>
      </c>
    </row>
    <row r="14357" spans="1:12" x14ac:dyDescent="0.35">
      <c r="A14357" s="1" t="s">
        <v>29283</v>
      </c>
      <c r="B14357" s="1" t="s">
        <v>29284</v>
      </c>
      <c r="C14357">
        <v>0</v>
      </c>
      <c r="D14357">
        <v>3</v>
      </c>
      <c r="E14357" s="1" t="s">
        <v>122</v>
      </c>
      <c r="F14357">
        <v>0</v>
      </c>
      <c r="G14357">
        <v>368</v>
      </c>
      <c r="H14357">
        <v>4</v>
      </c>
      <c r="I14357">
        <v>2</v>
      </c>
      <c r="J14357">
        <v>2</v>
      </c>
      <c r="K14357">
        <v>13</v>
      </c>
      <c r="L14357">
        <v>3</v>
      </c>
    </row>
    <row r="14358" spans="1:12" x14ac:dyDescent="0.35">
      <c r="A14358" s="1" t="s">
        <v>29285</v>
      </c>
      <c r="B14358" s="1" t="s">
        <v>29286</v>
      </c>
      <c r="C14358">
        <v>1</v>
      </c>
      <c r="D14358">
        <v>8</v>
      </c>
      <c r="E14358" s="1" t="s">
        <v>51</v>
      </c>
      <c r="F14358">
        <v>0</v>
      </c>
      <c r="G14358">
        <v>74</v>
      </c>
      <c r="H14358">
        <v>42</v>
      </c>
      <c r="I14358">
        <v>3</v>
      </c>
      <c r="J14358">
        <v>2</v>
      </c>
      <c r="K14358">
        <v>21</v>
      </c>
      <c r="L14358">
        <v>0</v>
      </c>
    </row>
    <row r="14359" spans="1:12" x14ac:dyDescent="0.35">
      <c r="A14359" s="1" t="s">
        <v>29287</v>
      </c>
      <c r="B14359" s="1" t="s">
        <v>29288</v>
      </c>
      <c r="C14359">
        <v>0</v>
      </c>
      <c r="D14359">
        <v>6</v>
      </c>
      <c r="E14359" s="1" t="s">
        <v>83</v>
      </c>
      <c r="F14359">
        <v>0</v>
      </c>
      <c r="G14359">
        <v>118</v>
      </c>
      <c r="H14359">
        <v>14</v>
      </c>
      <c r="I14359">
        <v>3</v>
      </c>
      <c r="J14359">
        <v>1</v>
      </c>
      <c r="K14359">
        <v>17</v>
      </c>
      <c r="L14359">
        <v>3</v>
      </c>
    </row>
    <row r="14360" spans="1:12" x14ac:dyDescent="0.35">
      <c r="A14360" s="1" t="s">
        <v>29289</v>
      </c>
      <c r="B14360" s="1" t="s">
        <v>29290</v>
      </c>
      <c r="C14360">
        <v>0</v>
      </c>
      <c r="D14360">
        <v>5.5484475592861218</v>
      </c>
      <c r="E14360" s="1" t="s">
        <v>34</v>
      </c>
      <c r="F14360">
        <v>2</v>
      </c>
      <c r="G14360">
        <v>359</v>
      </c>
      <c r="H14360">
        <v>9</v>
      </c>
      <c r="I14360">
        <v>3</v>
      </c>
      <c r="J14360">
        <v>2</v>
      </c>
      <c r="K14360">
        <v>30</v>
      </c>
      <c r="L14360">
        <v>0</v>
      </c>
    </row>
    <row r="14361" spans="1:12" x14ac:dyDescent="0.35">
      <c r="A14361" s="1" t="s">
        <v>29291</v>
      </c>
      <c r="B14361" s="1" t="s">
        <v>29292</v>
      </c>
      <c r="C14361">
        <v>1</v>
      </c>
      <c r="D14361">
        <v>7</v>
      </c>
      <c r="E14361" s="1" t="s">
        <v>41</v>
      </c>
      <c r="F14361">
        <v>1</v>
      </c>
      <c r="G14361">
        <v>183</v>
      </c>
      <c r="H14361">
        <v>0</v>
      </c>
      <c r="I14361">
        <v>0</v>
      </c>
      <c r="J14361">
        <v>1</v>
      </c>
      <c r="K14361">
        <v>35</v>
      </c>
      <c r="L14361">
        <v>3</v>
      </c>
    </row>
    <row r="14362" spans="1:12" x14ac:dyDescent="0.35">
      <c r="A14362" s="1" t="s">
        <v>29293</v>
      </c>
      <c r="B14362" s="1" t="s">
        <v>29294</v>
      </c>
      <c r="C14362">
        <v>1</v>
      </c>
      <c r="D14362">
        <v>7</v>
      </c>
      <c r="E14362" s="1" t="s">
        <v>62</v>
      </c>
      <c r="F14362">
        <v>0</v>
      </c>
      <c r="G14362">
        <v>338</v>
      </c>
      <c r="H14362">
        <v>49</v>
      </c>
      <c r="I14362">
        <v>0</v>
      </c>
      <c r="J14362">
        <v>0</v>
      </c>
      <c r="K14362">
        <v>34</v>
      </c>
      <c r="L14362">
        <v>3</v>
      </c>
    </row>
    <row r="14363" spans="1:12" x14ac:dyDescent="0.35">
      <c r="A14363" s="1" t="s">
        <v>29295</v>
      </c>
      <c r="B14363" s="1" t="s">
        <v>29296</v>
      </c>
      <c r="C14363">
        <v>0</v>
      </c>
      <c r="D14363">
        <v>5</v>
      </c>
      <c r="E14363" s="1" t="s">
        <v>41</v>
      </c>
      <c r="F14363">
        <v>0</v>
      </c>
      <c r="G14363">
        <v>160</v>
      </c>
      <c r="H14363">
        <v>40</v>
      </c>
      <c r="I14363">
        <v>2</v>
      </c>
      <c r="J14363">
        <v>2</v>
      </c>
      <c r="K14363">
        <v>22</v>
      </c>
      <c r="L14363">
        <v>0</v>
      </c>
    </row>
    <row r="14364" spans="1:12" x14ac:dyDescent="0.35">
      <c r="A14364" s="1" t="s">
        <v>29297</v>
      </c>
      <c r="B14364" s="1" t="s">
        <v>29298</v>
      </c>
      <c r="C14364">
        <v>3</v>
      </c>
      <c r="D14364">
        <v>1</v>
      </c>
      <c r="E14364" s="1" t="s">
        <v>15</v>
      </c>
      <c r="F14364">
        <v>2</v>
      </c>
      <c r="G14364">
        <v>86</v>
      </c>
      <c r="H14364">
        <v>10</v>
      </c>
      <c r="I14364">
        <v>1</v>
      </c>
      <c r="J14364">
        <v>2</v>
      </c>
      <c r="K14364">
        <v>45</v>
      </c>
      <c r="L14364">
        <v>2</v>
      </c>
    </row>
    <row r="14365" spans="1:12" x14ac:dyDescent="0.35">
      <c r="A14365" s="1" t="s">
        <v>29299</v>
      </c>
      <c r="B14365" s="1" t="s">
        <v>29300</v>
      </c>
      <c r="C14365">
        <v>1</v>
      </c>
      <c r="D14365">
        <v>5.5484475592861218</v>
      </c>
      <c r="E14365" s="1" t="s">
        <v>15</v>
      </c>
      <c r="F14365">
        <v>0</v>
      </c>
      <c r="G14365">
        <v>37</v>
      </c>
      <c r="H14365">
        <v>38</v>
      </c>
      <c r="I14365">
        <v>0</v>
      </c>
      <c r="J14365">
        <v>2</v>
      </c>
      <c r="K14365">
        <v>26</v>
      </c>
      <c r="L14365">
        <v>3</v>
      </c>
    </row>
    <row r="14366" spans="1:12" x14ac:dyDescent="0.35">
      <c r="A14366" s="1" t="s">
        <v>29301</v>
      </c>
      <c r="B14366" s="1" t="s">
        <v>29302</v>
      </c>
      <c r="C14366">
        <v>1</v>
      </c>
      <c r="D14366">
        <v>5.5484475592861218</v>
      </c>
      <c r="E14366" s="1" t="s">
        <v>155</v>
      </c>
      <c r="F14366">
        <v>1</v>
      </c>
      <c r="G14366">
        <v>197</v>
      </c>
      <c r="H14366">
        <v>30</v>
      </c>
      <c r="I14366">
        <v>0</v>
      </c>
      <c r="J14366">
        <v>2</v>
      </c>
      <c r="K14366">
        <v>36</v>
      </c>
      <c r="L14366">
        <v>0</v>
      </c>
    </row>
    <row r="14367" spans="1:12" x14ac:dyDescent="0.35">
      <c r="A14367" s="1" t="s">
        <v>29303</v>
      </c>
      <c r="B14367" s="1" t="s">
        <v>29304</v>
      </c>
      <c r="C14367">
        <v>1</v>
      </c>
      <c r="D14367">
        <v>5.5484475592861218</v>
      </c>
      <c r="E14367" s="1" t="s">
        <v>291</v>
      </c>
      <c r="F14367">
        <v>1</v>
      </c>
      <c r="G14367">
        <v>260</v>
      </c>
      <c r="H14367">
        <v>23</v>
      </c>
      <c r="I14367">
        <v>0</v>
      </c>
      <c r="J14367">
        <v>2</v>
      </c>
      <c r="K14367">
        <v>44</v>
      </c>
      <c r="L14367">
        <v>3</v>
      </c>
    </row>
    <row r="14368" spans="1:12" x14ac:dyDescent="0.35">
      <c r="A14368" s="1" t="s">
        <v>29305</v>
      </c>
      <c r="B14368" s="1" t="s">
        <v>29306</v>
      </c>
      <c r="C14368">
        <v>0</v>
      </c>
      <c r="D14368">
        <v>3</v>
      </c>
      <c r="E14368" s="1" t="s">
        <v>244</v>
      </c>
      <c r="F14368">
        <v>0</v>
      </c>
      <c r="G14368">
        <v>194</v>
      </c>
      <c r="H14368">
        <v>32</v>
      </c>
      <c r="I14368">
        <v>2</v>
      </c>
      <c r="J14368">
        <v>2</v>
      </c>
      <c r="K14368">
        <v>23</v>
      </c>
      <c r="L14368">
        <v>3</v>
      </c>
    </row>
    <row r="14369" spans="1:12" x14ac:dyDescent="0.35">
      <c r="A14369" s="1" t="s">
        <v>29307</v>
      </c>
      <c r="B14369" s="1" t="s">
        <v>29308</v>
      </c>
      <c r="C14369">
        <v>2</v>
      </c>
      <c r="D14369">
        <v>8</v>
      </c>
      <c r="E14369" s="1" t="s">
        <v>25</v>
      </c>
      <c r="F14369">
        <v>1</v>
      </c>
      <c r="G14369">
        <v>410</v>
      </c>
      <c r="H14369">
        <v>47</v>
      </c>
      <c r="I14369">
        <v>0</v>
      </c>
      <c r="J14369">
        <v>1</v>
      </c>
      <c r="K14369">
        <v>32</v>
      </c>
      <c r="L14369">
        <v>2</v>
      </c>
    </row>
    <row r="14370" spans="1:12" x14ac:dyDescent="0.35">
      <c r="A14370" s="1" t="s">
        <v>29309</v>
      </c>
      <c r="B14370" s="1" t="s">
        <v>29310</v>
      </c>
      <c r="C14370">
        <v>0</v>
      </c>
      <c r="D14370">
        <v>6</v>
      </c>
      <c r="E14370" s="1" t="s">
        <v>15</v>
      </c>
      <c r="F14370">
        <v>0</v>
      </c>
      <c r="G14370">
        <v>74</v>
      </c>
      <c r="H14370">
        <v>42</v>
      </c>
      <c r="I14370">
        <v>2</v>
      </c>
      <c r="J14370">
        <v>0</v>
      </c>
      <c r="K14370">
        <v>12</v>
      </c>
      <c r="L14370">
        <v>0</v>
      </c>
    </row>
    <row r="14371" spans="1:12" x14ac:dyDescent="0.35">
      <c r="A14371" s="1" t="s">
        <v>29311</v>
      </c>
      <c r="B14371" s="1" t="s">
        <v>29312</v>
      </c>
      <c r="C14371">
        <v>0</v>
      </c>
      <c r="D14371">
        <v>5.5484475592861218</v>
      </c>
      <c r="E14371" s="1" t="s">
        <v>110</v>
      </c>
      <c r="F14371">
        <v>0</v>
      </c>
      <c r="G14371">
        <v>278</v>
      </c>
      <c r="H14371">
        <v>42</v>
      </c>
      <c r="I14371">
        <v>2</v>
      </c>
      <c r="J14371">
        <v>2</v>
      </c>
      <c r="K14371">
        <v>26</v>
      </c>
      <c r="L14371">
        <v>1</v>
      </c>
    </row>
    <row r="14372" spans="1:12" x14ac:dyDescent="0.35">
      <c r="A14372" s="1" t="s">
        <v>29313</v>
      </c>
      <c r="B14372" s="1" t="s">
        <v>29314</v>
      </c>
      <c r="C14372">
        <v>4</v>
      </c>
      <c r="D14372">
        <v>10</v>
      </c>
      <c r="E14372" s="1" t="s">
        <v>203</v>
      </c>
      <c r="F14372">
        <v>1</v>
      </c>
      <c r="G14372">
        <v>321</v>
      </c>
      <c r="H14372">
        <v>2</v>
      </c>
      <c r="I14372">
        <v>0</v>
      </c>
      <c r="J14372">
        <v>1</v>
      </c>
      <c r="K14372">
        <v>30</v>
      </c>
      <c r="L14372">
        <v>0</v>
      </c>
    </row>
    <row r="14373" spans="1:12" x14ac:dyDescent="0.35">
      <c r="A14373" s="1" t="s">
        <v>29315</v>
      </c>
      <c r="B14373" s="1" t="s">
        <v>29316</v>
      </c>
      <c r="C14373">
        <v>0</v>
      </c>
      <c r="D14373">
        <v>5</v>
      </c>
      <c r="E14373" s="1" t="s">
        <v>545</v>
      </c>
      <c r="F14373">
        <v>1</v>
      </c>
      <c r="G14373">
        <v>11</v>
      </c>
      <c r="H14373">
        <v>1</v>
      </c>
      <c r="I14373">
        <v>0</v>
      </c>
      <c r="J14373">
        <v>2</v>
      </c>
      <c r="K14373">
        <v>38</v>
      </c>
      <c r="L14373">
        <v>2</v>
      </c>
    </row>
    <row r="14374" spans="1:12" x14ac:dyDescent="0.35">
      <c r="A14374" s="1" t="s">
        <v>29317</v>
      </c>
      <c r="B14374" s="1" t="s">
        <v>29318</v>
      </c>
      <c r="C14374">
        <v>0</v>
      </c>
      <c r="D14374">
        <v>5.5484475592861218</v>
      </c>
      <c r="E14374" s="1" t="s">
        <v>68</v>
      </c>
      <c r="F14374">
        <v>0</v>
      </c>
      <c r="G14374">
        <v>180</v>
      </c>
      <c r="H14374">
        <v>43</v>
      </c>
      <c r="I14374">
        <v>2</v>
      </c>
      <c r="J14374">
        <v>2</v>
      </c>
      <c r="K14374">
        <v>39</v>
      </c>
      <c r="L14374">
        <v>1</v>
      </c>
    </row>
    <row r="14375" spans="1:12" x14ac:dyDescent="0.35">
      <c r="A14375" s="1" t="s">
        <v>29319</v>
      </c>
      <c r="B14375" s="1" t="s">
        <v>29320</v>
      </c>
      <c r="C14375">
        <v>1</v>
      </c>
      <c r="D14375">
        <v>5.5484475592861218</v>
      </c>
      <c r="E14375" s="1" t="s">
        <v>62</v>
      </c>
      <c r="F14375">
        <v>0</v>
      </c>
      <c r="G14375">
        <v>187</v>
      </c>
      <c r="H14375">
        <v>14</v>
      </c>
      <c r="I14375">
        <v>0</v>
      </c>
      <c r="J14375">
        <v>2</v>
      </c>
      <c r="K14375">
        <v>11</v>
      </c>
      <c r="L14375">
        <v>0</v>
      </c>
    </row>
    <row r="14376" spans="1:12" x14ac:dyDescent="0.35">
      <c r="A14376" s="1" t="s">
        <v>29321</v>
      </c>
      <c r="B14376" s="1" t="s">
        <v>29322</v>
      </c>
      <c r="C14376">
        <v>0</v>
      </c>
      <c r="D14376">
        <v>5</v>
      </c>
      <c r="E14376" s="1" t="s">
        <v>98</v>
      </c>
      <c r="F14376">
        <v>1</v>
      </c>
      <c r="G14376">
        <v>179</v>
      </c>
      <c r="H14376">
        <v>43</v>
      </c>
      <c r="I14376">
        <v>0</v>
      </c>
      <c r="J14376">
        <v>2</v>
      </c>
      <c r="K14376">
        <v>40</v>
      </c>
      <c r="L14376">
        <v>0</v>
      </c>
    </row>
    <row r="14377" spans="1:12" x14ac:dyDescent="0.35">
      <c r="A14377" s="1" t="s">
        <v>29323</v>
      </c>
      <c r="B14377" s="1" t="s">
        <v>29324</v>
      </c>
      <c r="C14377">
        <v>2</v>
      </c>
      <c r="D14377">
        <v>8</v>
      </c>
      <c r="E14377" s="1" t="s">
        <v>545</v>
      </c>
      <c r="F14377">
        <v>0</v>
      </c>
      <c r="G14377">
        <v>448</v>
      </c>
      <c r="H14377">
        <v>43</v>
      </c>
      <c r="I14377">
        <v>1</v>
      </c>
      <c r="J14377">
        <v>2</v>
      </c>
      <c r="K14377">
        <v>9</v>
      </c>
      <c r="L14377">
        <v>0</v>
      </c>
    </row>
    <row r="14378" spans="1:12" x14ac:dyDescent="0.35">
      <c r="A14378" s="1" t="s">
        <v>29325</v>
      </c>
      <c r="B14378" s="1" t="s">
        <v>29326</v>
      </c>
      <c r="C14378">
        <v>0</v>
      </c>
      <c r="D14378">
        <v>5.5484475592861218</v>
      </c>
      <c r="E14378" s="1" t="s">
        <v>125</v>
      </c>
      <c r="F14378">
        <v>0</v>
      </c>
      <c r="G14378">
        <v>9</v>
      </c>
      <c r="H14378">
        <v>43</v>
      </c>
      <c r="I14378">
        <v>0</v>
      </c>
      <c r="J14378">
        <v>2</v>
      </c>
      <c r="K14378">
        <v>27</v>
      </c>
      <c r="L14378">
        <v>3</v>
      </c>
    </row>
    <row r="14379" spans="1:12" x14ac:dyDescent="0.35">
      <c r="A14379" s="1" t="s">
        <v>29327</v>
      </c>
      <c r="B14379" s="1" t="s">
        <v>29328</v>
      </c>
      <c r="C14379">
        <v>0</v>
      </c>
      <c r="D14379">
        <v>5.5484475592861218</v>
      </c>
      <c r="E14379" s="1" t="s">
        <v>110</v>
      </c>
      <c r="F14379">
        <v>2</v>
      </c>
      <c r="G14379">
        <v>262</v>
      </c>
      <c r="H14379">
        <v>0</v>
      </c>
      <c r="I14379">
        <v>2</v>
      </c>
      <c r="J14379">
        <v>1</v>
      </c>
      <c r="K14379">
        <v>24</v>
      </c>
      <c r="L14379">
        <v>3</v>
      </c>
    </row>
    <row r="14380" spans="1:12" x14ac:dyDescent="0.35">
      <c r="A14380" s="1" t="s">
        <v>29329</v>
      </c>
      <c r="B14380" s="1" t="s">
        <v>29330</v>
      </c>
      <c r="C14380">
        <v>1</v>
      </c>
      <c r="D14380">
        <v>5</v>
      </c>
      <c r="E14380" s="1" t="s">
        <v>56</v>
      </c>
      <c r="F14380">
        <v>0</v>
      </c>
      <c r="G14380">
        <v>29</v>
      </c>
      <c r="H14380">
        <v>18</v>
      </c>
      <c r="I14380">
        <v>0</v>
      </c>
      <c r="J14380">
        <v>0</v>
      </c>
      <c r="K14380">
        <v>10</v>
      </c>
      <c r="L14380">
        <v>3</v>
      </c>
    </row>
    <row r="14381" spans="1:12" x14ac:dyDescent="0.35">
      <c r="A14381" s="1" t="s">
        <v>29331</v>
      </c>
      <c r="B14381" s="1" t="s">
        <v>29332</v>
      </c>
      <c r="C14381">
        <v>0</v>
      </c>
      <c r="D14381">
        <v>5.5484475592861218</v>
      </c>
      <c r="E14381" s="1" t="s">
        <v>25</v>
      </c>
      <c r="F14381">
        <v>2</v>
      </c>
      <c r="G14381">
        <v>12</v>
      </c>
      <c r="H14381">
        <v>40</v>
      </c>
      <c r="I14381">
        <v>2</v>
      </c>
      <c r="J14381">
        <v>2</v>
      </c>
      <c r="K14381">
        <v>28</v>
      </c>
      <c r="L14381">
        <v>3</v>
      </c>
    </row>
    <row r="14382" spans="1:12" x14ac:dyDescent="0.35">
      <c r="A14382" s="1" t="s">
        <v>29333</v>
      </c>
      <c r="B14382" s="1" t="s">
        <v>29334</v>
      </c>
      <c r="C14382">
        <v>1</v>
      </c>
      <c r="D14382">
        <v>5.5484475592861218</v>
      </c>
      <c r="E14382" s="1" t="s">
        <v>73</v>
      </c>
      <c r="F14382">
        <v>0</v>
      </c>
      <c r="G14382">
        <v>77</v>
      </c>
      <c r="H14382">
        <v>13</v>
      </c>
      <c r="I14382">
        <v>0</v>
      </c>
      <c r="J14382">
        <v>1</v>
      </c>
      <c r="K14382">
        <v>21</v>
      </c>
      <c r="L14382">
        <v>1</v>
      </c>
    </row>
    <row r="14383" spans="1:12" x14ac:dyDescent="0.35">
      <c r="A14383" s="1" t="s">
        <v>29335</v>
      </c>
      <c r="B14383" s="1" t="s">
        <v>29336</v>
      </c>
      <c r="C14383">
        <v>0</v>
      </c>
      <c r="D14383">
        <v>3</v>
      </c>
      <c r="E14383" s="1" t="s">
        <v>140</v>
      </c>
      <c r="F14383">
        <v>2</v>
      </c>
      <c r="G14383">
        <v>390</v>
      </c>
      <c r="H14383">
        <v>20</v>
      </c>
      <c r="I14383">
        <v>1</v>
      </c>
      <c r="J14383">
        <v>2</v>
      </c>
      <c r="K14383">
        <v>34</v>
      </c>
      <c r="L14383">
        <v>0</v>
      </c>
    </row>
    <row r="14384" spans="1:12" x14ac:dyDescent="0.35">
      <c r="A14384" s="1" t="s">
        <v>29337</v>
      </c>
      <c r="B14384" s="1" t="s">
        <v>29338</v>
      </c>
      <c r="C14384">
        <v>1</v>
      </c>
      <c r="D14384">
        <v>5.5484475592861218</v>
      </c>
      <c r="E14384" s="1" t="s">
        <v>34</v>
      </c>
      <c r="F14384">
        <v>0</v>
      </c>
      <c r="G14384">
        <v>179</v>
      </c>
      <c r="H14384">
        <v>43</v>
      </c>
      <c r="I14384">
        <v>3</v>
      </c>
      <c r="J14384">
        <v>2</v>
      </c>
      <c r="K14384">
        <v>26</v>
      </c>
      <c r="L14384">
        <v>3</v>
      </c>
    </row>
    <row r="14385" spans="1:12" x14ac:dyDescent="0.35">
      <c r="A14385" s="1" t="s">
        <v>29339</v>
      </c>
      <c r="B14385" s="1" t="s">
        <v>29340</v>
      </c>
      <c r="C14385">
        <v>0</v>
      </c>
      <c r="D14385">
        <v>6</v>
      </c>
      <c r="E14385" s="1" t="s">
        <v>155</v>
      </c>
      <c r="F14385">
        <v>1</v>
      </c>
      <c r="G14385">
        <v>413</v>
      </c>
      <c r="H14385">
        <v>2</v>
      </c>
      <c r="I14385">
        <v>0</v>
      </c>
      <c r="J14385">
        <v>2</v>
      </c>
      <c r="K14385">
        <v>33</v>
      </c>
      <c r="L14385">
        <v>3</v>
      </c>
    </row>
    <row r="14386" spans="1:12" x14ac:dyDescent="0.35">
      <c r="A14386" s="1" t="s">
        <v>29341</v>
      </c>
      <c r="B14386" s="1" t="s">
        <v>29342</v>
      </c>
      <c r="C14386">
        <v>2</v>
      </c>
      <c r="D14386">
        <v>8</v>
      </c>
      <c r="E14386" s="1" t="s">
        <v>235</v>
      </c>
      <c r="F14386">
        <v>0</v>
      </c>
      <c r="G14386">
        <v>412</v>
      </c>
      <c r="H14386">
        <v>9</v>
      </c>
      <c r="I14386">
        <v>3</v>
      </c>
      <c r="J14386">
        <v>2</v>
      </c>
      <c r="K14386">
        <v>38</v>
      </c>
      <c r="L14386">
        <v>2</v>
      </c>
    </row>
    <row r="14387" spans="1:12" x14ac:dyDescent="0.35">
      <c r="A14387" s="1" t="s">
        <v>29343</v>
      </c>
      <c r="B14387" s="1" t="s">
        <v>29344</v>
      </c>
      <c r="C14387">
        <v>1</v>
      </c>
      <c r="D14387">
        <v>5.5484475592861218</v>
      </c>
      <c r="E14387" s="1" t="s">
        <v>125</v>
      </c>
      <c r="F14387">
        <v>0</v>
      </c>
      <c r="G14387">
        <v>265</v>
      </c>
      <c r="H14387">
        <v>0</v>
      </c>
      <c r="I14387">
        <v>0</v>
      </c>
      <c r="J14387">
        <v>2</v>
      </c>
      <c r="K14387">
        <v>10</v>
      </c>
      <c r="L14387">
        <v>0</v>
      </c>
    </row>
    <row r="14388" spans="1:12" x14ac:dyDescent="0.35">
      <c r="A14388" s="1" t="s">
        <v>29345</v>
      </c>
      <c r="B14388" s="1" t="s">
        <v>29346</v>
      </c>
      <c r="C14388">
        <v>4</v>
      </c>
      <c r="D14388">
        <v>10</v>
      </c>
      <c r="E14388" s="1" t="s">
        <v>41</v>
      </c>
      <c r="F14388">
        <v>0</v>
      </c>
      <c r="G14388">
        <v>54</v>
      </c>
      <c r="H14388">
        <v>21</v>
      </c>
      <c r="I14388">
        <v>3</v>
      </c>
      <c r="J14388">
        <v>1</v>
      </c>
      <c r="K14388">
        <v>19</v>
      </c>
      <c r="L14388">
        <v>0</v>
      </c>
    </row>
    <row r="14389" spans="1:12" x14ac:dyDescent="0.35">
      <c r="A14389" s="1" t="s">
        <v>29347</v>
      </c>
      <c r="B14389" s="1" t="s">
        <v>29348</v>
      </c>
      <c r="C14389">
        <v>0</v>
      </c>
      <c r="D14389">
        <v>3</v>
      </c>
      <c r="E14389" s="1" t="s">
        <v>155</v>
      </c>
      <c r="F14389">
        <v>0</v>
      </c>
      <c r="G14389">
        <v>256</v>
      </c>
      <c r="H14389">
        <v>9</v>
      </c>
      <c r="I14389">
        <v>2</v>
      </c>
      <c r="J14389">
        <v>2</v>
      </c>
      <c r="K14389">
        <v>11</v>
      </c>
      <c r="L14389">
        <v>0</v>
      </c>
    </row>
    <row r="14390" spans="1:12" x14ac:dyDescent="0.35">
      <c r="A14390" s="1" t="s">
        <v>29349</v>
      </c>
      <c r="B14390" s="1" t="s">
        <v>29350</v>
      </c>
      <c r="C14390">
        <v>3</v>
      </c>
      <c r="D14390">
        <v>5.5484475592861218</v>
      </c>
      <c r="E14390" s="1" t="s">
        <v>51</v>
      </c>
      <c r="F14390">
        <v>0</v>
      </c>
      <c r="G14390">
        <v>3</v>
      </c>
      <c r="H14390">
        <v>32</v>
      </c>
      <c r="I14390">
        <v>1</v>
      </c>
      <c r="J14390">
        <v>1</v>
      </c>
      <c r="K14390">
        <v>27</v>
      </c>
      <c r="L14390">
        <v>0</v>
      </c>
    </row>
    <row r="14391" spans="1:12" x14ac:dyDescent="0.35">
      <c r="A14391" s="1" t="s">
        <v>29351</v>
      </c>
      <c r="B14391" s="1" t="s">
        <v>29352</v>
      </c>
      <c r="C14391">
        <v>0</v>
      </c>
      <c r="D14391">
        <v>6</v>
      </c>
      <c r="E14391" s="1" t="s">
        <v>545</v>
      </c>
      <c r="F14391">
        <v>0</v>
      </c>
      <c r="G14391">
        <v>209</v>
      </c>
      <c r="H14391">
        <v>42</v>
      </c>
      <c r="I14391">
        <v>0</v>
      </c>
      <c r="J14391">
        <v>2</v>
      </c>
      <c r="K14391">
        <v>7</v>
      </c>
      <c r="L14391">
        <v>3</v>
      </c>
    </row>
    <row r="14392" spans="1:12" x14ac:dyDescent="0.35">
      <c r="A14392" s="1" t="s">
        <v>29353</v>
      </c>
      <c r="B14392" s="1" t="s">
        <v>29354</v>
      </c>
      <c r="C14392">
        <v>0</v>
      </c>
      <c r="D14392">
        <v>5.5484475592861218</v>
      </c>
      <c r="E14392" s="1" t="s">
        <v>199</v>
      </c>
      <c r="F14392">
        <v>0</v>
      </c>
      <c r="G14392">
        <v>337</v>
      </c>
      <c r="H14392">
        <v>9</v>
      </c>
      <c r="I14392">
        <v>1</v>
      </c>
      <c r="J14392">
        <v>1</v>
      </c>
      <c r="K14392">
        <v>24</v>
      </c>
      <c r="L14392">
        <v>3</v>
      </c>
    </row>
    <row r="14393" spans="1:12" x14ac:dyDescent="0.35">
      <c r="A14393" s="1" t="s">
        <v>29355</v>
      </c>
      <c r="B14393" s="1" t="s">
        <v>29356</v>
      </c>
      <c r="C14393">
        <v>1</v>
      </c>
      <c r="D14393">
        <v>5.5484475592861218</v>
      </c>
      <c r="E14393" s="1" t="s">
        <v>103</v>
      </c>
      <c r="F14393">
        <v>0</v>
      </c>
      <c r="G14393">
        <v>439</v>
      </c>
      <c r="H14393">
        <v>8</v>
      </c>
      <c r="I14393">
        <v>1</v>
      </c>
      <c r="J14393">
        <v>2</v>
      </c>
      <c r="K14393">
        <v>20</v>
      </c>
      <c r="L14393">
        <v>0</v>
      </c>
    </row>
    <row r="14394" spans="1:12" x14ac:dyDescent="0.35">
      <c r="A14394" s="1" t="s">
        <v>29357</v>
      </c>
      <c r="B14394" s="1" t="s">
        <v>29358</v>
      </c>
      <c r="C14394">
        <v>3</v>
      </c>
      <c r="D14394">
        <v>2</v>
      </c>
      <c r="E14394" s="1" t="s">
        <v>175</v>
      </c>
      <c r="F14394">
        <v>0</v>
      </c>
      <c r="G14394">
        <v>226</v>
      </c>
      <c r="H14394">
        <v>17</v>
      </c>
      <c r="I14394">
        <v>0</v>
      </c>
      <c r="J14394">
        <v>1</v>
      </c>
      <c r="K14394">
        <v>26</v>
      </c>
      <c r="L14394">
        <v>0</v>
      </c>
    </row>
    <row r="14395" spans="1:12" x14ac:dyDescent="0.35">
      <c r="A14395" s="1" t="s">
        <v>29359</v>
      </c>
      <c r="B14395" s="1" t="s">
        <v>29360</v>
      </c>
      <c r="C14395">
        <v>0</v>
      </c>
      <c r="D14395">
        <v>5.5484475592861218</v>
      </c>
      <c r="E14395" s="1" t="s">
        <v>235</v>
      </c>
      <c r="F14395">
        <v>0</v>
      </c>
      <c r="G14395">
        <v>38</v>
      </c>
      <c r="H14395">
        <v>26</v>
      </c>
      <c r="I14395">
        <v>1</v>
      </c>
      <c r="J14395">
        <v>2</v>
      </c>
      <c r="K14395">
        <v>22</v>
      </c>
      <c r="L14395">
        <v>3</v>
      </c>
    </row>
    <row r="14396" spans="1:12" x14ac:dyDescent="0.35">
      <c r="A14396" s="1" t="s">
        <v>29361</v>
      </c>
      <c r="B14396" s="1" t="s">
        <v>29362</v>
      </c>
      <c r="C14396">
        <v>3</v>
      </c>
      <c r="D14396">
        <v>5.5484475592861218</v>
      </c>
      <c r="E14396" s="1" t="s">
        <v>125</v>
      </c>
      <c r="F14396">
        <v>1</v>
      </c>
      <c r="G14396">
        <v>286</v>
      </c>
      <c r="H14396">
        <v>30</v>
      </c>
      <c r="I14396">
        <v>0</v>
      </c>
      <c r="J14396">
        <v>2</v>
      </c>
      <c r="K14396">
        <v>43</v>
      </c>
      <c r="L14396">
        <v>3</v>
      </c>
    </row>
    <row r="14397" spans="1:12" x14ac:dyDescent="0.35">
      <c r="A14397" s="1" t="s">
        <v>29363</v>
      </c>
      <c r="B14397" s="1" t="s">
        <v>29364</v>
      </c>
      <c r="C14397">
        <v>3</v>
      </c>
      <c r="D14397">
        <v>5.5484475592861218</v>
      </c>
      <c r="E14397" s="1" t="s">
        <v>103</v>
      </c>
      <c r="F14397">
        <v>1</v>
      </c>
      <c r="G14397">
        <v>28</v>
      </c>
      <c r="H14397">
        <v>20</v>
      </c>
      <c r="I14397">
        <v>0</v>
      </c>
      <c r="J14397">
        <v>2</v>
      </c>
      <c r="K14397">
        <v>39</v>
      </c>
      <c r="L14397">
        <v>0</v>
      </c>
    </row>
    <row r="14398" spans="1:12" x14ac:dyDescent="0.35">
      <c r="A14398" s="1" t="s">
        <v>29365</v>
      </c>
      <c r="B14398" s="1" t="s">
        <v>29366</v>
      </c>
      <c r="C14398">
        <v>1</v>
      </c>
      <c r="D14398">
        <v>5.5484475592861218</v>
      </c>
      <c r="E14398" s="1" t="s">
        <v>155</v>
      </c>
      <c r="F14398">
        <v>2</v>
      </c>
      <c r="G14398">
        <v>80</v>
      </c>
      <c r="H14398">
        <v>35</v>
      </c>
      <c r="I14398">
        <v>1</v>
      </c>
      <c r="J14398">
        <v>2</v>
      </c>
      <c r="K14398">
        <v>12</v>
      </c>
      <c r="L14398">
        <v>0</v>
      </c>
    </row>
    <row r="14399" spans="1:12" x14ac:dyDescent="0.35">
      <c r="A14399" s="1" t="s">
        <v>29367</v>
      </c>
      <c r="B14399" s="1" t="s">
        <v>29368</v>
      </c>
      <c r="C14399">
        <v>1</v>
      </c>
      <c r="D14399">
        <v>5.5484475592861218</v>
      </c>
      <c r="E14399" s="1" t="s">
        <v>125</v>
      </c>
      <c r="F14399">
        <v>0</v>
      </c>
      <c r="G14399">
        <v>371</v>
      </c>
      <c r="H14399">
        <v>4</v>
      </c>
      <c r="I14399">
        <v>0</v>
      </c>
      <c r="J14399">
        <v>1</v>
      </c>
      <c r="K14399">
        <v>22</v>
      </c>
      <c r="L14399">
        <v>0</v>
      </c>
    </row>
    <row r="14400" spans="1:12" x14ac:dyDescent="0.35">
      <c r="A14400" s="1" t="s">
        <v>29369</v>
      </c>
      <c r="B14400" s="1" t="s">
        <v>29370</v>
      </c>
      <c r="C14400">
        <v>3</v>
      </c>
      <c r="D14400">
        <v>1</v>
      </c>
      <c r="E14400" s="1" t="s">
        <v>144</v>
      </c>
      <c r="F14400">
        <v>1</v>
      </c>
      <c r="G14400">
        <v>291</v>
      </c>
      <c r="H14400">
        <v>46</v>
      </c>
      <c r="I14400">
        <v>0</v>
      </c>
      <c r="J14400">
        <v>2</v>
      </c>
      <c r="K14400">
        <v>11</v>
      </c>
      <c r="L14400">
        <v>0</v>
      </c>
    </row>
    <row r="14401" spans="1:12" x14ac:dyDescent="0.35">
      <c r="A14401" s="1" t="s">
        <v>29371</v>
      </c>
      <c r="B14401" s="1" t="s">
        <v>29372</v>
      </c>
      <c r="C14401">
        <v>0</v>
      </c>
      <c r="D14401">
        <v>5.5484475592861218</v>
      </c>
      <c r="E14401" s="1" t="s">
        <v>56</v>
      </c>
      <c r="F14401">
        <v>0</v>
      </c>
      <c r="G14401">
        <v>229</v>
      </c>
      <c r="H14401">
        <v>3</v>
      </c>
      <c r="I14401">
        <v>1</v>
      </c>
      <c r="J14401">
        <v>2</v>
      </c>
      <c r="K14401">
        <v>28</v>
      </c>
      <c r="L14401">
        <v>0</v>
      </c>
    </row>
    <row r="14402" spans="1:12" x14ac:dyDescent="0.35">
      <c r="A14402" s="1" t="s">
        <v>29373</v>
      </c>
      <c r="B14402" s="1" t="s">
        <v>29374</v>
      </c>
      <c r="C14402">
        <v>2</v>
      </c>
      <c r="D14402">
        <v>5.5484475592861218</v>
      </c>
      <c r="E14402" s="1" t="s">
        <v>78</v>
      </c>
      <c r="F14402">
        <v>0</v>
      </c>
      <c r="G14402">
        <v>4</v>
      </c>
      <c r="H14402">
        <v>31</v>
      </c>
      <c r="I14402">
        <v>0</v>
      </c>
      <c r="J14402">
        <v>2</v>
      </c>
      <c r="K14402">
        <v>11</v>
      </c>
      <c r="L14402">
        <v>3</v>
      </c>
    </row>
    <row r="14403" spans="1:12" x14ac:dyDescent="0.35">
      <c r="A14403" s="1" t="s">
        <v>29375</v>
      </c>
      <c r="B14403" s="1" t="s">
        <v>29376</v>
      </c>
      <c r="C14403">
        <v>0</v>
      </c>
      <c r="D14403">
        <v>5.5484475592861218</v>
      </c>
      <c r="E14403" s="1" t="s">
        <v>545</v>
      </c>
      <c r="F14403">
        <v>1</v>
      </c>
      <c r="G14403">
        <v>449</v>
      </c>
      <c r="H14403">
        <v>38</v>
      </c>
      <c r="I14403">
        <v>0</v>
      </c>
      <c r="J14403">
        <v>0</v>
      </c>
      <c r="K14403">
        <v>23</v>
      </c>
      <c r="L14403">
        <v>0</v>
      </c>
    </row>
    <row r="14404" spans="1:12" x14ac:dyDescent="0.35">
      <c r="A14404" s="1" t="s">
        <v>29377</v>
      </c>
      <c r="B14404" s="1" t="s">
        <v>29378</v>
      </c>
      <c r="C14404">
        <v>0</v>
      </c>
      <c r="D14404">
        <v>5.5484475592861218</v>
      </c>
      <c r="E14404" s="1" t="s">
        <v>98</v>
      </c>
      <c r="F14404">
        <v>0</v>
      </c>
      <c r="G14404">
        <v>23</v>
      </c>
      <c r="H14404">
        <v>10</v>
      </c>
      <c r="I14404">
        <v>3</v>
      </c>
      <c r="J14404">
        <v>1</v>
      </c>
      <c r="K14404">
        <v>21</v>
      </c>
      <c r="L14404">
        <v>0</v>
      </c>
    </row>
    <row r="14405" spans="1:12" x14ac:dyDescent="0.35">
      <c r="A14405" s="1" t="s">
        <v>29379</v>
      </c>
      <c r="B14405" s="1" t="s">
        <v>29380</v>
      </c>
      <c r="C14405">
        <v>1</v>
      </c>
      <c r="D14405">
        <v>8</v>
      </c>
      <c r="E14405" s="1" t="s">
        <v>115</v>
      </c>
      <c r="F14405">
        <v>0</v>
      </c>
      <c r="G14405">
        <v>445</v>
      </c>
      <c r="H14405">
        <v>32</v>
      </c>
      <c r="I14405">
        <v>0</v>
      </c>
      <c r="J14405">
        <v>2</v>
      </c>
      <c r="K14405">
        <v>44</v>
      </c>
      <c r="L14405">
        <v>2</v>
      </c>
    </row>
    <row r="14406" spans="1:12" x14ac:dyDescent="0.35">
      <c r="A14406" s="1" t="s">
        <v>29381</v>
      </c>
      <c r="B14406" s="1" t="s">
        <v>29382</v>
      </c>
      <c r="C14406">
        <v>1</v>
      </c>
      <c r="D14406">
        <v>7</v>
      </c>
      <c r="E14406" s="1" t="s">
        <v>25</v>
      </c>
      <c r="F14406">
        <v>1</v>
      </c>
      <c r="G14406">
        <v>249</v>
      </c>
      <c r="H14406">
        <v>42</v>
      </c>
      <c r="I14406">
        <v>0</v>
      </c>
      <c r="J14406">
        <v>2</v>
      </c>
      <c r="K14406">
        <v>20</v>
      </c>
      <c r="L14406">
        <v>3</v>
      </c>
    </row>
    <row r="14407" spans="1:12" x14ac:dyDescent="0.35">
      <c r="A14407" s="1" t="s">
        <v>29383</v>
      </c>
      <c r="B14407" s="1" t="s">
        <v>29384</v>
      </c>
      <c r="C14407">
        <v>1</v>
      </c>
      <c r="D14407">
        <v>5.5484475592861218</v>
      </c>
      <c r="E14407" s="1" t="s">
        <v>56</v>
      </c>
      <c r="F14407">
        <v>0</v>
      </c>
      <c r="G14407">
        <v>409</v>
      </c>
      <c r="H14407">
        <v>32</v>
      </c>
      <c r="I14407">
        <v>3</v>
      </c>
      <c r="J14407">
        <v>2</v>
      </c>
      <c r="K14407">
        <v>24</v>
      </c>
      <c r="L14407">
        <v>3</v>
      </c>
    </row>
    <row r="14408" spans="1:12" x14ac:dyDescent="0.35">
      <c r="A14408" s="1" t="s">
        <v>29385</v>
      </c>
      <c r="B14408" s="1" t="s">
        <v>29386</v>
      </c>
      <c r="C14408">
        <v>0</v>
      </c>
      <c r="D14408">
        <v>5.5484475592861218</v>
      </c>
      <c r="E14408" s="1" t="s">
        <v>171</v>
      </c>
      <c r="F14408">
        <v>0</v>
      </c>
      <c r="G14408">
        <v>249</v>
      </c>
      <c r="H14408">
        <v>42</v>
      </c>
      <c r="I14408">
        <v>3</v>
      </c>
      <c r="J14408">
        <v>2</v>
      </c>
      <c r="K14408">
        <v>28</v>
      </c>
      <c r="L14408">
        <v>3</v>
      </c>
    </row>
    <row r="14409" spans="1:12" x14ac:dyDescent="0.35">
      <c r="A14409" s="1" t="s">
        <v>29387</v>
      </c>
      <c r="B14409" s="1" t="s">
        <v>29388</v>
      </c>
      <c r="C14409">
        <v>0</v>
      </c>
      <c r="D14409">
        <v>5.5484475592861218</v>
      </c>
      <c r="E14409" s="1" t="s">
        <v>115</v>
      </c>
      <c r="F14409">
        <v>0</v>
      </c>
      <c r="G14409">
        <v>373</v>
      </c>
      <c r="H14409">
        <v>4</v>
      </c>
      <c r="I14409">
        <v>0</v>
      </c>
      <c r="J14409">
        <v>2</v>
      </c>
      <c r="K14409">
        <v>18</v>
      </c>
      <c r="L14409">
        <v>1</v>
      </c>
    </row>
    <row r="14410" spans="1:12" x14ac:dyDescent="0.35">
      <c r="A14410" s="1" t="s">
        <v>29389</v>
      </c>
      <c r="B14410" s="1" t="s">
        <v>29390</v>
      </c>
      <c r="C14410">
        <v>4</v>
      </c>
      <c r="D14410">
        <v>10</v>
      </c>
      <c r="E14410" s="1" t="s">
        <v>15</v>
      </c>
      <c r="F14410">
        <v>0</v>
      </c>
      <c r="G14410">
        <v>198</v>
      </c>
      <c r="H14410">
        <v>42</v>
      </c>
      <c r="I14410">
        <v>0</v>
      </c>
      <c r="J14410">
        <v>2</v>
      </c>
      <c r="K14410">
        <v>34</v>
      </c>
      <c r="L14410">
        <v>3</v>
      </c>
    </row>
    <row r="14411" spans="1:12" x14ac:dyDescent="0.35">
      <c r="A14411" s="1" t="s">
        <v>29391</v>
      </c>
      <c r="B14411" s="1" t="s">
        <v>29392</v>
      </c>
      <c r="C14411">
        <v>2</v>
      </c>
      <c r="D14411">
        <v>5.5484475592861218</v>
      </c>
      <c r="E14411" s="1" t="s">
        <v>122</v>
      </c>
      <c r="F14411">
        <v>0</v>
      </c>
      <c r="G14411">
        <v>347</v>
      </c>
      <c r="H14411">
        <v>46</v>
      </c>
      <c r="I14411">
        <v>0</v>
      </c>
      <c r="J14411">
        <v>2</v>
      </c>
      <c r="K14411">
        <v>35</v>
      </c>
      <c r="L14411">
        <v>3</v>
      </c>
    </row>
    <row r="14412" spans="1:12" x14ac:dyDescent="0.35">
      <c r="A14412" s="1" t="s">
        <v>29393</v>
      </c>
      <c r="B14412" s="1" t="s">
        <v>29394</v>
      </c>
      <c r="C14412">
        <v>0</v>
      </c>
      <c r="D14412">
        <v>5.5484475592861218</v>
      </c>
      <c r="E14412" s="1" t="s">
        <v>15</v>
      </c>
      <c r="F14412">
        <v>0</v>
      </c>
      <c r="G14412">
        <v>225</v>
      </c>
      <c r="H14412">
        <v>38</v>
      </c>
      <c r="I14412">
        <v>3</v>
      </c>
      <c r="J14412">
        <v>2</v>
      </c>
      <c r="K14412">
        <v>34</v>
      </c>
      <c r="L14412">
        <v>1</v>
      </c>
    </row>
    <row r="14413" spans="1:12" x14ac:dyDescent="0.35">
      <c r="A14413" s="1" t="s">
        <v>29395</v>
      </c>
      <c r="B14413" s="1" t="s">
        <v>29396</v>
      </c>
      <c r="C14413">
        <v>1</v>
      </c>
      <c r="D14413">
        <v>7</v>
      </c>
      <c r="E14413" s="1" t="s">
        <v>34</v>
      </c>
      <c r="F14413">
        <v>2</v>
      </c>
      <c r="G14413">
        <v>77</v>
      </c>
      <c r="H14413">
        <v>13</v>
      </c>
      <c r="I14413">
        <v>1</v>
      </c>
      <c r="J14413">
        <v>1</v>
      </c>
      <c r="K14413">
        <v>37</v>
      </c>
      <c r="L14413">
        <v>1</v>
      </c>
    </row>
    <row r="14414" spans="1:12" x14ac:dyDescent="0.35">
      <c r="A14414" s="1" t="s">
        <v>29397</v>
      </c>
      <c r="B14414" s="1" t="s">
        <v>29398</v>
      </c>
      <c r="C14414">
        <v>2</v>
      </c>
      <c r="D14414">
        <v>5.5484475592861218</v>
      </c>
      <c r="E14414" s="1" t="s">
        <v>68</v>
      </c>
      <c r="F14414">
        <v>2</v>
      </c>
      <c r="G14414">
        <v>140</v>
      </c>
      <c r="H14414">
        <v>4</v>
      </c>
      <c r="I14414">
        <v>1</v>
      </c>
      <c r="J14414">
        <v>2</v>
      </c>
      <c r="K14414">
        <v>44</v>
      </c>
      <c r="L14414">
        <v>0</v>
      </c>
    </row>
    <row r="14415" spans="1:12" x14ac:dyDescent="0.35">
      <c r="A14415" s="1" t="s">
        <v>29399</v>
      </c>
      <c r="B14415" s="1" t="s">
        <v>29400</v>
      </c>
      <c r="C14415">
        <v>1</v>
      </c>
      <c r="D14415">
        <v>7</v>
      </c>
      <c r="E14415" s="1" t="s">
        <v>56</v>
      </c>
      <c r="F14415">
        <v>0</v>
      </c>
      <c r="G14415">
        <v>131</v>
      </c>
      <c r="H14415">
        <v>9</v>
      </c>
      <c r="I14415">
        <v>1</v>
      </c>
      <c r="J14415">
        <v>2</v>
      </c>
      <c r="K14415">
        <v>40</v>
      </c>
      <c r="L14415">
        <v>0</v>
      </c>
    </row>
    <row r="14416" spans="1:12" x14ac:dyDescent="0.35">
      <c r="A14416" s="1" t="s">
        <v>29401</v>
      </c>
      <c r="B14416" s="1" t="s">
        <v>29402</v>
      </c>
      <c r="C14416">
        <v>0</v>
      </c>
      <c r="D14416">
        <v>5</v>
      </c>
      <c r="E14416" s="1" t="s">
        <v>92</v>
      </c>
      <c r="F14416">
        <v>0</v>
      </c>
      <c r="G14416">
        <v>77</v>
      </c>
      <c r="H14416">
        <v>13</v>
      </c>
      <c r="I14416">
        <v>0</v>
      </c>
      <c r="J14416">
        <v>0</v>
      </c>
      <c r="K14416">
        <v>41</v>
      </c>
      <c r="L14416">
        <v>0</v>
      </c>
    </row>
    <row r="14417" spans="1:12" x14ac:dyDescent="0.35">
      <c r="A14417" s="1" t="s">
        <v>29403</v>
      </c>
      <c r="B14417" s="1" t="s">
        <v>29404</v>
      </c>
      <c r="C14417">
        <v>0</v>
      </c>
      <c r="D14417">
        <v>3</v>
      </c>
      <c r="E14417" s="1" t="s">
        <v>98</v>
      </c>
      <c r="F14417">
        <v>0</v>
      </c>
      <c r="G14417">
        <v>179</v>
      </c>
      <c r="H14417">
        <v>43</v>
      </c>
      <c r="I14417">
        <v>1</v>
      </c>
      <c r="J14417">
        <v>2</v>
      </c>
      <c r="K14417">
        <v>28</v>
      </c>
      <c r="L14417">
        <v>0</v>
      </c>
    </row>
    <row r="14418" spans="1:12" x14ac:dyDescent="0.35">
      <c r="A14418" s="1" t="s">
        <v>29405</v>
      </c>
      <c r="B14418" s="1" t="s">
        <v>29406</v>
      </c>
      <c r="C14418">
        <v>0</v>
      </c>
      <c r="D14418">
        <v>4</v>
      </c>
      <c r="E14418" s="1" t="s">
        <v>56</v>
      </c>
      <c r="F14418">
        <v>0</v>
      </c>
      <c r="G14418">
        <v>265</v>
      </c>
      <c r="H14418">
        <v>0</v>
      </c>
      <c r="I14418">
        <v>2</v>
      </c>
      <c r="J14418">
        <v>2</v>
      </c>
      <c r="K14418">
        <v>22</v>
      </c>
      <c r="L14418">
        <v>3</v>
      </c>
    </row>
    <row r="14419" spans="1:12" x14ac:dyDescent="0.35">
      <c r="A14419" s="1" t="s">
        <v>29407</v>
      </c>
      <c r="B14419" s="1" t="s">
        <v>29408</v>
      </c>
      <c r="C14419">
        <v>3</v>
      </c>
      <c r="D14419">
        <v>4</v>
      </c>
      <c r="E14419" s="1" t="s">
        <v>51</v>
      </c>
      <c r="F14419">
        <v>2</v>
      </c>
      <c r="G14419">
        <v>187</v>
      </c>
      <c r="H14419">
        <v>14</v>
      </c>
      <c r="I14419">
        <v>1</v>
      </c>
      <c r="J14419">
        <v>0</v>
      </c>
      <c r="K14419">
        <v>43</v>
      </c>
      <c r="L14419">
        <v>1</v>
      </c>
    </row>
    <row r="14420" spans="1:12" x14ac:dyDescent="0.35">
      <c r="A14420" s="1" t="s">
        <v>29409</v>
      </c>
      <c r="B14420" s="1" t="s">
        <v>29410</v>
      </c>
      <c r="C14420">
        <v>1</v>
      </c>
      <c r="D14420">
        <v>5.5484475592861218</v>
      </c>
      <c r="E14420" s="1" t="s">
        <v>545</v>
      </c>
      <c r="F14420">
        <v>0</v>
      </c>
      <c r="G14420">
        <v>114</v>
      </c>
      <c r="H14420">
        <v>38</v>
      </c>
      <c r="I14420">
        <v>2</v>
      </c>
      <c r="J14420">
        <v>2</v>
      </c>
      <c r="K14420">
        <v>19</v>
      </c>
      <c r="L14420">
        <v>0</v>
      </c>
    </row>
    <row r="14421" spans="1:12" x14ac:dyDescent="0.35">
      <c r="A14421" s="1" t="s">
        <v>29411</v>
      </c>
      <c r="B14421" s="1" t="s">
        <v>29412</v>
      </c>
      <c r="C14421">
        <v>3</v>
      </c>
      <c r="D14421">
        <v>3</v>
      </c>
      <c r="E14421" s="1" t="s">
        <v>110</v>
      </c>
      <c r="F14421">
        <v>0</v>
      </c>
      <c r="G14421">
        <v>240</v>
      </c>
      <c r="H14421">
        <v>10</v>
      </c>
      <c r="I14421">
        <v>2</v>
      </c>
      <c r="J14421">
        <v>2</v>
      </c>
      <c r="K14421">
        <v>13</v>
      </c>
      <c r="L14421">
        <v>3</v>
      </c>
    </row>
    <row r="14422" spans="1:12" x14ac:dyDescent="0.35">
      <c r="A14422" s="1" t="s">
        <v>29413</v>
      </c>
      <c r="B14422" s="1" t="s">
        <v>29414</v>
      </c>
      <c r="C14422">
        <v>0</v>
      </c>
      <c r="D14422">
        <v>3</v>
      </c>
      <c r="E14422" s="1" t="s">
        <v>175</v>
      </c>
      <c r="F14422">
        <v>0</v>
      </c>
      <c r="G14422">
        <v>238</v>
      </c>
      <c r="H14422">
        <v>46</v>
      </c>
      <c r="I14422">
        <v>1</v>
      </c>
      <c r="J14422">
        <v>2</v>
      </c>
      <c r="K14422">
        <v>31</v>
      </c>
      <c r="L14422">
        <v>3</v>
      </c>
    </row>
    <row r="14423" spans="1:12" x14ac:dyDescent="0.35">
      <c r="A14423" s="1" t="s">
        <v>29415</v>
      </c>
      <c r="B14423" s="1" t="s">
        <v>29416</v>
      </c>
      <c r="C14423">
        <v>0</v>
      </c>
      <c r="D14423">
        <v>6</v>
      </c>
      <c r="E14423" s="1" t="s">
        <v>155</v>
      </c>
      <c r="F14423">
        <v>0</v>
      </c>
      <c r="G14423">
        <v>51</v>
      </c>
      <c r="H14423">
        <v>9</v>
      </c>
      <c r="I14423">
        <v>1</v>
      </c>
      <c r="J14423">
        <v>2</v>
      </c>
      <c r="K14423">
        <v>24</v>
      </c>
      <c r="L14423">
        <v>0</v>
      </c>
    </row>
    <row r="14424" spans="1:12" x14ac:dyDescent="0.35">
      <c r="A14424" s="1" t="s">
        <v>29417</v>
      </c>
      <c r="B14424" s="1" t="s">
        <v>29418</v>
      </c>
      <c r="C14424">
        <v>0</v>
      </c>
      <c r="D14424">
        <v>5</v>
      </c>
      <c r="E14424" s="1" t="s">
        <v>144</v>
      </c>
      <c r="F14424">
        <v>0</v>
      </c>
      <c r="G14424">
        <v>255</v>
      </c>
      <c r="H14424">
        <v>9</v>
      </c>
      <c r="I14424">
        <v>2</v>
      </c>
      <c r="J14424">
        <v>2</v>
      </c>
      <c r="K14424">
        <v>13</v>
      </c>
      <c r="L14424">
        <v>3</v>
      </c>
    </row>
    <row r="14425" spans="1:12" x14ac:dyDescent="0.35">
      <c r="A14425" s="1" t="s">
        <v>29419</v>
      </c>
      <c r="B14425" s="1" t="s">
        <v>29420</v>
      </c>
      <c r="C14425">
        <v>4</v>
      </c>
      <c r="D14425">
        <v>5.5484475592861218</v>
      </c>
      <c r="E14425" s="1" t="s">
        <v>291</v>
      </c>
      <c r="F14425">
        <v>0</v>
      </c>
      <c r="G14425">
        <v>77</v>
      </c>
      <c r="H14425">
        <v>13</v>
      </c>
      <c r="I14425">
        <v>0</v>
      </c>
      <c r="J14425">
        <v>2</v>
      </c>
      <c r="K14425">
        <v>10</v>
      </c>
      <c r="L14425">
        <v>2</v>
      </c>
    </row>
    <row r="14426" spans="1:12" x14ac:dyDescent="0.35">
      <c r="A14426" s="1" t="s">
        <v>29421</v>
      </c>
      <c r="B14426" s="1" t="s">
        <v>29422</v>
      </c>
      <c r="C14426">
        <v>0</v>
      </c>
      <c r="D14426">
        <v>5.5484475592861218</v>
      </c>
      <c r="E14426" s="1" t="s">
        <v>144</v>
      </c>
      <c r="F14426">
        <v>0</v>
      </c>
      <c r="G14426">
        <v>209</v>
      </c>
      <c r="H14426">
        <v>42</v>
      </c>
      <c r="I14426">
        <v>3</v>
      </c>
      <c r="J14426">
        <v>2</v>
      </c>
      <c r="K14426">
        <v>9</v>
      </c>
      <c r="L14426">
        <v>1</v>
      </c>
    </row>
    <row r="14427" spans="1:12" x14ac:dyDescent="0.35">
      <c r="A14427" s="1" t="s">
        <v>29423</v>
      </c>
      <c r="B14427" s="1" t="s">
        <v>29424</v>
      </c>
      <c r="C14427">
        <v>0</v>
      </c>
      <c r="D14427">
        <v>6</v>
      </c>
      <c r="E14427" s="1" t="s">
        <v>89</v>
      </c>
      <c r="F14427">
        <v>0</v>
      </c>
      <c r="G14427">
        <v>155</v>
      </c>
      <c r="H14427">
        <v>22</v>
      </c>
      <c r="I14427">
        <v>3</v>
      </c>
      <c r="J14427">
        <v>2</v>
      </c>
      <c r="K14427">
        <v>31</v>
      </c>
      <c r="L14427">
        <v>2</v>
      </c>
    </row>
    <row r="14428" spans="1:12" x14ac:dyDescent="0.35">
      <c r="A14428" s="1" t="s">
        <v>29425</v>
      </c>
      <c r="B14428" s="1" t="s">
        <v>29426</v>
      </c>
      <c r="C14428">
        <v>3</v>
      </c>
      <c r="D14428">
        <v>4</v>
      </c>
      <c r="E14428" s="1" t="s">
        <v>140</v>
      </c>
      <c r="F14428">
        <v>2</v>
      </c>
      <c r="G14428">
        <v>18</v>
      </c>
      <c r="H14428">
        <v>43</v>
      </c>
      <c r="I14428">
        <v>1</v>
      </c>
      <c r="J14428">
        <v>1</v>
      </c>
      <c r="K14428">
        <v>27</v>
      </c>
      <c r="L14428">
        <v>0</v>
      </c>
    </row>
    <row r="14429" spans="1:12" x14ac:dyDescent="0.35">
      <c r="A14429" s="1" t="s">
        <v>29427</v>
      </c>
      <c r="B14429" s="1" t="s">
        <v>29428</v>
      </c>
      <c r="C14429">
        <v>1</v>
      </c>
      <c r="D14429">
        <v>7</v>
      </c>
      <c r="E14429" s="1" t="s">
        <v>244</v>
      </c>
      <c r="F14429">
        <v>0</v>
      </c>
      <c r="G14429">
        <v>81</v>
      </c>
      <c r="H14429">
        <v>9</v>
      </c>
      <c r="I14429">
        <v>2</v>
      </c>
      <c r="J14429">
        <v>1</v>
      </c>
      <c r="K14429">
        <v>27</v>
      </c>
      <c r="L14429">
        <v>3</v>
      </c>
    </row>
    <row r="14430" spans="1:12" x14ac:dyDescent="0.35">
      <c r="A14430" s="1" t="s">
        <v>29429</v>
      </c>
      <c r="B14430" s="1" t="s">
        <v>29430</v>
      </c>
      <c r="C14430">
        <v>4</v>
      </c>
      <c r="D14430">
        <v>5.5484475592861218</v>
      </c>
      <c r="E14430" s="1" t="s">
        <v>41</v>
      </c>
      <c r="F14430">
        <v>0</v>
      </c>
      <c r="G14430">
        <v>316</v>
      </c>
      <c r="H14430">
        <v>30</v>
      </c>
      <c r="I14430">
        <v>3</v>
      </c>
      <c r="J14430">
        <v>2</v>
      </c>
      <c r="K14430">
        <v>44</v>
      </c>
      <c r="L14430">
        <v>0</v>
      </c>
    </row>
    <row r="14431" spans="1:12" x14ac:dyDescent="0.35">
      <c r="A14431" s="1" t="s">
        <v>29431</v>
      </c>
      <c r="B14431" s="1" t="s">
        <v>29432</v>
      </c>
      <c r="C14431">
        <v>0</v>
      </c>
      <c r="D14431">
        <v>5.5484475592861218</v>
      </c>
      <c r="E14431" s="1" t="s">
        <v>41</v>
      </c>
      <c r="F14431">
        <v>0</v>
      </c>
      <c r="G14431">
        <v>166</v>
      </c>
      <c r="H14431">
        <v>6</v>
      </c>
      <c r="I14431">
        <v>2</v>
      </c>
      <c r="J14431">
        <v>2</v>
      </c>
      <c r="K14431">
        <v>32</v>
      </c>
      <c r="L14431">
        <v>3</v>
      </c>
    </row>
    <row r="14432" spans="1:12" x14ac:dyDescent="0.35">
      <c r="A14432" s="1" t="s">
        <v>29433</v>
      </c>
      <c r="B14432" s="1" t="s">
        <v>29434</v>
      </c>
      <c r="C14432">
        <v>3</v>
      </c>
      <c r="D14432">
        <v>5.5484475592861218</v>
      </c>
      <c r="E14432" s="1" t="s">
        <v>175</v>
      </c>
      <c r="F14432">
        <v>0</v>
      </c>
      <c r="G14432">
        <v>321</v>
      </c>
      <c r="H14432">
        <v>2</v>
      </c>
      <c r="I14432">
        <v>3</v>
      </c>
      <c r="J14432">
        <v>2</v>
      </c>
      <c r="K14432">
        <v>14</v>
      </c>
      <c r="L14432">
        <v>1</v>
      </c>
    </row>
    <row r="14433" spans="1:12" x14ac:dyDescent="0.35">
      <c r="A14433" s="1" t="s">
        <v>29435</v>
      </c>
      <c r="B14433" s="1" t="s">
        <v>29436</v>
      </c>
      <c r="C14433">
        <v>3</v>
      </c>
      <c r="D14433">
        <v>3</v>
      </c>
      <c r="E14433" s="1" t="s">
        <v>244</v>
      </c>
      <c r="F14433">
        <v>0</v>
      </c>
      <c r="G14433">
        <v>439</v>
      </c>
      <c r="H14433">
        <v>8</v>
      </c>
      <c r="I14433">
        <v>1</v>
      </c>
      <c r="J14433">
        <v>2</v>
      </c>
      <c r="K14433">
        <v>17</v>
      </c>
      <c r="L14433">
        <v>0</v>
      </c>
    </row>
    <row r="14434" spans="1:12" x14ac:dyDescent="0.35">
      <c r="A14434" s="1" t="s">
        <v>29437</v>
      </c>
      <c r="B14434" s="1" t="s">
        <v>29438</v>
      </c>
      <c r="C14434">
        <v>1</v>
      </c>
      <c r="D14434">
        <v>5</v>
      </c>
      <c r="E14434" s="1" t="s">
        <v>51</v>
      </c>
      <c r="F14434">
        <v>1</v>
      </c>
      <c r="G14434">
        <v>38</v>
      </c>
      <c r="H14434">
        <v>26</v>
      </c>
      <c r="I14434">
        <v>0</v>
      </c>
      <c r="J14434">
        <v>2</v>
      </c>
      <c r="K14434">
        <v>28</v>
      </c>
      <c r="L14434">
        <v>0</v>
      </c>
    </row>
    <row r="14435" spans="1:12" x14ac:dyDescent="0.35">
      <c r="A14435" s="1" t="s">
        <v>29439</v>
      </c>
      <c r="B14435" s="1" t="s">
        <v>29440</v>
      </c>
      <c r="C14435">
        <v>0</v>
      </c>
      <c r="D14435">
        <v>5.5484475592861218</v>
      </c>
      <c r="E14435" s="1" t="s">
        <v>122</v>
      </c>
      <c r="F14435">
        <v>0</v>
      </c>
      <c r="G14435">
        <v>80</v>
      </c>
      <c r="H14435">
        <v>35</v>
      </c>
      <c r="I14435">
        <v>3</v>
      </c>
      <c r="J14435">
        <v>0</v>
      </c>
      <c r="K14435">
        <v>24</v>
      </c>
      <c r="L14435">
        <v>3</v>
      </c>
    </row>
    <row r="14436" spans="1:12" x14ac:dyDescent="0.35">
      <c r="A14436" s="1" t="s">
        <v>29441</v>
      </c>
      <c r="B14436" s="1" t="s">
        <v>29442</v>
      </c>
      <c r="C14436">
        <v>0</v>
      </c>
      <c r="D14436">
        <v>4</v>
      </c>
      <c r="E14436" s="1" t="s">
        <v>73</v>
      </c>
      <c r="F14436">
        <v>1</v>
      </c>
      <c r="G14436">
        <v>226</v>
      </c>
      <c r="H14436">
        <v>17</v>
      </c>
      <c r="I14436">
        <v>0</v>
      </c>
      <c r="J14436">
        <v>2</v>
      </c>
      <c r="K14436">
        <v>16</v>
      </c>
      <c r="L14436">
        <v>0</v>
      </c>
    </row>
    <row r="14437" spans="1:12" x14ac:dyDescent="0.35">
      <c r="A14437" s="1" t="s">
        <v>29443</v>
      </c>
      <c r="B14437" s="1" t="s">
        <v>29444</v>
      </c>
      <c r="C14437">
        <v>3</v>
      </c>
      <c r="D14437">
        <v>1</v>
      </c>
      <c r="E14437" s="1" t="s">
        <v>110</v>
      </c>
      <c r="F14437">
        <v>0</v>
      </c>
      <c r="G14437">
        <v>331</v>
      </c>
      <c r="H14437">
        <v>19</v>
      </c>
      <c r="I14437">
        <v>0</v>
      </c>
      <c r="J14437">
        <v>2</v>
      </c>
      <c r="K14437">
        <v>27</v>
      </c>
      <c r="L14437">
        <v>0</v>
      </c>
    </row>
    <row r="14438" spans="1:12" x14ac:dyDescent="0.35">
      <c r="A14438" s="1" t="s">
        <v>29445</v>
      </c>
      <c r="B14438" s="1" t="s">
        <v>29446</v>
      </c>
      <c r="C14438">
        <v>1</v>
      </c>
      <c r="D14438">
        <v>5.5484475592861218</v>
      </c>
      <c r="E14438" s="1" t="s">
        <v>25</v>
      </c>
      <c r="F14438">
        <v>1</v>
      </c>
      <c r="G14438">
        <v>352</v>
      </c>
      <c r="H14438">
        <v>4</v>
      </c>
      <c r="I14438">
        <v>0</v>
      </c>
      <c r="J14438">
        <v>1</v>
      </c>
      <c r="K14438">
        <v>12</v>
      </c>
      <c r="L14438">
        <v>3</v>
      </c>
    </row>
    <row r="14439" spans="1:12" x14ac:dyDescent="0.35">
      <c r="A14439" s="1" t="s">
        <v>29447</v>
      </c>
      <c r="B14439" s="1" t="s">
        <v>29448</v>
      </c>
      <c r="C14439">
        <v>1</v>
      </c>
      <c r="D14439">
        <v>5</v>
      </c>
      <c r="E14439" s="1" t="s">
        <v>56</v>
      </c>
      <c r="F14439">
        <v>0</v>
      </c>
      <c r="G14439">
        <v>202</v>
      </c>
      <c r="H14439">
        <v>22</v>
      </c>
      <c r="I14439">
        <v>0</v>
      </c>
      <c r="J14439">
        <v>2</v>
      </c>
      <c r="K14439">
        <v>35</v>
      </c>
      <c r="L14439">
        <v>0</v>
      </c>
    </row>
    <row r="14440" spans="1:12" x14ac:dyDescent="0.35">
      <c r="A14440" s="1" t="s">
        <v>29449</v>
      </c>
      <c r="B14440" s="1" t="s">
        <v>29450</v>
      </c>
      <c r="C14440">
        <v>1</v>
      </c>
      <c r="D14440">
        <v>5.5484475592861218</v>
      </c>
      <c r="E14440" s="1" t="s">
        <v>92</v>
      </c>
      <c r="F14440">
        <v>0</v>
      </c>
      <c r="G14440">
        <v>423</v>
      </c>
      <c r="H14440">
        <v>36</v>
      </c>
      <c r="I14440">
        <v>2</v>
      </c>
      <c r="J14440">
        <v>2</v>
      </c>
      <c r="K14440">
        <v>30</v>
      </c>
      <c r="L14440">
        <v>2</v>
      </c>
    </row>
    <row r="14441" spans="1:12" x14ac:dyDescent="0.35">
      <c r="A14441" s="1" t="s">
        <v>29451</v>
      </c>
      <c r="B14441" s="1" t="s">
        <v>29452</v>
      </c>
      <c r="C14441">
        <v>4</v>
      </c>
      <c r="D14441">
        <v>5.5484475592861218</v>
      </c>
      <c r="E14441" s="1" t="s">
        <v>291</v>
      </c>
      <c r="F14441">
        <v>1</v>
      </c>
      <c r="G14441">
        <v>118</v>
      </c>
      <c r="H14441">
        <v>14</v>
      </c>
      <c r="I14441">
        <v>0</v>
      </c>
      <c r="J14441">
        <v>2</v>
      </c>
      <c r="K14441">
        <v>16</v>
      </c>
      <c r="L14441">
        <v>0</v>
      </c>
    </row>
    <row r="14442" spans="1:12" x14ac:dyDescent="0.35">
      <c r="A14442" s="1" t="s">
        <v>29453</v>
      </c>
      <c r="B14442" s="1" t="s">
        <v>29454</v>
      </c>
      <c r="C14442">
        <v>2</v>
      </c>
      <c r="D14442">
        <v>5.5484475592861218</v>
      </c>
      <c r="E14442" s="1" t="s">
        <v>89</v>
      </c>
      <c r="F14442">
        <v>0</v>
      </c>
      <c r="G14442">
        <v>346</v>
      </c>
      <c r="H14442">
        <v>4</v>
      </c>
      <c r="I14442">
        <v>3</v>
      </c>
      <c r="J14442">
        <v>1</v>
      </c>
      <c r="K14442">
        <v>27</v>
      </c>
      <c r="L14442">
        <v>0</v>
      </c>
    </row>
    <row r="14443" spans="1:12" x14ac:dyDescent="0.35">
      <c r="A14443" s="1" t="s">
        <v>29455</v>
      </c>
      <c r="B14443" s="1" t="s">
        <v>29456</v>
      </c>
      <c r="C14443">
        <v>1</v>
      </c>
      <c r="D14443">
        <v>5.5484475592861218</v>
      </c>
      <c r="E14443" s="1" t="s">
        <v>103</v>
      </c>
      <c r="F14443">
        <v>1</v>
      </c>
      <c r="G14443">
        <v>177</v>
      </c>
      <c r="H14443">
        <v>11</v>
      </c>
      <c r="I14443">
        <v>0</v>
      </c>
      <c r="J14443">
        <v>2</v>
      </c>
      <c r="K14443">
        <v>25</v>
      </c>
      <c r="L14443">
        <v>3</v>
      </c>
    </row>
    <row r="14444" spans="1:12" x14ac:dyDescent="0.35">
      <c r="A14444" s="1" t="s">
        <v>29457</v>
      </c>
      <c r="B14444" s="1" t="s">
        <v>29458</v>
      </c>
      <c r="C14444">
        <v>1</v>
      </c>
      <c r="D14444">
        <v>5.5484475592861218</v>
      </c>
      <c r="E14444" s="1" t="s">
        <v>155</v>
      </c>
      <c r="F14444">
        <v>0</v>
      </c>
      <c r="G14444">
        <v>195</v>
      </c>
      <c r="H14444">
        <v>25</v>
      </c>
      <c r="I14444">
        <v>2</v>
      </c>
      <c r="J14444">
        <v>1</v>
      </c>
      <c r="K14444">
        <v>19</v>
      </c>
      <c r="L14444">
        <v>1</v>
      </c>
    </row>
    <row r="14445" spans="1:12" x14ac:dyDescent="0.35">
      <c r="A14445" s="1" t="s">
        <v>29459</v>
      </c>
      <c r="B14445" s="1" t="s">
        <v>29460</v>
      </c>
      <c r="C14445">
        <v>2</v>
      </c>
      <c r="D14445">
        <v>5.5484475592861218</v>
      </c>
      <c r="E14445" s="1" t="s">
        <v>34</v>
      </c>
      <c r="F14445">
        <v>2</v>
      </c>
      <c r="G14445">
        <v>304</v>
      </c>
      <c r="H14445">
        <v>36</v>
      </c>
      <c r="I14445">
        <v>3</v>
      </c>
      <c r="J14445">
        <v>2</v>
      </c>
      <c r="K14445">
        <v>44</v>
      </c>
      <c r="L14445">
        <v>2</v>
      </c>
    </row>
    <row r="14446" spans="1:12" x14ac:dyDescent="0.35">
      <c r="A14446" s="1" t="s">
        <v>29461</v>
      </c>
      <c r="B14446" s="1" t="s">
        <v>29462</v>
      </c>
      <c r="C14446">
        <v>0</v>
      </c>
      <c r="D14446">
        <v>5.5484475592861218</v>
      </c>
      <c r="E14446" s="1" t="s">
        <v>144</v>
      </c>
      <c r="F14446">
        <v>0</v>
      </c>
      <c r="G14446">
        <v>331</v>
      </c>
      <c r="H14446">
        <v>37</v>
      </c>
      <c r="I14446">
        <v>3</v>
      </c>
      <c r="J14446">
        <v>2</v>
      </c>
      <c r="K14446">
        <v>34</v>
      </c>
      <c r="L14446">
        <v>3</v>
      </c>
    </row>
    <row r="14447" spans="1:12" x14ac:dyDescent="0.35">
      <c r="A14447" s="1" t="s">
        <v>29463</v>
      </c>
      <c r="B14447" s="1" t="s">
        <v>29464</v>
      </c>
      <c r="C14447">
        <v>0</v>
      </c>
      <c r="D14447">
        <v>5.5484475592861218</v>
      </c>
      <c r="E14447" s="1" t="s">
        <v>291</v>
      </c>
      <c r="F14447">
        <v>0</v>
      </c>
      <c r="G14447">
        <v>403</v>
      </c>
      <c r="H14447">
        <v>6</v>
      </c>
      <c r="I14447">
        <v>0</v>
      </c>
      <c r="J14447">
        <v>2</v>
      </c>
      <c r="K14447">
        <v>14</v>
      </c>
      <c r="L14447">
        <v>3</v>
      </c>
    </row>
    <row r="14448" spans="1:12" x14ac:dyDescent="0.35">
      <c r="A14448" s="1" t="s">
        <v>29465</v>
      </c>
      <c r="B14448" s="1" t="s">
        <v>29466</v>
      </c>
      <c r="C14448">
        <v>2</v>
      </c>
      <c r="D14448">
        <v>5.5484475592861218</v>
      </c>
      <c r="E14448" s="1" t="s">
        <v>235</v>
      </c>
      <c r="F14448">
        <v>2</v>
      </c>
      <c r="G14448">
        <v>70</v>
      </c>
      <c r="H14448">
        <v>2</v>
      </c>
      <c r="I14448">
        <v>1</v>
      </c>
      <c r="J14448">
        <v>2</v>
      </c>
      <c r="K14448">
        <v>26</v>
      </c>
      <c r="L14448">
        <v>0</v>
      </c>
    </row>
    <row r="14449" spans="1:12" x14ac:dyDescent="0.35">
      <c r="A14449" s="1" t="s">
        <v>29467</v>
      </c>
      <c r="B14449" s="1" t="s">
        <v>29468</v>
      </c>
      <c r="C14449">
        <v>1</v>
      </c>
      <c r="D14449">
        <v>5.5484475592861218</v>
      </c>
      <c r="E14449" s="1" t="s">
        <v>15</v>
      </c>
      <c r="F14449">
        <v>1</v>
      </c>
      <c r="G14449">
        <v>352</v>
      </c>
      <c r="H14449">
        <v>4</v>
      </c>
      <c r="I14449">
        <v>0</v>
      </c>
      <c r="J14449">
        <v>2</v>
      </c>
      <c r="K14449">
        <v>25</v>
      </c>
      <c r="L14449">
        <v>3</v>
      </c>
    </row>
    <row r="14450" spans="1:12" x14ac:dyDescent="0.35">
      <c r="A14450" s="1" t="s">
        <v>29469</v>
      </c>
      <c r="B14450" s="1" t="s">
        <v>29470</v>
      </c>
      <c r="C14450">
        <v>3</v>
      </c>
      <c r="D14450">
        <v>5.5484475592861218</v>
      </c>
      <c r="E14450" s="1" t="s">
        <v>103</v>
      </c>
      <c r="F14450">
        <v>2</v>
      </c>
      <c r="G14450">
        <v>342</v>
      </c>
      <c r="H14450">
        <v>28</v>
      </c>
      <c r="I14450">
        <v>1</v>
      </c>
      <c r="J14450">
        <v>2</v>
      </c>
      <c r="K14450">
        <v>30</v>
      </c>
      <c r="L14450">
        <v>3</v>
      </c>
    </row>
    <row r="14451" spans="1:12" x14ac:dyDescent="0.35">
      <c r="A14451" s="1" t="s">
        <v>29471</v>
      </c>
      <c r="B14451" s="1" t="s">
        <v>29472</v>
      </c>
      <c r="C14451">
        <v>4</v>
      </c>
      <c r="D14451">
        <v>10</v>
      </c>
      <c r="E14451" s="1" t="s">
        <v>115</v>
      </c>
      <c r="F14451">
        <v>0</v>
      </c>
      <c r="G14451">
        <v>284</v>
      </c>
      <c r="H14451">
        <v>18</v>
      </c>
      <c r="I14451">
        <v>1</v>
      </c>
      <c r="J14451">
        <v>1</v>
      </c>
      <c r="K14451">
        <v>24</v>
      </c>
      <c r="L14451">
        <v>3</v>
      </c>
    </row>
    <row r="14452" spans="1:12" x14ac:dyDescent="0.35">
      <c r="A14452" s="1" t="s">
        <v>29473</v>
      </c>
      <c r="B14452" s="1" t="s">
        <v>29474</v>
      </c>
      <c r="C14452">
        <v>0</v>
      </c>
      <c r="D14452">
        <v>5.5484475592861218</v>
      </c>
      <c r="E14452" s="1" t="s">
        <v>83</v>
      </c>
      <c r="F14452">
        <v>0</v>
      </c>
      <c r="G14452">
        <v>359</v>
      </c>
      <c r="H14452">
        <v>9</v>
      </c>
      <c r="I14452">
        <v>1</v>
      </c>
      <c r="J14452">
        <v>1</v>
      </c>
      <c r="K14452">
        <v>15</v>
      </c>
      <c r="L14452">
        <v>3</v>
      </c>
    </row>
    <row r="14453" spans="1:12" x14ac:dyDescent="0.35">
      <c r="A14453" s="1" t="s">
        <v>29475</v>
      </c>
      <c r="B14453" s="1" t="s">
        <v>29476</v>
      </c>
      <c r="C14453">
        <v>0</v>
      </c>
      <c r="D14453">
        <v>5.5484475592861218</v>
      </c>
      <c r="E14453" s="1" t="s">
        <v>89</v>
      </c>
      <c r="F14453">
        <v>0</v>
      </c>
      <c r="G14453">
        <v>85</v>
      </c>
      <c r="H14453">
        <v>40</v>
      </c>
      <c r="I14453">
        <v>2</v>
      </c>
      <c r="J14453">
        <v>0</v>
      </c>
      <c r="K14453">
        <v>32</v>
      </c>
      <c r="L14453">
        <v>3</v>
      </c>
    </row>
    <row r="14454" spans="1:12" x14ac:dyDescent="0.35">
      <c r="A14454" s="1" t="s">
        <v>29477</v>
      </c>
      <c r="B14454" s="1" t="s">
        <v>29478</v>
      </c>
      <c r="C14454">
        <v>0</v>
      </c>
      <c r="D14454">
        <v>5.5484475592861218</v>
      </c>
      <c r="E14454" s="1" t="s">
        <v>73</v>
      </c>
      <c r="F14454">
        <v>0</v>
      </c>
      <c r="G14454">
        <v>285</v>
      </c>
      <c r="H14454">
        <v>32</v>
      </c>
      <c r="I14454">
        <v>0</v>
      </c>
      <c r="J14454">
        <v>1</v>
      </c>
      <c r="K14454">
        <v>30</v>
      </c>
      <c r="L14454">
        <v>3</v>
      </c>
    </row>
    <row r="14455" spans="1:12" x14ac:dyDescent="0.35">
      <c r="A14455" s="1" t="s">
        <v>29479</v>
      </c>
      <c r="B14455" s="1" t="s">
        <v>29480</v>
      </c>
      <c r="C14455">
        <v>2</v>
      </c>
      <c r="D14455">
        <v>9</v>
      </c>
      <c r="E14455" s="1" t="s">
        <v>56</v>
      </c>
      <c r="F14455">
        <v>0</v>
      </c>
      <c r="G14455">
        <v>439</v>
      </c>
      <c r="H14455">
        <v>8</v>
      </c>
      <c r="I14455">
        <v>2</v>
      </c>
      <c r="J14455">
        <v>0</v>
      </c>
      <c r="K14455">
        <v>22</v>
      </c>
      <c r="L14455">
        <v>3</v>
      </c>
    </row>
    <row r="14456" spans="1:12" x14ac:dyDescent="0.35">
      <c r="A14456" s="1" t="s">
        <v>29481</v>
      </c>
      <c r="B14456" s="1" t="s">
        <v>29482</v>
      </c>
      <c r="C14456">
        <v>0</v>
      </c>
      <c r="D14456">
        <v>5</v>
      </c>
      <c r="E14456" s="1" t="s">
        <v>291</v>
      </c>
      <c r="F14456">
        <v>0</v>
      </c>
      <c r="G14456">
        <v>249</v>
      </c>
      <c r="H14456">
        <v>42</v>
      </c>
      <c r="I14456">
        <v>2</v>
      </c>
      <c r="J14456">
        <v>0</v>
      </c>
      <c r="K14456">
        <v>9</v>
      </c>
      <c r="L14456">
        <v>2</v>
      </c>
    </row>
    <row r="14457" spans="1:12" x14ac:dyDescent="0.35">
      <c r="A14457" s="1" t="s">
        <v>29483</v>
      </c>
      <c r="B14457" s="1" t="s">
        <v>29484</v>
      </c>
      <c r="C14457">
        <v>0</v>
      </c>
      <c r="D14457">
        <v>5.5484475592861218</v>
      </c>
      <c r="E14457" s="1" t="s">
        <v>68</v>
      </c>
      <c r="F14457">
        <v>0</v>
      </c>
      <c r="G14457">
        <v>25</v>
      </c>
      <c r="H14457">
        <v>5</v>
      </c>
      <c r="I14457">
        <v>2</v>
      </c>
      <c r="J14457">
        <v>2</v>
      </c>
      <c r="K14457">
        <v>9</v>
      </c>
      <c r="L14457">
        <v>3</v>
      </c>
    </row>
    <row r="14458" spans="1:12" x14ac:dyDescent="0.35">
      <c r="A14458" s="1" t="s">
        <v>29485</v>
      </c>
      <c r="B14458" s="1" t="s">
        <v>29486</v>
      </c>
      <c r="C14458">
        <v>4</v>
      </c>
      <c r="D14458">
        <v>9</v>
      </c>
      <c r="E14458" s="1" t="s">
        <v>51</v>
      </c>
      <c r="F14458">
        <v>0</v>
      </c>
      <c r="G14458">
        <v>364</v>
      </c>
      <c r="H14458">
        <v>43</v>
      </c>
      <c r="I14458">
        <v>2</v>
      </c>
      <c r="J14458">
        <v>2</v>
      </c>
      <c r="K14458">
        <v>37</v>
      </c>
      <c r="L14458">
        <v>3</v>
      </c>
    </row>
    <row r="14459" spans="1:12" x14ac:dyDescent="0.35">
      <c r="A14459" s="1" t="s">
        <v>29487</v>
      </c>
      <c r="B14459" s="1" t="s">
        <v>29488</v>
      </c>
      <c r="C14459">
        <v>1</v>
      </c>
      <c r="D14459">
        <v>5.5484475592861218</v>
      </c>
      <c r="E14459" s="1" t="s">
        <v>291</v>
      </c>
      <c r="F14459">
        <v>0</v>
      </c>
      <c r="G14459">
        <v>347</v>
      </c>
      <c r="H14459">
        <v>46</v>
      </c>
      <c r="I14459">
        <v>2</v>
      </c>
      <c r="J14459">
        <v>2</v>
      </c>
      <c r="K14459">
        <v>9</v>
      </c>
      <c r="L14459">
        <v>0</v>
      </c>
    </row>
    <row r="14460" spans="1:12" x14ac:dyDescent="0.35">
      <c r="A14460" s="1" t="s">
        <v>29489</v>
      </c>
      <c r="B14460" s="1" t="s">
        <v>29490</v>
      </c>
      <c r="C14460">
        <v>4</v>
      </c>
      <c r="D14460">
        <v>9</v>
      </c>
      <c r="E14460" s="1" t="s">
        <v>291</v>
      </c>
      <c r="F14460">
        <v>0</v>
      </c>
      <c r="G14460">
        <v>66</v>
      </c>
      <c r="H14460">
        <v>13</v>
      </c>
      <c r="I14460">
        <v>2</v>
      </c>
      <c r="J14460">
        <v>1</v>
      </c>
      <c r="K14460">
        <v>43</v>
      </c>
      <c r="L14460">
        <v>3</v>
      </c>
    </row>
    <row r="14461" spans="1:12" x14ac:dyDescent="0.35">
      <c r="A14461" s="1" t="s">
        <v>29491</v>
      </c>
      <c r="B14461" s="1" t="s">
        <v>29492</v>
      </c>
      <c r="C14461">
        <v>1</v>
      </c>
      <c r="D14461">
        <v>5.5484475592861218</v>
      </c>
      <c r="E14461" s="1" t="s">
        <v>171</v>
      </c>
      <c r="F14461">
        <v>0</v>
      </c>
      <c r="G14461">
        <v>40</v>
      </c>
      <c r="H14461">
        <v>0</v>
      </c>
      <c r="I14461">
        <v>0</v>
      </c>
      <c r="J14461">
        <v>1</v>
      </c>
      <c r="K14461">
        <v>23</v>
      </c>
      <c r="L14461">
        <v>0</v>
      </c>
    </row>
    <row r="14462" spans="1:12" x14ac:dyDescent="0.35">
      <c r="A14462" s="1" t="s">
        <v>29493</v>
      </c>
      <c r="B14462" s="1" t="s">
        <v>29494</v>
      </c>
      <c r="C14462">
        <v>1</v>
      </c>
      <c r="D14462">
        <v>5.5484475592861218</v>
      </c>
      <c r="E14462" s="1" t="s">
        <v>98</v>
      </c>
      <c r="F14462">
        <v>0</v>
      </c>
      <c r="G14462">
        <v>362</v>
      </c>
      <c r="H14462">
        <v>44</v>
      </c>
      <c r="I14462">
        <v>2</v>
      </c>
      <c r="J14462">
        <v>2</v>
      </c>
      <c r="K14462">
        <v>19</v>
      </c>
      <c r="L14462">
        <v>3</v>
      </c>
    </row>
    <row r="14463" spans="1:12" x14ac:dyDescent="0.35">
      <c r="A14463" s="1" t="s">
        <v>29495</v>
      </c>
      <c r="B14463" s="1" t="s">
        <v>29496</v>
      </c>
      <c r="C14463">
        <v>0</v>
      </c>
      <c r="D14463">
        <v>5.5484475592861218</v>
      </c>
      <c r="E14463" s="1" t="s">
        <v>545</v>
      </c>
      <c r="F14463">
        <v>1</v>
      </c>
      <c r="G14463">
        <v>323</v>
      </c>
      <c r="H14463">
        <v>38</v>
      </c>
      <c r="I14463">
        <v>0</v>
      </c>
      <c r="J14463">
        <v>2</v>
      </c>
      <c r="K14463">
        <v>17</v>
      </c>
      <c r="L14463">
        <v>3</v>
      </c>
    </row>
    <row r="14464" spans="1:12" x14ac:dyDescent="0.35">
      <c r="A14464" s="1" t="s">
        <v>29497</v>
      </c>
      <c r="B14464" s="1" t="s">
        <v>29498</v>
      </c>
      <c r="C14464">
        <v>1</v>
      </c>
      <c r="D14464">
        <v>6</v>
      </c>
      <c r="E14464" s="1" t="s">
        <v>98</v>
      </c>
      <c r="F14464">
        <v>1</v>
      </c>
      <c r="G14464">
        <v>193</v>
      </c>
      <c r="H14464">
        <v>9</v>
      </c>
      <c r="I14464">
        <v>0</v>
      </c>
      <c r="J14464">
        <v>2</v>
      </c>
      <c r="K14464">
        <v>10</v>
      </c>
      <c r="L14464">
        <v>3</v>
      </c>
    </row>
    <row r="14465" spans="1:12" x14ac:dyDescent="0.35">
      <c r="A14465" s="1" t="s">
        <v>29499</v>
      </c>
      <c r="B14465" s="1" t="s">
        <v>29500</v>
      </c>
      <c r="C14465">
        <v>1</v>
      </c>
      <c r="D14465">
        <v>6</v>
      </c>
      <c r="E14465" s="1" t="s">
        <v>41</v>
      </c>
      <c r="F14465">
        <v>0</v>
      </c>
      <c r="G14465">
        <v>71</v>
      </c>
      <c r="H14465">
        <v>48</v>
      </c>
      <c r="I14465">
        <v>0</v>
      </c>
      <c r="J14465">
        <v>2</v>
      </c>
      <c r="K14465">
        <v>16</v>
      </c>
      <c r="L14465">
        <v>3</v>
      </c>
    </row>
    <row r="14466" spans="1:12" x14ac:dyDescent="0.35">
      <c r="A14466" s="1" t="s">
        <v>29501</v>
      </c>
      <c r="B14466" s="1" t="s">
        <v>29502</v>
      </c>
      <c r="C14466">
        <v>2</v>
      </c>
      <c r="D14466">
        <v>5.5484475592861218</v>
      </c>
      <c r="E14466" s="1" t="s">
        <v>25</v>
      </c>
      <c r="F14466">
        <v>0</v>
      </c>
      <c r="G14466">
        <v>110</v>
      </c>
      <c r="H14466">
        <v>43</v>
      </c>
      <c r="I14466">
        <v>1</v>
      </c>
      <c r="J14466">
        <v>0</v>
      </c>
      <c r="K14466">
        <v>33</v>
      </c>
      <c r="L14466">
        <v>3</v>
      </c>
    </row>
    <row r="14467" spans="1:12" x14ac:dyDescent="0.35">
      <c r="A14467" s="1" t="s">
        <v>29503</v>
      </c>
      <c r="B14467" s="1" t="s">
        <v>29504</v>
      </c>
      <c r="C14467">
        <v>1</v>
      </c>
      <c r="D14467">
        <v>5.5484475592861218</v>
      </c>
      <c r="E14467" s="1" t="s">
        <v>144</v>
      </c>
      <c r="F14467">
        <v>1</v>
      </c>
      <c r="G14467">
        <v>82</v>
      </c>
      <c r="H14467">
        <v>35</v>
      </c>
      <c r="I14467">
        <v>0</v>
      </c>
      <c r="J14467">
        <v>1</v>
      </c>
      <c r="K14467">
        <v>28</v>
      </c>
      <c r="L14467">
        <v>0</v>
      </c>
    </row>
    <row r="14468" spans="1:12" x14ac:dyDescent="0.35">
      <c r="A14468" s="1" t="s">
        <v>29505</v>
      </c>
      <c r="B14468" s="1" t="s">
        <v>29506</v>
      </c>
      <c r="C14468">
        <v>0</v>
      </c>
      <c r="D14468">
        <v>5.5484475592861218</v>
      </c>
      <c r="E14468" s="1" t="s">
        <v>83</v>
      </c>
      <c r="F14468">
        <v>2</v>
      </c>
      <c r="G14468">
        <v>315</v>
      </c>
      <c r="H14468">
        <v>4</v>
      </c>
      <c r="I14468">
        <v>2</v>
      </c>
      <c r="J14468">
        <v>2</v>
      </c>
      <c r="K14468">
        <v>38</v>
      </c>
      <c r="L14468">
        <v>3</v>
      </c>
    </row>
    <row r="14469" spans="1:12" x14ac:dyDescent="0.35">
      <c r="A14469" s="1" t="s">
        <v>29507</v>
      </c>
      <c r="B14469" s="1" t="s">
        <v>29508</v>
      </c>
      <c r="C14469">
        <v>4</v>
      </c>
      <c r="D14469">
        <v>10</v>
      </c>
      <c r="E14469" s="1" t="s">
        <v>15</v>
      </c>
      <c r="F14469">
        <v>0</v>
      </c>
      <c r="G14469">
        <v>192</v>
      </c>
      <c r="H14469">
        <v>24</v>
      </c>
      <c r="I14469">
        <v>2</v>
      </c>
      <c r="J14469">
        <v>2</v>
      </c>
      <c r="K14469">
        <v>14</v>
      </c>
      <c r="L14469">
        <v>0</v>
      </c>
    </row>
    <row r="14470" spans="1:12" x14ac:dyDescent="0.35">
      <c r="A14470" s="1" t="s">
        <v>29509</v>
      </c>
      <c r="B14470" s="1" t="s">
        <v>29510</v>
      </c>
      <c r="C14470">
        <v>4</v>
      </c>
      <c r="D14470">
        <v>5.5484475592861218</v>
      </c>
      <c r="E14470" s="1" t="s">
        <v>203</v>
      </c>
      <c r="F14470">
        <v>0</v>
      </c>
      <c r="G14470">
        <v>249</v>
      </c>
      <c r="H14470">
        <v>42</v>
      </c>
      <c r="I14470">
        <v>1</v>
      </c>
      <c r="J14470">
        <v>2</v>
      </c>
      <c r="K14470">
        <v>41</v>
      </c>
      <c r="L14470">
        <v>1</v>
      </c>
    </row>
    <row r="14471" spans="1:12" x14ac:dyDescent="0.35">
      <c r="A14471" s="1" t="s">
        <v>29511</v>
      </c>
      <c r="B14471" s="1" t="s">
        <v>29512</v>
      </c>
      <c r="C14471">
        <v>4</v>
      </c>
      <c r="D14471">
        <v>10</v>
      </c>
      <c r="E14471" s="1" t="s">
        <v>291</v>
      </c>
      <c r="F14471">
        <v>0</v>
      </c>
      <c r="G14471">
        <v>67</v>
      </c>
      <c r="H14471">
        <v>28</v>
      </c>
      <c r="I14471">
        <v>3</v>
      </c>
      <c r="J14471">
        <v>0</v>
      </c>
      <c r="K14471">
        <v>39</v>
      </c>
      <c r="L14471">
        <v>0</v>
      </c>
    </row>
    <row r="14472" spans="1:12" x14ac:dyDescent="0.35">
      <c r="A14472" s="1" t="s">
        <v>29513</v>
      </c>
      <c r="B14472" s="1" t="s">
        <v>29514</v>
      </c>
      <c r="C14472">
        <v>0</v>
      </c>
      <c r="D14472">
        <v>5.5484475592861218</v>
      </c>
      <c r="E14472" s="1" t="s">
        <v>34</v>
      </c>
      <c r="F14472">
        <v>1</v>
      </c>
      <c r="G14472">
        <v>93</v>
      </c>
      <c r="H14472">
        <v>43</v>
      </c>
      <c r="I14472">
        <v>0</v>
      </c>
      <c r="J14472">
        <v>1</v>
      </c>
      <c r="K14472">
        <v>10</v>
      </c>
      <c r="L14472">
        <v>3</v>
      </c>
    </row>
    <row r="14473" spans="1:12" x14ac:dyDescent="0.35">
      <c r="A14473" s="1" t="s">
        <v>29515</v>
      </c>
      <c r="B14473" s="1" t="s">
        <v>29516</v>
      </c>
      <c r="C14473">
        <v>1</v>
      </c>
      <c r="D14473">
        <v>8</v>
      </c>
      <c r="E14473" s="1" t="s">
        <v>199</v>
      </c>
      <c r="F14473">
        <v>1</v>
      </c>
      <c r="G14473">
        <v>393</v>
      </c>
      <c r="H14473">
        <v>41</v>
      </c>
      <c r="I14473">
        <v>0</v>
      </c>
      <c r="J14473">
        <v>2</v>
      </c>
      <c r="K14473">
        <v>5</v>
      </c>
      <c r="L14473">
        <v>3</v>
      </c>
    </row>
    <row r="14474" spans="1:12" x14ac:dyDescent="0.35">
      <c r="A14474" s="1" t="s">
        <v>29517</v>
      </c>
      <c r="B14474" s="1" t="s">
        <v>29518</v>
      </c>
      <c r="C14474">
        <v>0</v>
      </c>
      <c r="D14474">
        <v>5.5484475592861218</v>
      </c>
      <c r="E14474" s="1" t="s">
        <v>98</v>
      </c>
      <c r="F14474">
        <v>0</v>
      </c>
      <c r="G14474">
        <v>247</v>
      </c>
      <c r="H14474">
        <v>38</v>
      </c>
      <c r="I14474">
        <v>0</v>
      </c>
      <c r="J14474">
        <v>2</v>
      </c>
      <c r="K14474">
        <v>33</v>
      </c>
      <c r="L14474">
        <v>1</v>
      </c>
    </row>
    <row r="14475" spans="1:12" x14ac:dyDescent="0.35">
      <c r="A14475" s="1" t="s">
        <v>29519</v>
      </c>
      <c r="B14475" s="1" t="s">
        <v>29520</v>
      </c>
      <c r="C14475">
        <v>1</v>
      </c>
      <c r="D14475">
        <v>5.5484475592861218</v>
      </c>
      <c r="E14475" s="1" t="s">
        <v>89</v>
      </c>
      <c r="F14475">
        <v>0</v>
      </c>
      <c r="G14475">
        <v>364</v>
      </c>
      <c r="H14475">
        <v>43</v>
      </c>
      <c r="I14475">
        <v>1</v>
      </c>
      <c r="J14475">
        <v>2</v>
      </c>
      <c r="K14475">
        <v>26</v>
      </c>
      <c r="L14475">
        <v>2</v>
      </c>
    </row>
    <row r="14476" spans="1:12" x14ac:dyDescent="0.35">
      <c r="A14476" s="1" t="s">
        <v>29521</v>
      </c>
      <c r="B14476" s="1" t="s">
        <v>29522</v>
      </c>
      <c r="C14476">
        <v>3</v>
      </c>
      <c r="D14476">
        <v>5.5484475592861218</v>
      </c>
      <c r="E14476" s="1" t="s">
        <v>122</v>
      </c>
      <c r="F14476">
        <v>0</v>
      </c>
      <c r="G14476">
        <v>366</v>
      </c>
      <c r="H14476">
        <v>4</v>
      </c>
      <c r="I14476">
        <v>3</v>
      </c>
      <c r="J14476">
        <v>2</v>
      </c>
      <c r="K14476">
        <v>31</v>
      </c>
      <c r="L14476">
        <v>1</v>
      </c>
    </row>
    <row r="14477" spans="1:12" x14ac:dyDescent="0.35">
      <c r="A14477" s="1" t="s">
        <v>29523</v>
      </c>
      <c r="B14477" s="1" t="s">
        <v>29524</v>
      </c>
      <c r="C14477">
        <v>1</v>
      </c>
      <c r="D14477">
        <v>5.5484475592861218</v>
      </c>
      <c r="E14477" s="1" t="s">
        <v>83</v>
      </c>
      <c r="F14477">
        <v>0</v>
      </c>
      <c r="G14477">
        <v>249</v>
      </c>
      <c r="H14477">
        <v>42</v>
      </c>
      <c r="I14477">
        <v>0</v>
      </c>
      <c r="J14477">
        <v>1</v>
      </c>
      <c r="K14477">
        <v>6</v>
      </c>
      <c r="L14477">
        <v>0</v>
      </c>
    </row>
    <row r="14478" spans="1:12" x14ac:dyDescent="0.35">
      <c r="A14478" s="1" t="s">
        <v>29525</v>
      </c>
      <c r="B14478" s="1" t="s">
        <v>29526</v>
      </c>
      <c r="C14478">
        <v>4</v>
      </c>
      <c r="D14478">
        <v>5.5484475592861218</v>
      </c>
      <c r="E14478" s="1" t="s">
        <v>235</v>
      </c>
      <c r="F14478">
        <v>1</v>
      </c>
      <c r="G14478">
        <v>317</v>
      </c>
      <c r="H14478">
        <v>9</v>
      </c>
      <c r="I14478">
        <v>0</v>
      </c>
      <c r="J14478">
        <v>2</v>
      </c>
      <c r="K14478">
        <v>15</v>
      </c>
      <c r="L14478">
        <v>1</v>
      </c>
    </row>
    <row r="14479" spans="1:12" x14ac:dyDescent="0.35">
      <c r="A14479" s="1" t="s">
        <v>29527</v>
      </c>
      <c r="B14479" s="1" t="s">
        <v>29528</v>
      </c>
      <c r="C14479">
        <v>0</v>
      </c>
      <c r="D14479">
        <v>5.5484475592861218</v>
      </c>
      <c r="E14479" s="1" t="s">
        <v>115</v>
      </c>
      <c r="F14479">
        <v>0</v>
      </c>
      <c r="G14479">
        <v>103</v>
      </c>
      <c r="H14479">
        <v>15</v>
      </c>
      <c r="I14479">
        <v>0</v>
      </c>
      <c r="J14479">
        <v>1</v>
      </c>
      <c r="K14479">
        <v>15</v>
      </c>
      <c r="L14479">
        <v>3</v>
      </c>
    </row>
    <row r="14480" spans="1:12" x14ac:dyDescent="0.35">
      <c r="A14480" s="1" t="s">
        <v>29529</v>
      </c>
      <c r="B14480" s="1" t="s">
        <v>29530</v>
      </c>
      <c r="C14480">
        <v>2</v>
      </c>
      <c r="D14480">
        <v>7</v>
      </c>
      <c r="E14480" s="1" t="s">
        <v>144</v>
      </c>
      <c r="F14480">
        <v>1</v>
      </c>
      <c r="G14480">
        <v>285</v>
      </c>
      <c r="H14480">
        <v>32</v>
      </c>
      <c r="I14480">
        <v>0</v>
      </c>
      <c r="J14480">
        <v>2</v>
      </c>
      <c r="K14480">
        <v>28</v>
      </c>
      <c r="L14480">
        <v>0</v>
      </c>
    </row>
    <row r="14481" spans="1:12" x14ac:dyDescent="0.35">
      <c r="A14481" s="1" t="s">
        <v>29531</v>
      </c>
      <c r="B14481" s="1" t="s">
        <v>29532</v>
      </c>
      <c r="C14481">
        <v>0</v>
      </c>
      <c r="D14481">
        <v>5.5484475592861218</v>
      </c>
      <c r="E14481" s="1" t="s">
        <v>51</v>
      </c>
      <c r="F14481">
        <v>2</v>
      </c>
      <c r="G14481">
        <v>40</v>
      </c>
      <c r="H14481">
        <v>0</v>
      </c>
      <c r="I14481">
        <v>2</v>
      </c>
      <c r="J14481">
        <v>1</v>
      </c>
      <c r="K14481">
        <v>33</v>
      </c>
      <c r="L14481">
        <v>0</v>
      </c>
    </row>
    <row r="14482" spans="1:12" x14ac:dyDescent="0.35">
      <c r="A14482" s="1" t="s">
        <v>29533</v>
      </c>
      <c r="B14482" s="1" t="s">
        <v>29534</v>
      </c>
      <c r="C14482">
        <v>0</v>
      </c>
      <c r="D14482">
        <v>5.5484475592861218</v>
      </c>
      <c r="E14482" s="1" t="s">
        <v>125</v>
      </c>
      <c r="F14482">
        <v>0</v>
      </c>
      <c r="G14482">
        <v>23</v>
      </c>
      <c r="H14482">
        <v>10</v>
      </c>
      <c r="I14482">
        <v>1</v>
      </c>
      <c r="J14482">
        <v>2</v>
      </c>
      <c r="K14482">
        <v>36</v>
      </c>
      <c r="L14482">
        <v>0</v>
      </c>
    </row>
    <row r="14483" spans="1:12" x14ac:dyDescent="0.35">
      <c r="A14483" s="1" t="s">
        <v>29535</v>
      </c>
      <c r="B14483" s="1" t="s">
        <v>29536</v>
      </c>
      <c r="C14483">
        <v>0</v>
      </c>
      <c r="D14483">
        <v>3</v>
      </c>
      <c r="E14483" s="1" t="s">
        <v>103</v>
      </c>
      <c r="F14483">
        <v>0</v>
      </c>
      <c r="G14483">
        <v>368</v>
      </c>
      <c r="H14483">
        <v>4</v>
      </c>
      <c r="I14483">
        <v>2</v>
      </c>
      <c r="J14483">
        <v>2</v>
      </c>
      <c r="K14483">
        <v>31</v>
      </c>
      <c r="L14483">
        <v>0</v>
      </c>
    </row>
    <row r="14484" spans="1:12" x14ac:dyDescent="0.35">
      <c r="A14484" s="1" t="s">
        <v>29537</v>
      </c>
      <c r="B14484" s="1" t="s">
        <v>29538</v>
      </c>
      <c r="C14484">
        <v>0</v>
      </c>
      <c r="D14484">
        <v>5.5484475592861218</v>
      </c>
      <c r="E14484" s="1" t="s">
        <v>98</v>
      </c>
      <c r="F14484">
        <v>1</v>
      </c>
      <c r="G14484">
        <v>418</v>
      </c>
      <c r="H14484">
        <v>16</v>
      </c>
      <c r="I14484">
        <v>0</v>
      </c>
      <c r="J14484">
        <v>1</v>
      </c>
      <c r="K14484">
        <v>42</v>
      </c>
      <c r="L14484">
        <v>0</v>
      </c>
    </row>
    <row r="14485" spans="1:12" x14ac:dyDescent="0.35">
      <c r="A14485" s="1" t="s">
        <v>29539</v>
      </c>
      <c r="B14485" s="1" t="s">
        <v>29540</v>
      </c>
      <c r="C14485">
        <v>1</v>
      </c>
      <c r="D14485">
        <v>5.5484475592861218</v>
      </c>
      <c r="E14485" s="1" t="s">
        <v>98</v>
      </c>
      <c r="F14485">
        <v>0</v>
      </c>
      <c r="G14485">
        <v>84</v>
      </c>
      <c r="H14485">
        <v>5</v>
      </c>
      <c r="I14485">
        <v>3</v>
      </c>
      <c r="J14485">
        <v>2</v>
      </c>
      <c r="K14485">
        <v>19</v>
      </c>
      <c r="L14485">
        <v>1</v>
      </c>
    </row>
    <row r="14486" spans="1:12" x14ac:dyDescent="0.35">
      <c r="A14486" s="1" t="s">
        <v>29541</v>
      </c>
      <c r="B14486" s="1" t="s">
        <v>29542</v>
      </c>
      <c r="C14486">
        <v>1</v>
      </c>
      <c r="D14486">
        <v>5.5484475592861218</v>
      </c>
      <c r="E14486" s="1" t="s">
        <v>89</v>
      </c>
      <c r="F14486">
        <v>1</v>
      </c>
      <c r="G14486">
        <v>211</v>
      </c>
      <c r="H14486">
        <v>18</v>
      </c>
      <c r="I14486">
        <v>0</v>
      </c>
      <c r="J14486">
        <v>1</v>
      </c>
      <c r="K14486">
        <v>43</v>
      </c>
      <c r="L14486">
        <v>2</v>
      </c>
    </row>
    <row r="14487" spans="1:12" x14ac:dyDescent="0.35">
      <c r="A14487" s="1" t="s">
        <v>29543</v>
      </c>
      <c r="B14487" s="1" t="s">
        <v>29544</v>
      </c>
      <c r="C14487">
        <v>0</v>
      </c>
      <c r="D14487">
        <v>5.5484475592861218</v>
      </c>
      <c r="E14487" s="1" t="s">
        <v>199</v>
      </c>
      <c r="F14487">
        <v>0</v>
      </c>
      <c r="G14487">
        <v>226</v>
      </c>
      <c r="H14487">
        <v>17</v>
      </c>
      <c r="I14487">
        <v>2</v>
      </c>
      <c r="J14487">
        <v>2</v>
      </c>
      <c r="K14487">
        <v>21</v>
      </c>
      <c r="L14487">
        <v>1</v>
      </c>
    </row>
    <row r="14488" spans="1:12" x14ac:dyDescent="0.35">
      <c r="A14488" s="1" t="s">
        <v>29545</v>
      </c>
      <c r="B14488" s="1" t="s">
        <v>29546</v>
      </c>
      <c r="C14488">
        <v>0</v>
      </c>
      <c r="D14488">
        <v>5.5484475592861218</v>
      </c>
      <c r="E14488" s="1" t="s">
        <v>203</v>
      </c>
      <c r="F14488">
        <v>0</v>
      </c>
      <c r="G14488">
        <v>185</v>
      </c>
      <c r="H14488">
        <v>12</v>
      </c>
      <c r="I14488">
        <v>1</v>
      </c>
      <c r="J14488">
        <v>2</v>
      </c>
      <c r="K14488">
        <v>43</v>
      </c>
      <c r="L14488">
        <v>1</v>
      </c>
    </row>
    <row r="14489" spans="1:12" x14ac:dyDescent="0.35">
      <c r="A14489" s="1" t="s">
        <v>29547</v>
      </c>
      <c r="B14489" s="1" t="s">
        <v>29548</v>
      </c>
      <c r="C14489">
        <v>1</v>
      </c>
      <c r="D14489">
        <v>7</v>
      </c>
      <c r="E14489" s="1" t="s">
        <v>15</v>
      </c>
      <c r="F14489">
        <v>0</v>
      </c>
      <c r="G14489">
        <v>127</v>
      </c>
      <c r="H14489">
        <v>22</v>
      </c>
      <c r="I14489">
        <v>3</v>
      </c>
      <c r="J14489">
        <v>2</v>
      </c>
      <c r="K14489">
        <v>14</v>
      </c>
      <c r="L14489">
        <v>3</v>
      </c>
    </row>
    <row r="14490" spans="1:12" x14ac:dyDescent="0.35">
      <c r="A14490" s="1" t="s">
        <v>29549</v>
      </c>
      <c r="B14490" s="1" t="s">
        <v>29550</v>
      </c>
      <c r="C14490">
        <v>1</v>
      </c>
      <c r="D14490">
        <v>5.5484475592861218</v>
      </c>
      <c r="E14490" s="1" t="s">
        <v>78</v>
      </c>
      <c r="F14490">
        <v>0</v>
      </c>
      <c r="G14490">
        <v>179</v>
      </c>
      <c r="H14490">
        <v>43</v>
      </c>
      <c r="I14490">
        <v>1</v>
      </c>
      <c r="J14490">
        <v>2</v>
      </c>
      <c r="K14490">
        <v>39</v>
      </c>
      <c r="L14490">
        <v>0</v>
      </c>
    </row>
    <row r="14491" spans="1:12" x14ac:dyDescent="0.35">
      <c r="A14491" s="1" t="s">
        <v>29551</v>
      </c>
      <c r="B14491" s="1" t="s">
        <v>29552</v>
      </c>
      <c r="C14491">
        <v>4</v>
      </c>
      <c r="D14491">
        <v>5.5484475592861218</v>
      </c>
      <c r="E14491" s="1" t="s">
        <v>62</v>
      </c>
      <c r="F14491">
        <v>0</v>
      </c>
      <c r="G14491">
        <v>386</v>
      </c>
      <c r="H14491">
        <v>47</v>
      </c>
      <c r="I14491">
        <v>2</v>
      </c>
      <c r="J14491">
        <v>1</v>
      </c>
      <c r="K14491">
        <v>24</v>
      </c>
      <c r="L14491">
        <v>3</v>
      </c>
    </row>
    <row r="14492" spans="1:12" x14ac:dyDescent="0.35">
      <c r="A14492" s="1" t="s">
        <v>29553</v>
      </c>
      <c r="B14492" s="1" t="s">
        <v>29554</v>
      </c>
      <c r="C14492">
        <v>0</v>
      </c>
      <c r="D14492">
        <v>5.5484475592861218</v>
      </c>
      <c r="E14492" s="1" t="s">
        <v>115</v>
      </c>
      <c r="F14492">
        <v>0</v>
      </c>
      <c r="G14492">
        <v>93</v>
      </c>
      <c r="H14492">
        <v>43</v>
      </c>
      <c r="I14492">
        <v>1</v>
      </c>
      <c r="J14492">
        <v>2</v>
      </c>
      <c r="K14492">
        <v>16</v>
      </c>
      <c r="L14492">
        <v>3</v>
      </c>
    </row>
    <row r="14493" spans="1:12" x14ac:dyDescent="0.35">
      <c r="A14493" s="1" t="s">
        <v>29555</v>
      </c>
      <c r="B14493" s="1" t="s">
        <v>29556</v>
      </c>
      <c r="C14493">
        <v>0</v>
      </c>
      <c r="D14493">
        <v>5.5484475592861218</v>
      </c>
      <c r="E14493" s="1" t="s">
        <v>103</v>
      </c>
      <c r="F14493">
        <v>0</v>
      </c>
      <c r="G14493">
        <v>366</v>
      </c>
      <c r="H14493">
        <v>4</v>
      </c>
      <c r="I14493">
        <v>0</v>
      </c>
      <c r="J14493">
        <v>2</v>
      </c>
      <c r="K14493">
        <v>43</v>
      </c>
      <c r="L14493">
        <v>2</v>
      </c>
    </row>
    <row r="14494" spans="1:12" x14ac:dyDescent="0.35">
      <c r="A14494" s="1" t="s">
        <v>29557</v>
      </c>
      <c r="B14494" s="1" t="s">
        <v>29558</v>
      </c>
      <c r="C14494">
        <v>0</v>
      </c>
      <c r="D14494">
        <v>4</v>
      </c>
      <c r="E14494" s="1" t="s">
        <v>291</v>
      </c>
      <c r="F14494">
        <v>0</v>
      </c>
      <c r="G14494">
        <v>420</v>
      </c>
      <c r="H14494">
        <v>30</v>
      </c>
      <c r="I14494">
        <v>0</v>
      </c>
      <c r="J14494">
        <v>1</v>
      </c>
      <c r="K14494">
        <v>22</v>
      </c>
      <c r="L14494">
        <v>0</v>
      </c>
    </row>
    <row r="14495" spans="1:12" x14ac:dyDescent="0.35">
      <c r="A14495" s="1" t="s">
        <v>29559</v>
      </c>
      <c r="B14495" s="1" t="s">
        <v>29560</v>
      </c>
      <c r="C14495">
        <v>0</v>
      </c>
      <c r="D14495">
        <v>6</v>
      </c>
      <c r="E14495" s="1" t="s">
        <v>62</v>
      </c>
      <c r="F14495">
        <v>0</v>
      </c>
      <c r="G14495">
        <v>402</v>
      </c>
      <c r="H14495">
        <v>21</v>
      </c>
      <c r="I14495">
        <v>3</v>
      </c>
      <c r="J14495">
        <v>1</v>
      </c>
      <c r="K14495">
        <v>41</v>
      </c>
      <c r="L14495">
        <v>3</v>
      </c>
    </row>
    <row r="14496" spans="1:12" x14ac:dyDescent="0.35">
      <c r="A14496" s="1" t="s">
        <v>29561</v>
      </c>
      <c r="B14496" s="1" t="s">
        <v>29562</v>
      </c>
      <c r="C14496">
        <v>1</v>
      </c>
      <c r="D14496">
        <v>8</v>
      </c>
      <c r="E14496" s="1" t="s">
        <v>83</v>
      </c>
      <c r="F14496">
        <v>0</v>
      </c>
      <c r="G14496">
        <v>320</v>
      </c>
      <c r="H14496">
        <v>38</v>
      </c>
      <c r="I14496">
        <v>0</v>
      </c>
      <c r="J14496">
        <v>1</v>
      </c>
      <c r="K14496">
        <v>29</v>
      </c>
      <c r="L14496">
        <v>1</v>
      </c>
    </row>
    <row r="14497" spans="1:12" x14ac:dyDescent="0.35">
      <c r="A14497" s="1" t="s">
        <v>29563</v>
      </c>
      <c r="B14497" s="1" t="s">
        <v>29564</v>
      </c>
      <c r="C14497">
        <v>1</v>
      </c>
      <c r="D14497">
        <v>5.5484475592861218</v>
      </c>
      <c r="E14497" s="1" t="s">
        <v>78</v>
      </c>
      <c r="F14497">
        <v>0</v>
      </c>
      <c r="G14497">
        <v>323</v>
      </c>
      <c r="H14497">
        <v>38</v>
      </c>
      <c r="I14497">
        <v>1</v>
      </c>
      <c r="J14497">
        <v>2</v>
      </c>
      <c r="K14497">
        <v>29</v>
      </c>
      <c r="L14497">
        <v>3</v>
      </c>
    </row>
    <row r="14498" spans="1:12" x14ac:dyDescent="0.35">
      <c r="A14498" s="1" t="s">
        <v>29565</v>
      </c>
      <c r="B14498" s="1" t="s">
        <v>29566</v>
      </c>
      <c r="C14498">
        <v>3</v>
      </c>
      <c r="D14498">
        <v>5.5484475592861218</v>
      </c>
      <c r="E14498" s="1" t="s">
        <v>291</v>
      </c>
      <c r="F14498">
        <v>0</v>
      </c>
      <c r="G14498">
        <v>16</v>
      </c>
      <c r="H14498">
        <v>2</v>
      </c>
      <c r="I14498">
        <v>2</v>
      </c>
      <c r="J14498">
        <v>1</v>
      </c>
      <c r="K14498">
        <v>29</v>
      </c>
      <c r="L14498">
        <v>0</v>
      </c>
    </row>
    <row r="14499" spans="1:12" x14ac:dyDescent="0.35">
      <c r="A14499" s="1" t="s">
        <v>29567</v>
      </c>
      <c r="B14499" s="1" t="s">
        <v>29568</v>
      </c>
      <c r="C14499">
        <v>0</v>
      </c>
      <c r="D14499">
        <v>4</v>
      </c>
      <c r="E14499" s="1" t="s">
        <v>62</v>
      </c>
      <c r="F14499">
        <v>2</v>
      </c>
      <c r="G14499">
        <v>397</v>
      </c>
      <c r="H14499">
        <v>28</v>
      </c>
      <c r="I14499">
        <v>1</v>
      </c>
      <c r="J14499">
        <v>2</v>
      </c>
      <c r="K14499">
        <v>35</v>
      </c>
      <c r="L14499">
        <v>0</v>
      </c>
    </row>
    <row r="14500" spans="1:12" x14ac:dyDescent="0.35">
      <c r="A14500" s="1" t="s">
        <v>29569</v>
      </c>
      <c r="B14500" s="1" t="s">
        <v>29570</v>
      </c>
      <c r="C14500">
        <v>0</v>
      </c>
      <c r="D14500">
        <v>5.5484475592861218</v>
      </c>
      <c r="E14500" s="1" t="s">
        <v>51</v>
      </c>
      <c r="F14500">
        <v>0</v>
      </c>
      <c r="G14500">
        <v>203</v>
      </c>
      <c r="H14500">
        <v>25</v>
      </c>
      <c r="I14500">
        <v>3</v>
      </c>
      <c r="J14500">
        <v>1</v>
      </c>
      <c r="K14500">
        <v>30</v>
      </c>
      <c r="L14500">
        <v>0</v>
      </c>
    </row>
    <row r="14501" spans="1:12" x14ac:dyDescent="0.35">
      <c r="A14501" s="1" t="s">
        <v>29571</v>
      </c>
      <c r="B14501" s="1" t="s">
        <v>29572</v>
      </c>
      <c r="C14501">
        <v>0</v>
      </c>
      <c r="D14501">
        <v>5.5484475592861218</v>
      </c>
      <c r="E14501" s="1" t="s">
        <v>115</v>
      </c>
      <c r="F14501">
        <v>0</v>
      </c>
      <c r="G14501">
        <v>285</v>
      </c>
      <c r="H14501">
        <v>32</v>
      </c>
      <c r="I14501">
        <v>0</v>
      </c>
      <c r="J14501">
        <v>2</v>
      </c>
      <c r="K14501">
        <v>8</v>
      </c>
      <c r="L14501">
        <v>0</v>
      </c>
    </row>
    <row r="14502" spans="1:12" x14ac:dyDescent="0.35">
      <c r="A14502" s="1" t="s">
        <v>29573</v>
      </c>
      <c r="B14502" s="1" t="s">
        <v>29574</v>
      </c>
      <c r="C14502">
        <v>1</v>
      </c>
      <c r="D14502">
        <v>5.5484475592861218</v>
      </c>
      <c r="E14502" s="1" t="s">
        <v>103</v>
      </c>
      <c r="F14502">
        <v>0</v>
      </c>
      <c r="G14502">
        <v>386</v>
      </c>
      <c r="H14502">
        <v>47</v>
      </c>
      <c r="I14502">
        <v>2</v>
      </c>
      <c r="J14502">
        <v>2</v>
      </c>
      <c r="K14502">
        <v>15</v>
      </c>
      <c r="L14502">
        <v>0</v>
      </c>
    </row>
    <row r="14503" spans="1:12" x14ac:dyDescent="0.35">
      <c r="A14503" s="1" t="s">
        <v>29575</v>
      </c>
      <c r="B14503" s="1" t="s">
        <v>29576</v>
      </c>
      <c r="C14503">
        <v>1</v>
      </c>
      <c r="D14503">
        <v>7</v>
      </c>
      <c r="E14503" s="1" t="s">
        <v>62</v>
      </c>
      <c r="F14503">
        <v>0</v>
      </c>
      <c r="G14503">
        <v>210</v>
      </c>
      <c r="H14503">
        <v>14</v>
      </c>
      <c r="I14503">
        <v>1</v>
      </c>
      <c r="J14503">
        <v>2</v>
      </c>
      <c r="K14503">
        <v>25</v>
      </c>
      <c r="L14503">
        <v>0</v>
      </c>
    </row>
    <row r="14504" spans="1:12" x14ac:dyDescent="0.35">
      <c r="A14504" s="1" t="s">
        <v>29577</v>
      </c>
      <c r="B14504" s="1" t="s">
        <v>29578</v>
      </c>
      <c r="C14504">
        <v>0</v>
      </c>
      <c r="D14504">
        <v>5.5484475592861218</v>
      </c>
      <c r="E14504" s="1" t="s">
        <v>144</v>
      </c>
      <c r="F14504">
        <v>2</v>
      </c>
      <c r="G14504">
        <v>394</v>
      </c>
      <c r="H14504">
        <v>14</v>
      </c>
      <c r="I14504">
        <v>2</v>
      </c>
      <c r="J14504">
        <v>1</v>
      </c>
      <c r="K14504">
        <v>15</v>
      </c>
      <c r="L14504">
        <v>0</v>
      </c>
    </row>
    <row r="14505" spans="1:12" x14ac:dyDescent="0.35">
      <c r="A14505" s="1" t="s">
        <v>29579</v>
      </c>
      <c r="B14505" s="1" t="s">
        <v>29580</v>
      </c>
      <c r="C14505">
        <v>3</v>
      </c>
      <c r="D14505">
        <v>5.5484475592861218</v>
      </c>
      <c r="E14505" s="1" t="s">
        <v>103</v>
      </c>
      <c r="F14505">
        <v>0</v>
      </c>
      <c r="G14505">
        <v>28</v>
      </c>
      <c r="H14505">
        <v>20</v>
      </c>
      <c r="I14505">
        <v>2</v>
      </c>
      <c r="J14505">
        <v>1</v>
      </c>
      <c r="K14505">
        <v>14</v>
      </c>
      <c r="L14505">
        <v>0</v>
      </c>
    </row>
    <row r="14506" spans="1:12" x14ac:dyDescent="0.35">
      <c r="A14506" s="1" t="s">
        <v>29581</v>
      </c>
      <c r="B14506" s="1" t="s">
        <v>29582</v>
      </c>
      <c r="C14506">
        <v>3</v>
      </c>
      <c r="D14506">
        <v>5.5484475592861218</v>
      </c>
      <c r="E14506" s="1" t="s">
        <v>15</v>
      </c>
      <c r="F14506">
        <v>1</v>
      </c>
      <c r="G14506">
        <v>151</v>
      </c>
      <c r="H14506">
        <v>2</v>
      </c>
      <c r="I14506">
        <v>0</v>
      </c>
      <c r="J14506">
        <v>0</v>
      </c>
      <c r="K14506">
        <v>9</v>
      </c>
      <c r="L14506">
        <v>3</v>
      </c>
    </row>
    <row r="14507" spans="1:12" x14ac:dyDescent="0.35">
      <c r="A14507" s="1" t="s">
        <v>29583</v>
      </c>
      <c r="B14507" s="1" t="s">
        <v>29584</v>
      </c>
      <c r="C14507">
        <v>0</v>
      </c>
      <c r="D14507">
        <v>5.5484475592861218</v>
      </c>
      <c r="E14507" s="1" t="s">
        <v>199</v>
      </c>
      <c r="F14507">
        <v>0</v>
      </c>
      <c r="G14507">
        <v>4</v>
      </c>
      <c r="H14507">
        <v>31</v>
      </c>
      <c r="I14507">
        <v>0</v>
      </c>
      <c r="J14507">
        <v>2</v>
      </c>
      <c r="K14507">
        <v>9</v>
      </c>
      <c r="L14507">
        <v>3</v>
      </c>
    </row>
    <row r="14508" spans="1:12" x14ac:dyDescent="0.35">
      <c r="A14508" s="1" t="s">
        <v>29585</v>
      </c>
      <c r="B14508" s="1" t="s">
        <v>29586</v>
      </c>
      <c r="C14508">
        <v>1</v>
      </c>
      <c r="D14508">
        <v>5.5484475592861218</v>
      </c>
      <c r="E14508" s="1" t="s">
        <v>25</v>
      </c>
      <c r="F14508">
        <v>2</v>
      </c>
      <c r="G14508">
        <v>18</v>
      </c>
      <c r="H14508">
        <v>46</v>
      </c>
      <c r="I14508">
        <v>2</v>
      </c>
      <c r="J14508">
        <v>2</v>
      </c>
      <c r="K14508">
        <v>25</v>
      </c>
      <c r="L14508">
        <v>3</v>
      </c>
    </row>
    <row r="14509" spans="1:12" x14ac:dyDescent="0.35">
      <c r="A14509" s="1" t="s">
        <v>29587</v>
      </c>
      <c r="B14509" s="1" t="s">
        <v>29588</v>
      </c>
      <c r="C14509">
        <v>2</v>
      </c>
      <c r="D14509">
        <v>5.5484475592861218</v>
      </c>
      <c r="E14509" s="1" t="s">
        <v>15</v>
      </c>
      <c r="F14509">
        <v>0</v>
      </c>
      <c r="G14509">
        <v>124</v>
      </c>
      <c r="H14509">
        <v>34</v>
      </c>
      <c r="I14509">
        <v>3</v>
      </c>
      <c r="J14509">
        <v>2</v>
      </c>
      <c r="K14509">
        <v>7</v>
      </c>
      <c r="L14509">
        <v>0</v>
      </c>
    </row>
    <row r="14510" spans="1:12" x14ac:dyDescent="0.35">
      <c r="A14510" s="1" t="s">
        <v>29589</v>
      </c>
      <c r="B14510" s="1" t="s">
        <v>29590</v>
      </c>
      <c r="C14510">
        <v>0</v>
      </c>
      <c r="D14510">
        <v>5.5484475592861218</v>
      </c>
      <c r="E14510" s="1" t="s">
        <v>125</v>
      </c>
      <c r="F14510">
        <v>1</v>
      </c>
      <c r="G14510">
        <v>352</v>
      </c>
      <c r="H14510">
        <v>4</v>
      </c>
      <c r="I14510">
        <v>0</v>
      </c>
      <c r="J14510">
        <v>2</v>
      </c>
      <c r="K14510">
        <v>25</v>
      </c>
      <c r="L14510">
        <v>2</v>
      </c>
    </row>
    <row r="14511" spans="1:12" x14ac:dyDescent="0.35">
      <c r="A14511" s="1" t="s">
        <v>29591</v>
      </c>
      <c r="B14511" s="1" t="s">
        <v>29592</v>
      </c>
      <c r="C14511">
        <v>0</v>
      </c>
      <c r="D14511">
        <v>5.5484475592861218</v>
      </c>
      <c r="E14511" s="1" t="s">
        <v>291</v>
      </c>
      <c r="F14511">
        <v>0</v>
      </c>
      <c r="G14511">
        <v>308</v>
      </c>
      <c r="H14511">
        <v>9</v>
      </c>
      <c r="I14511">
        <v>1</v>
      </c>
      <c r="J14511">
        <v>1</v>
      </c>
      <c r="K14511">
        <v>23</v>
      </c>
      <c r="L14511">
        <v>0</v>
      </c>
    </row>
    <row r="14512" spans="1:12" x14ac:dyDescent="0.35">
      <c r="A14512" s="1" t="s">
        <v>29593</v>
      </c>
      <c r="B14512" s="1" t="s">
        <v>29594</v>
      </c>
      <c r="C14512">
        <v>3</v>
      </c>
      <c r="D14512">
        <v>5.5484475592861218</v>
      </c>
      <c r="E14512" s="1" t="s">
        <v>122</v>
      </c>
      <c r="F14512">
        <v>0</v>
      </c>
      <c r="G14512">
        <v>220</v>
      </c>
      <c r="H14512">
        <v>28</v>
      </c>
      <c r="I14512">
        <v>2</v>
      </c>
      <c r="J14512">
        <v>2</v>
      </c>
      <c r="K14512">
        <v>24</v>
      </c>
      <c r="L14512">
        <v>3</v>
      </c>
    </row>
    <row r="14513" spans="1:12" x14ac:dyDescent="0.35">
      <c r="A14513" s="1" t="s">
        <v>29595</v>
      </c>
      <c r="B14513" s="1" t="s">
        <v>29596</v>
      </c>
      <c r="C14513">
        <v>1</v>
      </c>
      <c r="D14513">
        <v>5.5484475592861218</v>
      </c>
      <c r="E14513" s="1" t="s">
        <v>203</v>
      </c>
      <c r="F14513">
        <v>2</v>
      </c>
      <c r="G14513">
        <v>165</v>
      </c>
      <c r="H14513">
        <v>38</v>
      </c>
      <c r="I14513">
        <v>2</v>
      </c>
      <c r="J14513">
        <v>2</v>
      </c>
      <c r="K14513">
        <v>27</v>
      </c>
      <c r="L14513">
        <v>0</v>
      </c>
    </row>
    <row r="14514" spans="1:12" x14ac:dyDescent="0.35">
      <c r="A14514" s="1" t="s">
        <v>29597</v>
      </c>
      <c r="B14514" s="1" t="s">
        <v>29598</v>
      </c>
      <c r="C14514">
        <v>0</v>
      </c>
      <c r="D14514">
        <v>6</v>
      </c>
      <c r="E14514" s="1" t="s">
        <v>89</v>
      </c>
      <c r="F14514">
        <v>0</v>
      </c>
      <c r="G14514">
        <v>285</v>
      </c>
      <c r="H14514">
        <v>32</v>
      </c>
      <c r="I14514">
        <v>3</v>
      </c>
      <c r="J14514">
        <v>2</v>
      </c>
      <c r="K14514">
        <v>9</v>
      </c>
      <c r="L14514">
        <v>3</v>
      </c>
    </row>
    <row r="14515" spans="1:12" x14ac:dyDescent="0.35">
      <c r="A14515" s="1" t="s">
        <v>29599</v>
      </c>
      <c r="B14515" s="1" t="s">
        <v>29600</v>
      </c>
      <c r="C14515">
        <v>1</v>
      </c>
      <c r="D14515">
        <v>5.5484475592861218</v>
      </c>
      <c r="E14515" s="1" t="s">
        <v>89</v>
      </c>
      <c r="F14515">
        <v>0</v>
      </c>
      <c r="G14515">
        <v>62</v>
      </c>
      <c r="H14515">
        <v>30</v>
      </c>
      <c r="I14515">
        <v>1</v>
      </c>
      <c r="J14515">
        <v>2</v>
      </c>
      <c r="K14515">
        <v>29</v>
      </c>
      <c r="L14515">
        <v>3</v>
      </c>
    </row>
    <row r="14516" spans="1:12" x14ac:dyDescent="0.35">
      <c r="A14516" s="1" t="s">
        <v>29601</v>
      </c>
      <c r="B14516" s="1" t="s">
        <v>29602</v>
      </c>
      <c r="C14516">
        <v>3</v>
      </c>
      <c r="D14516">
        <v>4</v>
      </c>
      <c r="E14516" s="1" t="s">
        <v>545</v>
      </c>
      <c r="F14516">
        <v>0</v>
      </c>
      <c r="G14516">
        <v>301</v>
      </c>
      <c r="H14516">
        <v>4</v>
      </c>
      <c r="I14516">
        <v>1</v>
      </c>
      <c r="J14516">
        <v>1</v>
      </c>
      <c r="K14516">
        <v>32</v>
      </c>
      <c r="L14516">
        <v>0</v>
      </c>
    </row>
    <row r="14517" spans="1:12" x14ac:dyDescent="0.35">
      <c r="A14517" s="1" t="s">
        <v>29603</v>
      </c>
      <c r="B14517" s="1" t="s">
        <v>29604</v>
      </c>
      <c r="C14517">
        <v>1</v>
      </c>
      <c r="D14517">
        <v>5.5484475592861218</v>
      </c>
      <c r="E14517" s="1" t="s">
        <v>56</v>
      </c>
      <c r="F14517">
        <v>0</v>
      </c>
      <c r="G14517">
        <v>110</v>
      </c>
      <c r="H14517">
        <v>43</v>
      </c>
      <c r="I14517">
        <v>2</v>
      </c>
      <c r="J14517">
        <v>2</v>
      </c>
      <c r="K14517">
        <v>41</v>
      </c>
      <c r="L14517">
        <v>2</v>
      </c>
    </row>
    <row r="14518" spans="1:12" x14ac:dyDescent="0.35">
      <c r="A14518" s="1" t="s">
        <v>29605</v>
      </c>
      <c r="B14518" s="1" t="s">
        <v>29606</v>
      </c>
      <c r="C14518">
        <v>1</v>
      </c>
      <c r="D14518">
        <v>5.5484475592861218</v>
      </c>
      <c r="E14518" s="1" t="s">
        <v>98</v>
      </c>
      <c r="F14518">
        <v>0</v>
      </c>
      <c r="G14518">
        <v>445</v>
      </c>
      <c r="H14518">
        <v>32</v>
      </c>
      <c r="I14518">
        <v>2</v>
      </c>
      <c r="J14518">
        <v>2</v>
      </c>
      <c r="K14518">
        <v>5</v>
      </c>
      <c r="L14518">
        <v>2</v>
      </c>
    </row>
    <row r="14519" spans="1:12" x14ac:dyDescent="0.35">
      <c r="A14519" s="1" t="s">
        <v>29607</v>
      </c>
      <c r="B14519" s="1" t="s">
        <v>29608</v>
      </c>
      <c r="C14519">
        <v>1</v>
      </c>
      <c r="D14519">
        <v>6</v>
      </c>
      <c r="E14519" s="1" t="s">
        <v>203</v>
      </c>
      <c r="F14519">
        <v>0</v>
      </c>
      <c r="G14519">
        <v>320</v>
      </c>
      <c r="H14519">
        <v>38</v>
      </c>
      <c r="I14519">
        <v>1</v>
      </c>
      <c r="J14519">
        <v>2</v>
      </c>
      <c r="K14519">
        <v>35</v>
      </c>
      <c r="L14519">
        <v>3</v>
      </c>
    </row>
    <row r="14520" spans="1:12" x14ac:dyDescent="0.35">
      <c r="A14520" s="1" t="s">
        <v>29609</v>
      </c>
      <c r="B14520" s="1" t="s">
        <v>29610</v>
      </c>
      <c r="C14520">
        <v>0</v>
      </c>
      <c r="D14520">
        <v>5.5484475592861218</v>
      </c>
      <c r="E14520" s="1" t="s">
        <v>62</v>
      </c>
      <c r="F14520">
        <v>0</v>
      </c>
      <c r="G14520">
        <v>56</v>
      </c>
      <c r="H14520">
        <v>32</v>
      </c>
      <c r="I14520">
        <v>1</v>
      </c>
      <c r="J14520">
        <v>1</v>
      </c>
      <c r="K14520">
        <v>17</v>
      </c>
      <c r="L14520">
        <v>2</v>
      </c>
    </row>
    <row r="14521" spans="1:12" x14ac:dyDescent="0.35">
      <c r="A14521" s="1" t="s">
        <v>29611</v>
      </c>
      <c r="B14521" s="1" t="s">
        <v>29612</v>
      </c>
      <c r="C14521">
        <v>3</v>
      </c>
      <c r="D14521">
        <v>3</v>
      </c>
      <c r="E14521" s="1" t="s">
        <v>15</v>
      </c>
      <c r="F14521">
        <v>2</v>
      </c>
      <c r="G14521">
        <v>54</v>
      </c>
      <c r="H14521">
        <v>21</v>
      </c>
      <c r="I14521">
        <v>3</v>
      </c>
      <c r="J14521">
        <v>2</v>
      </c>
      <c r="K14521">
        <v>18</v>
      </c>
      <c r="L14521">
        <v>3</v>
      </c>
    </row>
    <row r="14522" spans="1:12" x14ac:dyDescent="0.35">
      <c r="A14522" s="1" t="s">
        <v>29613</v>
      </c>
      <c r="B14522" s="1" t="s">
        <v>29614</v>
      </c>
      <c r="C14522">
        <v>0</v>
      </c>
      <c r="D14522">
        <v>3</v>
      </c>
      <c r="E14522" s="1" t="s">
        <v>545</v>
      </c>
      <c r="F14522">
        <v>1</v>
      </c>
      <c r="G14522">
        <v>368</v>
      </c>
      <c r="H14522">
        <v>4</v>
      </c>
      <c r="I14522">
        <v>0</v>
      </c>
      <c r="J14522">
        <v>2</v>
      </c>
      <c r="K14522">
        <v>43</v>
      </c>
      <c r="L14522">
        <v>3</v>
      </c>
    </row>
    <row r="14523" spans="1:12" x14ac:dyDescent="0.35">
      <c r="A14523" s="1" t="s">
        <v>29615</v>
      </c>
      <c r="B14523" s="1" t="s">
        <v>29616</v>
      </c>
      <c r="C14523">
        <v>3</v>
      </c>
      <c r="D14523">
        <v>5.5484475592861218</v>
      </c>
      <c r="E14523" s="1" t="s">
        <v>115</v>
      </c>
      <c r="F14523">
        <v>0</v>
      </c>
      <c r="G14523">
        <v>412</v>
      </c>
      <c r="H14523">
        <v>9</v>
      </c>
      <c r="I14523">
        <v>3</v>
      </c>
      <c r="J14523">
        <v>1</v>
      </c>
      <c r="K14523">
        <v>33</v>
      </c>
      <c r="L14523">
        <v>0</v>
      </c>
    </row>
    <row r="14524" spans="1:12" x14ac:dyDescent="0.35">
      <c r="A14524" s="1" t="s">
        <v>29617</v>
      </c>
      <c r="B14524" s="1" t="s">
        <v>29618</v>
      </c>
      <c r="C14524">
        <v>0</v>
      </c>
      <c r="D14524">
        <v>5.5484475592861218</v>
      </c>
      <c r="E14524" s="1" t="s">
        <v>144</v>
      </c>
      <c r="F14524">
        <v>0</v>
      </c>
      <c r="G14524">
        <v>260</v>
      </c>
      <c r="H14524">
        <v>23</v>
      </c>
      <c r="I14524">
        <v>3</v>
      </c>
      <c r="J14524">
        <v>0</v>
      </c>
      <c r="K14524">
        <v>22</v>
      </c>
      <c r="L14524">
        <v>0</v>
      </c>
    </row>
    <row r="14525" spans="1:12" x14ac:dyDescent="0.35">
      <c r="A14525" s="1" t="s">
        <v>29619</v>
      </c>
      <c r="B14525" s="1" t="s">
        <v>29620</v>
      </c>
      <c r="C14525">
        <v>4</v>
      </c>
      <c r="D14525">
        <v>5.5484475592861218</v>
      </c>
      <c r="E14525" s="1" t="s">
        <v>83</v>
      </c>
      <c r="F14525">
        <v>1</v>
      </c>
      <c r="G14525">
        <v>357</v>
      </c>
      <c r="H14525">
        <v>25</v>
      </c>
      <c r="I14525">
        <v>0</v>
      </c>
      <c r="J14525">
        <v>2</v>
      </c>
      <c r="K14525">
        <v>15</v>
      </c>
      <c r="L14525">
        <v>3</v>
      </c>
    </row>
    <row r="14526" spans="1:12" x14ac:dyDescent="0.35">
      <c r="A14526" s="1" t="s">
        <v>29621</v>
      </c>
      <c r="B14526" s="1" t="s">
        <v>29622</v>
      </c>
      <c r="C14526">
        <v>2</v>
      </c>
      <c r="D14526">
        <v>9</v>
      </c>
      <c r="E14526" s="1" t="s">
        <v>545</v>
      </c>
      <c r="F14526">
        <v>2</v>
      </c>
      <c r="G14526">
        <v>344</v>
      </c>
      <c r="H14526">
        <v>46</v>
      </c>
      <c r="I14526">
        <v>2</v>
      </c>
      <c r="J14526">
        <v>2</v>
      </c>
      <c r="K14526">
        <v>37</v>
      </c>
      <c r="L14526">
        <v>0</v>
      </c>
    </row>
    <row r="14527" spans="1:12" x14ac:dyDescent="0.35">
      <c r="A14527" s="1" t="s">
        <v>29623</v>
      </c>
      <c r="B14527" s="1" t="s">
        <v>29624</v>
      </c>
      <c r="C14527">
        <v>0</v>
      </c>
      <c r="D14527">
        <v>5.5484475592861218</v>
      </c>
      <c r="E14527" s="1" t="s">
        <v>78</v>
      </c>
      <c r="F14527">
        <v>0</v>
      </c>
      <c r="G14527">
        <v>229</v>
      </c>
      <c r="H14527">
        <v>3</v>
      </c>
      <c r="I14527">
        <v>2</v>
      </c>
      <c r="J14527">
        <v>1</v>
      </c>
      <c r="K14527">
        <v>32</v>
      </c>
      <c r="L14527">
        <v>1</v>
      </c>
    </row>
    <row r="14528" spans="1:12" x14ac:dyDescent="0.35">
      <c r="A14528" s="1" t="s">
        <v>29625</v>
      </c>
      <c r="B14528" s="1" t="s">
        <v>29626</v>
      </c>
      <c r="C14528">
        <v>1</v>
      </c>
      <c r="D14528">
        <v>5.5484475592861218</v>
      </c>
      <c r="E14528" s="1" t="s">
        <v>144</v>
      </c>
      <c r="F14528">
        <v>0</v>
      </c>
      <c r="G14528">
        <v>323</v>
      </c>
      <c r="H14528">
        <v>38</v>
      </c>
      <c r="I14528">
        <v>0</v>
      </c>
      <c r="J14528">
        <v>1</v>
      </c>
      <c r="K14528">
        <v>30</v>
      </c>
      <c r="L14528">
        <v>3</v>
      </c>
    </row>
    <row r="14529" spans="1:12" x14ac:dyDescent="0.35">
      <c r="A14529" s="1" t="s">
        <v>29627</v>
      </c>
      <c r="B14529" s="1" t="s">
        <v>29628</v>
      </c>
      <c r="C14529">
        <v>0</v>
      </c>
      <c r="D14529">
        <v>5.5484475592861218</v>
      </c>
      <c r="E14529" s="1" t="s">
        <v>140</v>
      </c>
      <c r="F14529">
        <v>0</v>
      </c>
      <c r="G14529">
        <v>44</v>
      </c>
      <c r="H14529">
        <v>12</v>
      </c>
      <c r="I14529">
        <v>0</v>
      </c>
      <c r="J14529">
        <v>2</v>
      </c>
      <c r="K14529">
        <v>35</v>
      </c>
      <c r="L14529">
        <v>3</v>
      </c>
    </row>
    <row r="14530" spans="1:12" x14ac:dyDescent="0.35">
      <c r="A14530" s="1" t="s">
        <v>29629</v>
      </c>
      <c r="B14530" s="1" t="s">
        <v>29630</v>
      </c>
      <c r="C14530">
        <v>3</v>
      </c>
      <c r="D14530">
        <v>5.5484475592861218</v>
      </c>
      <c r="E14530" s="1" t="s">
        <v>155</v>
      </c>
      <c r="F14530">
        <v>0</v>
      </c>
      <c r="G14530">
        <v>155</v>
      </c>
      <c r="H14530">
        <v>22</v>
      </c>
      <c r="I14530">
        <v>3</v>
      </c>
      <c r="J14530">
        <v>2</v>
      </c>
      <c r="K14530">
        <v>42</v>
      </c>
      <c r="L14530">
        <v>3</v>
      </c>
    </row>
    <row r="14531" spans="1:12" x14ac:dyDescent="0.35">
      <c r="A14531" s="1" t="s">
        <v>29631</v>
      </c>
      <c r="B14531" s="1" t="s">
        <v>29632</v>
      </c>
      <c r="C14531">
        <v>0</v>
      </c>
      <c r="D14531">
        <v>3</v>
      </c>
      <c r="E14531" s="1" t="s">
        <v>83</v>
      </c>
      <c r="F14531">
        <v>2</v>
      </c>
      <c r="G14531">
        <v>27</v>
      </c>
      <c r="H14531">
        <v>4</v>
      </c>
      <c r="I14531">
        <v>2</v>
      </c>
      <c r="J14531">
        <v>2</v>
      </c>
      <c r="K14531">
        <v>30</v>
      </c>
      <c r="L14531">
        <v>0</v>
      </c>
    </row>
    <row r="14532" spans="1:12" x14ac:dyDescent="0.35">
      <c r="A14532" s="1" t="s">
        <v>29633</v>
      </c>
      <c r="B14532" s="1" t="s">
        <v>29634</v>
      </c>
      <c r="C14532">
        <v>2</v>
      </c>
      <c r="D14532">
        <v>5.5484475592861218</v>
      </c>
      <c r="E14532" s="1" t="s">
        <v>171</v>
      </c>
      <c r="F14532">
        <v>2</v>
      </c>
      <c r="G14532">
        <v>439</v>
      </c>
      <c r="H14532">
        <v>8</v>
      </c>
      <c r="I14532">
        <v>1</v>
      </c>
      <c r="J14532">
        <v>0</v>
      </c>
      <c r="K14532">
        <v>15</v>
      </c>
      <c r="L14532">
        <v>1</v>
      </c>
    </row>
    <row r="14533" spans="1:12" x14ac:dyDescent="0.35">
      <c r="A14533" s="1" t="s">
        <v>29635</v>
      </c>
      <c r="B14533" s="1" t="s">
        <v>29636</v>
      </c>
      <c r="C14533">
        <v>1</v>
      </c>
      <c r="D14533">
        <v>6</v>
      </c>
      <c r="E14533" s="1" t="s">
        <v>62</v>
      </c>
      <c r="F14533">
        <v>0</v>
      </c>
      <c r="G14533">
        <v>260</v>
      </c>
      <c r="H14533">
        <v>23</v>
      </c>
      <c r="I14533">
        <v>2</v>
      </c>
      <c r="J14533">
        <v>1</v>
      </c>
      <c r="K14533">
        <v>12</v>
      </c>
      <c r="L14533">
        <v>3</v>
      </c>
    </row>
    <row r="14534" spans="1:12" x14ac:dyDescent="0.35">
      <c r="A14534" s="1" t="s">
        <v>29637</v>
      </c>
      <c r="B14534" s="1" t="s">
        <v>29638</v>
      </c>
      <c r="C14534">
        <v>1</v>
      </c>
      <c r="D14534">
        <v>5.5484475592861218</v>
      </c>
      <c r="E14534" s="1" t="s">
        <v>175</v>
      </c>
      <c r="F14534">
        <v>0</v>
      </c>
      <c r="G14534">
        <v>203</v>
      </c>
      <c r="H14534">
        <v>25</v>
      </c>
      <c r="I14534">
        <v>1</v>
      </c>
      <c r="J14534">
        <v>1</v>
      </c>
      <c r="K14534">
        <v>37</v>
      </c>
      <c r="L14534">
        <v>3</v>
      </c>
    </row>
    <row r="14535" spans="1:12" x14ac:dyDescent="0.35">
      <c r="A14535" s="1" t="s">
        <v>29639</v>
      </c>
      <c r="B14535" s="1" t="s">
        <v>29640</v>
      </c>
      <c r="C14535">
        <v>4</v>
      </c>
      <c r="D14535">
        <v>5.5484475592861218</v>
      </c>
      <c r="E14535" s="1" t="s">
        <v>171</v>
      </c>
      <c r="F14535">
        <v>2</v>
      </c>
      <c r="G14535">
        <v>22</v>
      </c>
      <c r="H14535">
        <v>10</v>
      </c>
      <c r="I14535">
        <v>2</v>
      </c>
      <c r="J14535">
        <v>2</v>
      </c>
      <c r="K14535">
        <v>35</v>
      </c>
      <c r="L14535">
        <v>3</v>
      </c>
    </row>
    <row r="14536" spans="1:12" x14ac:dyDescent="0.35">
      <c r="A14536" s="1" t="s">
        <v>29641</v>
      </c>
      <c r="B14536" s="1" t="s">
        <v>29642</v>
      </c>
      <c r="C14536">
        <v>3</v>
      </c>
      <c r="D14536">
        <v>5.5484475592861218</v>
      </c>
      <c r="E14536" s="1" t="s">
        <v>73</v>
      </c>
      <c r="F14536">
        <v>2</v>
      </c>
      <c r="G14536">
        <v>212</v>
      </c>
      <c r="H14536">
        <v>9</v>
      </c>
      <c r="I14536">
        <v>2</v>
      </c>
      <c r="J14536">
        <v>1</v>
      </c>
      <c r="K14536">
        <v>38</v>
      </c>
      <c r="L14536">
        <v>1</v>
      </c>
    </row>
    <row r="14537" spans="1:12" x14ac:dyDescent="0.35">
      <c r="A14537" s="1" t="s">
        <v>29643</v>
      </c>
      <c r="B14537" s="1" t="s">
        <v>29644</v>
      </c>
      <c r="C14537">
        <v>3</v>
      </c>
      <c r="D14537">
        <v>5.5484475592861218</v>
      </c>
      <c r="E14537" s="1" t="s">
        <v>110</v>
      </c>
      <c r="F14537">
        <v>0</v>
      </c>
      <c r="G14537">
        <v>321</v>
      </c>
      <c r="H14537">
        <v>2</v>
      </c>
      <c r="I14537">
        <v>3</v>
      </c>
      <c r="J14537">
        <v>2</v>
      </c>
      <c r="K14537">
        <v>20</v>
      </c>
      <c r="L14537">
        <v>3</v>
      </c>
    </row>
    <row r="14538" spans="1:12" x14ac:dyDescent="0.35">
      <c r="A14538" s="1" t="s">
        <v>29645</v>
      </c>
      <c r="B14538" s="1" t="s">
        <v>29646</v>
      </c>
      <c r="C14538">
        <v>3</v>
      </c>
      <c r="D14538">
        <v>4</v>
      </c>
      <c r="E14538" s="1" t="s">
        <v>140</v>
      </c>
      <c r="F14538">
        <v>2</v>
      </c>
      <c r="G14538">
        <v>379</v>
      </c>
      <c r="H14538">
        <v>4</v>
      </c>
      <c r="I14538">
        <v>3</v>
      </c>
      <c r="J14538">
        <v>2</v>
      </c>
      <c r="K14538">
        <v>26</v>
      </c>
      <c r="L14538">
        <v>3</v>
      </c>
    </row>
    <row r="14539" spans="1:12" x14ac:dyDescent="0.35">
      <c r="A14539" s="1" t="s">
        <v>29647</v>
      </c>
      <c r="B14539" s="1" t="s">
        <v>29648</v>
      </c>
      <c r="C14539">
        <v>2</v>
      </c>
      <c r="D14539">
        <v>5.5484475592861218</v>
      </c>
      <c r="E14539" s="1" t="s">
        <v>115</v>
      </c>
      <c r="F14539">
        <v>0</v>
      </c>
      <c r="G14539">
        <v>388</v>
      </c>
      <c r="H14539">
        <v>16</v>
      </c>
      <c r="I14539">
        <v>1</v>
      </c>
      <c r="J14539">
        <v>2</v>
      </c>
      <c r="K14539">
        <v>34</v>
      </c>
      <c r="L14539">
        <v>1</v>
      </c>
    </row>
    <row r="14540" spans="1:12" x14ac:dyDescent="0.35">
      <c r="A14540" s="1" t="s">
        <v>29649</v>
      </c>
      <c r="B14540" s="1" t="s">
        <v>29650</v>
      </c>
      <c r="C14540">
        <v>0</v>
      </c>
      <c r="D14540">
        <v>5.5484475592861218</v>
      </c>
      <c r="E14540" s="1" t="s">
        <v>62</v>
      </c>
      <c r="F14540">
        <v>0</v>
      </c>
      <c r="G14540">
        <v>18</v>
      </c>
      <c r="H14540">
        <v>46</v>
      </c>
      <c r="I14540">
        <v>0</v>
      </c>
      <c r="J14540">
        <v>2</v>
      </c>
      <c r="K14540">
        <v>42</v>
      </c>
      <c r="L14540">
        <v>0</v>
      </c>
    </row>
    <row r="14541" spans="1:12" x14ac:dyDescent="0.35">
      <c r="A14541" s="1" t="s">
        <v>29651</v>
      </c>
      <c r="B14541" s="1" t="s">
        <v>29652</v>
      </c>
      <c r="C14541">
        <v>1</v>
      </c>
      <c r="D14541">
        <v>5.5484475592861218</v>
      </c>
      <c r="E14541" s="1" t="s">
        <v>41</v>
      </c>
      <c r="F14541">
        <v>1</v>
      </c>
      <c r="G14541">
        <v>249</v>
      </c>
      <c r="H14541">
        <v>42</v>
      </c>
      <c r="I14541">
        <v>0</v>
      </c>
      <c r="J14541">
        <v>2</v>
      </c>
      <c r="K14541">
        <v>28</v>
      </c>
      <c r="L14541">
        <v>0</v>
      </c>
    </row>
    <row r="14542" spans="1:12" x14ac:dyDescent="0.35">
      <c r="A14542" s="1" t="s">
        <v>29653</v>
      </c>
      <c r="B14542" s="1" t="s">
        <v>29654</v>
      </c>
      <c r="C14542">
        <v>0</v>
      </c>
      <c r="D14542">
        <v>5.5484475592861218</v>
      </c>
      <c r="E14542" s="1" t="s">
        <v>235</v>
      </c>
      <c r="F14542">
        <v>2</v>
      </c>
      <c r="G14542">
        <v>380</v>
      </c>
      <c r="H14542">
        <v>9</v>
      </c>
      <c r="I14542">
        <v>2</v>
      </c>
      <c r="J14542">
        <v>2</v>
      </c>
      <c r="K14542">
        <v>18</v>
      </c>
      <c r="L14542">
        <v>3</v>
      </c>
    </row>
    <row r="14543" spans="1:12" x14ac:dyDescent="0.35">
      <c r="A14543" s="1" t="s">
        <v>29655</v>
      </c>
      <c r="B14543" s="1" t="s">
        <v>29656</v>
      </c>
      <c r="C14543">
        <v>1</v>
      </c>
      <c r="D14543">
        <v>5.5484475592861218</v>
      </c>
      <c r="E14543" s="1" t="s">
        <v>122</v>
      </c>
      <c r="F14543">
        <v>0</v>
      </c>
      <c r="G14543">
        <v>179</v>
      </c>
      <c r="H14543">
        <v>43</v>
      </c>
      <c r="I14543">
        <v>2</v>
      </c>
      <c r="J14543">
        <v>0</v>
      </c>
      <c r="K14543">
        <v>24</v>
      </c>
      <c r="L14543">
        <v>0</v>
      </c>
    </row>
    <row r="14544" spans="1:12" x14ac:dyDescent="0.35">
      <c r="A14544" s="1" t="s">
        <v>29657</v>
      </c>
      <c r="B14544" s="1" t="s">
        <v>29658</v>
      </c>
      <c r="C14544">
        <v>3</v>
      </c>
      <c r="D14544">
        <v>3</v>
      </c>
      <c r="E14544" s="1" t="s">
        <v>34</v>
      </c>
      <c r="F14544">
        <v>1</v>
      </c>
      <c r="G14544">
        <v>321</v>
      </c>
      <c r="H14544">
        <v>2</v>
      </c>
      <c r="I14544">
        <v>0</v>
      </c>
      <c r="J14544">
        <v>1</v>
      </c>
      <c r="K14544">
        <v>13</v>
      </c>
      <c r="L14544">
        <v>3</v>
      </c>
    </row>
    <row r="14545" spans="1:12" x14ac:dyDescent="0.35">
      <c r="A14545" s="1" t="s">
        <v>29659</v>
      </c>
      <c r="B14545" s="1" t="s">
        <v>29660</v>
      </c>
      <c r="C14545">
        <v>4</v>
      </c>
      <c r="D14545">
        <v>5.5484475592861218</v>
      </c>
      <c r="E14545" s="1" t="s">
        <v>78</v>
      </c>
      <c r="F14545">
        <v>0</v>
      </c>
      <c r="G14545">
        <v>357</v>
      </c>
      <c r="H14545">
        <v>25</v>
      </c>
      <c r="I14545">
        <v>0</v>
      </c>
      <c r="J14545">
        <v>2</v>
      </c>
      <c r="K14545">
        <v>13</v>
      </c>
      <c r="L14545">
        <v>1</v>
      </c>
    </row>
    <row r="14546" spans="1:12" x14ac:dyDescent="0.35">
      <c r="A14546" s="1" t="s">
        <v>29661</v>
      </c>
      <c r="B14546" s="1" t="s">
        <v>29662</v>
      </c>
      <c r="C14546">
        <v>1</v>
      </c>
      <c r="D14546">
        <v>5.5484475592861218</v>
      </c>
      <c r="E14546" s="1" t="s">
        <v>78</v>
      </c>
      <c r="F14546">
        <v>0</v>
      </c>
      <c r="G14546">
        <v>140</v>
      </c>
      <c r="H14546">
        <v>4</v>
      </c>
      <c r="I14546">
        <v>1</v>
      </c>
      <c r="J14546">
        <v>0</v>
      </c>
      <c r="K14546">
        <v>24</v>
      </c>
      <c r="L14546">
        <v>1</v>
      </c>
    </row>
    <row r="14547" spans="1:12" x14ac:dyDescent="0.35">
      <c r="A14547" s="1" t="s">
        <v>29663</v>
      </c>
      <c r="B14547" s="1" t="s">
        <v>29664</v>
      </c>
      <c r="C14547">
        <v>2</v>
      </c>
      <c r="D14547">
        <v>5.5484475592861218</v>
      </c>
      <c r="E14547" s="1" t="s">
        <v>140</v>
      </c>
      <c r="F14547">
        <v>0</v>
      </c>
      <c r="G14547">
        <v>284</v>
      </c>
      <c r="H14547">
        <v>18</v>
      </c>
      <c r="I14547">
        <v>1</v>
      </c>
      <c r="J14547">
        <v>2</v>
      </c>
      <c r="K14547">
        <v>23</v>
      </c>
      <c r="L14547">
        <v>3</v>
      </c>
    </row>
    <row r="14548" spans="1:12" x14ac:dyDescent="0.35">
      <c r="A14548" s="1" t="s">
        <v>29665</v>
      </c>
      <c r="B14548" s="1" t="s">
        <v>29666</v>
      </c>
      <c r="C14548">
        <v>2</v>
      </c>
      <c r="D14548">
        <v>8</v>
      </c>
      <c r="E14548" s="1" t="s">
        <v>140</v>
      </c>
      <c r="F14548">
        <v>0</v>
      </c>
      <c r="G14548">
        <v>286</v>
      </c>
      <c r="H14548">
        <v>30</v>
      </c>
      <c r="I14548">
        <v>0</v>
      </c>
      <c r="J14548">
        <v>0</v>
      </c>
      <c r="K14548">
        <v>7</v>
      </c>
      <c r="L14548">
        <v>0</v>
      </c>
    </row>
    <row r="14549" spans="1:12" x14ac:dyDescent="0.35">
      <c r="A14549" s="1" t="s">
        <v>29667</v>
      </c>
      <c r="B14549" s="1" t="s">
        <v>29668</v>
      </c>
      <c r="C14549">
        <v>4</v>
      </c>
      <c r="D14549">
        <v>5.5484475592861218</v>
      </c>
      <c r="E14549" s="1" t="s">
        <v>140</v>
      </c>
      <c r="F14549">
        <v>0</v>
      </c>
      <c r="G14549">
        <v>389</v>
      </c>
      <c r="H14549">
        <v>18</v>
      </c>
      <c r="I14549">
        <v>1</v>
      </c>
      <c r="J14549">
        <v>0</v>
      </c>
      <c r="K14549">
        <v>36</v>
      </c>
      <c r="L14549">
        <v>0</v>
      </c>
    </row>
    <row r="14550" spans="1:12" x14ac:dyDescent="0.35">
      <c r="A14550" s="1" t="s">
        <v>29669</v>
      </c>
      <c r="B14550" s="1" t="s">
        <v>29670</v>
      </c>
      <c r="C14550">
        <v>0</v>
      </c>
      <c r="D14550">
        <v>5</v>
      </c>
      <c r="E14550" s="1" t="s">
        <v>291</v>
      </c>
      <c r="F14550">
        <v>0</v>
      </c>
      <c r="G14550">
        <v>265</v>
      </c>
      <c r="H14550">
        <v>0</v>
      </c>
      <c r="I14550">
        <v>2</v>
      </c>
      <c r="J14550">
        <v>1</v>
      </c>
      <c r="K14550">
        <v>39</v>
      </c>
      <c r="L14550">
        <v>3</v>
      </c>
    </row>
    <row r="14551" spans="1:12" x14ac:dyDescent="0.35">
      <c r="A14551" s="1" t="s">
        <v>29671</v>
      </c>
      <c r="B14551" s="1" t="s">
        <v>29672</v>
      </c>
      <c r="C14551">
        <v>2</v>
      </c>
      <c r="D14551">
        <v>5.5484475592861218</v>
      </c>
      <c r="E14551" s="1" t="s">
        <v>175</v>
      </c>
      <c r="F14551">
        <v>2</v>
      </c>
      <c r="G14551">
        <v>131</v>
      </c>
      <c r="H14551">
        <v>9</v>
      </c>
      <c r="I14551">
        <v>1</v>
      </c>
      <c r="J14551">
        <v>2</v>
      </c>
      <c r="K14551">
        <v>25</v>
      </c>
      <c r="L14551">
        <v>3</v>
      </c>
    </row>
    <row r="14552" spans="1:12" x14ac:dyDescent="0.35">
      <c r="A14552" s="1" t="s">
        <v>29673</v>
      </c>
      <c r="B14552" s="1" t="s">
        <v>29674</v>
      </c>
      <c r="C14552">
        <v>2</v>
      </c>
      <c r="D14552">
        <v>5.5484475592861218</v>
      </c>
      <c r="E14552" s="1" t="s">
        <v>41</v>
      </c>
      <c r="F14552">
        <v>2</v>
      </c>
      <c r="G14552">
        <v>308</v>
      </c>
      <c r="H14552">
        <v>9</v>
      </c>
      <c r="I14552">
        <v>2</v>
      </c>
      <c r="J14552">
        <v>0</v>
      </c>
      <c r="K14552">
        <v>16</v>
      </c>
      <c r="L14552">
        <v>3</v>
      </c>
    </row>
    <row r="14553" spans="1:12" x14ac:dyDescent="0.35">
      <c r="A14553" s="1" t="s">
        <v>29675</v>
      </c>
      <c r="B14553" s="1" t="s">
        <v>29676</v>
      </c>
      <c r="C14553">
        <v>1</v>
      </c>
      <c r="D14553">
        <v>5.5484475592861218</v>
      </c>
      <c r="E14553" s="1" t="s">
        <v>203</v>
      </c>
      <c r="F14553">
        <v>2</v>
      </c>
      <c r="G14553">
        <v>255</v>
      </c>
      <c r="H14553">
        <v>9</v>
      </c>
      <c r="I14553">
        <v>1</v>
      </c>
      <c r="J14553">
        <v>2</v>
      </c>
      <c r="K14553">
        <v>30</v>
      </c>
      <c r="L14553">
        <v>2</v>
      </c>
    </row>
    <row r="14554" spans="1:12" x14ac:dyDescent="0.35">
      <c r="A14554" s="1" t="s">
        <v>29677</v>
      </c>
      <c r="B14554" s="1" t="s">
        <v>29678</v>
      </c>
      <c r="C14554">
        <v>1</v>
      </c>
      <c r="D14554">
        <v>5</v>
      </c>
      <c r="E14554" s="1" t="s">
        <v>110</v>
      </c>
      <c r="F14554">
        <v>1</v>
      </c>
      <c r="G14554">
        <v>357</v>
      </c>
      <c r="H14554">
        <v>25</v>
      </c>
      <c r="I14554">
        <v>0</v>
      </c>
      <c r="J14554">
        <v>1</v>
      </c>
      <c r="K14554">
        <v>44</v>
      </c>
      <c r="L14554">
        <v>1</v>
      </c>
    </row>
    <row r="14555" spans="1:12" x14ac:dyDescent="0.35">
      <c r="A14555" s="1" t="s">
        <v>29679</v>
      </c>
      <c r="B14555" s="1" t="s">
        <v>29680</v>
      </c>
      <c r="C14555">
        <v>1</v>
      </c>
      <c r="D14555">
        <v>5.5484475592861218</v>
      </c>
      <c r="E14555" s="1" t="s">
        <v>203</v>
      </c>
      <c r="F14555">
        <v>0</v>
      </c>
      <c r="G14555">
        <v>235</v>
      </c>
      <c r="H14555">
        <v>4</v>
      </c>
      <c r="I14555">
        <v>2</v>
      </c>
      <c r="J14555">
        <v>1</v>
      </c>
      <c r="K14555">
        <v>9</v>
      </c>
      <c r="L14555">
        <v>0</v>
      </c>
    </row>
    <row r="14556" spans="1:12" x14ac:dyDescent="0.35">
      <c r="A14556" s="1" t="s">
        <v>29681</v>
      </c>
      <c r="B14556" s="1" t="s">
        <v>29682</v>
      </c>
      <c r="C14556">
        <v>2</v>
      </c>
      <c r="D14556">
        <v>5.5484475592861218</v>
      </c>
      <c r="E14556" s="1" t="s">
        <v>83</v>
      </c>
      <c r="F14556">
        <v>0</v>
      </c>
      <c r="G14556">
        <v>190</v>
      </c>
      <c r="H14556">
        <v>4</v>
      </c>
      <c r="I14556">
        <v>3</v>
      </c>
      <c r="J14556">
        <v>2</v>
      </c>
      <c r="K14556">
        <v>15</v>
      </c>
      <c r="L14556">
        <v>0</v>
      </c>
    </row>
    <row r="14557" spans="1:12" x14ac:dyDescent="0.35">
      <c r="A14557" s="1" t="s">
        <v>29683</v>
      </c>
      <c r="B14557" s="1" t="s">
        <v>29684</v>
      </c>
      <c r="C14557">
        <v>0</v>
      </c>
      <c r="D14557">
        <v>5.5484475592861218</v>
      </c>
      <c r="E14557" s="1" t="s">
        <v>15</v>
      </c>
      <c r="F14557">
        <v>0</v>
      </c>
      <c r="G14557">
        <v>402</v>
      </c>
      <c r="H14557">
        <v>35</v>
      </c>
      <c r="I14557">
        <v>1</v>
      </c>
      <c r="J14557">
        <v>2</v>
      </c>
      <c r="K14557">
        <v>31</v>
      </c>
      <c r="L14557">
        <v>3</v>
      </c>
    </row>
    <row r="14558" spans="1:12" x14ac:dyDescent="0.35">
      <c r="A14558" s="1" t="s">
        <v>29685</v>
      </c>
      <c r="B14558" s="1" t="s">
        <v>29686</v>
      </c>
      <c r="C14558">
        <v>0</v>
      </c>
      <c r="D14558">
        <v>5.5484475592861218</v>
      </c>
      <c r="E14558" s="1" t="s">
        <v>171</v>
      </c>
      <c r="F14558">
        <v>1</v>
      </c>
      <c r="G14558">
        <v>229</v>
      </c>
      <c r="H14558">
        <v>3</v>
      </c>
      <c r="I14558">
        <v>0</v>
      </c>
      <c r="J14558">
        <v>2</v>
      </c>
      <c r="K14558">
        <v>26</v>
      </c>
      <c r="L14558">
        <v>0</v>
      </c>
    </row>
    <row r="14559" spans="1:12" x14ac:dyDescent="0.35">
      <c r="A14559" s="1" t="s">
        <v>29687</v>
      </c>
      <c r="B14559" s="1" t="s">
        <v>29688</v>
      </c>
      <c r="C14559">
        <v>0</v>
      </c>
      <c r="D14559">
        <v>5</v>
      </c>
      <c r="E14559" s="1" t="s">
        <v>244</v>
      </c>
      <c r="F14559">
        <v>1</v>
      </c>
      <c r="G14559">
        <v>183</v>
      </c>
      <c r="H14559">
        <v>43</v>
      </c>
      <c r="I14559">
        <v>0</v>
      </c>
      <c r="J14559">
        <v>2</v>
      </c>
      <c r="K14559">
        <v>42</v>
      </c>
      <c r="L14559">
        <v>3</v>
      </c>
    </row>
    <row r="14560" spans="1:12" x14ac:dyDescent="0.35">
      <c r="A14560" s="1" t="s">
        <v>29689</v>
      </c>
      <c r="B14560" s="1" t="s">
        <v>29690</v>
      </c>
      <c r="C14560">
        <v>1</v>
      </c>
      <c r="D14560">
        <v>5.5484475592861218</v>
      </c>
      <c r="E14560" s="1" t="s">
        <v>291</v>
      </c>
      <c r="F14560">
        <v>0</v>
      </c>
      <c r="G14560">
        <v>193</v>
      </c>
      <c r="H14560">
        <v>9</v>
      </c>
      <c r="I14560">
        <v>2</v>
      </c>
      <c r="J14560">
        <v>2</v>
      </c>
      <c r="K14560">
        <v>37</v>
      </c>
      <c r="L14560">
        <v>3</v>
      </c>
    </row>
    <row r="14561" spans="1:12" x14ac:dyDescent="0.35">
      <c r="A14561" s="1" t="s">
        <v>29691</v>
      </c>
      <c r="B14561" s="1" t="s">
        <v>29692</v>
      </c>
      <c r="C14561">
        <v>2</v>
      </c>
      <c r="D14561">
        <v>9</v>
      </c>
      <c r="E14561" s="1" t="s">
        <v>545</v>
      </c>
      <c r="F14561">
        <v>0</v>
      </c>
      <c r="G14561">
        <v>71</v>
      </c>
      <c r="H14561">
        <v>40</v>
      </c>
      <c r="I14561">
        <v>0</v>
      </c>
      <c r="J14561">
        <v>2</v>
      </c>
      <c r="K14561">
        <v>13</v>
      </c>
      <c r="L14561">
        <v>3</v>
      </c>
    </row>
    <row r="14562" spans="1:12" x14ac:dyDescent="0.35">
      <c r="A14562" s="1" t="s">
        <v>29693</v>
      </c>
      <c r="B14562" s="1" t="s">
        <v>29694</v>
      </c>
      <c r="C14562">
        <v>1</v>
      </c>
      <c r="D14562">
        <v>5.5484475592861218</v>
      </c>
      <c r="E14562" s="1" t="s">
        <v>199</v>
      </c>
      <c r="F14562">
        <v>1</v>
      </c>
      <c r="G14562">
        <v>285</v>
      </c>
      <c r="H14562">
        <v>32</v>
      </c>
      <c r="I14562">
        <v>0</v>
      </c>
      <c r="J14562">
        <v>1</v>
      </c>
      <c r="K14562">
        <v>23</v>
      </c>
      <c r="L14562">
        <v>3</v>
      </c>
    </row>
    <row r="14563" spans="1:12" x14ac:dyDescent="0.35">
      <c r="A14563" s="1" t="s">
        <v>29695</v>
      </c>
      <c r="B14563" s="1" t="s">
        <v>29696</v>
      </c>
      <c r="C14563">
        <v>0</v>
      </c>
      <c r="D14563">
        <v>5.5484475592861218</v>
      </c>
      <c r="E14563" s="1" t="s">
        <v>115</v>
      </c>
      <c r="F14563">
        <v>1</v>
      </c>
      <c r="G14563">
        <v>90</v>
      </c>
      <c r="H14563">
        <v>43</v>
      </c>
      <c r="I14563">
        <v>0</v>
      </c>
      <c r="J14563">
        <v>1</v>
      </c>
      <c r="K14563">
        <v>45</v>
      </c>
      <c r="L14563">
        <v>1</v>
      </c>
    </row>
    <row r="14564" spans="1:12" x14ac:dyDescent="0.35">
      <c r="A14564" s="1" t="s">
        <v>29697</v>
      </c>
      <c r="B14564" s="1" t="s">
        <v>29698</v>
      </c>
      <c r="C14564">
        <v>1</v>
      </c>
      <c r="D14564">
        <v>5.5484475592861218</v>
      </c>
      <c r="E14564" s="1" t="s">
        <v>15</v>
      </c>
      <c r="F14564">
        <v>1</v>
      </c>
      <c r="G14564">
        <v>80</v>
      </c>
      <c r="H14564">
        <v>35</v>
      </c>
      <c r="I14564">
        <v>0</v>
      </c>
      <c r="J14564">
        <v>0</v>
      </c>
      <c r="K14564">
        <v>27</v>
      </c>
      <c r="L14564">
        <v>3</v>
      </c>
    </row>
    <row r="14565" spans="1:12" x14ac:dyDescent="0.35">
      <c r="A14565" s="1" t="s">
        <v>29699</v>
      </c>
      <c r="B14565" s="1" t="s">
        <v>29700</v>
      </c>
      <c r="C14565">
        <v>0</v>
      </c>
      <c r="D14565">
        <v>5.5484475592861218</v>
      </c>
      <c r="E14565" s="1" t="s">
        <v>73</v>
      </c>
      <c r="F14565">
        <v>0</v>
      </c>
      <c r="G14565">
        <v>439</v>
      </c>
      <c r="H14565">
        <v>8</v>
      </c>
      <c r="I14565">
        <v>2</v>
      </c>
      <c r="J14565">
        <v>0</v>
      </c>
      <c r="K14565">
        <v>27</v>
      </c>
      <c r="L14565">
        <v>3</v>
      </c>
    </row>
    <row r="14566" spans="1:12" x14ac:dyDescent="0.35">
      <c r="A14566" s="1" t="s">
        <v>29701</v>
      </c>
      <c r="B14566" s="1" t="s">
        <v>29702</v>
      </c>
      <c r="C14566">
        <v>0</v>
      </c>
      <c r="D14566">
        <v>5.5484475592861218</v>
      </c>
      <c r="E14566" s="1" t="s">
        <v>25</v>
      </c>
      <c r="F14566">
        <v>0</v>
      </c>
      <c r="G14566">
        <v>265</v>
      </c>
      <c r="H14566">
        <v>0</v>
      </c>
      <c r="I14566">
        <v>0</v>
      </c>
      <c r="J14566">
        <v>1</v>
      </c>
      <c r="K14566">
        <v>41</v>
      </c>
      <c r="L14566">
        <v>3</v>
      </c>
    </row>
    <row r="14567" spans="1:12" x14ac:dyDescent="0.35">
      <c r="A14567" s="1" t="s">
        <v>29703</v>
      </c>
      <c r="B14567" s="1" t="s">
        <v>29704</v>
      </c>
      <c r="C14567">
        <v>1</v>
      </c>
      <c r="D14567">
        <v>5.5484475592861218</v>
      </c>
      <c r="E14567" s="1" t="s">
        <v>235</v>
      </c>
      <c r="F14567">
        <v>0</v>
      </c>
      <c r="G14567">
        <v>187</v>
      </c>
      <c r="H14567">
        <v>14</v>
      </c>
      <c r="I14567">
        <v>3</v>
      </c>
      <c r="J14567">
        <v>2</v>
      </c>
      <c r="K14567">
        <v>8</v>
      </c>
      <c r="L14567">
        <v>0</v>
      </c>
    </row>
    <row r="14568" spans="1:12" x14ac:dyDescent="0.35">
      <c r="A14568" s="1" t="s">
        <v>29705</v>
      </c>
      <c r="B14568" s="1" t="s">
        <v>29706</v>
      </c>
      <c r="C14568">
        <v>1</v>
      </c>
      <c r="D14568">
        <v>5</v>
      </c>
      <c r="E14568" s="1" t="s">
        <v>291</v>
      </c>
      <c r="F14568">
        <v>0</v>
      </c>
      <c r="G14568">
        <v>352</v>
      </c>
      <c r="H14568">
        <v>4</v>
      </c>
      <c r="I14568">
        <v>3</v>
      </c>
      <c r="J14568">
        <v>2</v>
      </c>
      <c r="K14568">
        <v>14</v>
      </c>
      <c r="L14568">
        <v>3</v>
      </c>
    </row>
    <row r="14569" spans="1:12" x14ac:dyDescent="0.35">
      <c r="A14569" s="1" t="s">
        <v>29707</v>
      </c>
      <c r="B14569" s="1" t="s">
        <v>29708</v>
      </c>
      <c r="C14569">
        <v>0</v>
      </c>
      <c r="D14569">
        <v>6</v>
      </c>
      <c r="E14569" s="1" t="s">
        <v>175</v>
      </c>
      <c r="F14569">
        <v>1</v>
      </c>
      <c r="G14569">
        <v>103</v>
      </c>
      <c r="H14569">
        <v>15</v>
      </c>
      <c r="I14569">
        <v>0</v>
      </c>
      <c r="J14569">
        <v>0</v>
      </c>
      <c r="K14569">
        <v>38</v>
      </c>
      <c r="L14569">
        <v>0</v>
      </c>
    </row>
    <row r="14570" spans="1:12" x14ac:dyDescent="0.35">
      <c r="A14570" s="1" t="s">
        <v>29709</v>
      </c>
      <c r="B14570" s="1" t="s">
        <v>29710</v>
      </c>
      <c r="C14570">
        <v>3</v>
      </c>
      <c r="D14570">
        <v>2</v>
      </c>
      <c r="E14570" s="1" t="s">
        <v>545</v>
      </c>
      <c r="F14570">
        <v>0</v>
      </c>
      <c r="G14570">
        <v>286</v>
      </c>
      <c r="H14570">
        <v>30</v>
      </c>
      <c r="I14570">
        <v>3</v>
      </c>
      <c r="J14570">
        <v>1</v>
      </c>
      <c r="K14570">
        <v>39</v>
      </c>
      <c r="L14570">
        <v>1</v>
      </c>
    </row>
    <row r="14571" spans="1:12" x14ac:dyDescent="0.35">
      <c r="A14571" s="1" t="s">
        <v>29711</v>
      </c>
      <c r="B14571" s="1" t="s">
        <v>29712</v>
      </c>
      <c r="C14571">
        <v>1</v>
      </c>
      <c r="D14571">
        <v>5.5484475592861218</v>
      </c>
      <c r="E14571" s="1" t="s">
        <v>98</v>
      </c>
      <c r="F14571">
        <v>0</v>
      </c>
      <c r="G14571">
        <v>358</v>
      </c>
      <c r="H14571">
        <v>23</v>
      </c>
      <c r="I14571">
        <v>3</v>
      </c>
      <c r="J14571">
        <v>2</v>
      </c>
      <c r="K14571">
        <v>22</v>
      </c>
      <c r="L14571">
        <v>0</v>
      </c>
    </row>
    <row r="14572" spans="1:12" x14ac:dyDescent="0.35">
      <c r="A14572" s="1" t="s">
        <v>29713</v>
      </c>
      <c r="B14572" s="1" t="s">
        <v>29714</v>
      </c>
      <c r="C14572">
        <v>0</v>
      </c>
      <c r="D14572">
        <v>5.5484475592861218</v>
      </c>
      <c r="E14572" s="1" t="s">
        <v>171</v>
      </c>
      <c r="F14572">
        <v>0</v>
      </c>
      <c r="G14572">
        <v>447</v>
      </c>
      <c r="H14572">
        <v>16</v>
      </c>
      <c r="I14572">
        <v>2</v>
      </c>
      <c r="J14572">
        <v>1</v>
      </c>
      <c r="K14572">
        <v>27</v>
      </c>
      <c r="L14572">
        <v>3</v>
      </c>
    </row>
    <row r="14573" spans="1:12" x14ac:dyDescent="0.35">
      <c r="A14573" s="1" t="s">
        <v>29715</v>
      </c>
      <c r="B14573" s="1" t="s">
        <v>29716</v>
      </c>
      <c r="C14573">
        <v>1</v>
      </c>
      <c r="D14573">
        <v>5.5484475592861218</v>
      </c>
      <c r="E14573" s="1" t="s">
        <v>34</v>
      </c>
      <c r="F14573">
        <v>0</v>
      </c>
      <c r="G14573">
        <v>285</v>
      </c>
      <c r="H14573">
        <v>32</v>
      </c>
      <c r="I14573">
        <v>3</v>
      </c>
      <c r="J14573">
        <v>1</v>
      </c>
      <c r="K14573">
        <v>16</v>
      </c>
      <c r="L14573">
        <v>0</v>
      </c>
    </row>
    <row r="14574" spans="1:12" x14ac:dyDescent="0.35">
      <c r="A14574" s="1" t="s">
        <v>29717</v>
      </c>
      <c r="B14574" s="1" t="s">
        <v>29718</v>
      </c>
      <c r="C14574">
        <v>0</v>
      </c>
      <c r="D14574">
        <v>5</v>
      </c>
      <c r="E14574" s="1" t="s">
        <v>203</v>
      </c>
      <c r="F14574">
        <v>1</v>
      </c>
      <c r="G14574">
        <v>135</v>
      </c>
      <c r="H14574">
        <v>14</v>
      </c>
      <c r="I14574">
        <v>0</v>
      </c>
      <c r="J14574">
        <v>2</v>
      </c>
      <c r="K14574">
        <v>40</v>
      </c>
      <c r="L14574">
        <v>0</v>
      </c>
    </row>
    <row r="14575" spans="1:12" x14ac:dyDescent="0.35">
      <c r="A14575" s="1" t="s">
        <v>29719</v>
      </c>
      <c r="B14575" s="1" t="s">
        <v>29720</v>
      </c>
      <c r="C14575">
        <v>1</v>
      </c>
      <c r="D14575">
        <v>5.5484475592861218</v>
      </c>
      <c r="E14575" s="1" t="s">
        <v>62</v>
      </c>
      <c r="F14575">
        <v>2</v>
      </c>
      <c r="G14575">
        <v>183</v>
      </c>
      <c r="H14575">
        <v>0</v>
      </c>
      <c r="I14575">
        <v>3</v>
      </c>
      <c r="J14575">
        <v>2</v>
      </c>
      <c r="K14575">
        <v>36</v>
      </c>
      <c r="L14575">
        <v>0</v>
      </c>
    </row>
    <row r="14576" spans="1:12" x14ac:dyDescent="0.35">
      <c r="A14576" s="1" t="s">
        <v>29721</v>
      </c>
      <c r="B14576" s="1" t="s">
        <v>29722</v>
      </c>
      <c r="C14576">
        <v>0</v>
      </c>
      <c r="D14576">
        <v>5.5484475592861218</v>
      </c>
      <c r="E14576" s="1" t="s">
        <v>68</v>
      </c>
      <c r="F14576">
        <v>0</v>
      </c>
      <c r="G14576">
        <v>410</v>
      </c>
      <c r="H14576">
        <v>47</v>
      </c>
      <c r="I14576">
        <v>0</v>
      </c>
      <c r="J14576">
        <v>2</v>
      </c>
      <c r="K14576">
        <v>8</v>
      </c>
      <c r="L14576">
        <v>1</v>
      </c>
    </row>
    <row r="14577" spans="1:12" x14ac:dyDescent="0.35">
      <c r="A14577" s="1" t="s">
        <v>29723</v>
      </c>
      <c r="B14577" s="1" t="s">
        <v>29724</v>
      </c>
      <c r="C14577">
        <v>4</v>
      </c>
      <c r="D14577">
        <v>5.5484475592861218</v>
      </c>
      <c r="E14577" s="1" t="s">
        <v>41</v>
      </c>
      <c r="F14577">
        <v>1</v>
      </c>
      <c r="G14577">
        <v>226</v>
      </c>
      <c r="H14577">
        <v>17</v>
      </c>
      <c r="I14577">
        <v>0</v>
      </c>
      <c r="J14577">
        <v>1</v>
      </c>
      <c r="K14577">
        <v>27</v>
      </c>
      <c r="L14577">
        <v>0</v>
      </c>
    </row>
    <row r="14578" spans="1:12" x14ac:dyDescent="0.35">
      <c r="A14578" s="1" t="s">
        <v>29725</v>
      </c>
      <c r="B14578" s="1" t="s">
        <v>29726</v>
      </c>
      <c r="C14578">
        <v>2</v>
      </c>
      <c r="D14578">
        <v>5.5484475592861218</v>
      </c>
      <c r="E14578" s="1" t="s">
        <v>25</v>
      </c>
      <c r="F14578">
        <v>0</v>
      </c>
      <c r="G14578">
        <v>402</v>
      </c>
      <c r="H14578">
        <v>21</v>
      </c>
      <c r="I14578">
        <v>3</v>
      </c>
      <c r="J14578">
        <v>2</v>
      </c>
      <c r="K14578">
        <v>12</v>
      </c>
      <c r="L14578">
        <v>1</v>
      </c>
    </row>
    <row r="14579" spans="1:12" x14ac:dyDescent="0.35">
      <c r="A14579" s="1" t="s">
        <v>29727</v>
      </c>
      <c r="B14579" s="1" t="s">
        <v>29728</v>
      </c>
      <c r="C14579">
        <v>1</v>
      </c>
      <c r="D14579">
        <v>8</v>
      </c>
      <c r="E14579" s="1" t="s">
        <v>545</v>
      </c>
      <c r="F14579">
        <v>0</v>
      </c>
      <c r="G14579">
        <v>44</v>
      </c>
      <c r="H14579">
        <v>12</v>
      </c>
      <c r="I14579">
        <v>0</v>
      </c>
      <c r="J14579">
        <v>2</v>
      </c>
      <c r="K14579">
        <v>26</v>
      </c>
      <c r="L14579">
        <v>2</v>
      </c>
    </row>
    <row r="14580" spans="1:12" x14ac:dyDescent="0.35">
      <c r="A14580" s="1" t="s">
        <v>29729</v>
      </c>
      <c r="B14580" s="1" t="s">
        <v>29730</v>
      </c>
      <c r="C14580">
        <v>0</v>
      </c>
      <c r="D14580">
        <v>5.5484475592861218</v>
      </c>
      <c r="E14580" s="1" t="s">
        <v>89</v>
      </c>
      <c r="F14580">
        <v>2</v>
      </c>
      <c r="G14580">
        <v>179</v>
      </c>
      <c r="H14580">
        <v>43</v>
      </c>
      <c r="I14580">
        <v>2</v>
      </c>
      <c r="J14580">
        <v>2</v>
      </c>
      <c r="K14580">
        <v>26</v>
      </c>
      <c r="L14580">
        <v>3</v>
      </c>
    </row>
    <row r="14581" spans="1:12" x14ac:dyDescent="0.35">
      <c r="A14581" s="1" t="s">
        <v>29731</v>
      </c>
      <c r="B14581" s="1" t="s">
        <v>29732</v>
      </c>
      <c r="C14581">
        <v>0</v>
      </c>
      <c r="D14581">
        <v>5.5484475592861218</v>
      </c>
      <c r="E14581" s="1" t="s">
        <v>235</v>
      </c>
      <c r="F14581">
        <v>0</v>
      </c>
      <c r="G14581">
        <v>439</v>
      </c>
      <c r="H14581">
        <v>8</v>
      </c>
      <c r="I14581">
        <v>3</v>
      </c>
      <c r="J14581">
        <v>2</v>
      </c>
      <c r="K14581">
        <v>27</v>
      </c>
      <c r="L14581">
        <v>1</v>
      </c>
    </row>
    <row r="14582" spans="1:12" x14ac:dyDescent="0.35">
      <c r="A14582" s="1" t="s">
        <v>29733</v>
      </c>
      <c r="B14582" s="1" t="s">
        <v>29734</v>
      </c>
      <c r="C14582">
        <v>1</v>
      </c>
      <c r="D14582">
        <v>5.5484475592861218</v>
      </c>
      <c r="E14582" s="1" t="s">
        <v>92</v>
      </c>
      <c r="F14582">
        <v>1</v>
      </c>
      <c r="G14582">
        <v>282</v>
      </c>
      <c r="H14582">
        <v>6</v>
      </c>
      <c r="I14582">
        <v>0</v>
      </c>
      <c r="J14582">
        <v>2</v>
      </c>
      <c r="K14582">
        <v>21</v>
      </c>
      <c r="L14582">
        <v>1</v>
      </c>
    </row>
    <row r="14583" spans="1:12" x14ac:dyDescent="0.35">
      <c r="A14583" s="1" t="s">
        <v>29735</v>
      </c>
      <c r="B14583" s="1" t="s">
        <v>29736</v>
      </c>
      <c r="C14583">
        <v>0</v>
      </c>
      <c r="D14583">
        <v>5.5484475592861218</v>
      </c>
      <c r="E14583" s="1" t="s">
        <v>175</v>
      </c>
      <c r="F14583">
        <v>1</v>
      </c>
      <c r="G14583">
        <v>226</v>
      </c>
      <c r="H14583">
        <v>17</v>
      </c>
      <c r="I14583">
        <v>0</v>
      </c>
      <c r="J14583">
        <v>1</v>
      </c>
      <c r="K14583">
        <v>14</v>
      </c>
      <c r="L14583">
        <v>0</v>
      </c>
    </row>
    <row r="14584" spans="1:12" x14ac:dyDescent="0.35">
      <c r="A14584" s="1" t="s">
        <v>29737</v>
      </c>
      <c r="B14584" s="1" t="s">
        <v>29738</v>
      </c>
      <c r="C14584">
        <v>3</v>
      </c>
      <c r="D14584">
        <v>5.5484475592861218</v>
      </c>
      <c r="E14584" s="1" t="s">
        <v>115</v>
      </c>
      <c r="F14584">
        <v>0</v>
      </c>
      <c r="G14584">
        <v>102</v>
      </c>
      <c r="H14584">
        <v>5</v>
      </c>
      <c r="I14584">
        <v>3</v>
      </c>
      <c r="J14584">
        <v>2</v>
      </c>
      <c r="K14584">
        <v>26</v>
      </c>
      <c r="L14584">
        <v>0</v>
      </c>
    </row>
    <row r="14585" spans="1:12" x14ac:dyDescent="0.35">
      <c r="A14585" s="1" t="s">
        <v>29739</v>
      </c>
      <c r="B14585" s="1" t="s">
        <v>29740</v>
      </c>
      <c r="C14585">
        <v>2</v>
      </c>
      <c r="D14585">
        <v>5.5484475592861218</v>
      </c>
      <c r="E14585" s="1" t="s">
        <v>155</v>
      </c>
      <c r="F14585">
        <v>0</v>
      </c>
      <c r="G14585">
        <v>40</v>
      </c>
      <c r="H14585">
        <v>0</v>
      </c>
      <c r="I14585">
        <v>0</v>
      </c>
      <c r="J14585">
        <v>2</v>
      </c>
      <c r="K14585">
        <v>15</v>
      </c>
      <c r="L14585">
        <v>0</v>
      </c>
    </row>
    <row r="14586" spans="1:12" x14ac:dyDescent="0.35">
      <c r="A14586" s="1" t="s">
        <v>29741</v>
      </c>
      <c r="B14586" s="1" t="s">
        <v>29742</v>
      </c>
      <c r="C14586">
        <v>0</v>
      </c>
      <c r="D14586">
        <v>5.5484475592861218</v>
      </c>
      <c r="E14586" s="1" t="s">
        <v>62</v>
      </c>
      <c r="F14586">
        <v>1</v>
      </c>
      <c r="G14586">
        <v>93</v>
      </c>
      <c r="H14586">
        <v>43</v>
      </c>
      <c r="I14586">
        <v>0</v>
      </c>
      <c r="J14586">
        <v>0</v>
      </c>
      <c r="K14586">
        <v>37</v>
      </c>
      <c r="L14586">
        <v>3</v>
      </c>
    </row>
    <row r="14587" spans="1:12" x14ac:dyDescent="0.35">
      <c r="A14587" s="1" t="s">
        <v>29743</v>
      </c>
      <c r="B14587" s="1" t="s">
        <v>29744</v>
      </c>
      <c r="C14587">
        <v>0</v>
      </c>
      <c r="D14587">
        <v>5.5484475592861218</v>
      </c>
      <c r="E14587" s="1" t="s">
        <v>199</v>
      </c>
      <c r="F14587">
        <v>0</v>
      </c>
      <c r="G14587">
        <v>439</v>
      </c>
      <c r="H14587">
        <v>8</v>
      </c>
      <c r="I14587">
        <v>2</v>
      </c>
      <c r="J14587">
        <v>2</v>
      </c>
      <c r="K14587">
        <v>37</v>
      </c>
      <c r="L14587">
        <v>1</v>
      </c>
    </row>
    <row r="14588" spans="1:12" x14ac:dyDescent="0.35">
      <c r="A14588" s="1" t="s">
        <v>29745</v>
      </c>
      <c r="B14588" s="1" t="s">
        <v>29746</v>
      </c>
      <c r="C14588">
        <v>1</v>
      </c>
      <c r="D14588">
        <v>8</v>
      </c>
      <c r="E14588" s="1" t="s">
        <v>171</v>
      </c>
      <c r="F14588">
        <v>0</v>
      </c>
      <c r="G14588">
        <v>135</v>
      </c>
      <c r="H14588">
        <v>14</v>
      </c>
      <c r="I14588">
        <v>2</v>
      </c>
      <c r="J14588">
        <v>2</v>
      </c>
      <c r="K14588">
        <v>36</v>
      </c>
      <c r="L14588">
        <v>3</v>
      </c>
    </row>
    <row r="14589" spans="1:12" x14ac:dyDescent="0.35">
      <c r="A14589" s="1" t="s">
        <v>29747</v>
      </c>
      <c r="B14589" s="1" t="s">
        <v>29748</v>
      </c>
      <c r="C14589">
        <v>0</v>
      </c>
      <c r="D14589">
        <v>5.5484475592861218</v>
      </c>
      <c r="E14589" s="1" t="s">
        <v>92</v>
      </c>
      <c r="F14589">
        <v>0</v>
      </c>
      <c r="G14589">
        <v>339</v>
      </c>
      <c r="H14589">
        <v>33</v>
      </c>
      <c r="I14589">
        <v>0</v>
      </c>
      <c r="J14589">
        <v>2</v>
      </c>
      <c r="K14589">
        <v>18</v>
      </c>
      <c r="L14589">
        <v>3</v>
      </c>
    </row>
    <row r="14590" spans="1:12" x14ac:dyDescent="0.35">
      <c r="A14590" s="1" t="s">
        <v>29749</v>
      </c>
      <c r="B14590" s="1" t="s">
        <v>29750</v>
      </c>
      <c r="C14590">
        <v>3</v>
      </c>
      <c r="D14590">
        <v>4</v>
      </c>
      <c r="E14590" s="1" t="s">
        <v>235</v>
      </c>
      <c r="F14590">
        <v>0</v>
      </c>
      <c r="G14590">
        <v>262</v>
      </c>
      <c r="H14590">
        <v>0</v>
      </c>
      <c r="I14590">
        <v>1</v>
      </c>
      <c r="J14590">
        <v>2</v>
      </c>
      <c r="K14590">
        <v>22</v>
      </c>
      <c r="L14590">
        <v>1</v>
      </c>
    </row>
    <row r="14591" spans="1:12" x14ac:dyDescent="0.35">
      <c r="A14591" s="1" t="s">
        <v>29751</v>
      </c>
      <c r="B14591" s="1" t="s">
        <v>29752</v>
      </c>
      <c r="C14591">
        <v>3</v>
      </c>
      <c r="D14591">
        <v>5.5484475592861218</v>
      </c>
      <c r="E14591" s="1" t="s">
        <v>25</v>
      </c>
      <c r="F14591">
        <v>1</v>
      </c>
      <c r="G14591">
        <v>288</v>
      </c>
      <c r="H14591">
        <v>46</v>
      </c>
      <c r="I14591">
        <v>0</v>
      </c>
      <c r="J14591">
        <v>1</v>
      </c>
      <c r="K14591">
        <v>18</v>
      </c>
      <c r="L14591">
        <v>3</v>
      </c>
    </row>
    <row r="14592" spans="1:12" x14ac:dyDescent="0.35">
      <c r="A14592" s="1" t="s">
        <v>29753</v>
      </c>
      <c r="B14592" s="1" t="s">
        <v>29754</v>
      </c>
      <c r="C14592">
        <v>0</v>
      </c>
      <c r="D14592">
        <v>4</v>
      </c>
      <c r="E14592" s="1" t="s">
        <v>291</v>
      </c>
      <c r="F14592">
        <v>0</v>
      </c>
      <c r="G14592">
        <v>329</v>
      </c>
      <c r="H14592">
        <v>9</v>
      </c>
      <c r="I14592">
        <v>2</v>
      </c>
      <c r="J14592">
        <v>1</v>
      </c>
      <c r="K14592">
        <v>41</v>
      </c>
      <c r="L14592">
        <v>3</v>
      </c>
    </row>
    <row r="14593" spans="1:12" x14ac:dyDescent="0.35">
      <c r="A14593" s="1" t="s">
        <v>29755</v>
      </c>
      <c r="B14593" s="1" t="s">
        <v>29756</v>
      </c>
      <c r="C14593">
        <v>1</v>
      </c>
      <c r="D14593">
        <v>5.5484475592861218</v>
      </c>
      <c r="E14593" s="1" t="s">
        <v>78</v>
      </c>
      <c r="F14593">
        <v>0</v>
      </c>
      <c r="G14593">
        <v>381</v>
      </c>
      <c r="H14593">
        <v>10</v>
      </c>
      <c r="I14593">
        <v>0</v>
      </c>
      <c r="J14593">
        <v>2</v>
      </c>
      <c r="K14593">
        <v>15</v>
      </c>
      <c r="L14593">
        <v>0</v>
      </c>
    </row>
    <row r="14594" spans="1:12" x14ac:dyDescent="0.35">
      <c r="A14594" s="1" t="s">
        <v>29757</v>
      </c>
      <c r="B14594" s="1" t="s">
        <v>29758</v>
      </c>
      <c r="C14594">
        <v>2</v>
      </c>
      <c r="D14594">
        <v>5.5484475592861218</v>
      </c>
      <c r="E14594" s="1" t="s">
        <v>235</v>
      </c>
      <c r="F14594">
        <v>0</v>
      </c>
      <c r="G14594">
        <v>10</v>
      </c>
      <c r="H14594">
        <v>4</v>
      </c>
      <c r="I14594">
        <v>0</v>
      </c>
      <c r="J14594">
        <v>2</v>
      </c>
      <c r="K14594">
        <v>26</v>
      </c>
      <c r="L14594">
        <v>3</v>
      </c>
    </row>
    <row r="14595" spans="1:12" x14ac:dyDescent="0.35">
      <c r="A14595" s="1" t="s">
        <v>29759</v>
      </c>
      <c r="B14595" s="1" t="s">
        <v>29760</v>
      </c>
      <c r="C14595">
        <v>0</v>
      </c>
      <c r="D14595">
        <v>3</v>
      </c>
      <c r="E14595" s="1" t="s">
        <v>199</v>
      </c>
      <c r="F14595">
        <v>0</v>
      </c>
      <c r="G14595">
        <v>366</v>
      </c>
      <c r="H14595">
        <v>4</v>
      </c>
      <c r="I14595">
        <v>3</v>
      </c>
      <c r="J14595">
        <v>2</v>
      </c>
      <c r="K14595">
        <v>25</v>
      </c>
      <c r="L14595">
        <v>1</v>
      </c>
    </row>
    <row r="14596" spans="1:12" x14ac:dyDescent="0.35">
      <c r="A14596" s="1" t="s">
        <v>29761</v>
      </c>
      <c r="B14596" s="1" t="s">
        <v>29762</v>
      </c>
      <c r="C14596">
        <v>4</v>
      </c>
      <c r="D14596">
        <v>5.5484475592861218</v>
      </c>
      <c r="E14596" s="1" t="s">
        <v>62</v>
      </c>
      <c r="F14596">
        <v>0</v>
      </c>
      <c r="G14596">
        <v>26</v>
      </c>
      <c r="H14596">
        <v>43</v>
      </c>
      <c r="I14596">
        <v>2</v>
      </c>
      <c r="J14596">
        <v>2</v>
      </c>
      <c r="K14596">
        <v>21</v>
      </c>
      <c r="L14596">
        <v>0</v>
      </c>
    </row>
    <row r="14597" spans="1:12" x14ac:dyDescent="0.35">
      <c r="A14597" s="1" t="s">
        <v>29763</v>
      </c>
      <c r="B14597" s="1" t="s">
        <v>29764</v>
      </c>
      <c r="C14597">
        <v>2</v>
      </c>
      <c r="D14597">
        <v>5.5484475592861218</v>
      </c>
      <c r="E14597" s="1" t="s">
        <v>98</v>
      </c>
      <c r="F14597">
        <v>0</v>
      </c>
      <c r="G14597">
        <v>392</v>
      </c>
      <c r="H14597">
        <v>15</v>
      </c>
      <c r="I14597">
        <v>3</v>
      </c>
      <c r="J14597">
        <v>1</v>
      </c>
      <c r="K14597">
        <v>7</v>
      </c>
      <c r="L14597">
        <v>0</v>
      </c>
    </row>
    <row r="14598" spans="1:12" x14ac:dyDescent="0.35">
      <c r="A14598" s="1" t="s">
        <v>29765</v>
      </c>
      <c r="B14598" s="1" t="s">
        <v>29766</v>
      </c>
      <c r="C14598">
        <v>3</v>
      </c>
      <c r="D14598">
        <v>5.5484475592861218</v>
      </c>
      <c r="E14598" s="1" t="s">
        <v>25</v>
      </c>
      <c r="F14598">
        <v>0</v>
      </c>
      <c r="G14598">
        <v>313</v>
      </c>
      <c r="H14598">
        <v>4</v>
      </c>
      <c r="I14598">
        <v>1</v>
      </c>
      <c r="J14598">
        <v>1</v>
      </c>
      <c r="K14598">
        <v>5</v>
      </c>
      <c r="L14598">
        <v>1</v>
      </c>
    </row>
    <row r="14599" spans="1:12" x14ac:dyDescent="0.35">
      <c r="A14599" s="1" t="s">
        <v>29767</v>
      </c>
      <c r="B14599" s="1" t="s">
        <v>29768</v>
      </c>
      <c r="C14599">
        <v>1</v>
      </c>
      <c r="D14599">
        <v>5.5484475592861218</v>
      </c>
      <c r="E14599" s="1" t="s">
        <v>56</v>
      </c>
      <c r="F14599">
        <v>0</v>
      </c>
      <c r="G14599">
        <v>367</v>
      </c>
      <c r="H14599">
        <v>4</v>
      </c>
      <c r="I14599">
        <v>2</v>
      </c>
      <c r="J14599">
        <v>2</v>
      </c>
      <c r="K14599">
        <v>6</v>
      </c>
      <c r="L14599">
        <v>3</v>
      </c>
    </row>
    <row r="14600" spans="1:12" x14ac:dyDescent="0.35">
      <c r="A14600" s="1" t="s">
        <v>29769</v>
      </c>
      <c r="B14600" s="1" t="s">
        <v>29770</v>
      </c>
      <c r="C14600">
        <v>4</v>
      </c>
      <c r="D14600">
        <v>5.5484475592861218</v>
      </c>
      <c r="E14600" s="1" t="s">
        <v>56</v>
      </c>
      <c r="F14600">
        <v>0</v>
      </c>
      <c r="G14600">
        <v>192</v>
      </c>
      <c r="H14600">
        <v>24</v>
      </c>
      <c r="I14600">
        <v>3</v>
      </c>
      <c r="J14600">
        <v>2</v>
      </c>
      <c r="K14600">
        <v>44</v>
      </c>
      <c r="L14600">
        <v>3</v>
      </c>
    </row>
    <row r="14601" spans="1:12" x14ac:dyDescent="0.35">
      <c r="A14601" s="1" t="s">
        <v>29771</v>
      </c>
      <c r="B14601" s="1" t="s">
        <v>29772</v>
      </c>
      <c r="C14601">
        <v>3</v>
      </c>
      <c r="D14601">
        <v>3</v>
      </c>
      <c r="E14601" s="1" t="s">
        <v>56</v>
      </c>
      <c r="F14601">
        <v>2</v>
      </c>
      <c r="G14601">
        <v>71</v>
      </c>
      <c r="H14601">
        <v>48</v>
      </c>
      <c r="I14601">
        <v>2</v>
      </c>
      <c r="J14601">
        <v>2</v>
      </c>
      <c r="K14601">
        <v>10</v>
      </c>
      <c r="L14601">
        <v>3</v>
      </c>
    </row>
    <row r="14602" spans="1:12" x14ac:dyDescent="0.35">
      <c r="A14602" s="1" t="s">
        <v>29773</v>
      </c>
      <c r="B14602" s="1" t="s">
        <v>29774</v>
      </c>
      <c r="C14602">
        <v>3</v>
      </c>
      <c r="D14602">
        <v>5.5484475592861218</v>
      </c>
      <c r="E14602" s="1" t="s">
        <v>103</v>
      </c>
      <c r="F14602">
        <v>2</v>
      </c>
      <c r="G14602">
        <v>66</v>
      </c>
      <c r="H14602">
        <v>13</v>
      </c>
      <c r="I14602">
        <v>1</v>
      </c>
      <c r="J14602">
        <v>2</v>
      </c>
      <c r="K14602">
        <v>14</v>
      </c>
      <c r="L14602">
        <v>3</v>
      </c>
    </row>
    <row r="14603" spans="1:12" x14ac:dyDescent="0.35">
      <c r="A14603" s="1" t="s">
        <v>29775</v>
      </c>
      <c r="B14603" s="1" t="s">
        <v>29776</v>
      </c>
      <c r="C14603">
        <v>1</v>
      </c>
      <c r="D14603">
        <v>5</v>
      </c>
      <c r="E14603" s="1" t="s">
        <v>34</v>
      </c>
      <c r="F14603">
        <v>0</v>
      </c>
      <c r="G14603">
        <v>104</v>
      </c>
      <c r="H14603">
        <v>22</v>
      </c>
      <c r="I14603">
        <v>1</v>
      </c>
      <c r="J14603">
        <v>1</v>
      </c>
      <c r="K14603">
        <v>29</v>
      </c>
      <c r="L14603">
        <v>3</v>
      </c>
    </row>
    <row r="14604" spans="1:12" x14ac:dyDescent="0.35">
      <c r="A14604" s="1" t="s">
        <v>29777</v>
      </c>
      <c r="B14604" s="1" t="s">
        <v>29778</v>
      </c>
      <c r="C14604">
        <v>0</v>
      </c>
      <c r="D14604">
        <v>3</v>
      </c>
      <c r="E14604" s="1" t="s">
        <v>545</v>
      </c>
      <c r="F14604">
        <v>2</v>
      </c>
      <c r="G14604">
        <v>31</v>
      </c>
      <c r="H14604">
        <v>40</v>
      </c>
      <c r="I14604">
        <v>1</v>
      </c>
      <c r="J14604">
        <v>1</v>
      </c>
      <c r="K14604">
        <v>6</v>
      </c>
      <c r="L14604">
        <v>3</v>
      </c>
    </row>
    <row r="14605" spans="1:12" x14ac:dyDescent="0.35">
      <c r="A14605" s="1" t="s">
        <v>29779</v>
      </c>
      <c r="B14605" s="1" t="s">
        <v>29780</v>
      </c>
      <c r="C14605">
        <v>1</v>
      </c>
      <c r="D14605">
        <v>8</v>
      </c>
      <c r="E14605" s="1" t="s">
        <v>41</v>
      </c>
      <c r="F14605">
        <v>2</v>
      </c>
      <c r="G14605">
        <v>89</v>
      </c>
      <c r="H14605">
        <v>4</v>
      </c>
      <c r="I14605">
        <v>1</v>
      </c>
      <c r="J14605">
        <v>2</v>
      </c>
      <c r="K14605">
        <v>5</v>
      </c>
      <c r="L14605">
        <v>3</v>
      </c>
    </row>
    <row r="14606" spans="1:12" x14ac:dyDescent="0.35">
      <c r="A14606" s="1" t="s">
        <v>29781</v>
      </c>
      <c r="B14606" s="1" t="s">
        <v>29782</v>
      </c>
      <c r="C14606">
        <v>3</v>
      </c>
      <c r="D14606">
        <v>5.5484475592861218</v>
      </c>
      <c r="E14606" s="1" t="s">
        <v>62</v>
      </c>
      <c r="F14606">
        <v>2</v>
      </c>
      <c r="G14606">
        <v>255</v>
      </c>
      <c r="H14606">
        <v>9</v>
      </c>
      <c r="I14606">
        <v>2</v>
      </c>
      <c r="J14606">
        <v>1</v>
      </c>
      <c r="K14606">
        <v>35</v>
      </c>
      <c r="L14606">
        <v>0</v>
      </c>
    </row>
    <row r="14607" spans="1:12" x14ac:dyDescent="0.35">
      <c r="A14607" s="1" t="s">
        <v>29783</v>
      </c>
      <c r="B14607" s="1" t="s">
        <v>29784</v>
      </c>
      <c r="C14607">
        <v>1</v>
      </c>
      <c r="D14607">
        <v>6</v>
      </c>
      <c r="E14607" s="1" t="s">
        <v>291</v>
      </c>
      <c r="F14607">
        <v>2</v>
      </c>
      <c r="G14607">
        <v>285</v>
      </c>
      <c r="H14607">
        <v>32</v>
      </c>
      <c r="I14607">
        <v>2</v>
      </c>
      <c r="J14607">
        <v>2</v>
      </c>
      <c r="K14607">
        <v>45</v>
      </c>
      <c r="L14607">
        <v>1</v>
      </c>
    </row>
    <row r="14608" spans="1:12" x14ac:dyDescent="0.35">
      <c r="A14608" s="1" t="s">
        <v>29785</v>
      </c>
      <c r="B14608" s="1" t="s">
        <v>29786</v>
      </c>
      <c r="C14608">
        <v>3</v>
      </c>
      <c r="D14608">
        <v>4</v>
      </c>
      <c r="E14608" s="1" t="s">
        <v>34</v>
      </c>
      <c r="F14608">
        <v>0</v>
      </c>
      <c r="G14608">
        <v>220</v>
      </c>
      <c r="H14608">
        <v>28</v>
      </c>
      <c r="I14608">
        <v>0</v>
      </c>
      <c r="J14608">
        <v>2</v>
      </c>
      <c r="K14608">
        <v>41</v>
      </c>
      <c r="L14608">
        <v>3</v>
      </c>
    </row>
    <row r="14609" spans="1:12" x14ac:dyDescent="0.35">
      <c r="A14609" s="1" t="s">
        <v>29787</v>
      </c>
      <c r="B14609" s="1" t="s">
        <v>29788</v>
      </c>
      <c r="C14609">
        <v>1</v>
      </c>
      <c r="D14609">
        <v>7</v>
      </c>
      <c r="E14609" s="1" t="s">
        <v>171</v>
      </c>
      <c r="F14609">
        <v>1</v>
      </c>
      <c r="G14609">
        <v>209</v>
      </c>
      <c r="H14609">
        <v>42</v>
      </c>
      <c r="I14609">
        <v>0</v>
      </c>
      <c r="J14609">
        <v>2</v>
      </c>
      <c r="K14609">
        <v>19</v>
      </c>
      <c r="L14609">
        <v>2</v>
      </c>
    </row>
    <row r="14610" spans="1:12" x14ac:dyDescent="0.35">
      <c r="A14610" s="1" t="s">
        <v>29789</v>
      </c>
      <c r="B14610" s="1" t="s">
        <v>29790</v>
      </c>
      <c r="C14610">
        <v>1</v>
      </c>
      <c r="D14610">
        <v>5.5484475592861218</v>
      </c>
      <c r="E14610" s="1" t="s">
        <v>545</v>
      </c>
      <c r="F14610">
        <v>0</v>
      </c>
      <c r="G14610">
        <v>308</v>
      </c>
      <c r="H14610">
        <v>9</v>
      </c>
      <c r="I14610">
        <v>1</v>
      </c>
      <c r="J14610">
        <v>1</v>
      </c>
      <c r="K14610">
        <v>7</v>
      </c>
      <c r="L14610">
        <v>0</v>
      </c>
    </row>
    <row r="14611" spans="1:12" x14ac:dyDescent="0.35">
      <c r="A14611" s="1" t="s">
        <v>29791</v>
      </c>
      <c r="B14611" s="1" t="s">
        <v>29792</v>
      </c>
      <c r="C14611">
        <v>0</v>
      </c>
      <c r="D14611">
        <v>5.5484475592861218</v>
      </c>
      <c r="E14611" s="1" t="s">
        <v>125</v>
      </c>
      <c r="F14611">
        <v>2</v>
      </c>
      <c r="G14611">
        <v>0</v>
      </c>
      <c r="H14611">
        <v>43</v>
      </c>
      <c r="I14611">
        <v>2</v>
      </c>
      <c r="J14611">
        <v>2</v>
      </c>
      <c r="K14611">
        <v>31</v>
      </c>
      <c r="L14611">
        <v>3</v>
      </c>
    </row>
    <row r="14612" spans="1:12" x14ac:dyDescent="0.35">
      <c r="A14612" s="1" t="s">
        <v>29793</v>
      </c>
      <c r="B14612" s="1" t="s">
        <v>29794</v>
      </c>
      <c r="C14612">
        <v>0</v>
      </c>
      <c r="D14612">
        <v>4</v>
      </c>
      <c r="E14612" s="1" t="s">
        <v>15</v>
      </c>
      <c r="F14612">
        <v>0</v>
      </c>
      <c r="G14612">
        <v>96</v>
      </c>
      <c r="H14612">
        <v>35</v>
      </c>
      <c r="I14612">
        <v>3</v>
      </c>
      <c r="J14612">
        <v>2</v>
      </c>
      <c r="K14612">
        <v>44</v>
      </c>
      <c r="L14612">
        <v>3</v>
      </c>
    </row>
    <row r="14613" spans="1:12" x14ac:dyDescent="0.35">
      <c r="A14613" s="1" t="s">
        <v>29795</v>
      </c>
      <c r="B14613" s="1" t="s">
        <v>29796</v>
      </c>
      <c r="C14613">
        <v>2</v>
      </c>
      <c r="D14613">
        <v>5.5484475592861218</v>
      </c>
      <c r="E14613" s="1" t="s">
        <v>244</v>
      </c>
      <c r="F14613">
        <v>1</v>
      </c>
      <c r="G14613">
        <v>56</v>
      </c>
      <c r="H14613">
        <v>32</v>
      </c>
      <c r="I14613">
        <v>0</v>
      </c>
      <c r="J14613">
        <v>1</v>
      </c>
      <c r="K14613">
        <v>9</v>
      </c>
      <c r="L14613">
        <v>3</v>
      </c>
    </row>
    <row r="14614" spans="1:12" x14ac:dyDescent="0.35">
      <c r="A14614" s="1" t="s">
        <v>29797</v>
      </c>
      <c r="B14614" s="1" t="s">
        <v>29798</v>
      </c>
      <c r="C14614">
        <v>0</v>
      </c>
      <c r="D14614">
        <v>5.5484475592861218</v>
      </c>
      <c r="E14614" s="1" t="s">
        <v>175</v>
      </c>
      <c r="F14614">
        <v>0</v>
      </c>
      <c r="G14614">
        <v>402</v>
      </c>
      <c r="H14614">
        <v>21</v>
      </c>
      <c r="I14614">
        <v>1</v>
      </c>
      <c r="J14614">
        <v>0</v>
      </c>
      <c r="K14614">
        <v>6</v>
      </c>
      <c r="L14614">
        <v>3</v>
      </c>
    </row>
    <row r="14615" spans="1:12" x14ac:dyDescent="0.35">
      <c r="A14615" s="1" t="s">
        <v>29799</v>
      </c>
      <c r="B14615" s="1" t="s">
        <v>29800</v>
      </c>
      <c r="C14615">
        <v>1</v>
      </c>
      <c r="D14615">
        <v>5.5484475592861218</v>
      </c>
      <c r="E14615" s="1" t="s">
        <v>62</v>
      </c>
      <c r="F14615">
        <v>0</v>
      </c>
      <c r="G14615">
        <v>203</v>
      </c>
      <c r="H14615">
        <v>25</v>
      </c>
      <c r="I14615">
        <v>2</v>
      </c>
      <c r="J14615">
        <v>2</v>
      </c>
      <c r="K14615">
        <v>35</v>
      </c>
      <c r="L14615">
        <v>3</v>
      </c>
    </row>
    <row r="14616" spans="1:12" x14ac:dyDescent="0.35">
      <c r="A14616" s="1" t="s">
        <v>29801</v>
      </c>
      <c r="B14616" s="1" t="s">
        <v>29802</v>
      </c>
      <c r="C14616">
        <v>1</v>
      </c>
      <c r="D14616">
        <v>5.5484475592861218</v>
      </c>
      <c r="E14616" s="1" t="s">
        <v>56</v>
      </c>
      <c r="F14616">
        <v>0</v>
      </c>
      <c r="G14616">
        <v>412</v>
      </c>
      <c r="H14616">
        <v>9</v>
      </c>
      <c r="I14616">
        <v>1</v>
      </c>
      <c r="J14616">
        <v>2</v>
      </c>
      <c r="K14616">
        <v>43</v>
      </c>
      <c r="L14616">
        <v>2</v>
      </c>
    </row>
    <row r="14617" spans="1:12" x14ac:dyDescent="0.35">
      <c r="A14617" s="1" t="s">
        <v>29803</v>
      </c>
      <c r="B14617" s="1" t="s">
        <v>29804</v>
      </c>
      <c r="C14617">
        <v>3</v>
      </c>
      <c r="D14617">
        <v>5.5484475592861218</v>
      </c>
      <c r="E14617" s="1" t="s">
        <v>62</v>
      </c>
      <c r="F14617">
        <v>1</v>
      </c>
      <c r="G14617">
        <v>74</v>
      </c>
      <c r="H14617">
        <v>42</v>
      </c>
      <c r="I14617">
        <v>0</v>
      </c>
      <c r="J14617">
        <v>2</v>
      </c>
      <c r="K14617">
        <v>42</v>
      </c>
      <c r="L14617">
        <v>3</v>
      </c>
    </row>
    <row r="14618" spans="1:12" x14ac:dyDescent="0.35">
      <c r="A14618" s="1" t="s">
        <v>29805</v>
      </c>
      <c r="B14618" s="1" t="s">
        <v>29806</v>
      </c>
      <c r="C14618">
        <v>0</v>
      </c>
      <c r="D14618">
        <v>5.5484475592861218</v>
      </c>
      <c r="E14618" s="1" t="s">
        <v>15</v>
      </c>
      <c r="F14618">
        <v>0</v>
      </c>
      <c r="G14618">
        <v>304</v>
      </c>
      <c r="H14618">
        <v>36</v>
      </c>
      <c r="I14618">
        <v>1</v>
      </c>
      <c r="J14618">
        <v>1</v>
      </c>
      <c r="K14618">
        <v>44</v>
      </c>
      <c r="L14618">
        <v>1</v>
      </c>
    </row>
    <row r="14619" spans="1:12" x14ac:dyDescent="0.35">
      <c r="A14619" s="1" t="s">
        <v>29807</v>
      </c>
      <c r="B14619" s="1" t="s">
        <v>29808</v>
      </c>
      <c r="C14619">
        <v>0</v>
      </c>
      <c r="D14619">
        <v>5.5484475592861218</v>
      </c>
      <c r="E14619" s="1" t="s">
        <v>98</v>
      </c>
      <c r="F14619">
        <v>0</v>
      </c>
      <c r="G14619">
        <v>295</v>
      </c>
      <c r="H14619">
        <v>3</v>
      </c>
      <c r="I14619">
        <v>1</v>
      </c>
      <c r="J14619">
        <v>1</v>
      </c>
      <c r="K14619">
        <v>45</v>
      </c>
      <c r="L14619">
        <v>0</v>
      </c>
    </row>
    <row r="14620" spans="1:12" x14ac:dyDescent="0.35">
      <c r="A14620" s="1" t="s">
        <v>29809</v>
      </c>
      <c r="B14620" s="1" t="s">
        <v>29810</v>
      </c>
      <c r="C14620">
        <v>2</v>
      </c>
      <c r="D14620">
        <v>5.5484475592861218</v>
      </c>
      <c r="E14620" s="1" t="s">
        <v>62</v>
      </c>
      <c r="F14620">
        <v>0</v>
      </c>
      <c r="G14620">
        <v>248</v>
      </c>
      <c r="H14620">
        <v>9</v>
      </c>
      <c r="I14620">
        <v>2</v>
      </c>
      <c r="J14620">
        <v>2</v>
      </c>
      <c r="K14620">
        <v>34</v>
      </c>
      <c r="L14620">
        <v>0</v>
      </c>
    </row>
    <row r="14621" spans="1:12" x14ac:dyDescent="0.35">
      <c r="A14621" s="1" t="s">
        <v>29811</v>
      </c>
      <c r="B14621" s="1" t="s">
        <v>29812</v>
      </c>
      <c r="C14621">
        <v>1</v>
      </c>
      <c r="D14621">
        <v>5.5484475592861218</v>
      </c>
      <c r="E14621" s="1" t="s">
        <v>25</v>
      </c>
      <c r="F14621">
        <v>0</v>
      </c>
      <c r="G14621">
        <v>321</v>
      </c>
      <c r="H14621">
        <v>2</v>
      </c>
      <c r="I14621">
        <v>2</v>
      </c>
      <c r="J14621">
        <v>1</v>
      </c>
      <c r="K14621">
        <v>9</v>
      </c>
      <c r="L14621">
        <v>1</v>
      </c>
    </row>
    <row r="14622" spans="1:12" x14ac:dyDescent="0.35">
      <c r="A14622" s="1" t="s">
        <v>29813</v>
      </c>
      <c r="B14622" s="1" t="s">
        <v>29814</v>
      </c>
      <c r="C14622">
        <v>0</v>
      </c>
      <c r="D14622">
        <v>3</v>
      </c>
      <c r="E14622" s="1" t="s">
        <v>115</v>
      </c>
      <c r="F14622">
        <v>0</v>
      </c>
      <c r="G14622">
        <v>139</v>
      </c>
      <c r="H14622">
        <v>46</v>
      </c>
      <c r="I14622">
        <v>3</v>
      </c>
      <c r="J14622">
        <v>2</v>
      </c>
      <c r="K14622">
        <v>42</v>
      </c>
      <c r="L14622">
        <v>0</v>
      </c>
    </row>
    <row r="14623" spans="1:12" x14ac:dyDescent="0.35">
      <c r="A14623" s="1" t="s">
        <v>29815</v>
      </c>
      <c r="B14623" s="1" t="s">
        <v>29816</v>
      </c>
      <c r="C14623">
        <v>3</v>
      </c>
      <c r="D14623">
        <v>5.5484475592861218</v>
      </c>
      <c r="E14623" s="1" t="s">
        <v>68</v>
      </c>
      <c r="F14623">
        <v>0</v>
      </c>
      <c r="G14623">
        <v>366</v>
      </c>
      <c r="H14623">
        <v>4</v>
      </c>
      <c r="I14623">
        <v>3</v>
      </c>
      <c r="J14623">
        <v>1</v>
      </c>
      <c r="K14623">
        <v>15</v>
      </c>
      <c r="L14623">
        <v>3</v>
      </c>
    </row>
    <row r="14624" spans="1:12" x14ac:dyDescent="0.35">
      <c r="A14624" s="1" t="s">
        <v>29817</v>
      </c>
      <c r="B14624" s="1" t="s">
        <v>29818</v>
      </c>
      <c r="C14624">
        <v>0</v>
      </c>
      <c r="D14624">
        <v>3</v>
      </c>
      <c r="E14624" s="1" t="s">
        <v>41</v>
      </c>
      <c r="F14624">
        <v>0</v>
      </c>
      <c r="G14624">
        <v>353</v>
      </c>
      <c r="H14624">
        <v>22</v>
      </c>
      <c r="I14624">
        <v>1</v>
      </c>
      <c r="J14624">
        <v>2</v>
      </c>
      <c r="K14624">
        <v>26</v>
      </c>
      <c r="L14624">
        <v>3</v>
      </c>
    </row>
    <row r="14625" spans="1:12" x14ac:dyDescent="0.35">
      <c r="A14625" s="1" t="s">
        <v>29819</v>
      </c>
      <c r="B14625" s="1" t="s">
        <v>29820</v>
      </c>
      <c r="C14625">
        <v>3</v>
      </c>
      <c r="D14625">
        <v>5.5484475592861218</v>
      </c>
      <c r="E14625" s="1" t="s">
        <v>103</v>
      </c>
      <c r="F14625">
        <v>1</v>
      </c>
      <c r="G14625">
        <v>120</v>
      </c>
      <c r="H14625">
        <v>1</v>
      </c>
      <c r="I14625">
        <v>0</v>
      </c>
      <c r="J14625">
        <v>1</v>
      </c>
      <c r="K14625">
        <v>26</v>
      </c>
      <c r="L14625">
        <v>3</v>
      </c>
    </row>
    <row r="14626" spans="1:12" x14ac:dyDescent="0.35">
      <c r="A14626" s="1" t="s">
        <v>29821</v>
      </c>
      <c r="B14626" s="1" t="s">
        <v>29822</v>
      </c>
      <c r="C14626">
        <v>2</v>
      </c>
      <c r="D14626">
        <v>8</v>
      </c>
      <c r="E14626" s="1" t="s">
        <v>34</v>
      </c>
      <c r="F14626">
        <v>0</v>
      </c>
      <c r="G14626">
        <v>32</v>
      </c>
      <c r="H14626">
        <v>43</v>
      </c>
      <c r="I14626">
        <v>2</v>
      </c>
      <c r="J14626">
        <v>1</v>
      </c>
      <c r="K14626">
        <v>10</v>
      </c>
      <c r="L14626">
        <v>0</v>
      </c>
    </row>
    <row r="14627" spans="1:12" x14ac:dyDescent="0.35">
      <c r="A14627" s="1" t="s">
        <v>29823</v>
      </c>
      <c r="B14627" s="1" t="s">
        <v>29824</v>
      </c>
      <c r="C14627">
        <v>1</v>
      </c>
      <c r="D14627">
        <v>5.5484475592861218</v>
      </c>
      <c r="E14627" s="1" t="s">
        <v>291</v>
      </c>
      <c r="F14627">
        <v>2</v>
      </c>
      <c r="G14627">
        <v>243</v>
      </c>
      <c r="H14627">
        <v>29</v>
      </c>
      <c r="I14627">
        <v>3</v>
      </c>
      <c r="J14627">
        <v>1</v>
      </c>
      <c r="K14627">
        <v>38</v>
      </c>
      <c r="L14627">
        <v>0</v>
      </c>
    </row>
    <row r="14628" spans="1:12" x14ac:dyDescent="0.35">
      <c r="A14628" s="1" t="s">
        <v>29825</v>
      </c>
      <c r="B14628" s="1" t="s">
        <v>29826</v>
      </c>
      <c r="C14628">
        <v>0</v>
      </c>
      <c r="D14628">
        <v>4</v>
      </c>
      <c r="E14628" s="1" t="s">
        <v>56</v>
      </c>
      <c r="F14628">
        <v>0</v>
      </c>
      <c r="G14628">
        <v>110</v>
      </c>
      <c r="H14628">
        <v>43</v>
      </c>
      <c r="I14628">
        <v>1</v>
      </c>
      <c r="J14628">
        <v>1</v>
      </c>
      <c r="K14628">
        <v>42</v>
      </c>
      <c r="L14628">
        <v>2</v>
      </c>
    </row>
    <row r="14629" spans="1:12" x14ac:dyDescent="0.35">
      <c r="A14629" s="1" t="s">
        <v>29827</v>
      </c>
      <c r="B14629" s="1" t="s">
        <v>29828</v>
      </c>
      <c r="C14629">
        <v>0</v>
      </c>
      <c r="D14629">
        <v>5.5484475592861218</v>
      </c>
      <c r="E14629" s="1" t="s">
        <v>103</v>
      </c>
      <c r="F14629">
        <v>0</v>
      </c>
      <c r="G14629">
        <v>80</v>
      </c>
      <c r="H14629">
        <v>35</v>
      </c>
      <c r="I14629">
        <v>2</v>
      </c>
      <c r="J14629">
        <v>2</v>
      </c>
      <c r="K14629">
        <v>9</v>
      </c>
      <c r="L14629">
        <v>0</v>
      </c>
    </row>
    <row r="14630" spans="1:12" x14ac:dyDescent="0.35">
      <c r="A14630" s="1" t="s">
        <v>29829</v>
      </c>
      <c r="B14630" s="1" t="s">
        <v>29830</v>
      </c>
      <c r="C14630">
        <v>0</v>
      </c>
      <c r="D14630">
        <v>5</v>
      </c>
      <c r="E14630" s="1" t="s">
        <v>56</v>
      </c>
      <c r="F14630">
        <v>0</v>
      </c>
      <c r="G14630">
        <v>40</v>
      </c>
      <c r="H14630">
        <v>0</v>
      </c>
      <c r="I14630">
        <v>2</v>
      </c>
      <c r="J14630">
        <v>2</v>
      </c>
      <c r="K14630">
        <v>35</v>
      </c>
      <c r="L14630">
        <v>3</v>
      </c>
    </row>
    <row r="14631" spans="1:12" x14ac:dyDescent="0.35">
      <c r="A14631" s="1" t="s">
        <v>29831</v>
      </c>
      <c r="B14631" s="1" t="s">
        <v>29832</v>
      </c>
      <c r="C14631">
        <v>1</v>
      </c>
      <c r="D14631">
        <v>5.5484475592861218</v>
      </c>
      <c r="E14631" s="1" t="s">
        <v>78</v>
      </c>
      <c r="F14631">
        <v>0</v>
      </c>
      <c r="G14631">
        <v>4</v>
      </c>
      <c r="H14631">
        <v>31</v>
      </c>
      <c r="I14631">
        <v>2</v>
      </c>
      <c r="J14631">
        <v>2</v>
      </c>
      <c r="K14631">
        <v>22</v>
      </c>
      <c r="L14631">
        <v>2</v>
      </c>
    </row>
    <row r="14632" spans="1:12" x14ac:dyDescent="0.35">
      <c r="A14632" s="1" t="s">
        <v>29833</v>
      </c>
      <c r="B14632" s="1" t="s">
        <v>29834</v>
      </c>
      <c r="C14632">
        <v>3</v>
      </c>
      <c r="D14632">
        <v>5.5484475592861218</v>
      </c>
      <c r="E14632" s="1" t="s">
        <v>41</v>
      </c>
      <c r="F14632">
        <v>0</v>
      </c>
      <c r="G14632">
        <v>193</v>
      </c>
      <c r="H14632">
        <v>9</v>
      </c>
      <c r="I14632">
        <v>2</v>
      </c>
      <c r="J14632">
        <v>2</v>
      </c>
      <c r="K14632">
        <v>44</v>
      </c>
      <c r="L14632">
        <v>3</v>
      </c>
    </row>
    <row r="14633" spans="1:12" x14ac:dyDescent="0.35">
      <c r="A14633" s="1" t="s">
        <v>29835</v>
      </c>
      <c r="B14633" s="1" t="s">
        <v>29836</v>
      </c>
      <c r="C14633">
        <v>0</v>
      </c>
      <c r="D14633">
        <v>3</v>
      </c>
      <c r="E14633" s="1" t="s">
        <v>244</v>
      </c>
      <c r="F14633">
        <v>0</v>
      </c>
      <c r="G14633">
        <v>21</v>
      </c>
      <c r="H14633">
        <v>33</v>
      </c>
      <c r="I14633">
        <v>2</v>
      </c>
      <c r="J14633">
        <v>2</v>
      </c>
      <c r="K14633">
        <v>18</v>
      </c>
      <c r="L14633">
        <v>1</v>
      </c>
    </row>
    <row r="14634" spans="1:12" x14ac:dyDescent="0.35">
      <c r="A14634" s="1" t="s">
        <v>29837</v>
      </c>
      <c r="B14634" s="1" t="s">
        <v>29838</v>
      </c>
      <c r="C14634">
        <v>0</v>
      </c>
      <c r="D14634">
        <v>5</v>
      </c>
      <c r="E14634" s="1" t="s">
        <v>62</v>
      </c>
      <c r="F14634">
        <v>0</v>
      </c>
      <c r="G14634">
        <v>179</v>
      </c>
      <c r="H14634">
        <v>43</v>
      </c>
      <c r="I14634">
        <v>1</v>
      </c>
      <c r="J14634">
        <v>2</v>
      </c>
      <c r="K14634">
        <v>26</v>
      </c>
      <c r="L14634">
        <v>0</v>
      </c>
    </row>
    <row r="14635" spans="1:12" x14ac:dyDescent="0.35">
      <c r="A14635" s="1" t="s">
        <v>29839</v>
      </c>
      <c r="B14635" s="1" t="s">
        <v>29840</v>
      </c>
      <c r="C14635">
        <v>1</v>
      </c>
      <c r="D14635">
        <v>5.5484475592861218</v>
      </c>
      <c r="E14635" s="1" t="s">
        <v>171</v>
      </c>
      <c r="F14635">
        <v>0</v>
      </c>
      <c r="G14635">
        <v>358</v>
      </c>
      <c r="H14635">
        <v>23</v>
      </c>
      <c r="I14635">
        <v>3</v>
      </c>
      <c r="J14635">
        <v>1</v>
      </c>
      <c r="K14635">
        <v>18</v>
      </c>
      <c r="L14635">
        <v>0</v>
      </c>
    </row>
    <row r="14636" spans="1:12" x14ac:dyDescent="0.35">
      <c r="A14636" s="1" t="s">
        <v>29841</v>
      </c>
      <c r="B14636" s="1" t="s">
        <v>29842</v>
      </c>
      <c r="C14636">
        <v>0</v>
      </c>
      <c r="D14636">
        <v>3</v>
      </c>
      <c r="E14636" s="1" t="s">
        <v>125</v>
      </c>
      <c r="F14636">
        <v>2</v>
      </c>
      <c r="G14636">
        <v>422</v>
      </c>
      <c r="H14636">
        <v>2</v>
      </c>
      <c r="I14636">
        <v>3</v>
      </c>
      <c r="J14636">
        <v>2</v>
      </c>
      <c r="K14636">
        <v>41</v>
      </c>
      <c r="L14636">
        <v>3</v>
      </c>
    </row>
    <row r="14637" spans="1:12" x14ac:dyDescent="0.35">
      <c r="A14637" s="1" t="s">
        <v>29843</v>
      </c>
      <c r="B14637" s="1" t="s">
        <v>29844</v>
      </c>
      <c r="C14637">
        <v>0</v>
      </c>
      <c r="D14637">
        <v>5.5484475592861218</v>
      </c>
      <c r="E14637" s="1" t="s">
        <v>144</v>
      </c>
      <c r="F14637">
        <v>1</v>
      </c>
      <c r="G14637">
        <v>384</v>
      </c>
      <c r="H14637">
        <v>2</v>
      </c>
      <c r="I14637">
        <v>0</v>
      </c>
      <c r="J14637">
        <v>1</v>
      </c>
      <c r="K14637">
        <v>6</v>
      </c>
      <c r="L14637">
        <v>3</v>
      </c>
    </row>
    <row r="14638" spans="1:12" x14ac:dyDescent="0.35">
      <c r="A14638" s="1" t="s">
        <v>29845</v>
      </c>
      <c r="B14638" s="1" t="s">
        <v>29846</v>
      </c>
      <c r="C14638">
        <v>0</v>
      </c>
      <c r="D14638">
        <v>5.5484475592861218</v>
      </c>
      <c r="E14638" s="1" t="s">
        <v>56</v>
      </c>
      <c r="F14638">
        <v>0</v>
      </c>
      <c r="G14638">
        <v>195</v>
      </c>
      <c r="H14638">
        <v>25</v>
      </c>
      <c r="I14638">
        <v>1</v>
      </c>
      <c r="J14638">
        <v>2</v>
      </c>
      <c r="K14638">
        <v>14</v>
      </c>
      <c r="L14638">
        <v>0</v>
      </c>
    </row>
    <row r="14639" spans="1:12" x14ac:dyDescent="0.35">
      <c r="A14639" s="1" t="s">
        <v>29847</v>
      </c>
      <c r="B14639" s="1" t="s">
        <v>29848</v>
      </c>
      <c r="C14639">
        <v>3</v>
      </c>
      <c r="D14639">
        <v>5.5484475592861218</v>
      </c>
      <c r="E14639" s="1" t="s">
        <v>56</v>
      </c>
      <c r="F14639">
        <v>0</v>
      </c>
      <c r="G14639">
        <v>436</v>
      </c>
      <c r="H14639">
        <v>43</v>
      </c>
      <c r="I14639">
        <v>2</v>
      </c>
      <c r="J14639">
        <v>2</v>
      </c>
      <c r="K14639">
        <v>28</v>
      </c>
      <c r="L14639">
        <v>1</v>
      </c>
    </row>
    <row r="14640" spans="1:12" x14ac:dyDescent="0.35">
      <c r="A14640" s="1" t="s">
        <v>29849</v>
      </c>
      <c r="B14640" s="1" t="s">
        <v>29850</v>
      </c>
      <c r="C14640">
        <v>1</v>
      </c>
      <c r="D14640">
        <v>5.5484475592861218</v>
      </c>
      <c r="E14640" s="1" t="s">
        <v>62</v>
      </c>
      <c r="F14640">
        <v>0</v>
      </c>
      <c r="G14640">
        <v>412</v>
      </c>
      <c r="H14640">
        <v>9</v>
      </c>
      <c r="I14640">
        <v>1</v>
      </c>
      <c r="J14640">
        <v>2</v>
      </c>
      <c r="K14640">
        <v>43</v>
      </c>
      <c r="L14640">
        <v>0</v>
      </c>
    </row>
    <row r="14641" spans="1:12" x14ac:dyDescent="0.35">
      <c r="A14641" s="1" t="s">
        <v>29851</v>
      </c>
      <c r="B14641" s="1" t="s">
        <v>29852</v>
      </c>
      <c r="C14641">
        <v>0</v>
      </c>
      <c r="D14641">
        <v>4</v>
      </c>
      <c r="E14641" s="1" t="s">
        <v>68</v>
      </c>
      <c r="F14641">
        <v>0</v>
      </c>
      <c r="G14641">
        <v>77</v>
      </c>
      <c r="H14641">
        <v>13</v>
      </c>
      <c r="I14641">
        <v>1</v>
      </c>
      <c r="J14641">
        <v>0</v>
      </c>
      <c r="K14641">
        <v>45</v>
      </c>
      <c r="L14641">
        <v>1</v>
      </c>
    </row>
    <row r="14642" spans="1:12" x14ac:dyDescent="0.35">
      <c r="A14642" s="1" t="s">
        <v>29853</v>
      </c>
      <c r="B14642" s="1" t="s">
        <v>29854</v>
      </c>
      <c r="C14642">
        <v>4</v>
      </c>
      <c r="D14642">
        <v>9</v>
      </c>
      <c r="E14642" s="1" t="s">
        <v>125</v>
      </c>
      <c r="F14642">
        <v>2</v>
      </c>
      <c r="G14642">
        <v>368</v>
      </c>
      <c r="H14642">
        <v>4</v>
      </c>
      <c r="I14642">
        <v>2</v>
      </c>
      <c r="J14642">
        <v>2</v>
      </c>
      <c r="K14642">
        <v>15</v>
      </c>
      <c r="L14642">
        <v>3</v>
      </c>
    </row>
    <row r="14643" spans="1:12" x14ac:dyDescent="0.35">
      <c r="A14643" s="1" t="s">
        <v>29855</v>
      </c>
      <c r="B14643" s="1" t="s">
        <v>29856</v>
      </c>
      <c r="C14643">
        <v>3</v>
      </c>
      <c r="D14643">
        <v>5.5484475592861218</v>
      </c>
      <c r="E14643" s="1" t="s">
        <v>51</v>
      </c>
      <c r="F14643">
        <v>0</v>
      </c>
      <c r="G14643">
        <v>110</v>
      </c>
      <c r="H14643">
        <v>43</v>
      </c>
      <c r="I14643">
        <v>0</v>
      </c>
      <c r="J14643">
        <v>2</v>
      </c>
      <c r="K14643">
        <v>43</v>
      </c>
      <c r="L14643">
        <v>3</v>
      </c>
    </row>
    <row r="14644" spans="1:12" x14ac:dyDescent="0.35">
      <c r="A14644" s="1" t="s">
        <v>29857</v>
      </c>
      <c r="B14644" s="1" t="s">
        <v>29858</v>
      </c>
      <c r="C14644">
        <v>0</v>
      </c>
      <c r="D14644">
        <v>5</v>
      </c>
      <c r="E14644" s="1" t="s">
        <v>51</v>
      </c>
      <c r="F14644">
        <v>0</v>
      </c>
      <c r="G14644">
        <v>323</v>
      </c>
      <c r="H14644">
        <v>38</v>
      </c>
      <c r="I14644">
        <v>2</v>
      </c>
      <c r="J14644">
        <v>0</v>
      </c>
      <c r="K14644">
        <v>40</v>
      </c>
      <c r="L14644">
        <v>3</v>
      </c>
    </row>
    <row r="14645" spans="1:12" x14ac:dyDescent="0.35">
      <c r="A14645" s="1" t="s">
        <v>29859</v>
      </c>
      <c r="B14645" s="1" t="s">
        <v>29860</v>
      </c>
      <c r="C14645">
        <v>1</v>
      </c>
      <c r="D14645">
        <v>5.5484475592861218</v>
      </c>
      <c r="E14645" s="1" t="s">
        <v>89</v>
      </c>
      <c r="F14645">
        <v>0</v>
      </c>
      <c r="G14645">
        <v>304</v>
      </c>
      <c r="H14645">
        <v>36</v>
      </c>
      <c r="I14645">
        <v>2</v>
      </c>
      <c r="J14645">
        <v>2</v>
      </c>
      <c r="K14645">
        <v>6</v>
      </c>
      <c r="L14645">
        <v>3</v>
      </c>
    </row>
    <row r="14646" spans="1:12" x14ac:dyDescent="0.35">
      <c r="A14646" s="1" t="s">
        <v>29861</v>
      </c>
      <c r="B14646" s="1" t="s">
        <v>29862</v>
      </c>
      <c r="C14646">
        <v>1</v>
      </c>
      <c r="D14646">
        <v>7</v>
      </c>
      <c r="E14646" s="1" t="s">
        <v>155</v>
      </c>
      <c r="F14646">
        <v>0</v>
      </c>
      <c r="G14646">
        <v>134</v>
      </c>
      <c r="H14646">
        <v>3</v>
      </c>
      <c r="I14646">
        <v>2</v>
      </c>
      <c r="J14646">
        <v>1</v>
      </c>
      <c r="K14646">
        <v>20</v>
      </c>
      <c r="L14646">
        <v>3</v>
      </c>
    </row>
    <row r="14647" spans="1:12" x14ac:dyDescent="0.35">
      <c r="A14647" s="1" t="s">
        <v>29863</v>
      </c>
      <c r="B14647" s="1" t="s">
        <v>29864</v>
      </c>
      <c r="C14647">
        <v>3</v>
      </c>
      <c r="D14647">
        <v>5.5484475592861218</v>
      </c>
      <c r="E14647" s="1" t="s">
        <v>199</v>
      </c>
      <c r="F14647">
        <v>0</v>
      </c>
      <c r="G14647">
        <v>32</v>
      </c>
      <c r="H14647">
        <v>43</v>
      </c>
      <c r="I14647">
        <v>1</v>
      </c>
      <c r="J14647">
        <v>2</v>
      </c>
      <c r="K14647">
        <v>32</v>
      </c>
      <c r="L14647">
        <v>3</v>
      </c>
    </row>
    <row r="14648" spans="1:12" x14ac:dyDescent="0.35">
      <c r="A14648" s="1" t="s">
        <v>29865</v>
      </c>
      <c r="B14648" s="1" t="s">
        <v>29866</v>
      </c>
      <c r="C14648">
        <v>3</v>
      </c>
      <c r="D14648">
        <v>5.5484475592861218</v>
      </c>
      <c r="E14648" s="1" t="s">
        <v>235</v>
      </c>
      <c r="F14648">
        <v>0</v>
      </c>
      <c r="G14648">
        <v>204</v>
      </c>
      <c r="H14648">
        <v>43</v>
      </c>
      <c r="I14648">
        <v>0</v>
      </c>
      <c r="J14648">
        <v>0</v>
      </c>
      <c r="K14648">
        <v>35</v>
      </c>
      <c r="L14648">
        <v>3</v>
      </c>
    </row>
    <row r="14649" spans="1:12" x14ac:dyDescent="0.35">
      <c r="A14649" s="1" t="s">
        <v>29867</v>
      </c>
      <c r="B14649" s="1" t="s">
        <v>29868</v>
      </c>
      <c r="C14649">
        <v>1</v>
      </c>
      <c r="D14649">
        <v>5.5484475592861218</v>
      </c>
      <c r="E14649" s="1" t="s">
        <v>56</v>
      </c>
      <c r="F14649">
        <v>2</v>
      </c>
      <c r="G14649">
        <v>99</v>
      </c>
      <c r="H14649">
        <v>13</v>
      </c>
      <c r="I14649">
        <v>1</v>
      </c>
      <c r="J14649">
        <v>1</v>
      </c>
      <c r="K14649">
        <v>16</v>
      </c>
      <c r="L14649">
        <v>0</v>
      </c>
    </row>
    <row r="14650" spans="1:12" x14ac:dyDescent="0.35">
      <c r="A14650" s="1" t="s">
        <v>29869</v>
      </c>
      <c r="B14650" s="1" t="s">
        <v>29870</v>
      </c>
      <c r="C14650">
        <v>0</v>
      </c>
      <c r="D14650">
        <v>5</v>
      </c>
      <c r="E14650" s="1" t="s">
        <v>62</v>
      </c>
      <c r="F14650">
        <v>0</v>
      </c>
      <c r="G14650">
        <v>332</v>
      </c>
      <c r="H14650">
        <v>29</v>
      </c>
      <c r="I14650">
        <v>1</v>
      </c>
      <c r="J14650">
        <v>1</v>
      </c>
      <c r="K14650">
        <v>25</v>
      </c>
      <c r="L14650">
        <v>3</v>
      </c>
    </row>
    <row r="14651" spans="1:12" x14ac:dyDescent="0.35">
      <c r="A14651" s="1" t="s">
        <v>29871</v>
      </c>
      <c r="B14651" s="1" t="s">
        <v>29872</v>
      </c>
      <c r="C14651">
        <v>0</v>
      </c>
      <c r="D14651">
        <v>5.5484475592861218</v>
      </c>
      <c r="E14651" s="1" t="s">
        <v>89</v>
      </c>
      <c r="F14651">
        <v>1</v>
      </c>
      <c r="G14651">
        <v>285</v>
      </c>
      <c r="H14651">
        <v>32</v>
      </c>
      <c r="I14651">
        <v>0</v>
      </c>
      <c r="J14651">
        <v>0</v>
      </c>
      <c r="K14651">
        <v>19</v>
      </c>
      <c r="L14651">
        <v>1</v>
      </c>
    </row>
    <row r="14652" spans="1:12" x14ac:dyDescent="0.35">
      <c r="A14652" s="1" t="s">
        <v>29873</v>
      </c>
      <c r="B14652" s="1" t="s">
        <v>29874</v>
      </c>
      <c r="C14652">
        <v>3</v>
      </c>
      <c r="D14652">
        <v>5.5484475592861218</v>
      </c>
      <c r="E14652" s="1" t="s">
        <v>68</v>
      </c>
      <c r="F14652">
        <v>2</v>
      </c>
      <c r="G14652">
        <v>442</v>
      </c>
      <c r="H14652">
        <v>21</v>
      </c>
      <c r="I14652">
        <v>1</v>
      </c>
      <c r="J14652">
        <v>2</v>
      </c>
      <c r="K14652">
        <v>13</v>
      </c>
      <c r="L14652">
        <v>1</v>
      </c>
    </row>
    <row r="14653" spans="1:12" x14ac:dyDescent="0.35">
      <c r="A14653" s="1" t="s">
        <v>29875</v>
      </c>
      <c r="B14653" s="1" t="s">
        <v>29876</v>
      </c>
      <c r="C14653">
        <v>1</v>
      </c>
      <c r="D14653">
        <v>6</v>
      </c>
      <c r="E14653" s="1" t="s">
        <v>244</v>
      </c>
      <c r="F14653">
        <v>0</v>
      </c>
      <c r="G14653">
        <v>4</v>
      </c>
      <c r="H14653">
        <v>31</v>
      </c>
      <c r="I14653">
        <v>3</v>
      </c>
      <c r="J14653">
        <v>1</v>
      </c>
      <c r="K14653">
        <v>40</v>
      </c>
      <c r="L14653">
        <v>3</v>
      </c>
    </row>
    <row r="14654" spans="1:12" x14ac:dyDescent="0.35">
      <c r="A14654" s="1" t="s">
        <v>29877</v>
      </c>
      <c r="B14654" s="1" t="s">
        <v>29878</v>
      </c>
      <c r="C14654">
        <v>0</v>
      </c>
      <c r="D14654">
        <v>5.5484475592861218</v>
      </c>
      <c r="E14654" s="1" t="s">
        <v>15</v>
      </c>
      <c r="F14654">
        <v>1</v>
      </c>
      <c r="G14654">
        <v>331</v>
      </c>
      <c r="H14654">
        <v>37</v>
      </c>
      <c r="I14654">
        <v>0</v>
      </c>
      <c r="J14654">
        <v>1</v>
      </c>
      <c r="K14654">
        <v>43</v>
      </c>
      <c r="L14654">
        <v>3</v>
      </c>
    </row>
    <row r="14655" spans="1:12" x14ac:dyDescent="0.35">
      <c r="A14655" s="1" t="s">
        <v>29879</v>
      </c>
      <c r="B14655" s="1" t="s">
        <v>29880</v>
      </c>
      <c r="C14655">
        <v>4</v>
      </c>
      <c r="D14655">
        <v>5.5484475592861218</v>
      </c>
      <c r="E14655" s="1" t="s">
        <v>125</v>
      </c>
      <c r="F14655">
        <v>1</v>
      </c>
      <c r="G14655">
        <v>229</v>
      </c>
      <c r="H14655">
        <v>3</v>
      </c>
      <c r="I14655">
        <v>0</v>
      </c>
      <c r="J14655">
        <v>2</v>
      </c>
      <c r="K14655">
        <v>29</v>
      </c>
      <c r="L14655">
        <v>1</v>
      </c>
    </row>
    <row r="14656" spans="1:12" x14ac:dyDescent="0.35">
      <c r="A14656" s="1" t="s">
        <v>29881</v>
      </c>
      <c r="B14656" s="1" t="s">
        <v>29882</v>
      </c>
      <c r="C14656">
        <v>0</v>
      </c>
      <c r="D14656">
        <v>5.5484475592861218</v>
      </c>
      <c r="E14656" s="1" t="s">
        <v>78</v>
      </c>
      <c r="F14656">
        <v>0</v>
      </c>
      <c r="G14656">
        <v>213</v>
      </c>
      <c r="H14656">
        <v>9</v>
      </c>
      <c r="I14656">
        <v>3</v>
      </c>
      <c r="J14656">
        <v>2</v>
      </c>
      <c r="K14656">
        <v>14</v>
      </c>
      <c r="L14656">
        <v>0</v>
      </c>
    </row>
    <row r="14657" spans="1:12" x14ac:dyDescent="0.35">
      <c r="A14657" s="1" t="s">
        <v>29883</v>
      </c>
      <c r="B14657" s="1" t="s">
        <v>29884</v>
      </c>
      <c r="C14657">
        <v>1</v>
      </c>
      <c r="D14657">
        <v>5.5484475592861218</v>
      </c>
      <c r="E14657" s="1" t="s">
        <v>155</v>
      </c>
      <c r="F14657">
        <v>0</v>
      </c>
      <c r="G14657">
        <v>27</v>
      </c>
      <c r="H14657">
        <v>4</v>
      </c>
      <c r="I14657">
        <v>2</v>
      </c>
      <c r="J14657">
        <v>0</v>
      </c>
      <c r="K14657">
        <v>41</v>
      </c>
      <c r="L14657">
        <v>3</v>
      </c>
    </row>
    <row r="14658" spans="1:12" x14ac:dyDescent="0.35">
      <c r="A14658" s="1" t="s">
        <v>29885</v>
      </c>
      <c r="B14658" s="1" t="s">
        <v>29886</v>
      </c>
      <c r="C14658">
        <v>4</v>
      </c>
      <c r="D14658">
        <v>5.5484475592861218</v>
      </c>
      <c r="E14658" s="1" t="s">
        <v>15</v>
      </c>
      <c r="F14658">
        <v>0</v>
      </c>
      <c r="G14658">
        <v>36</v>
      </c>
      <c r="H14658">
        <v>20</v>
      </c>
      <c r="I14658">
        <v>1</v>
      </c>
      <c r="J14658">
        <v>2</v>
      </c>
      <c r="K14658">
        <v>32</v>
      </c>
      <c r="L14658">
        <v>1</v>
      </c>
    </row>
    <row r="14659" spans="1:12" x14ac:dyDescent="0.35">
      <c r="A14659" s="1" t="s">
        <v>29887</v>
      </c>
      <c r="B14659" s="1" t="s">
        <v>29888</v>
      </c>
      <c r="C14659">
        <v>3</v>
      </c>
      <c r="D14659">
        <v>5.5484475592861218</v>
      </c>
      <c r="E14659" s="1" t="s">
        <v>235</v>
      </c>
      <c r="F14659">
        <v>0</v>
      </c>
      <c r="G14659">
        <v>274</v>
      </c>
      <c r="H14659">
        <v>22</v>
      </c>
      <c r="I14659">
        <v>3</v>
      </c>
      <c r="J14659">
        <v>2</v>
      </c>
      <c r="K14659">
        <v>43</v>
      </c>
      <c r="L14659">
        <v>1</v>
      </c>
    </row>
    <row r="14660" spans="1:12" x14ac:dyDescent="0.35">
      <c r="A14660" s="1" t="s">
        <v>29889</v>
      </c>
      <c r="B14660" s="1" t="s">
        <v>29890</v>
      </c>
      <c r="C14660">
        <v>1</v>
      </c>
      <c r="D14660">
        <v>5.5484475592861218</v>
      </c>
      <c r="E14660" s="1" t="s">
        <v>235</v>
      </c>
      <c r="F14660">
        <v>0</v>
      </c>
      <c r="G14660">
        <v>285</v>
      </c>
      <c r="H14660">
        <v>32</v>
      </c>
      <c r="I14660">
        <v>1</v>
      </c>
      <c r="J14660">
        <v>2</v>
      </c>
      <c r="K14660">
        <v>18</v>
      </c>
      <c r="L14660">
        <v>0</v>
      </c>
    </row>
    <row r="14661" spans="1:12" x14ac:dyDescent="0.35">
      <c r="A14661" s="1" t="s">
        <v>29891</v>
      </c>
      <c r="B14661" s="1" t="s">
        <v>29892</v>
      </c>
      <c r="C14661">
        <v>0</v>
      </c>
      <c r="D14661">
        <v>5.5484475592861218</v>
      </c>
      <c r="E14661" s="1" t="s">
        <v>175</v>
      </c>
      <c r="F14661">
        <v>0</v>
      </c>
      <c r="G14661">
        <v>323</v>
      </c>
      <c r="H14661">
        <v>38</v>
      </c>
      <c r="I14661">
        <v>1</v>
      </c>
      <c r="J14661">
        <v>2</v>
      </c>
      <c r="K14661">
        <v>15</v>
      </c>
      <c r="L14661">
        <v>0</v>
      </c>
    </row>
    <row r="14662" spans="1:12" x14ac:dyDescent="0.35">
      <c r="A14662" s="1" t="s">
        <v>29893</v>
      </c>
      <c r="B14662" s="1" t="s">
        <v>29894</v>
      </c>
      <c r="C14662">
        <v>0</v>
      </c>
      <c r="D14662">
        <v>3</v>
      </c>
      <c r="E14662" s="1" t="s">
        <v>171</v>
      </c>
      <c r="F14662">
        <v>0</v>
      </c>
      <c r="G14662">
        <v>187</v>
      </c>
      <c r="H14662">
        <v>14</v>
      </c>
      <c r="I14662">
        <v>1</v>
      </c>
      <c r="J14662">
        <v>0</v>
      </c>
      <c r="K14662">
        <v>29</v>
      </c>
      <c r="L14662">
        <v>1</v>
      </c>
    </row>
    <row r="14663" spans="1:12" x14ac:dyDescent="0.35">
      <c r="A14663" s="1" t="s">
        <v>29895</v>
      </c>
      <c r="B14663" s="1" t="s">
        <v>29896</v>
      </c>
      <c r="C14663">
        <v>3</v>
      </c>
      <c r="D14663">
        <v>5.5484475592861218</v>
      </c>
      <c r="E14663" s="1" t="s">
        <v>98</v>
      </c>
      <c r="F14663">
        <v>2</v>
      </c>
      <c r="G14663">
        <v>4</v>
      </c>
      <c r="H14663">
        <v>31</v>
      </c>
      <c r="I14663">
        <v>3</v>
      </c>
      <c r="J14663">
        <v>2</v>
      </c>
      <c r="K14663">
        <v>10</v>
      </c>
      <c r="L14663">
        <v>0</v>
      </c>
    </row>
    <row r="14664" spans="1:12" x14ac:dyDescent="0.35">
      <c r="A14664" s="1" t="s">
        <v>29897</v>
      </c>
      <c r="B14664" s="1" t="s">
        <v>29898</v>
      </c>
      <c r="C14664">
        <v>1</v>
      </c>
      <c r="D14664">
        <v>5.5484475592861218</v>
      </c>
      <c r="E14664" s="1" t="s">
        <v>203</v>
      </c>
      <c r="F14664">
        <v>0</v>
      </c>
      <c r="G14664">
        <v>235</v>
      </c>
      <c r="H14664">
        <v>4</v>
      </c>
      <c r="I14664">
        <v>2</v>
      </c>
      <c r="J14664">
        <v>1</v>
      </c>
      <c r="K14664">
        <v>24</v>
      </c>
      <c r="L14664">
        <v>0</v>
      </c>
    </row>
    <row r="14665" spans="1:12" x14ac:dyDescent="0.35">
      <c r="A14665" s="1" t="s">
        <v>29899</v>
      </c>
      <c r="B14665" s="1" t="s">
        <v>29900</v>
      </c>
      <c r="C14665">
        <v>1</v>
      </c>
      <c r="D14665">
        <v>7</v>
      </c>
      <c r="E14665" s="1" t="s">
        <v>203</v>
      </c>
      <c r="F14665">
        <v>0</v>
      </c>
      <c r="G14665">
        <v>140</v>
      </c>
      <c r="H14665">
        <v>4</v>
      </c>
      <c r="I14665">
        <v>0</v>
      </c>
      <c r="J14665">
        <v>2</v>
      </c>
      <c r="K14665">
        <v>19</v>
      </c>
      <c r="L14665">
        <v>3</v>
      </c>
    </row>
    <row r="14666" spans="1:12" x14ac:dyDescent="0.35">
      <c r="A14666" s="1" t="s">
        <v>29901</v>
      </c>
      <c r="B14666" s="1" t="s">
        <v>29902</v>
      </c>
      <c r="C14666">
        <v>4</v>
      </c>
      <c r="D14666">
        <v>5.5484475592861218</v>
      </c>
      <c r="E14666" s="1" t="s">
        <v>203</v>
      </c>
      <c r="F14666">
        <v>0</v>
      </c>
      <c r="G14666">
        <v>388</v>
      </c>
      <c r="H14666">
        <v>16</v>
      </c>
      <c r="I14666">
        <v>2</v>
      </c>
      <c r="J14666">
        <v>2</v>
      </c>
      <c r="K14666">
        <v>13</v>
      </c>
      <c r="L14666">
        <v>0</v>
      </c>
    </row>
    <row r="14667" spans="1:12" x14ac:dyDescent="0.35">
      <c r="A14667" s="1" t="s">
        <v>29903</v>
      </c>
      <c r="B14667" s="1" t="s">
        <v>29904</v>
      </c>
      <c r="C14667">
        <v>1</v>
      </c>
      <c r="D14667">
        <v>5.5484475592861218</v>
      </c>
      <c r="E14667" s="1" t="s">
        <v>98</v>
      </c>
      <c r="F14667">
        <v>1</v>
      </c>
      <c r="G14667">
        <v>236</v>
      </c>
      <c r="H14667">
        <v>17</v>
      </c>
      <c r="I14667">
        <v>0</v>
      </c>
      <c r="J14667">
        <v>2</v>
      </c>
      <c r="K14667">
        <v>37</v>
      </c>
      <c r="L14667">
        <v>3</v>
      </c>
    </row>
    <row r="14668" spans="1:12" x14ac:dyDescent="0.35">
      <c r="A14668" s="1" t="s">
        <v>29905</v>
      </c>
      <c r="B14668" s="1" t="s">
        <v>29906</v>
      </c>
      <c r="C14668">
        <v>0</v>
      </c>
      <c r="D14668">
        <v>4</v>
      </c>
      <c r="E14668" s="1" t="s">
        <v>244</v>
      </c>
      <c r="F14668">
        <v>0</v>
      </c>
      <c r="G14668">
        <v>452</v>
      </c>
      <c r="H14668">
        <v>9</v>
      </c>
      <c r="I14668">
        <v>1</v>
      </c>
      <c r="J14668">
        <v>2</v>
      </c>
      <c r="K14668">
        <v>40</v>
      </c>
      <c r="L14668">
        <v>3</v>
      </c>
    </row>
    <row r="14669" spans="1:12" x14ac:dyDescent="0.35">
      <c r="A14669" s="1" t="s">
        <v>29907</v>
      </c>
      <c r="B14669" s="1" t="s">
        <v>29908</v>
      </c>
      <c r="C14669">
        <v>1</v>
      </c>
      <c r="D14669">
        <v>5.5484475592861218</v>
      </c>
      <c r="E14669" s="1" t="s">
        <v>203</v>
      </c>
      <c r="F14669">
        <v>2</v>
      </c>
      <c r="G14669">
        <v>118</v>
      </c>
      <c r="H14669">
        <v>14</v>
      </c>
      <c r="I14669">
        <v>1</v>
      </c>
      <c r="J14669">
        <v>2</v>
      </c>
      <c r="K14669">
        <v>40</v>
      </c>
      <c r="L14669">
        <v>3</v>
      </c>
    </row>
    <row r="14670" spans="1:12" x14ac:dyDescent="0.35">
      <c r="A14670" s="1" t="s">
        <v>29909</v>
      </c>
      <c r="B14670" s="1" t="s">
        <v>29910</v>
      </c>
      <c r="C14670">
        <v>1</v>
      </c>
      <c r="D14670">
        <v>7</v>
      </c>
      <c r="E14670" s="1" t="s">
        <v>545</v>
      </c>
      <c r="F14670">
        <v>0</v>
      </c>
      <c r="G14670">
        <v>203</v>
      </c>
      <c r="H14670">
        <v>16</v>
      </c>
      <c r="I14670">
        <v>0</v>
      </c>
      <c r="J14670">
        <v>2</v>
      </c>
      <c r="K14670">
        <v>17</v>
      </c>
      <c r="L14670">
        <v>0</v>
      </c>
    </row>
    <row r="14671" spans="1:12" x14ac:dyDescent="0.35">
      <c r="A14671" s="1" t="s">
        <v>29911</v>
      </c>
      <c r="B14671" s="1" t="s">
        <v>29912</v>
      </c>
      <c r="C14671">
        <v>0</v>
      </c>
      <c r="D14671">
        <v>3</v>
      </c>
      <c r="E14671" s="1" t="s">
        <v>34</v>
      </c>
      <c r="F14671">
        <v>1</v>
      </c>
      <c r="G14671">
        <v>136</v>
      </c>
      <c r="H14671">
        <v>43</v>
      </c>
      <c r="I14671">
        <v>0</v>
      </c>
      <c r="J14671">
        <v>0</v>
      </c>
      <c r="K14671">
        <v>19</v>
      </c>
      <c r="L14671">
        <v>0</v>
      </c>
    </row>
    <row r="14672" spans="1:12" x14ac:dyDescent="0.35">
      <c r="A14672" s="1" t="s">
        <v>29913</v>
      </c>
      <c r="B14672" s="1" t="s">
        <v>29914</v>
      </c>
      <c r="C14672">
        <v>0</v>
      </c>
      <c r="D14672">
        <v>5</v>
      </c>
      <c r="E14672" s="1" t="s">
        <v>25</v>
      </c>
      <c r="F14672">
        <v>0</v>
      </c>
      <c r="G14672">
        <v>110</v>
      </c>
      <c r="H14672">
        <v>43</v>
      </c>
      <c r="I14672">
        <v>3</v>
      </c>
      <c r="J14672">
        <v>2</v>
      </c>
      <c r="K14672">
        <v>44</v>
      </c>
      <c r="L14672">
        <v>0</v>
      </c>
    </row>
    <row r="14673" spans="1:12" x14ac:dyDescent="0.35">
      <c r="A14673" s="1" t="s">
        <v>29915</v>
      </c>
      <c r="B14673" s="1" t="s">
        <v>29916</v>
      </c>
      <c r="C14673">
        <v>0</v>
      </c>
      <c r="D14673">
        <v>5.5484475592861218</v>
      </c>
      <c r="E14673" s="1" t="s">
        <v>56</v>
      </c>
      <c r="F14673">
        <v>0</v>
      </c>
      <c r="G14673">
        <v>262</v>
      </c>
      <c r="H14673">
        <v>0</v>
      </c>
      <c r="I14673">
        <v>3</v>
      </c>
      <c r="J14673">
        <v>1</v>
      </c>
      <c r="K14673">
        <v>14</v>
      </c>
      <c r="L14673">
        <v>0</v>
      </c>
    </row>
    <row r="14674" spans="1:12" x14ac:dyDescent="0.35">
      <c r="A14674" s="1" t="s">
        <v>29917</v>
      </c>
      <c r="B14674" s="1" t="s">
        <v>29918</v>
      </c>
      <c r="C14674">
        <v>3</v>
      </c>
      <c r="D14674">
        <v>5.5484475592861218</v>
      </c>
      <c r="E14674" s="1" t="s">
        <v>155</v>
      </c>
      <c r="F14674">
        <v>0</v>
      </c>
      <c r="G14674">
        <v>323</v>
      </c>
      <c r="H14674">
        <v>38</v>
      </c>
      <c r="I14674">
        <v>3</v>
      </c>
      <c r="J14674">
        <v>1</v>
      </c>
      <c r="K14674">
        <v>20</v>
      </c>
      <c r="L14674">
        <v>0</v>
      </c>
    </row>
    <row r="14675" spans="1:12" x14ac:dyDescent="0.35">
      <c r="A14675" s="1" t="s">
        <v>29919</v>
      </c>
      <c r="B14675" s="1" t="s">
        <v>29920</v>
      </c>
      <c r="C14675">
        <v>0</v>
      </c>
      <c r="D14675">
        <v>6</v>
      </c>
      <c r="E14675" s="1" t="s">
        <v>56</v>
      </c>
      <c r="F14675">
        <v>0</v>
      </c>
      <c r="G14675">
        <v>228</v>
      </c>
      <c r="H14675">
        <v>27</v>
      </c>
      <c r="I14675">
        <v>3</v>
      </c>
      <c r="J14675">
        <v>2</v>
      </c>
      <c r="K14675">
        <v>18</v>
      </c>
      <c r="L14675">
        <v>1</v>
      </c>
    </row>
    <row r="14676" spans="1:12" x14ac:dyDescent="0.35">
      <c r="A14676" s="1" t="s">
        <v>29921</v>
      </c>
      <c r="B14676" s="1" t="s">
        <v>29922</v>
      </c>
      <c r="C14676">
        <v>3</v>
      </c>
      <c r="D14676">
        <v>5.5484475592861218</v>
      </c>
      <c r="E14676" s="1" t="s">
        <v>51</v>
      </c>
      <c r="F14676">
        <v>0</v>
      </c>
      <c r="G14676">
        <v>84</v>
      </c>
      <c r="H14676">
        <v>5</v>
      </c>
      <c r="I14676">
        <v>3</v>
      </c>
      <c r="J14676">
        <v>2</v>
      </c>
      <c r="K14676">
        <v>24</v>
      </c>
      <c r="L14676">
        <v>3</v>
      </c>
    </row>
    <row r="14677" spans="1:12" x14ac:dyDescent="0.35">
      <c r="A14677" s="1" t="s">
        <v>29923</v>
      </c>
      <c r="B14677" s="1" t="s">
        <v>29924</v>
      </c>
      <c r="C14677">
        <v>1</v>
      </c>
      <c r="D14677">
        <v>5.5484475592861218</v>
      </c>
      <c r="E14677" s="1" t="s">
        <v>155</v>
      </c>
      <c r="F14677">
        <v>2</v>
      </c>
      <c r="G14677">
        <v>398</v>
      </c>
      <c r="H14677">
        <v>40</v>
      </c>
      <c r="I14677">
        <v>2</v>
      </c>
      <c r="J14677">
        <v>2</v>
      </c>
      <c r="K14677">
        <v>33</v>
      </c>
      <c r="L14677">
        <v>3</v>
      </c>
    </row>
    <row r="14678" spans="1:12" x14ac:dyDescent="0.35">
      <c r="A14678" s="1" t="s">
        <v>29925</v>
      </c>
      <c r="B14678" s="1" t="s">
        <v>29926</v>
      </c>
      <c r="C14678">
        <v>2</v>
      </c>
      <c r="D14678">
        <v>5.5484475592861218</v>
      </c>
      <c r="E14678" s="1" t="s">
        <v>51</v>
      </c>
      <c r="F14678">
        <v>2</v>
      </c>
      <c r="G14678">
        <v>450</v>
      </c>
      <c r="H14678">
        <v>7</v>
      </c>
      <c r="I14678">
        <v>1</v>
      </c>
      <c r="J14678">
        <v>2</v>
      </c>
      <c r="K14678">
        <v>33</v>
      </c>
      <c r="L14678">
        <v>3</v>
      </c>
    </row>
    <row r="14679" spans="1:12" x14ac:dyDescent="0.35">
      <c r="A14679" s="1" t="s">
        <v>29927</v>
      </c>
      <c r="B14679" s="1" t="s">
        <v>29928</v>
      </c>
      <c r="C14679">
        <v>0</v>
      </c>
      <c r="D14679">
        <v>3</v>
      </c>
      <c r="E14679" s="1" t="s">
        <v>144</v>
      </c>
      <c r="F14679">
        <v>0</v>
      </c>
      <c r="G14679">
        <v>369</v>
      </c>
      <c r="H14679">
        <v>4</v>
      </c>
      <c r="I14679">
        <v>1</v>
      </c>
      <c r="J14679">
        <v>0</v>
      </c>
      <c r="K14679">
        <v>27</v>
      </c>
      <c r="L14679">
        <v>0</v>
      </c>
    </row>
    <row r="14680" spans="1:12" x14ac:dyDescent="0.35">
      <c r="A14680" s="1" t="s">
        <v>29929</v>
      </c>
      <c r="B14680" s="1" t="s">
        <v>29930</v>
      </c>
      <c r="C14680">
        <v>0</v>
      </c>
      <c r="D14680">
        <v>5.5484475592861218</v>
      </c>
      <c r="E14680" s="1" t="s">
        <v>244</v>
      </c>
      <c r="F14680">
        <v>0</v>
      </c>
      <c r="G14680">
        <v>226</v>
      </c>
      <c r="H14680">
        <v>17</v>
      </c>
      <c r="I14680">
        <v>0</v>
      </c>
      <c r="J14680">
        <v>0</v>
      </c>
      <c r="K14680">
        <v>34</v>
      </c>
      <c r="L14680">
        <v>1</v>
      </c>
    </row>
    <row r="14681" spans="1:12" x14ac:dyDescent="0.35">
      <c r="A14681" s="1" t="s">
        <v>29931</v>
      </c>
      <c r="B14681" s="1" t="s">
        <v>29932</v>
      </c>
      <c r="C14681">
        <v>4</v>
      </c>
      <c r="D14681">
        <v>5.5484475592861218</v>
      </c>
      <c r="E14681" s="1" t="s">
        <v>545</v>
      </c>
      <c r="F14681">
        <v>2</v>
      </c>
      <c r="G14681">
        <v>215</v>
      </c>
      <c r="H14681">
        <v>4</v>
      </c>
      <c r="I14681">
        <v>1</v>
      </c>
      <c r="J14681">
        <v>1</v>
      </c>
      <c r="K14681">
        <v>33</v>
      </c>
      <c r="L14681">
        <v>1</v>
      </c>
    </row>
    <row r="14682" spans="1:12" x14ac:dyDescent="0.35">
      <c r="A14682" s="1" t="s">
        <v>29933</v>
      </c>
      <c r="B14682" s="1" t="s">
        <v>29934</v>
      </c>
      <c r="C14682">
        <v>4</v>
      </c>
      <c r="D14682">
        <v>10</v>
      </c>
      <c r="E14682" s="1" t="s">
        <v>125</v>
      </c>
      <c r="F14682">
        <v>0</v>
      </c>
      <c r="G14682">
        <v>337</v>
      </c>
      <c r="H14682">
        <v>9</v>
      </c>
      <c r="I14682">
        <v>1</v>
      </c>
      <c r="J14682">
        <v>2</v>
      </c>
      <c r="K14682">
        <v>42</v>
      </c>
      <c r="L14682">
        <v>1</v>
      </c>
    </row>
    <row r="14683" spans="1:12" x14ac:dyDescent="0.35">
      <c r="A14683" s="1" t="s">
        <v>29935</v>
      </c>
      <c r="B14683" s="1" t="s">
        <v>29936</v>
      </c>
      <c r="C14683">
        <v>3</v>
      </c>
      <c r="D14683">
        <v>2</v>
      </c>
      <c r="E14683" s="1" t="s">
        <v>15</v>
      </c>
      <c r="F14683">
        <v>0</v>
      </c>
      <c r="G14683">
        <v>75</v>
      </c>
      <c r="H14683">
        <v>46</v>
      </c>
      <c r="I14683">
        <v>0</v>
      </c>
      <c r="J14683">
        <v>1</v>
      </c>
      <c r="K14683">
        <v>6</v>
      </c>
      <c r="L14683">
        <v>0</v>
      </c>
    </row>
    <row r="14684" spans="1:12" x14ac:dyDescent="0.35">
      <c r="A14684" s="1" t="s">
        <v>29937</v>
      </c>
      <c r="B14684" s="1" t="s">
        <v>29938</v>
      </c>
      <c r="C14684">
        <v>2</v>
      </c>
      <c r="D14684">
        <v>5.5484475592861218</v>
      </c>
      <c r="E14684" s="1" t="s">
        <v>78</v>
      </c>
      <c r="F14684">
        <v>2</v>
      </c>
      <c r="G14684">
        <v>390</v>
      </c>
      <c r="H14684">
        <v>20</v>
      </c>
      <c r="I14684">
        <v>3</v>
      </c>
      <c r="J14684">
        <v>2</v>
      </c>
      <c r="K14684">
        <v>36</v>
      </c>
      <c r="L14684">
        <v>3</v>
      </c>
    </row>
    <row r="14685" spans="1:12" x14ac:dyDescent="0.35">
      <c r="A14685" s="1" t="s">
        <v>29939</v>
      </c>
      <c r="B14685" s="1" t="s">
        <v>29940</v>
      </c>
      <c r="C14685">
        <v>1</v>
      </c>
      <c r="D14685">
        <v>5.5484475592861218</v>
      </c>
      <c r="E14685" s="1" t="s">
        <v>98</v>
      </c>
      <c r="F14685">
        <v>0</v>
      </c>
      <c r="G14685">
        <v>380</v>
      </c>
      <c r="H14685">
        <v>9</v>
      </c>
      <c r="I14685">
        <v>2</v>
      </c>
      <c r="J14685">
        <v>1</v>
      </c>
      <c r="K14685">
        <v>33</v>
      </c>
      <c r="L14685">
        <v>0</v>
      </c>
    </row>
    <row r="14686" spans="1:12" x14ac:dyDescent="0.35">
      <c r="A14686" s="1" t="s">
        <v>29941</v>
      </c>
      <c r="B14686" s="1" t="s">
        <v>29942</v>
      </c>
      <c r="C14686">
        <v>3</v>
      </c>
      <c r="D14686">
        <v>5.5484475592861218</v>
      </c>
      <c r="E14686" s="1" t="s">
        <v>62</v>
      </c>
      <c r="F14686">
        <v>0</v>
      </c>
      <c r="G14686">
        <v>222</v>
      </c>
      <c r="H14686">
        <v>10</v>
      </c>
      <c r="I14686">
        <v>3</v>
      </c>
      <c r="J14686">
        <v>2</v>
      </c>
      <c r="K14686">
        <v>13</v>
      </c>
      <c r="L14686">
        <v>2</v>
      </c>
    </row>
    <row r="14687" spans="1:12" x14ac:dyDescent="0.35">
      <c r="A14687" s="1" t="s">
        <v>29943</v>
      </c>
      <c r="B14687" s="1" t="s">
        <v>29944</v>
      </c>
      <c r="C14687">
        <v>4</v>
      </c>
      <c r="D14687">
        <v>5.5484475592861218</v>
      </c>
      <c r="E14687" s="1" t="s">
        <v>203</v>
      </c>
      <c r="F14687">
        <v>1</v>
      </c>
      <c r="G14687">
        <v>286</v>
      </c>
      <c r="H14687">
        <v>30</v>
      </c>
      <c r="I14687">
        <v>0</v>
      </c>
      <c r="J14687">
        <v>1</v>
      </c>
      <c r="K14687">
        <v>11</v>
      </c>
      <c r="L14687">
        <v>0</v>
      </c>
    </row>
    <row r="14688" spans="1:12" x14ac:dyDescent="0.35">
      <c r="A14688" s="1" t="s">
        <v>29945</v>
      </c>
      <c r="B14688" s="1" t="s">
        <v>29946</v>
      </c>
      <c r="C14688">
        <v>0</v>
      </c>
      <c r="D14688">
        <v>5.5484475592861218</v>
      </c>
      <c r="E14688" s="1" t="s">
        <v>175</v>
      </c>
      <c r="F14688">
        <v>2</v>
      </c>
      <c r="G14688">
        <v>336</v>
      </c>
      <c r="H14688">
        <v>5</v>
      </c>
      <c r="I14688">
        <v>1</v>
      </c>
      <c r="J14688">
        <v>1</v>
      </c>
      <c r="K14688">
        <v>37</v>
      </c>
      <c r="L14688">
        <v>3</v>
      </c>
    </row>
    <row r="14689" spans="1:12" x14ac:dyDescent="0.35">
      <c r="A14689" s="1" t="s">
        <v>29947</v>
      </c>
      <c r="B14689" s="1" t="s">
        <v>29948</v>
      </c>
      <c r="C14689">
        <v>3</v>
      </c>
      <c r="D14689">
        <v>3</v>
      </c>
      <c r="E14689" s="1" t="s">
        <v>34</v>
      </c>
      <c r="F14689">
        <v>0</v>
      </c>
      <c r="G14689">
        <v>107</v>
      </c>
      <c r="H14689">
        <v>33</v>
      </c>
      <c r="I14689">
        <v>0</v>
      </c>
      <c r="J14689">
        <v>1</v>
      </c>
      <c r="K14689">
        <v>18</v>
      </c>
      <c r="L14689">
        <v>3</v>
      </c>
    </row>
    <row r="14690" spans="1:12" x14ac:dyDescent="0.35">
      <c r="A14690" s="1" t="s">
        <v>29949</v>
      </c>
      <c r="B14690" s="1" t="s">
        <v>29950</v>
      </c>
      <c r="C14690">
        <v>3</v>
      </c>
      <c r="D14690">
        <v>3</v>
      </c>
      <c r="E14690" s="1" t="s">
        <v>175</v>
      </c>
      <c r="F14690">
        <v>0</v>
      </c>
      <c r="G14690">
        <v>80</v>
      </c>
      <c r="H14690">
        <v>35</v>
      </c>
      <c r="I14690">
        <v>0</v>
      </c>
      <c r="J14690">
        <v>1</v>
      </c>
      <c r="K14690">
        <v>5</v>
      </c>
      <c r="L14690">
        <v>0</v>
      </c>
    </row>
    <row r="14691" spans="1:12" x14ac:dyDescent="0.35">
      <c r="A14691" s="1" t="s">
        <v>29951</v>
      </c>
      <c r="B14691" s="1" t="s">
        <v>29952</v>
      </c>
      <c r="C14691">
        <v>1</v>
      </c>
      <c r="D14691">
        <v>7</v>
      </c>
      <c r="E14691" s="1" t="s">
        <v>62</v>
      </c>
      <c r="F14691">
        <v>2</v>
      </c>
      <c r="G14691">
        <v>187</v>
      </c>
      <c r="H14691">
        <v>14</v>
      </c>
      <c r="I14691">
        <v>1</v>
      </c>
      <c r="J14691">
        <v>2</v>
      </c>
      <c r="K14691">
        <v>19</v>
      </c>
      <c r="L14691">
        <v>3</v>
      </c>
    </row>
    <row r="14692" spans="1:12" x14ac:dyDescent="0.35">
      <c r="A14692" s="1" t="s">
        <v>29953</v>
      </c>
      <c r="B14692" s="1" t="s">
        <v>29954</v>
      </c>
      <c r="C14692">
        <v>0</v>
      </c>
      <c r="D14692">
        <v>5.5484475592861218</v>
      </c>
      <c r="E14692" s="1" t="s">
        <v>89</v>
      </c>
      <c r="F14692">
        <v>0</v>
      </c>
      <c r="G14692">
        <v>285</v>
      </c>
      <c r="H14692">
        <v>32</v>
      </c>
      <c r="I14692">
        <v>1</v>
      </c>
      <c r="J14692">
        <v>2</v>
      </c>
      <c r="K14692">
        <v>31</v>
      </c>
      <c r="L14692">
        <v>1</v>
      </c>
    </row>
    <row r="14693" spans="1:12" x14ac:dyDescent="0.35">
      <c r="A14693" s="1" t="s">
        <v>29955</v>
      </c>
      <c r="B14693" s="1" t="s">
        <v>29956</v>
      </c>
      <c r="C14693">
        <v>2</v>
      </c>
      <c r="D14693">
        <v>5.5484475592861218</v>
      </c>
      <c r="E14693" s="1" t="s">
        <v>291</v>
      </c>
      <c r="F14693">
        <v>0</v>
      </c>
      <c r="G14693">
        <v>82</v>
      </c>
      <c r="H14693">
        <v>35</v>
      </c>
      <c r="I14693">
        <v>2</v>
      </c>
      <c r="J14693">
        <v>2</v>
      </c>
      <c r="K14693">
        <v>22</v>
      </c>
      <c r="L14693">
        <v>2</v>
      </c>
    </row>
    <row r="14694" spans="1:12" x14ac:dyDescent="0.35">
      <c r="A14694" s="1" t="s">
        <v>29957</v>
      </c>
      <c r="B14694" s="1" t="s">
        <v>29958</v>
      </c>
      <c r="C14694">
        <v>3</v>
      </c>
      <c r="D14694">
        <v>2</v>
      </c>
      <c r="E14694" s="1" t="s">
        <v>203</v>
      </c>
      <c r="F14694">
        <v>0</v>
      </c>
      <c r="G14694">
        <v>386</v>
      </c>
      <c r="H14694">
        <v>47</v>
      </c>
      <c r="I14694">
        <v>0</v>
      </c>
      <c r="J14694">
        <v>2</v>
      </c>
      <c r="K14694">
        <v>19</v>
      </c>
      <c r="L14694">
        <v>3</v>
      </c>
    </row>
    <row r="14695" spans="1:12" x14ac:dyDescent="0.35">
      <c r="A14695" s="1" t="s">
        <v>29959</v>
      </c>
      <c r="B14695" s="1" t="s">
        <v>29960</v>
      </c>
      <c r="C14695">
        <v>0</v>
      </c>
      <c r="D14695">
        <v>5.5484475592861218</v>
      </c>
      <c r="E14695" s="1" t="s">
        <v>125</v>
      </c>
      <c r="F14695">
        <v>2</v>
      </c>
      <c r="G14695">
        <v>187</v>
      </c>
      <c r="H14695">
        <v>14</v>
      </c>
      <c r="I14695">
        <v>1</v>
      </c>
      <c r="J14695">
        <v>2</v>
      </c>
      <c r="K14695">
        <v>6</v>
      </c>
      <c r="L14695">
        <v>0</v>
      </c>
    </row>
    <row r="14696" spans="1:12" x14ac:dyDescent="0.35">
      <c r="A14696" s="1" t="s">
        <v>29961</v>
      </c>
      <c r="B14696" s="1" t="s">
        <v>29962</v>
      </c>
      <c r="C14696">
        <v>4</v>
      </c>
      <c r="D14696">
        <v>5.5484475592861218</v>
      </c>
      <c r="E14696" s="1" t="s">
        <v>25</v>
      </c>
      <c r="F14696">
        <v>0</v>
      </c>
      <c r="G14696">
        <v>439</v>
      </c>
      <c r="H14696">
        <v>8</v>
      </c>
      <c r="I14696">
        <v>3</v>
      </c>
      <c r="J14696">
        <v>0</v>
      </c>
      <c r="K14696">
        <v>5</v>
      </c>
      <c r="L14696">
        <v>3</v>
      </c>
    </row>
    <row r="14697" spans="1:12" x14ac:dyDescent="0.35">
      <c r="A14697" s="1" t="s">
        <v>29963</v>
      </c>
      <c r="B14697" s="1" t="s">
        <v>29964</v>
      </c>
      <c r="C14697">
        <v>1</v>
      </c>
      <c r="D14697">
        <v>5.5484475592861218</v>
      </c>
      <c r="E14697" s="1" t="s">
        <v>144</v>
      </c>
      <c r="F14697">
        <v>0</v>
      </c>
      <c r="G14697">
        <v>164</v>
      </c>
      <c r="H14697">
        <v>46</v>
      </c>
      <c r="I14697">
        <v>2</v>
      </c>
      <c r="J14697">
        <v>2</v>
      </c>
      <c r="K14697">
        <v>40</v>
      </c>
      <c r="L14697">
        <v>1</v>
      </c>
    </row>
    <row r="14698" spans="1:12" x14ac:dyDescent="0.35">
      <c r="A14698" s="1" t="s">
        <v>29965</v>
      </c>
      <c r="B14698" s="1" t="s">
        <v>29966</v>
      </c>
      <c r="C14698">
        <v>0</v>
      </c>
      <c r="D14698">
        <v>5</v>
      </c>
      <c r="E14698" s="1" t="s">
        <v>98</v>
      </c>
      <c r="F14698">
        <v>1</v>
      </c>
      <c r="G14698">
        <v>84</v>
      </c>
      <c r="H14698">
        <v>5</v>
      </c>
      <c r="I14698">
        <v>0</v>
      </c>
      <c r="J14698">
        <v>2</v>
      </c>
      <c r="K14698">
        <v>22</v>
      </c>
      <c r="L14698">
        <v>2</v>
      </c>
    </row>
    <row r="14699" spans="1:12" x14ac:dyDescent="0.35">
      <c r="A14699" s="1" t="s">
        <v>29967</v>
      </c>
      <c r="B14699" s="1" t="s">
        <v>29968</v>
      </c>
      <c r="C14699">
        <v>0</v>
      </c>
      <c r="D14699">
        <v>5.5484475592861218</v>
      </c>
      <c r="E14699" s="1" t="s">
        <v>25</v>
      </c>
      <c r="F14699">
        <v>0</v>
      </c>
      <c r="G14699">
        <v>203</v>
      </c>
      <c r="H14699">
        <v>25</v>
      </c>
      <c r="I14699">
        <v>1</v>
      </c>
      <c r="J14699">
        <v>1</v>
      </c>
      <c r="K14699">
        <v>22</v>
      </c>
      <c r="L14699">
        <v>3</v>
      </c>
    </row>
    <row r="14700" spans="1:12" x14ac:dyDescent="0.35">
      <c r="A14700" s="1" t="s">
        <v>29969</v>
      </c>
      <c r="B14700" s="1" t="s">
        <v>29970</v>
      </c>
      <c r="C14700">
        <v>0</v>
      </c>
      <c r="D14700">
        <v>5</v>
      </c>
      <c r="E14700" s="1" t="s">
        <v>98</v>
      </c>
      <c r="F14700">
        <v>0</v>
      </c>
      <c r="G14700">
        <v>96</v>
      </c>
      <c r="H14700">
        <v>35</v>
      </c>
      <c r="I14700">
        <v>1</v>
      </c>
      <c r="J14700">
        <v>2</v>
      </c>
      <c r="K14700">
        <v>7</v>
      </c>
      <c r="L14700">
        <v>2</v>
      </c>
    </row>
    <row r="14701" spans="1:12" x14ac:dyDescent="0.35">
      <c r="A14701" s="1" t="s">
        <v>29971</v>
      </c>
      <c r="B14701" s="1" t="s">
        <v>29972</v>
      </c>
      <c r="C14701">
        <v>4</v>
      </c>
      <c r="D14701">
        <v>9</v>
      </c>
      <c r="E14701" s="1" t="s">
        <v>171</v>
      </c>
      <c r="F14701">
        <v>0</v>
      </c>
      <c r="G14701">
        <v>194</v>
      </c>
      <c r="H14701">
        <v>32</v>
      </c>
      <c r="I14701">
        <v>1</v>
      </c>
      <c r="J14701">
        <v>2</v>
      </c>
      <c r="K14701">
        <v>45</v>
      </c>
      <c r="L14701">
        <v>0</v>
      </c>
    </row>
    <row r="14702" spans="1:12" x14ac:dyDescent="0.35">
      <c r="A14702" s="1" t="s">
        <v>29973</v>
      </c>
      <c r="B14702" s="1" t="s">
        <v>29974</v>
      </c>
      <c r="C14702">
        <v>1</v>
      </c>
      <c r="D14702">
        <v>5.5484475592861218</v>
      </c>
      <c r="E14702" s="1" t="s">
        <v>78</v>
      </c>
      <c r="F14702">
        <v>2</v>
      </c>
      <c r="G14702">
        <v>126</v>
      </c>
      <c r="H14702">
        <v>33</v>
      </c>
      <c r="I14702">
        <v>1</v>
      </c>
      <c r="J14702">
        <v>2</v>
      </c>
      <c r="K14702">
        <v>36</v>
      </c>
      <c r="L14702">
        <v>3</v>
      </c>
    </row>
    <row r="14703" spans="1:12" x14ac:dyDescent="0.35">
      <c r="A14703" s="1" t="s">
        <v>29975</v>
      </c>
      <c r="B14703" s="1" t="s">
        <v>29976</v>
      </c>
      <c r="C14703">
        <v>3</v>
      </c>
      <c r="D14703">
        <v>2</v>
      </c>
      <c r="E14703" s="1" t="s">
        <v>235</v>
      </c>
      <c r="F14703">
        <v>1</v>
      </c>
      <c r="G14703">
        <v>84</v>
      </c>
      <c r="H14703">
        <v>5</v>
      </c>
      <c r="I14703">
        <v>0</v>
      </c>
      <c r="J14703">
        <v>2</v>
      </c>
      <c r="K14703">
        <v>42</v>
      </c>
      <c r="L14703">
        <v>1</v>
      </c>
    </row>
    <row r="14704" spans="1:12" x14ac:dyDescent="0.35">
      <c r="A14704" s="1" t="s">
        <v>29977</v>
      </c>
      <c r="B14704" s="1" t="s">
        <v>29978</v>
      </c>
      <c r="C14704">
        <v>3</v>
      </c>
      <c r="D14704">
        <v>1</v>
      </c>
      <c r="E14704" s="1" t="s">
        <v>291</v>
      </c>
      <c r="F14704">
        <v>0</v>
      </c>
      <c r="G14704">
        <v>258</v>
      </c>
      <c r="H14704">
        <v>17</v>
      </c>
      <c r="I14704">
        <v>1</v>
      </c>
      <c r="J14704">
        <v>2</v>
      </c>
      <c r="K14704">
        <v>21</v>
      </c>
      <c r="L14704">
        <v>1</v>
      </c>
    </row>
    <row r="14705" spans="1:12" x14ac:dyDescent="0.35">
      <c r="A14705" s="1" t="s">
        <v>29979</v>
      </c>
      <c r="B14705" s="1" t="s">
        <v>29980</v>
      </c>
      <c r="C14705">
        <v>0</v>
      </c>
      <c r="D14705">
        <v>5.5484475592861218</v>
      </c>
      <c r="E14705" s="1" t="s">
        <v>140</v>
      </c>
      <c r="F14705">
        <v>0</v>
      </c>
      <c r="G14705">
        <v>411</v>
      </c>
      <c r="H14705">
        <v>9</v>
      </c>
      <c r="I14705">
        <v>1</v>
      </c>
      <c r="J14705">
        <v>2</v>
      </c>
      <c r="K14705">
        <v>41</v>
      </c>
      <c r="L14705">
        <v>0</v>
      </c>
    </row>
    <row r="14706" spans="1:12" x14ac:dyDescent="0.35">
      <c r="A14706" s="1" t="s">
        <v>29981</v>
      </c>
      <c r="B14706" s="1" t="s">
        <v>29982</v>
      </c>
      <c r="C14706">
        <v>2</v>
      </c>
      <c r="D14706">
        <v>5.5484475592861218</v>
      </c>
      <c r="E14706" s="1" t="s">
        <v>15</v>
      </c>
      <c r="F14706">
        <v>0</v>
      </c>
      <c r="G14706">
        <v>113</v>
      </c>
      <c r="H14706">
        <v>5</v>
      </c>
      <c r="I14706">
        <v>3</v>
      </c>
      <c r="J14706">
        <v>0</v>
      </c>
      <c r="K14706">
        <v>12</v>
      </c>
      <c r="L14706">
        <v>3</v>
      </c>
    </row>
    <row r="14707" spans="1:12" x14ac:dyDescent="0.35">
      <c r="A14707" s="1" t="s">
        <v>29983</v>
      </c>
      <c r="B14707" s="1" t="s">
        <v>29984</v>
      </c>
      <c r="C14707">
        <v>0</v>
      </c>
      <c r="D14707">
        <v>5.5484475592861218</v>
      </c>
      <c r="E14707" s="1" t="s">
        <v>115</v>
      </c>
      <c r="F14707">
        <v>0</v>
      </c>
      <c r="G14707">
        <v>417</v>
      </c>
      <c r="H14707">
        <v>35</v>
      </c>
      <c r="I14707">
        <v>0</v>
      </c>
      <c r="J14707">
        <v>2</v>
      </c>
      <c r="K14707">
        <v>43</v>
      </c>
      <c r="L14707">
        <v>1</v>
      </c>
    </row>
    <row r="14708" spans="1:12" x14ac:dyDescent="0.35">
      <c r="A14708" s="1" t="s">
        <v>29985</v>
      </c>
      <c r="B14708" s="1" t="s">
        <v>29986</v>
      </c>
      <c r="C14708">
        <v>2</v>
      </c>
      <c r="D14708">
        <v>5.5484475592861218</v>
      </c>
      <c r="E14708" s="1" t="s">
        <v>125</v>
      </c>
      <c r="F14708">
        <v>0</v>
      </c>
      <c r="G14708">
        <v>368</v>
      </c>
      <c r="H14708">
        <v>4</v>
      </c>
      <c r="I14708">
        <v>2</v>
      </c>
      <c r="J14708">
        <v>2</v>
      </c>
      <c r="K14708">
        <v>32</v>
      </c>
      <c r="L14708">
        <v>3</v>
      </c>
    </row>
    <row r="14709" spans="1:12" x14ac:dyDescent="0.35">
      <c r="A14709" s="1" t="s">
        <v>29987</v>
      </c>
      <c r="B14709" s="1" t="s">
        <v>29988</v>
      </c>
      <c r="C14709">
        <v>1</v>
      </c>
      <c r="D14709">
        <v>5.5484475592861218</v>
      </c>
      <c r="E14709" s="1" t="s">
        <v>125</v>
      </c>
      <c r="F14709">
        <v>0</v>
      </c>
      <c r="G14709">
        <v>181</v>
      </c>
      <c r="H14709">
        <v>48</v>
      </c>
      <c r="I14709">
        <v>3</v>
      </c>
      <c r="J14709">
        <v>2</v>
      </c>
      <c r="K14709">
        <v>22</v>
      </c>
      <c r="L14709">
        <v>1</v>
      </c>
    </row>
    <row r="14710" spans="1:12" x14ac:dyDescent="0.35">
      <c r="A14710" s="1" t="s">
        <v>29989</v>
      </c>
      <c r="B14710" s="1" t="s">
        <v>29990</v>
      </c>
      <c r="C14710">
        <v>0</v>
      </c>
      <c r="D14710">
        <v>5.5484475592861218</v>
      </c>
      <c r="E14710" s="1" t="s">
        <v>291</v>
      </c>
      <c r="F14710">
        <v>0</v>
      </c>
      <c r="G14710">
        <v>220</v>
      </c>
      <c r="H14710">
        <v>28</v>
      </c>
      <c r="I14710">
        <v>0</v>
      </c>
      <c r="J14710">
        <v>2</v>
      </c>
      <c r="K14710">
        <v>44</v>
      </c>
      <c r="L14710">
        <v>0</v>
      </c>
    </row>
    <row r="14711" spans="1:12" x14ac:dyDescent="0.35">
      <c r="A14711" s="1" t="s">
        <v>29991</v>
      </c>
      <c r="B14711" s="1" t="s">
        <v>29992</v>
      </c>
      <c r="C14711">
        <v>1</v>
      </c>
      <c r="D14711">
        <v>5.5484475592861218</v>
      </c>
      <c r="E14711" s="1" t="s">
        <v>92</v>
      </c>
      <c r="F14711">
        <v>0</v>
      </c>
      <c r="G14711">
        <v>193</v>
      </c>
      <c r="H14711">
        <v>9</v>
      </c>
      <c r="I14711">
        <v>3</v>
      </c>
      <c r="J14711">
        <v>2</v>
      </c>
      <c r="K14711">
        <v>38</v>
      </c>
      <c r="L14711">
        <v>2</v>
      </c>
    </row>
    <row r="14712" spans="1:12" x14ac:dyDescent="0.35">
      <c r="A14712" s="1" t="s">
        <v>29993</v>
      </c>
      <c r="B14712" s="1" t="s">
        <v>29994</v>
      </c>
      <c r="C14712">
        <v>0</v>
      </c>
      <c r="D14712">
        <v>4</v>
      </c>
      <c r="E14712" s="1" t="s">
        <v>56</v>
      </c>
      <c r="F14712">
        <v>0</v>
      </c>
      <c r="G14712">
        <v>24</v>
      </c>
      <c r="H14712">
        <v>10</v>
      </c>
      <c r="I14712">
        <v>1</v>
      </c>
      <c r="J14712">
        <v>1</v>
      </c>
      <c r="K14712">
        <v>33</v>
      </c>
      <c r="L14712">
        <v>0</v>
      </c>
    </row>
    <row r="14713" spans="1:12" x14ac:dyDescent="0.35">
      <c r="A14713" s="1" t="s">
        <v>29995</v>
      </c>
      <c r="B14713" s="1" t="s">
        <v>29996</v>
      </c>
      <c r="C14713">
        <v>2</v>
      </c>
      <c r="D14713">
        <v>9</v>
      </c>
      <c r="E14713" s="1" t="s">
        <v>62</v>
      </c>
      <c r="F14713">
        <v>1</v>
      </c>
      <c r="G14713">
        <v>264</v>
      </c>
      <c r="H14713">
        <v>18</v>
      </c>
      <c r="I14713">
        <v>0</v>
      </c>
      <c r="J14713">
        <v>2</v>
      </c>
      <c r="K14713">
        <v>32</v>
      </c>
      <c r="L14713">
        <v>3</v>
      </c>
    </row>
    <row r="14714" spans="1:12" x14ac:dyDescent="0.35">
      <c r="A14714" s="1" t="s">
        <v>29997</v>
      </c>
      <c r="B14714" s="1" t="s">
        <v>29998</v>
      </c>
      <c r="C14714">
        <v>0</v>
      </c>
      <c r="D14714">
        <v>5.5484475592861218</v>
      </c>
      <c r="E14714" s="1" t="s">
        <v>545</v>
      </c>
      <c r="F14714">
        <v>2</v>
      </c>
      <c r="G14714">
        <v>439</v>
      </c>
      <c r="H14714">
        <v>8</v>
      </c>
      <c r="I14714">
        <v>1</v>
      </c>
      <c r="J14714">
        <v>1</v>
      </c>
      <c r="K14714">
        <v>6</v>
      </c>
      <c r="L14714">
        <v>0</v>
      </c>
    </row>
    <row r="14715" spans="1:12" x14ac:dyDescent="0.35">
      <c r="A14715" s="1" t="s">
        <v>29999</v>
      </c>
      <c r="B14715" s="1" t="s">
        <v>30000</v>
      </c>
      <c r="C14715">
        <v>4</v>
      </c>
      <c r="D14715">
        <v>5.5484475592861218</v>
      </c>
      <c r="E14715" s="1" t="s">
        <v>199</v>
      </c>
      <c r="F14715">
        <v>2</v>
      </c>
      <c r="G14715">
        <v>450</v>
      </c>
      <c r="H14715">
        <v>7</v>
      </c>
      <c r="I14715">
        <v>1</v>
      </c>
      <c r="J14715">
        <v>1</v>
      </c>
      <c r="K14715">
        <v>25</v>
      </c>
      <c r="L14715">
        <v>1</v>
      </c>
    </row>
    <row r="14716" spans="1:12" x14ac:dyDescent="0.35">
      <c r="A14716" s="1" t="s">
        <v>30001</v>
      </c>
      <c r="B14716" s="1" t="s">
        <v>30002</v>
      </c>
      <c r="C14716">
        <v>2</v>
      </c>
      <c r="D14716">
        <v>9</v>
      </c>
      <c r="E14716" s="1" t="s">
        <v>89</v>
      </c>
      <c r="F14716">
        <v>0</v>
      </c>
      <c r="G14716">
        <v>179</v>
      </c>
      <c r="H14716">
        <v>43</v>
      </c>
      <c r="I14716">
        <v>1</v>
      </c>
      <c r="J14716">
        <v>1</v>
      </c>
      <c r="K14716">
        <v>8</v>
      </c>
      <c r="L14716">
        <v>3</v>
      </c>
    </row>
    <row r="14717" spans="1:12" x14ac:dyDescent="0.35">
      <c r="A14717" s="1" t="s">
        <v>30003</v>
      </c>
      <c r="B14717" s="1" t="s">
        <v>30004</v>
      </c>
      <c r="C14717">
        <v>0</v>
      </c>
      <c r="D14717">
        <v>5.5484475592861218</v>
      </c>
      <c r="E14717" s="1" t="s">
        <v>62</v>
      </c>
      <c r="F14717">
        <v>0</v>
      </c>
      <c r="G14717">
        <v>285</v>
      </c>
      <c r="H14717">
        <v>32</v>
      </c>
      <c r="I14717">
        <v>0</v>
      </c>
      <c r="J14717">
        <v>2</v>
      </c>
      <c r="K14717">
        <v>23</v>
      </c>
      <c r="L14717">
        <v>3</v>
      </c>
    </row>
    <row r="14718" spans="1:12" x14ac:dyDescent="0.35">
      <c r="A14718" s="1" t="s">
        <v>30005</v>
      </c>
      <c r="B14718" s="1" t="s">
        <v>30006</v>
      </c>
      <c r="C14718">
        <v>1</v>
      </c>
      <c r="D14718">
        <v>5.5484475592861218</v>
      </c>
      <c r="E14718" s="1" t="s">
        <v>291</v>
      </c>
      <c r="F14718">
        <v>2</v>
      </c>
      <c r="G14718">
        <v>193</v>
      </c>
      <c r="H14718">
        <v>9</v>
      </c>
      <c r="I14718">
        <v>1</v>
      </c>
      <c r="J14718">
        <v>0</v>
      </c>
      <c r="K14718">
        <v>23</v>
      </c>
      <c r="L14718">
        <v>3</v>
      </c>
    </row>
    <row r="14719" spans="1:12" x14ac:dyDescent="0.35">
      <c r="A14719" s="1" t="s">
        <v>30007</v>
      </c>
      <c r="B14719" s="1" t="s">
        <v>30008</v>
      </c>
      <c r="C14719">
        <v>1</v>
      </c>
      <c r="D14719">
        <v>5.5484475592861218</v>
      </c>
      <c r="E14719" s="1" t="s">
        <v>144</v>
      </c>
      <c r="F14719">
        <v>0</v>
      </c>
      <c r="G14719">
        <v>439</v>
      </c>
      <c r="H14719">
        <v>8</v>
      </c>
      <c r="I14719">
        <v>0</v>
      </c>
      <c r="J14719">
        <v>1</v>
      </c>
      <c r="K14719">
        <v>40</v>
      </c>
      <c r="L14719">
        <v>0</v>
      </c>
    </row>
    <row r="14720" spans="1:12" x14ac:dyDescent="0.35">
      <c r="A14720" s="1" t="s">
        <v>30009</v>
      </c>
      <c r="B14720" s="1" t="s">
        <v>30010</v>
      </c>
      <c r="C14720">
        <v>0</v>
      </c>
      <c r="D14720">
        <v>5</v>
      </c>
      <c r="E14720" s="1" t="s">
        <v>83</v>
      </c>
      <c r="F14720">
        <v>2</v>
      </c>
      <c r="G14720">
        <v>28</v>
      </c>
      <c r="H14720">
        <v>20</v>
      </c>
      <c r="I14720">
        <v>1</v>
      </c>
      <c r="J14720">
        <v>2</v>
      </c>
      <c r="K14720">
        <v>19</v>
      </c>
      <c r="L14720">
        <v>3</v>
      </c>
    </row>
    <row r="14721" spans="1:12" x14ac:dyDescent="0.35">
      <c r="A14721" s="1" t="s">
        <v>30011</v>
      </c>
      <c r="B14721" s="1" t="s">
        <v>30012</v>
      </c>
      <c r="C14721">
        <v>1</v>
      </c>
      <c r="D14721">
        <v>5.5484475592861218</v>
      </c>
      <c r="E14721" s="1" t="s">
        <v>15</v>
      </c>
      <c r="F14721">
        <v>0</v>
      </c>
      <c r="G14721">
        <v>93</v>
      </c>
      <c r="H14721">
        <v>43</v>
      </c>
      <c r="I14721">
        <v>2</v>
      </c>
      <c r="J14721">
        <v>2</v>
      </c>
      <c r="K14721">
        <v>9</v>
      </c>
      <c r="L14721">
        <v>3</v>
      </c>
    </row>
    <row r="14722" spans="1:12" x14ac:dyDescent="0.35">
      <c r="A14722" s="1" t="s">
        <v>30013</v>
      </c>
      <c r="B14722" s="1" t="s">
        <v>30014</v>
      </c>
      <c r="C14722">
        <v>4</v>
      </c>
      <c r="D14722">
        <v>5.5484475592861218</v>
      </c>
      <c r="E14722" s="1" t="s">
        <v>98</v>
      </c>
      <c r="F14722">
        <v>0</v>
      </c>
      <c r="G14722">
        <v>409</v>
      </c>
      <c r="H14722">
        <v>32</v>
      </c>
      <c r="I14722">
        <v>3</v>
      </c>
      <c r="J14722">
        <v>2</v>
      </c>
      <c r="K14722">
        <v>36</v>
      </c>
      <c r="L14722">
        <v>3</v>
      </c>
    </row>
    <row r="14723" spans="1:12" x14ac:dyDescent="0.35">
      <c r="A14723" s="1" t="s">
        <v>30015</v>
      </c>
      <c r="B14723" s="1" t="s">
        <v>30016</v>
      </c>
      <c r="C14723">
        <v>1</v>
      </c>
      <c r="D14723">
        <v>5.5484475592861218</v>
      </c>
      <c r="E14723" s="1" t="s">
        <v>545</v>
      </c>
      <c r="F14723">
        <v>1</v>
      </c>
      <c r="G14723">
        <v>226</v>
      </c>
      <c r="H14723">
        <v>17</v>
      </c>
      <c r="I14723">
        <v>0</v>
      </c>
      <c r="J14723">
        <v>2</v>
      </c>
      <c r="K14723">
        <v>45</v>
      </c>
      <c r="L14723">
        <v>3</v>
      </c>
    </row>
    <row r="14724" spans="1:12" x14ac:dyDescent="0.35">
      <c r="A14724" s="1" t="s">
        <v>30017</v>
      </c>
      <c r="B14724" s="1" t="s">
        <v>30018</v>
      </c>
      <c r="C14724">
        <v>2</v>
      </c>
      <c r="D14724">
        <v>7</v>
      </c>
      <c r="E14724" s="1" t="s">
        <v>103</v>
      </c>
      <c r="F14724">
        <v>0</v>
      </c>
      <c r="G14724">
        <v>367</v>
      </c>
      <c r="H14724">
        <v>4</v>
      </c>
      <c r="I14724">
        <v>1</v>
      </c>
      <c r="J14724">
        <v>1</v>
      </c>
      <c r="K14724">
        <v>21</v>
      </c>
      <c r="L14724">
        <v>0</v>
      </c>
    </row>
    <row r="14725" spans="1:12" x14ac:dyDescent="0.35">
      <c r="A14725" s="1" t="s">
        <v>30019</v>
      </c>
      <c r="B14725" s="1" t="s">
        <v>30020</v>
      </c>
      <c r="C14725">
        <v>0</v>
      </c>
      <c r="D14725">
        <v>5</v>
      </c>
      <c r="E14725" s="1" t="s">
        <v>73</v>
      </c>
      <c r="F14725">
        <v>0</v>
      </c>
      <c r="G14725">
        <v>347</v>
      </c>
      <c r="H14725">
        <v>46</v>
      </c>
      <c r="I14725">
        <v>2</v>
      </c>
      <c r="J14725">
        <v>2</v>
      </c>
      <c r="K14725">
        <v>10</v>
      </c>
      <c r="L14725">
        <v>2</v>
      </c>
    </row>
    <row r="14726" spans="1:12" x14ac:dyDescent="0.35">
      <c r="A14726" s="1" t="s">
        <v>30021</v>
      </c>
      <c r="B14726" s="1" t="s">
        <v>30022</v>
      </c>
      <c r="C14726">
        <v>1</v>
      </c>
      <c r="D14726">
        <v>5.5484475592861218</v>
      </c>
      <c r="E14726" s="1" t="s">
        <v>235</v>
      </c>
      <c r="F14726">
        <v>0</v>
      </c>
      <c r="G14726">
        <v>439</v>
      </c>
      <c r="H14726">
        <v>8</v>
      </c>
      <c r="I14726">
        <v>1</v>
      </c>
      <c r="J14726">
        <v>1</v>
      </c>
      <c r="K14726">
        <v>44</v>
      </c>
      <c r="L14726">
        <v>3</v>
      </c>
    </row>
    <row r="14727" spans="1:12" x14ac:dyDescent="0.35">
      <c r="A14727" s="1" t="s">
        <v>30023</v>
      </c>
      <c r="B14727" s="1" t="s">
        <v>30024</v>
      </c>
      <c r="C14727">
        <v>0</v>
      </c>
      <c r="D14727">
        <v>6</v>
      </c>
      <c r="E14727" s="1" t="s">
        <v>235</v>
      </c>
      <c r="F14727">
        <v>0</v>
      </c>
      <c r="G14727">
        <v>433</v>
      </c>
      <c r="H14727">
        <v>46</v>
      </c>
      <c r="I14727">
        <v>2</v>
      </c>
      <c r="J14727">
        <v>2</v>
      </c>
      <c r="K14727">
        <v>38</v>
      </c>
      <c r="L14727">
        <v>0</v>
      </c>
    </row>
    <row r="14728" spans="1:12" x14ac:dyDescent="0.35">
      <c r="A14728" s="1" t="s">
        <v>30025</v>
      </c>
      <c r="B14728" s="1" t="s">
        <v>30026</v>
      </c>
      <c r="C14728">
        <v>1</v>
      </c>
      <c r="D14728">
        <v>5.5484475592861218</v>
      </c>
      <c r="E14728" s="1" t="s">
        <v>110</v>
      </c>
      <c r="F14728">
        <v>0</v>
      </c>
      <c r="G14728">
        <v>240</v>
      </c>
      <c r="H14728">
        <v>10</v>
      </c>
      <c r="I14728">
        <v>3</v>
      </c>
      <c r="J14728">
        <v>0</v>
      </c>
      <c r="K14728">
        <v>10</v>
      </c>
      <c r="L14728">
        <v>3</v>
      </c>
    </row>
    <row r="14729" spans="1:12" x14ac:dyDescent="0.35">
      <c r="A14729" s="1" t="s">
        <v>30027</v>
      </c>
      <c r="B14729" s="1" t="s">
        <v>30028</v>
      </c>
      <c r="C14729">
        <v>2</v>
      </c>
      <c r="D14729">
        <v>5.5484475592861218</v>
      </c>
      <c r="E14729" s="1" t="s">
        <v>144</v>
      </c>
      <c r="F14729">
        <v>0</v>
      </c>
      <c r="G14729">
        <v>257</v>
      </c>
      <c r="H14729">
        <v>22</v>
      </c>
      <c r="I14729">
        <v>0</v>
      </c>
      <c r="J14729">
        <v>1</v>
      </c>
      <c r="K14729">
        <v>20</v>
      </c>
      <c r="L14729">
        <v>0</v>
      </c>
    </row>
    <row r="14730" spans="1:12" x14ac:dyDescent="0.35">
      <c r="A14730" s="1" t="s">
        <v>30029</v>
      </c>
      <c r="B14730" s="1" t="s">
        <v>30030</v>
      </c>
      <c r="C14730">
        <v>3</v>
      </c>
      <c r="D14730">
        <v>5.5484475592861218</v>
      </c>
      <c r="E14730" s="1" t="s">
        <v>34</v>
      </c>
      <c r="F14730">
        <v>0</v>
      </c>
      <c r="G14730">
        <v>92</v>
      </c>
      <c r="H14730">
        <v>10</v>
      </c>
      <c r="I14730">
        <v>2</v>
      </c>
      <c r="J14730">
        <v>2</v>
      </c>
      <c r="K14730">
        <v>25</v>
      </c>
      <c r="L14730">
        <v>1</v>
      </c>
    </row>
    <row r="14731" spans="1:12" x14ac:dyDescent="0.35">
      <c r="A14731" s="1" t="s">
        <v>30031</v>
      </c>
      <c r="B14731" s="1" t="s">
        <v>30032</v>
      </c>
      <c r="C14731">
        <v>3</v>
      </c>
      <c r="D14731">
        <v>5.5484475592861218</v>
      </c>
      <c r="E14731" s="1" t="s">
        <v>235</v>
      </c>
      <c r="F14731">
        <v>0</v>
      </c>
      <c r="G14731">
        <v>342</v>
      </c>
      <c r="H14731">
        <v>28</v>
      </c>
      <c r="I14731">
        <v>0</v>
      </c>
      <c r="J14731">
        <v>2</v>
      </c>
      <c r="K14731">
        <v>21</v>
      </c>
      <c r="L14731">
        <v>0</v>
      </c>
    </row>
    <row r="14732" spans="1:12" x14ac:dyDescent="0.35">
      <c r="A14732" s="1" t="s">
        <v>30033</v>
      </c>
      <c r="B14732" s="1" t="s">
        <v>30034</v>
      </c>
      <c r="C14732">
        <v>1</v>
      </c>
      <c r="D14732">
        <v>5.5484475592861218</v>
      </c>
      <c r="E14732" s="1" t="s">
        <v>83</v>
      </c>
      <c r="F14732">
        <v>1</v>
      </c>
      <c r="G14732">
        <v>255</v>
      </c>
      <c r="H14732">
        <v>9</v>
      </c>
      <c r="I14732">
        <v>0</v>
      </c>
      <c r="J14732">
        <v>2</v>
      </c>
      <c r="K14732">
        <v>12</v>
      </c>
      <c r="L14732">
        <v>3</v>
      </c>
    </row>
    <row r="14733" spans="1:12" x14ac:dyDescent="0.35">
      <c r="A14733" s="1" t="s">
        <v>30035</v>
      </c>
      <c r="B14733" s="1" t="s">
        <v>30036</v>
      </c>
      <c r="C14733">
        <v>4</v>
      </c>
      <c r="D14733">
        <v>10</v>
      </c>
      <c r="E14733" s="1" t="s">
        <v>83</v>
      </c>
      <c r="F14733">
        <v>1</v>
      </c>
      <c r="G14733">
        <v>106</v>
      </c>
      <c r="H14733">
        <v>10</v>
      </c>
      <c r="I14733">
        <v>0</v>
      </c>
      <c r="J14733">
        <v>1</v>
      </c>
      <c r="K14733">
        <v>32</v>
      </c>
      <c r="L14733">
        <v>0</v>
      </c>
    </row>
    <row r="14734" spans="1:12" x14ac:dyDescent="0.35">
      <c r="A14734" s="1" t="s">
        <v>30037</v>
      </c>
      <c r="B14734" s="1" t="s">
        <v>30038</v>
      </c>
      <c r="C14734">
        <v>2</v>
      </c>
      <c r="D14734">
        <v>8</v>
      </c>
      <c r="E14734" s="1" t="s">
        <v>291</v>
      </c>
      <c r="F14734">
        <v>0</v>
      </c>
      <c r="G14734">
        <v>136</v>
      </c>
      <c r="H14734">
        <v>43</v>
      </c>
      <c r="I14734">
        <v>1</v>
      </c>
      <c r="J14734">
        <v>2</v>
      </c>
      <c r="K14734">
        <v>35</v>
      </c>
      <c r="L14734">
        <v>0</v>
      </c>
    </row>
    <row r="14735" spans="1:12" x14ac:dyDescent="0.35">
      <c r="A14735" s="1" t="s">
        <v>30039</v>
      </c>
      <c r="B14735" s="1" t="s">
        <v>30040</v>
      </c>
      <c r="C14735">
        <v>3</v>
      </c>
      <c r="D14735">
        <v>2</v>
      </c>
      <c r="E14735" s="1" t="s">
        <v>34</v>
      </c>
      <c r="F14735">
        <v>0</v>
      </c>
      <c r="G14735">
        <v>285</v>
      </c>
      <c r="H14735">
        <v>32</v>
      </c>
      <c r="I14735">
        <v>1</v>
      </c>
      <c r="J14735">
        <v>2</v>
      </c>
      <c r="K14735">
        <v>7</v>
      </c>
      <c r="L14735">
        <v>0</v>
      </c>
    </row>
    <row r="14736" spans="1:12" x14ac:dyDescent="0.35">
      <c r="A14736" s="1" t="s">
        <v>30041</v>
      </c>
      <c r="B14736" s="1" t="s">
        <v>30042</v>
      </c>
      <c r="C14736">
        <v>0</v>
      </c>
      <c r="D14736">
        <v>5.5484475592861218</v>
      </c>
      <c r="E14736" s="1" t="s">
        <v>62</v>
      </c>
      <c r="F14736">
        <v>1</v>
      </c>
      <c r="G14736">
        <v>305</v>
      </c>
      <c r="H14736">
        <v>47</v>
      </c>
      <c r="I14736">
        <v>0</v>
      </c>
      <c r="J14736">
        <v>1</v>
      </c>
      <c r="K14736">
        <v>7</v>
      </c>
      <c r="L14736">
        <v>0</v>
      </c>
    </row>
    <row r="14737" spans="1:12" x14ac:dyDescent="0.35">
      <c r="A14737" s="1" t="s">
        <v>30043</v>
      </c>
      <c r="B14737" s="1" t="s">
        <v>30044</v>
      </c>
      <c r="C14737">
        <v>2</v>
      </c>
      <c r="D14737">
        <v>9</v>
      </c>
      <c r="E14737" s="1" t="s">
        <v>62</v>
      </c>
      <c r="F14737">
        <v>0</v>
      </c>
      <c r="G14737">
        <v>152</v>
      </c>
      <c r="H14737">
        <v>4</v>
      </c>
      <c r="I14737">
        <v>0</v>
      </c>
      <c r="J14737">
        <v>2</v>
      </c>
      <c r="K14737">
        <v>15</v>
      </c>
      <c r="L14737">
        <v>0</v>
      </c>
    </row>
    <row r="14738" spans="1:12" x14ac:dyDescent="0.35">
      <c r="A14738" s="1" t="s">
        <v>30045</v>
      </c>
      <c r="B14738" s="1" t="s">
        <v>30046</v>
      </c>
      <c r="C14738">
        <v>4</v>
      </c>
      <c r="D14738">
        <v>9</v>
      </c>
      <c r="E14738" s="1" t="s">
        <v>155</v>
      </c>
      <c r="F14738">
        <v>0</v>
      </c>
      <c r="G14738">
        <v>165</v>
      </c>
      <c r="H14738">
        <v>38</v>
      </c>
      <c r="I14738">
        <v>1</v>
      </c>
      <c r="J14738">
        <v>2</v>
      </c>
      <c r="K14738">
        <v>45</v>
      </c>
      <c r="L14738">
        <v>3</v>
      </c>
    </row>
    <row r="14739" spans="1:12" x14ac:dyDescent="0.35">
      <c r="A14739" s="1" t="s">
        <v>30047</v>
      </c>
      <c r="B14739" s="1" t="s">
        <v>30048</v>
      </c>
      <c r="C14739">
        <v>4</v>
      </c>
      <c r="D14739">
        <v>5.5484475592861218</v>
      </c>
      <c r="E14739" s="1" t="s">
        <v>155</v>
      </c>
      <c r="F14739">
        <v>1</v>
      </c>
      <c r="G14739">
        <v>308</v>
      </c>
      <c r="H14739">
        <v>9</v>
      </c>
      <c r="I14739">
        <v>0</v>
      </c>
      <c r="J14739">
        <v>0</v>
      </c>
      <c r="K14739">
        <v>26</v>
      </c>
      <c r="L14739">
        <v>0</v>
      </c>
    </row>
    <row r="14740" spans="1:12" x14ac:dyDescent="0.35">
      <c r="A14740" s="1" t="s">
        <v>30049</v>
      </c>
      <c r="B14740" s="1" t="s">
        <v>30050</v>
      </c>
      <c r="C14740">
        <v>0</v>
      </c>
      <c r="D14740">
        <v>4</v>
      </c>
      <c r="E14740" s="1" t="s">
        <v>68</v>
      </c>
      <c r="F14740">
        <v>0</v>
      </c>
      <c r="G14740">
        <v>103</v>
      </c>
      <c r="H14740">
        <v>15</v>
      </c>
      <c r="I14740">
        <v>0</v>
      </c>
      <c r="J14740">
        <v>1</v>
      </c>
      <c r="K14740">
        <v>35</v>
      </c>
      <c r="L14740">
        <v>3</v>
      </c>
    </row>
    <row r="14741" spans="1:12" x14ac:dyDescent="0.35">
      <c r="A14741" s="1" t="s">
        <v>30051</v>
      </c>
      <c r="B14741" s="1" t="s">
        <v>30052</v>
      </c>
      <c r="C14741">
        <v>3</v>
      </c>
      <c r="D14741">
        <v>2</v>
      </c>
      <c r="E14741" s="1" t="s">
        <v>115</v>
      </c>
      <c r="F14741">
        <v>0</v>
      </c>
      <c r="G14741">
        <v>320</v>
      </c>
      <c r="H14741">
        <v>38</v>
      </c>
      <c r="I14741">
        <v>0</v>
      </c>
      <c r="J14741">
        <v>2</v>
      </c>
      <c r="K14741">
        <v>16</v>
      </c>
      <c r="L14741">
        <v>0</v>
      </c>
    </row>
    <row r="14742" spans="1:12" x14ac:dyDescent="0.35">
      <c r="A14742" s="1" t="s">
        <v>30053</v>
      </c>
      <c r="B14742" s="1" t="s">
        <v>30054</v>
      </c>
      <c r="C14742">
        <v>2</v>
      </c>
      <c r="D14742">
        <v>7</v>
      </c>
      <c r="E14742" s="1" t="s">
        <v>103</v>
      </c>
      <c r="F14742">
        <v>0</v>
      </c>
      <c r="G14742">
        <v>323</v>
      </c>
      <c r="H14742">
        <v>38</v>
      </c>
      <c r="I14742">
        <v>0</v>
      </c>
      <c r="J14742">
        <v>2</v>
      </c>
      <c r="K14742">
        <v>40</v>
      </c>
      <c r="L14742">
        <v>0</v>
      </c>
    </row>
    <row r="14743" spans="1:12" x14ac:dyDescent="0.35">
      <c r="A14743" s="1" t="s">
        <v>30055</v>
      </c>
      <c r="B14743" s="1" t="s">
        <v>30056</v>
      </c>
      <c r="C14743">
        <v>0</v>
      </c>
      <c r="D14743">
        <v>5.5484475592861218</v>
      </c>
      <c r="E14743" s="1" t="s">
        <v>73</v>
      </c>
      <c r="F14743">
        <v>0</v>
      </c>
      <c r="G14743">
        <v>451</v>
      </c>
      <c r="H14743">
        <v>33</v>
      </c>
      <c r="I14743">
        <v>2</v>
      </c>
      <c r="J14743">
        <v>2</v>
      </c>
      <c r="K14743">
        <v>9</v>
      </c>
      <c r="L14743">
        <v>0</v>
      </c>
    </row>
    <row r="14744" spans="1:12" x14ac:dyDescent="0.35">
      <c r="A14744" s="1" t="s">
        <v>30057</v>
      </c>
      <c r="B14744" s="1" t="s">
        <v>30058</v>
      </c>
      <c r="C14744">
        <v>2</v>
      </c>
      <c r="D14744">
        <v>5.5484475592861218</v>
      </c>
      <c r="E14744" s="1" t="s">
        <v>62</v>
      </c>
      <c r="F14744">
        <v>0</v>
      </c>
      <c r="G14744">
        <v>77</v>
      </c>
      <c r="H14744">
        <v>13</v>
      </c>
      <c r="I14744">
        <v>1</v>
      </c>
      <c r="J14744">
        <v>2</v>
      </c>
      <c r="K14744">
        <v>8</v>
      </c>
      <c r="L14744">
        <v>0</v>
      </c>
    </row>
    <row r="14745" spans="1:12" x14ac:dyDescent="0.35">
      <c r="A14745" s="1" t="s">
        <v>30059</v>
      </c>
      <c r="B14745" s="1" t="s">
        <v>30060</v>
      </c>
      <c r="C14745">
        <v>0</v>
      </c>
      <c r="D14745">
        <v>5.5484475592861218</v>
      </c>
      <c r="E14745" s="1" t="s">
        <v>244</v>
      </c>
      <c r="F14745">
        <v>1</v>
      </c>
      <c r="G14745">
        <v>179</v>
      </c>
      <c r="H14745">
        <v>43</v>
      </c>
      <c r="I14745">
        <v>0</v>
      </c>
      <c r="J14745">
        <v>1</v>
      </c>
      <c r="K14745">
        <v>30</v>
      </c>
      <c r="L14745">
        <v>3</v>
      </c>
    </row>
    <row r="14746" spans="1:12" x14ac:dyDescent="0.35">
      <c r="A14746" s="1" t="s">
        <v>30061</v>
      </c>
      <c r="B14746" s="1" t="s">
        <v>30062</v>
      </c>
      <c r="C14746">
        <v>3</v>
      </c>
      <c r="D14746">
        <v>2</v>
      </c>
      <c r="E14746" s="1" t="s">
        <v>155</v>
      </c>
      <c r="F14746">
        <v>0</v>
      </c>
      <c r="G14746">
        <v>285</v>
      </c>
      <c r="H14746">
        <v>32</v>
      </c>
      <c r="I14746">
        <v>1</v>
      </c>
      <c r="J14746">
        <v>0</v>
      </c>
      <c r="K14746">
        <v>12</v>
      </c>
      <c r="L14746">
        <v>3</v>
      </c>
    </row>
    <row r="14747" spans="1:12" x14ac:dyDescent="0.35">
      <c r="A14747" s="1" t="s">
        <v>30063</v>
      </c>
      <c r="B14747" s="1" t="s">
        <v>30064</v>
      </c>
      <c r="C14747">
        <v>0</v>
      </c>
      <c r="D14747">
        <v>5.5484475592861218</v>
      </c>
      <c r="E14747" s="1" t="s">
        <v>199</v>
      </c>
      <c r="F14747">
        <v>0</v>
      </c>
      <c r="G14747">
        <v>402</v>
      </c>
      <c r="H14747">
        <v>13</v>
      </c>
      <c r="I14747">
        <v>2</v>
      </c>
      <c r="J14747">
        <v>2</v>
      </c>
      <c r="K14747">
        <v>18</v>
      </c>
      <c r="L14747">
        <v>0</v>
      </c>
    </row>
    <row r="14748" spans="1:12" x14ac:dyDescent="0.35">
      <c r="A14748" s="1" t="s">
        <v>30065</v>
      </c>
      <c r="B14748" s="1" t="s">
        <v>30066</v>
      </c>
      <c r="C14748">
        <v>0</v>
      </c>
      <c r="D14748">
        <v>6</v>
      </c>
      <c r="E14748" s="1" t="s">
        <v>62</v>
      </c>
      <c r="F14748">
        <v>0</v>
      </c>
      <c r="G14748">
        <v>210</v>
      </c>
      <c r="H14748">
        <v>18</v>
      </c>
      <c r="I14748">
        <v>0</v>
      </c>
      <c r="J14748">
        <v>2</v>
      </c>
      <c r="K14748">
        <v>35</v>
      </c>
      <c r="L14748">
        <v>3</v>
      </c>
    </row>
    <row r="14749" spans="1:12" x14ac:dyDescent="0.35">
      <c r="A14749" s="1" t="s">
        <v>30067</v>
      </c>
      <c r="B14749" s="1" t="s">
        <v>30068</v>
      </c>
      <c r="C14749">
        <v>0</v>
      </c>
      <c r="D14749">
        <v>5.5484475592861218</v>
      </c>
      <c r="E14749" s="1" t="s">
        <v>98</v>
      </c>
      <c r="F14749">
        <v>0</v>
      </c>
      <c r="G14749">
        <v>387</v>
      </c>
      <c r="H14749">
        <v>9</v>
      </c>
      <c r="I14749">
        <v>1</v>
      </c>
      <c r="J14749">
        <v>1</v>
      </c>
      <c r="K14749">
        <v>6</v>
      </c>
      <c r="L14749">
        <v>1</v>
      </c>
    </row>
    <row r="14750" spans="1:12" x14ac:dyDescent="0.35">
      <c r="A14750" s="1" t="s">
        <v>30069</v>
      </c>
      <c r="B14750" s="1" t="s">
        <v>30070</v>
      </c>
      <c r="C14750">
        <v>4</v>
      </c>
      <c r="D14750">
        <v>5.5484475592861218</v>
      </c>
      <c r="E14750" s="1" t="s">
        <v>51</v>
      </c>
      <c r="F14750">
        <v>0</v>
      </c>
      <c r="G14750">
        <v>388</v>
      </c>
      <c r="H14750">
        <v>16</v>
      </c>
      <c r="I14750">
        <v>3</v>
      </c>
      <c r="J14750">
        <v>1</v>
      </c>
      <c r="K14750">
        <v>37</v>
      </c>
      <c r="L14750">
        <v>3</v>
      </c>
    </row>
    <row r="14751" spans="1:12" x14ac:dyDescent="0.35">
      <c r="A14751" s="1" t="s">
        <v>30071</v>
      </c>
      <c r="B14751" s="1" t="s">
        <v>30072</v>
      </c>
      <c r="C14751">
        <v>1</v>
      </c>
      <c r="D14751">
        <v>5</v>
      </c>
      <c r="E14751" s="1" t="s">
        <v>51</v>
      </c>
      <c r="F14751">
        <v>1</v>
      </c>
      <c r="G14751">
        <v>266</v>
      </c>
      <c r="H14751">
        <v>23</v>
      </c>
      <c r="I14751">
        <v>0</v>
      </c>
      <c r="J14751">
        <v>2</v>
      </c>
      <c r="K14751">
        <v>27</v>
      </c>
      <c r="L14751">
        <v>3</v>
      </c>
    </row>
    <row r="14752" spans="1:12" x14ac:dyDescent="0.35">
      <c r="A14752" s="1" t="s">
        <v>30073</v>
      </c>
      <c r="B14752" s="1" t="s">
        <v>30074</v>
      </c>
      <c r="C14752">
        <v>0</v>
      </c>
      <c r="D14752">
        <v>5.5484475592861218</v>
      </c>
      <c r="E14752" s="1" t="s">
        <v>110</v>
      </c>
      <c r="F14752">
        <v>1</v>
      </c>
      <c r="G14752">
        <v>439</v>
      </c>
      <c r="H14752">
        <v>8</v>
      </c>
      <c r="I14752">
        <v>0</v>
      </c>
      <c r="J14752">
        <v>2</v>
      </c>
      <c r="K14752">
        <v>36</v>
      </c>
      <c r="L14752">
        <v>1</v>
      </c>
    </row>
    <row r="14753" spans="1:12" x14ac:dyDescent="0.35">
      <c r="A14753" s="1" t="s">
        <v>30075</v>
      </c>
      <c r="B14753" s="1" t="s">
        <v>30076</v>
      </c>
      <c r="C14753">
        <v>3</v>
      </c>
      <c r="D14753">
        <v>5.5484475592861218</v>
      </c>
      <c r="E14753" s="1" t="s">
        <v>171</v>
      </c>
      <c r="F14753">
        <v>2</v>
      </c>
      <c r="G14753">
        <v>285</v>
      </c>
      <c r="H14753">
        <v>32</v>
      </c>
      <c r="I14753">
        <v>2</v>
      </c>
      <c r="J14753">
        <v>2</v>
      </c>
      <c r="K14753">
        <v>19</v>
      </c>
      <c r="L14753">
        <v>3</v>
      </c>
    </row>
    <row r="14754" spans="1:12" x14ac:dyDescent="0.35">
      <c r="A14754" s="1" t="s">
        <v>30077</v>
      </c>
      <c r="B14754" s="1" t="s">
        <v>30078</v>
      </c>
      <c r="C14754">
        <v>1</v>
      </c>
      <c r="D14754">
        <v>5.5484475592861218</v>
      </c>
      <c r="E14754" s="1" t="s">
        <v>144</v>
      </c>
      <c r="F14754">
        <v>0</v>
      </c>
      <c r="G14754">
        <v>46</v>
      </c>
      <c r="H14754">
        <v>21</v>
      </c>
      <c r="I14754">
        <v>1</v>
      </c>
      <c r="J14754">
        <v>1</v>
      </c>
      <c r="K14754">
        <v>14</v>
      </c>
      <c r="L14754">
        <v>0</v>
      </c>
    </row>
    <row r="14755" spans="1:12" x14ac:dyDescent="0.35">
      <c r="A14755" s="1" t="s">
        <v>30079</v>
      </c>
      <c r="B14755" s="1" t="s">
        <v>30080</v>
      </c>
      <c r="C14755">
        <v>1</v>
      </c>
      <c r="D14755">
        <v>5.5484475592861218</v>
      </c>
      <c r="E14755" s="1" t="s">
        <v>34</v>
      </c>
      <c r="F14755">
        <v>0</v>
      </c>
      <c r="G14755">
        <v>260</v>
      </c>
      <c r="H14755">
        <v>23</v>
      </c>
      <c r="I14755">
        <v>3</v>
      </c>
      <c r="J14755">
        <v>1</v>
      </c>
      <c r="K14755">
        <v>36</v>
      </c>
      <c r="L14755">
        <v>3</v>
      </c>
    </row>
    <row r="14756" spans="1:12" x14ac:dyDescent="0.35">
      <c r="A14756" s="1" t="s">
        <v>30081</v>
      </c>
      <c r="B14756" s="1" t="s">
        <v>30082</v>
      </c>
      <c r="C14756">
        <v>2</v>
      </c>
      <c r="D14756">
        <v>5.5484475592861218</v>
      </c>
      <c r="E14756" s="1" t="s">
        <v>56</v>
      </c>
      <c r="F14756">
        <v>0</v>
      </c>
      <c r="G14756">
        <v>9</v>
      </c>
      <c r="H14756">
        <v>43</v>
      </c>
      <c r="I14756">
        <v>2</v>
      </c>
      <c r="J14756">
        <v>1</v>
      </c>
      <c r="K14756">
        <v>16</v>
      </c>
      <c r="L14756">
        <v>3</v>
      </c>
    </row>
    <row r="14757" spans="1:12" x14ac:dyDescent="0.35">
      <c r="A14757" s="1" t="s">
        <v>30083</v>
      </c>
      <c r="B14757" s="1" t="s">
        <v>30084</v>
      </c>
      <c r="C14757">
        <v>1</v>
      </c>
      <c r="D14757">
        <v>5.5484475592861218</v>
      </c>
      <c r="E14757" s="1" t="s">
        <v>122</v>
      </c>
      <c r="F14757">
        <v>0</v>
      </c>
      <c r="G14757">
        <v>72</v>
      </c>
      <c r="H14757">
        <v>33</v>
      </c>
      <c r="I14757">
        <v>3</v>
      </c>
      <c r="J14757">
        <v>0</v>
      </c>
      <c r="K14757">
        <v>19</v>
      </c>
      <c r="L14757">
        <v>3</v>
      </c>
    </row>
    <row r="14758" spans="1:12" x14ac:dyDescent="0.35">
      <c r="A14758" s="1" t="s">
        <v>30085</v>
      </c>
      <c r="B14758" s="1" t="s">
        <v>30086</v>
      </c>
      <c r="C14758">
        <v>2</v>
      </c>
      <c r="D14758">
        <v>5.5484475592861218</v>
      </c>
      <c r="E14758" s="1" t="s">
        <v>98</v>
      </c>
      <c r="F14758">
        <v>0</v>
      </c>
      <c r="G14758">
        <v>152</v>
      </c>
      <c r="H14758">
        <v>4</v>
      </c>
      <c r="I14758">
        <v>2</v>
      </c>
      <c r="J14758">
        <v>0</v>
      </c>
      <c r="K14758">
        <v>20</v>
      </c>
      <c r="L14758">
        <v>0</v>
      </c>
    </row>
    <row r="14759" spans="1:12" x14ac:dyDescent="0.35">
      <c r="A14759" s="1" t="s">
        <v>30087</v>
      </c>
      <c r="B14759" s="1" t="s">
        <v>30088</v>
      </c>
      <c r="C14759">
        <v>0</v>
      </c>
      <c r="D14759">
        <v>5.5484475592861218</v>
      </c>
      <c r="E14759" s="1" t="s">
        <v>92</v>
      </c>
      <c r="F14759">
        <v>1</v>
      </c>
      <c r="G14759">
        <v>60</v>
      </c>
      <c r="H14759">
        <v>4</v>
      </c>
      <c r="I14759">
        <v>0</v>
      </c>
      <c r="J14759">
        <v>2</v>
      </c>
      <c r="K14759">
        <v>6</v>
      </c>
      <c r="L14759">
        <v>3</v>
      </c>
    </row>
    <row r="14760" spans="1:12" x14ac:dyDescent="0.35">
      <c r="A14760" s="1" t="s">
        <v>30089</v>
      </c>
      <c r="B14760" s="1" t="s">
        <v>30090</v>
      </c>
      <c r="C14760">
        <v>0</v>
      </c>
      <c r="D14760">
        <v>5.5484475592861218</v>
      </c>
      <c r="E14760" s="1" t="s">
        <v>78</v>
      </c>
      <c r="F14760">
        <v>0</v>
      </c>
      <c r="G14760">
        <v>389</v>
      </c>
      <c r="H14760">
        <v>18</v>
      </c>
      <c r="I14760">
        <v>1</v>
      </c>
      <c r="J14760">
        <v>1</v>
      </c>
      <c r="K14760">
        <v>12</v>
      </c>
      <c r="L14760">
        <v>2</v>
      </c>
    </row>
    <row r="14761" spans="1:12" x14ac:dyDescent="0.35">
      <c r="A14761" s="1" t="s">
        <v>30091</v>
      </c>
      <c r="B14761" s="1" t="s">
        <v>30092</v>
      </c>
      <c r="C14761">
        <v>0</v>
      </c>
      <c r="D14761">
        <v>6</v>
      </c>
      <c r="E14761" s="1" t="s">
        <v>244</v>
      </c>
      <c r="F14761">
        <v>0</v>
      </c>
      <c r="G14761">
        <v>366</v>
      </c>
      <c r="H14761">
        <v>4</v>
      </c>
      <c r="I14761">
        <v>3</v>
      </c>
      <c r="J14761">
        <v>1</v>
      </c>
      <c r="K14761">
        <v>5</v>
      </c>
      <c r="L14761">
        <v>0</v>
      </c>
    </row>
    <row r="14762" spans="1:12" x14ac:dyDescent="0.35">
      <c r="A14762" s="1" t="s">
        <v>30093</v>
      </c>
      <c r="B14762" s="1" t="s">
        <v>30094</v>
      </c>
      <c r="C14762">
        <v>0</v>
      </c>
      <c r="D14762">
        <v>5.5484475592861218</v>
      </c>
      <c r="E14762" s="1" t="s">
        <v>15</v>
      </c>
      <c r="F14762">
        <v>0</v>
      </c>
      <c r="G14762">
        <v>97</v>
      </c>
      <c r="H14762">
        <v>9</v>
      </c>
      <c r="I14762">
        <v>2</v>
      </c>
      <c r="J14762">
        <v>2</v>
      </c>
      <c r="K14762">
        <v>17</v>
      </c>
      <c r="L14762">
        <v>0</v>
      </c>
    </row>
    <row r="14763" spans="1:12" x14ac:dyDescent="0.35">
      <c r="A14763" s="1" t="s">
        <v>30095</v>
      </c>
      <c r="B14763" s="1" t="s">
        <v>30096</v>
      </c>
      <c r="C14763">
        <v>3</v>
      </c>
      <c r="D14763">
        <v>5.5484475592861218</v>
      </c>
      <c r="E14763" s="1" t="s">
        <v>203</v>
      </c>
      <c r="F14763">
        <v>0</v>
      </c>
      <c r="G14763">
        <v>369</v>
      </c>
      <c r="H14763">
        <v>4</v>
      </c>
      <c r="I14763">
        <v>0</v>
      </c>
      <c r="J14763">
        <v>1</v>
      </c>
      <c r="K14763">
        <v>30</v>
      </c>
      <c r="L14763">
        <v>3</v>
      </c>
    </row>
    <row r="14764" spans="1:12" x14ac:dyDescent="0.35">
      <c r="A14764" s="1" t="s">
        <v>30097</v>
      </c>
      <c r="B14764" s="1" t="s">
        <v>30098</v>
      </c>
      <c r="C14764">
        <v>2</v>
      </c>
      <c r="D14764">
        <v>5.5484475592861218</v>
      </c>
      <c r="E14764" s="1" t="s">
        <v>203</v>
      </c>
      <c r="F14764">
        <v>1</v>
      </c>
      <c r="G14764">
        <v>374</v>
      </c>
      <c r="H14764">
        <v>4</v>
      </c>
      <c r="I14764">
        <v>0</v>
      </c>
      <c r="J14764">
        <v>0</v>
      </c>
      <c r="K14764">
        <v>25</v>
      </c>
      <c r="L14764">
        <v>3</v>
      </c>
    </row>
    <row r="14765" spans="1:12" x14ac:dyDescent="0.35">
      <c r="A14765" s="1" t="s">
        <v>30099</v>
      </c>
      <c r="B14765" s="1" t="s">
        <v>30100</v>
      </c>
      <c r="C14765">
        <v>4</v>
      </c>
      <c r="D14765">
        <v>5.5484475592861218</v>
      </c>
      <c r="E14765" s="1" t="s">
        <v>171</v>
      </c>
      <c r="F14765">
        <v>1</v>
      </c>
      <c r="G14765">
        <v>236</v>
      </c>
      <c r="H14765">
        <v>17</v>
      </c>
      <c r="I14765">
        <v>0</v>
      </c>
      <c r="J14765">
        <v>1</v>
      </c>
      <c r="K14765">
        <v>21</v>
      </c>
      <c r="L14765">
        <v>0</v>
      </c>
    </row>
    <row r="14766" spans="1:12" x14ac:dyDescent="0.35">
      <c r="A14766" s="1" t="s">
        <v>30101</v>
      </c>
      <c r="B14766" s="1" t="s">
        <v>30102</v>
      </c>
      <c r="C14766">
        <v>0</v>
      </c>
      <c r="D14766">
        <v>5.5484475592861218</v>
      </c>
      <c r="E14766" s="1" t="s">
        <v>125</v>
      </c>
      <c r="F14766">
        <v>0</v>
      </c>
      <c r="G14766">
        <v>2</v>
      </c>
      <c r="H14766">
        <v>35</v>
      </c>
      <c r="I14766">
        <v>0</v>
      </c>
      <c r="J14766">
        <v>2</v>
      </c>
      <c r="K14766">
        <v>12</v>
      </c>
      <c r="L14766">
        <v>3</v>
      </c>
    </row>
    <row r="14767" spans="1:12" x14ac:dyDescent="0.35">
      <c r="A14767" s="1" t="s">
        <v>30103</v>
      </c>
      <c r="B14767" s="1" t="s">
        <v>30104</v>
      </c>
      <c r="C14767">
        <v>1</v>
      </c>
      <c r="D14767">
        <v>5.5484475592861218</v>
      </c>
      <c r="E14767" s="1" t="s">
        <v>203</v>
      </c>
      <c r="F14767">
        <v>2</v>
      </c>
      <c r="G14767">
        <v>366</v>
      </c>
      <c r="H14767">
        <v>4</v>
      </c>
      <c r="I14767">
        <v>1</v>
      </c>
      <c r="J14767">
        <v>2</v>
      </c>
      <c r="K14767">
        <v>45</v>
      </c>
      <c r="L14767">
        <v>3</v>
      </c>
    </row>
    <row r="14768" spans="1:12" x14ac:dyDescent="0.35">
      <c r="A14768" s="1" t="s">
        <v>30105</v>
      </c>
      <c r="B14768" s="1" t="s">
        <v>30106</v>
      </c>
      <c r="C14768">
        <v>3</v>
      </c>
      <c r="D14768">
        <v>1</v>
      </c>
      <c r="E14768" s="1" t="s">
        <v>62</v>
      </c>
      <c r="F14768">
        <v>2</v>
      </c>
      <c r="G14768">
        <v>36</v>
      </c>
      <c r="H14768">
        <v>20</v>
      </c>
      <c r="I14768">
        <v>1</v>
      </c>
      <c r="J14768">
        <v>2</v>
      </c>
      <c r="K14768">
        <v>39</v>
      </c>
      <c r="L14768">
        <v>3</v>
      </c>
    </row>
    <row r="14769" spans="1:12" x14ac:dyDescent="0.35">
      <c r="A14769" s="1" t="s">
        <v>30107</v>
      </c>
      <c r="B14769" s="1" t="s">
        <v>30108</v>
      </c>
      <c r="C14769">
        <v>0</v>
      </c>
      <c r="D14769">
        <v>4</v>
      </c>
      <c r="E14769" s="1" t="s">
        <v>175</v>
      </c>
      <c r="F14769">
        <v>0</v>
      </c>
      <c r="G14769">
        <v>402</v>
      </c>
      <c r="H14769">
        <v>21</v>
      </c>
      <c r="I14769">
        <v>1</v>
      </c>
      <c r="J14769">
        <v>2</v>
      </c>
      <c r="K14769">
        <v>5</v>
      </c>
      <c r="L14769">
        <v>1</v>
      </c>
    </row>
    <row r="14770" spans="1:12" x14ac:dyDescent="0.35">
      <c r="A14770" s="1" t="s">
        <v>30109</v>
      </c>
      <c r="B14770" s="1" t="s">
        <v>30110</v>
      </c>
      <c r="C14770">
        <v>3</v>
      </c>
      <c r="D14770">
        <v>2</v>
      </c>
      <c r="E14770" s="1" t="s">
        <v>83</v>
      </c>
      <c r="F14770">
        <v>2</v>
      </c>
      <c r="G14770">
        <v>364</v>
      </c>
      <c r="H14770">
        <v>43</v>
      </c>
      <c r="I14770">
        <v>2</v>
      </c>
      <c r="J14770">
        <v>1</v>
      </c>
      <c r="K14770">
        <v>19</v>
      </c>
      <c r="L14770">
        <v>3</v>
      </c>
    </row>
    <row r="14771" spans="1:12" x14ac:dyDescent="0.35">
      <c r="A14771" s="1" t="s">
        <v>30111</v>
      </c>
      <c r="B14771" s="1" t="s">
        <v>30112</v>
      </c>
      <c r="C14771">
        <v>1</v>
      </c>
      <c r="D14771">
        <v>7</v>
      </c>
      <c r="E14771" s="1" t="s">
        <v>155</v>
      </c>
      <c r="F14771">
        <v>0</v>
      </c>
      <c r="G14771">
        <v>232</v>
      </c>
      <c r="H14771">
        <v>4</v>
      </c>
      <c r="I14771">
        <v>0</v>
      </c>
      <c r="J14771">
        <v>2</v>
      </c>
      <c r="K14771">
        <v>23</v>
      </c>
      <c r="L14771">
        <v>3</v>
      </c>
    </row>
    <row r="14772" spans="1:12" x14ac:dyDescent="0.35">
      <c r="A14772" s="1" t="s">
        <v>30113</v>
      </c>
      <c r="B14772" s="1" t="s">
        <v>30114</v>
      </c>
      <c r="C14772">
        <v>0</v>
      </c>
      <c r="D14772">
        <v>6</v>
      </c>
      <c r="E14772" s="1" t="s">
        <v>235</v>
      </c>
      <c r="F14772">
        <v>0</v>
      </c>
      <c r="G14772">
        <v>366</v>
      </c>
      <c r="H14772">
        <v>4</v>
      </c>
      <c r="I14772">
        <v>2</v>
      </c>
      <c r="J14772">
        <v>2</v>
      </c>
      <c r="K14772">
        <v>40</v>
      </c>
      <c r="L14772">
        <v>0</v>
      </c>
    </row>
    <row r="14773" spans="1:12" x14ac:dyDescent="0.35">
      <c r="A14773" s="1" t="s">
        <v>30115</v>
      </c>
      <c r="B14773" s="1" t="s">
        <v>30116</v>
      </c>
      <c r="C14773">
        <v>0</v>
      </c>
      <c r="D14773">
        <v>3</v>
      </c>
      <c r="E14773" s="1" t="s">
        <v>98</v>
      </c>
      <c r="F14773">
        <v>0</v>
      </c>
      <c r="G14773">
        <v>285</v>
      </c>
      <c r="H14773">
        <v>32</v>
      </c>
      <c r="I14773">
        <v>0</v>
      </c>
      <c r="J14773">
        <v>2</v>
      </c>
      <c r="K14773">
        <v>26</v>
      </c>
      <c r="L14773">
        <v>1</v>
      </c>
    </row>
    <row r="14774" spans="1:12" x14ac:dyDescent="0.35">
      <c r="A14774" s="1" t="s">
        <v>30117</v>
      </c>
      <c r="B14774" s="1" t="s">
        <v>30118</v>
      </c>
      <c r="C14774">
        <v>0</v>
      </c>
      <c r="D14774">
        <v>5.5484475592861218</v>
      </c>
      <c r="E14774" s="1" t="s">
        <v>545</v>
      </c>
      <c r="F14774">
        <v>0</v>
      </c>
      <c r="G14774">
        <v>413</v>
      </c>
      <c r="H14774">
        <v>2</v>
      </c>
      <c r="I14774">
        <v>2</v>
      </c>
      <c r="J14774">
        <v>1</v>
      </c>
      <c r="K14774">
        <v>25</v>
      </c>
      <c r="L14774">
        <v>2</v>
      </c>
    </row>
    <row r="14775" spans="1:12" x14ac:dyDescent="0.35">
      <c r="A14775" s="1" t="s">
        <v>30119</v>
      </c>
      <c r="B14775" s="1" t="s">
        <v>30120</v>
      </c>
      <c r="C14775">
        <v>0</v>
      </c>
      <c r="D14775">
        <v>5.5484475592861218</v>
      </c>
      <c r="E14775" s="1" t="s">
        <v>73</v>
      </c>
      <c r="F14775">
        <v>0</v>
      </c>
      <c r="G14775">
        <v>320</v>
      </c>
      <c r="H14775">
        <v>38</v>
      </c>
      <c r="I14775">
        <v>0</v>
      </c>
      <c r="J14775">
        <v>1</v>
      </c>
      <c r="K14775">
        <v>14</v>
      </c>
      <c r="L14775">
        <v>3</v>
      </c>
    </row>
    <row r="14776" spans="1:12" x14ac:dyDescent="0.35">
      <c r="A14776" s="1" t="s">
        <v>30121</v>
      </c>
      <c r="B14776" s="1" t="s">
        <v>30122</v>
      </c>
      <c r="C14776">
        <v>1</v>
      </c>
      <c r="D14776">
        <v>5.5484475592861218</v>
      </c>
      <c r="E14776" s="1" t="s">
        <v>92</v>
      </c>
      <c r="F14776">
        <v>0</v>
      </c>
      <c r="G14776">
        <v>284</v>
      </c>
      <c r="H14776">
        <v>18</v>
      </c>
      <c r="I14776">
        <v>1</v>
      </c>
      <c r="J14776">
        <v>0</v>
      </c>
      <c r="K14776">
        <v>21</v>
      </c>
      <c r="L14776">
        <v>0</v>
      </c>
    </row>
    <row r="14777" spans="1:12" x14ac:dyDescent="0.35">
      <c r="A14777" s="1" t="s">
        <v>30123</v>
      </c>
      <c r="B14777" s="1" t="s">
        <v>30124</v>
      </c>
      <c r="C14777">
        <v>1</v>
      </c>
      <c r="D14777">
        <v>6</v>
      </c>
      <c r="E14777" s="1" t="s">
        <v>34</v>
      </c>
      <c r="F14777">
        <v>0</v>
      </c>
      <c r="G14777">
        <v>402</v>
      </c>
      <c r="H14777">
        <v>21</v>
      </c>
      <c r="I14777">
        <v>3</v>
      </c>
      <c r="J14777">
        <v>2</v>
      </c>
      <c r="K14777">
        <v>28</v>
      </c>
      <c r="L14777">
        <v>3</v>
      </c>
    </row>
    <row r="14778" spans="1:12" x14ac:dyDescent="0.35">
      <c r="A14778" s="1" t="s">
        <v>30125</v>
      </c>
      <c r="B14778" s="1" t="s">
        <v>30126</v>
      </c>
      <c r="C14778">
        <v>0</v>
      </c>
      <c r="D14778">
        <v>5</v>
      </c>
      <c r="E14778" s="1" t="s">
        <v>199</v>
      </c>
      <c r="F14778">
        <v>0</v>
      </c>
      <c r="G14778">
        <v>320</v>
      </c>
      <c r="H14778">
        <v>38</v>
      </c>
      <c r="I14778">
        <v>0</v>
      </c>
      <c r="J14778">
        <v>2</v>
      </c>
      <c r="K14778">
        <v>22</v>
      </c>
      <c r="L14778">
        <v>0</v>
      </c>
    </row>
    <row r="14779" spans="1:12" x14ac:dyDescent="0.35">
      <c r="A14779" s="1" t="s">
        <v>30127</v>
      </c>
      <c r="B14779" s="1" t="s">
        <v>30128</v>
      </c>
      <c r="C14779">
        <v>0</v>
      </c>
      <c r="D14779">
        <v>5.5484475592861218</v>
      </c>
      <c r="E14779" s="1" t="s">
        <v>103</v>
      </c>
      <c r="F14779">
        <v>0</v>
      </c>
      <c r="G14779">
        <v>29</v>
      </c>
      <c r="H14779">
        <v>18</v>
      </c>
      <c r="I14779">
        <v>1</v>
      </c>
      <c r="J14779">
        <v>2</v>
      </c>
      <c r="K14779">
        <v>36</v>
      </c>
      <c r="L14779">
        <v>1</v>
      </c>
    </row>
    <row r="14780" spans="1:12" x14ac:dyDescent="0.35">
      <c r="A14780" s="1" t="s">
        <v>30129</v>
      </c>
      <c r="B14780" s="1" t="s">
        <v>30130</v>
      </c>
      <c r="C14780">
        <v>1</v>
      </c>
      <c r="D14780">
        <v>8</v>
      </c>
      <c r="E14780" s="1" t="s">
        <v>199</v>
      </c>
      <c r="F14780">
        <v>0</v>
      </c>
      <c r="G14780">
        <v>321</v>
      </c>
      <c r="H14780">
        <v>2</v>
      </c>
      <c r="I14780">
        <v>3</v>
      </c>
      <c r="J14780">
        <v>1</v>
      </c>
      <c r="K14780">
        <v>28</v>
      </c>
      <c r="L14780">
        <v>0</v>
      </c>
    </row>
    <row r="14781" spans="1:12" x14ac:dyDescent="0.35">
      <c r="A14781" s="1" t="s">
        <v>30131</v>
      </c>
      <c r="B14781" s="1" t="s">
        <v>30132</v>
      </c>
      <c r="C14781">
        <v>4</v>
      </c>
      <c r="D14781">
        <v>9</v>
      </c>
      <c r="E14781" s="1" t="s">
        <v>122</v>
      </c>
      <c r="F14781">
        <v>0</v>
      </c>
      <c r="G14781">
        <v>364</v>
      </c>
      <c r="H14781">
        <v>43</v>
      </c>
      <c r="I14781">
        <v>3</v>
      </c>
      <c r="J14781">
        <v>0</v>
      </c>
      <c r="K14781">
        <v>38</v>
      </c>
      <c r="L14781">
        <v>3</v>
      </c>
    </row>
    <row r="14782" spans="1:12" x14ac:dyDescent="0.35">
      <c r="A14782" s="1" t="s">
        <v>30133</v>
      </c>
      <c r="B14782" s="1" t="s">
        <v>30134</v>
      </c>
      <c r="C14782">
        <v>3</v>
      </c>
      <c r="D14782">
        <v>5.5484475592861218</v>
      </c>
      <c r="E14782" s="1" t="s">
        <v>92</v>
      </c>
      <c r="F14782">
        <v>0</v>
      </c>
      <c r="G14782">
        <v>107</v>
      </c>
      <c r="H14782">
        <v>33</v>
      </c>
      <c r="I14782">
        <v>1</v>
      </c>
      <c r="J14782">
        <v>2</v>
      </c>
      <c r="K14782">
        <v>23</v>
      </c>
      <c r="L14782">
        <v>3</v>
      </c>
    </row>
    <row r="14783" spans="1:12" x14ac:dyDescent="0.35">
      <c r="A14783" s="1" t="s">
        <v>30135</v>
      </c>
      <c r="B14783" s="1" t="s">
        <v>30136</v>
      </c>
      <c r="C14783">
        <v>0</v>
      </c>
      <c r="D14783">
        <v>6</v>
      </c>
      <c r="E14783" s="1" t="s">
        <v>115</v>
      </c>
      <c r="F14783">
        <v>0</v>
      </c>
      <c r="G14783">
        <v>3</v>
      </c>
      <c r="H14783">
        <v>32</v>
      </c>
      <c r="I14783">
        <v>1</v>
      </c>
      <c r="J14783">
        <v>1</v>
      </c>
      <c r="K14783">
        <v>13</v>
      </c>
      <c r="L14783">
        <v>3</v>
      </c>
    </row>
    <row r="14784" spans="1:12" x14ac:dyDescent="0.35">
      <c r="A14784" s="1" t="s">
        <v>30137</v>
      </c>
      <c r="B14784" s="1" t="s">
        <v>30138</v>
      </c>
      <c r="C14784">
        <v>3</v>
      </c>
      <c r="D14784">
        <v>1</v>
      </c>
      <c r="E14784" s="1" t="s">
        <v>203</v>
      </c>
      <c r="F14784">
        <v>0</v>
      </c>
      <c r="G14784">
        <v>304</v>
      </c>
      <c r="H14784">
        <v>36</v>
      </c>
      <c r="I14784">
        <v>1</v>
      </c>
      <c r="J14784">
        <v>2</v>
      </c>
      <c r="K14784">
        <v>13</v>
      </c>
      <c r="L14784">
        <v>0</v>
      </c>
    </row>
    <row r="14785" spans="1:12" x14ac:dyDescent="0.35">
      <c r="A14785" s="1" t="s">
        <v>30139</v>
      </c>
      <c r="B14785" s="1" t="s">
        <v>30140</v>
      </c>
      <c r="C14785">
        <v>4</v>
      </c>
      <c r="D14785">
        <v>5.5484475592861218</v>
      </c>
      <c r="E14785" s="1" t="s">
        <v>68</v>
      </c>
      <c r="F14785">
        <v>0</v>
      </c>
      <c r="G14785">
        <v>181</v>
      </c>
      <c r="H14785">
        <v>48</v>
      </c>
      <c r="I14785">
        <v>2</v>
      </c>
      <c r="J14785">
        <v>0</v>
      </c>
      <c r="K14785">
        <v>29</v>
      </c>
      <c r="L14785">
        <v>2</v>
      </c>
    </row>
    <row r="14786" spans="1:12" x14ac:dyDescent="0.35">
      <c r="A14786" s="1" t="s">
        <v>30141</v>
      </c>
      <c r="B14786" s="1" t="s">
        <v>30142</v>
      </c>
      <c r="C14786">
        <v>1</v>
      </c>
      <c r="D14786">
        <v>6</v>
      </c>
      <c r="E14786" s="1" t="s">
        <v>78</v>
      </c>
      <c r="F14786">
        <v>0</v>
      </c>
      <c r="G14786">
        <v>263</v>
      </c>
      <c r="H14786">
        <v>4</v>
      </c>
      <c r="I14786">
        <v>2</v>
      </c>
      <c r="J14786">
        <v>2</v>
      </c>
      <c r="K14786">
        <v>8</v>
      </c>
      <c r="L14786">
        <v>2</v>
      </c>
    </row>
    <row r="14787" spans="1:12" x14ac:dyDescent="0.35">
      <c r="A14787" s="1" t="s">
        <v>30143</v>
      </c>
      <c r="B14787" s="1" t="s">
        <v>30144</v>
      </c>
      <c r="C14787">
        <v>0</v>
      </c>
      <c r="D14787">
        <v>6</v>
      </c>
      <c r="E14787" s="1" t="s">
        <v>144</v>
      </c>
      <c r="F14787">
        <v>0</v>
      </c>
      <c r="G14787">
        <v>80</v>
      </c>
      <c r="H14787">
        <v>35</v>
      </c>
      <c r="I14787">
        <v>0</v>
      </c>
      <c r="J14787">
        <v>2</v>
      </c>
      <c r="K14787">
        <v>27</v>
      </c>
      <c r="L14787">
        <v>1</v>
      </c>
    </row>
    <row r="14788" spans="1:12" x14ac:dyDescent="0.35">
      <c r="A14788" s="1" t="s">
        <v>30145</v>
      </c>
      <c r="B14788" s="1" t="s">
        <v>30146</v>
      </c>
      <c r="C14788">
        <v>0</v>
      </c>
      <c r="D14788">
        <v>5.5484475592861218</v>
      </c>
      <c r="E14788" s="1" t="s">
        <v>203</v>
      </c>
      <c r="F14788">
        <v>0</v>
      </c>
      <c r="G14788">
        <v>393</v>
      </c>
      <c r="H14788">
        <v>41</v>
      </c>
      <c r="I14788">
        <v>1</v>
      </c>
      <c r="J14788">
        <v>2</v>
      </c>
      <c r="K14788">
        <v>39</v>
      </c>
      <c r="L14788">
        <v>1</v>
      </c>
    </row>
    <row r="14789" spans="1:12" x14ac:dyDescent="0.35">
      <c r="A14789" s="1" t="s">
        <v>30147</v>
      </c>
      <c r="B14789" s="1" t="s">
        <v>30148</v>
      </c>
      <c r="C14789">
        <v>1</v>
      </c>
      <c r="D14789">
        <v>5.5484475592861218</v>
      </c>
      <c r="E14789" s="1" t="s">
        <v>175</v>
      </c>
      <c r="F14789">
        <v>0</v>
      </c>
      <c r="G14789">
        <v>370</v>
      </c>
      <c r="H14789">
        <v>4</v>
      </c>
      <c r="I14789">
        <v>1</v>
      </c>
      <c r="J14789">
        <v>2</v>
      </c>
      <c r="K14789">
        <v>31</v>
      </c>
      <c r="L14789">
        <v>0</v>
      </c>
    </row>
    <row r="14790" spans="1:12" x14ac:dyDescent="0.35">
      <c r="A14790" s="1" t="s">
        <v>30149</v>
      </c>
      <c r="B14790" s="1" t="s">
        <v>30150</v>
      </c>
      <c r="C14790">
        <v>1</v>
      </c>
      <c r="D14790">
        <v>8</v>
      </c>
      <c r="E14790" s="1" t="s">
        <v>41</v>
      </c>
      <c r="F14790">
        <v>0</v>
      </c>
      <c r="G14790">
        <v>3</v>
      </c>
      <c r="H14790">
        <v>32</v>
      </c>
      <c r="I14790">
        <v>2</v>
      </c>
      <c r="J14790">
        <v>2</v>
      </c>
      <c r="K14790">
        <v>27</v>
      </c>
      <c r="L14790">
        <v>3</v>
      </c>
    </row>
    <row r="14791" spans="1:12" x14ac:dyDescent="0.35">
      <c r="A14791" s="1" t="s">
        <v>30151</v>
      </c>
      <c r="B14791" s="1" t="s">
        <v>30152</v>
      </c>
      <c r="C14791">
        <v>1</v>
      </c>
      <c r="D14791">
        <v>8</v>
      </c>
      <c r="E14791" s="1" t="s">
        <v>92</v>
      </c>
      <c r="F14791">
        <v>0</v>
      </c>
      <c r="G14791">
        <v>23</v>
      </c>
      <c r="H14791">
        <v>10</v>
      </c>
      <c r="I14791">
        <v>3</v>
      </c>
      <c r="J14791">
        <v>2</v>
      </c>
      <c r="K14791">
        <v>34</v>
      </c>
      <c r="L14791">
        <v>0</v>
      </c>
    </row>
    <row r="14792" spans="1:12" x14ac:dyDescent="0.35">
      <c r="A14792" s="1" t="s">
        <v>30153</v>
      </c>
      <c r="B14792" s="1" t="s">
        <v>30154</v>
      </c>
      <c r="C14792">
        <v>0</v>
      </c>
      <c r="D14792">
        <v>3</v>
      </c>
      <c r="E14792" s="1" t="s">
        <v>92</v>
      </c>
      <c r="F14792">
        <v>2</v>
      </c>
      <c r="G14792">
        <v>139</v>
      </c>
      <c r="H14792">
        <v>46</v>
      </c>
      <c r="I14792">
        <v>3</v>
      </c>
      <c r="J14792">
        <v>1</v>
      </c>
      <c r="K14792">
        <v>10</v>
      </c>
      <c r="L14792">
        <v>3</v>
      </c>
    </row>
    <row r="14793" spans="1:12" x14ac:dyDescent="0.35">
      <c r="A14793" s="1" t="s">
        <v>30155</v>
      </c>
      <c r="B14793" s="1" t="s">
        <v>30156</v>
      </c>
      <c r="C14793">
        <v>4</v>
      </c>
      <c r="D14793">
        <v>9</v>
      </c>
      <c r="E14793" s="1" t="s">
        <v>83</v>
      </c>
      <c r="F14793">
        <v>0</v>
      </c>
      <c r="G14793">
        <v>46</v>
      </c>
      <c r="H14793">
        <v>21</v>
      </c>
      <c r="I14793">
        <v>3</v>
      </c>
      <c r="J14793">
        <v>2</v>
      </c>
      <c r="K14793">
        <v>41</v>
      </c>
      <c r="L14793">
        <v>0</v>
      </c>
    </row>
    <row r="14794" spans="1:12" x14ac:dyDescent="0.35">
      <c r="A14794" s="1" t="s">
        <v>30157</v>
      </c>
      <c r="B14794" s="1" t="s">
        <v>30158</v>
      </c>
      <c r="C14794">
        <v>1</v>
      </c>
      <c r="D14794">
        <v>5.5484475592861218</v>
      </c>
      <c r="E14794" s="1" t="s">
        <v>203</v>
      </c>
      <c r="F14794">
        <v>0</v>
      </c>
      <c r="G14794">
        <v>13</v>
      </c>
      <c r="H14794">
        <v>22</v>
      </c>
      <c r="I14794">
        <v>0</v>
      </c>
      <c r="J14794">
        <v>0</v>
      </c>
      <c r="K14794">
        <v>39</v>
      </c>
      <c r="L14794">
        <v>0</v>
      </c>
    </row>
    <row r="14795" spans="1:12" x14ac:dyDescent="0.35">
      <c r="A14795" s="1" t="s">
        <v>30159</v>
      </c>
      <c r="B14795" s="1" t="s">
        <v>30160</v>
      </c>
      <c r="C14795">
        <v>3</v>
      </c>
      <c r="D14795">
        <v>5.5484475592861218</v>
      </c>
      <c r="E14795" s="1" t="s">
        <v>122</v>
      </c>
      <c r="F14795">
        <v>0</v>
      </c>
      <c r="G14795">
        <v>439</v>
      </c>
      <c r="H14795">
        <v>8</v>
      </c>
      <c r="I14795">
        <v>0</v>
      </c>
      <c r="J14795">
        <v>0</v>
      </c>
      <c r="K14795">
        <v>34</v>
      </c>
      <c r="L14795">
        <v>3</v>
      </c>
    </row>
    <row r="14796" spans="1:12" x14ac:dyDescent="0.35">
      <c r="A14796" s="1" t="s">
        <v>30161</v>
      </c>
      <c r="B14796" s="1" t="s">
        <v>30162</v>
      </c>
      <c r="C14796">
        <v>1</v>
      </c>
      <c r="D14796">
        <v>5.5484475592861218</v>
      </c>
      <c r="E14796" s="1" t="s">
        <v>41</v>
      </c>
      <c r="F14796">
        <v>0</v>
      </c>
      <c r="G14796">
        <v>109</v>
      </c>
      <c r="H14796">
        <v>36</v>
      </c>
      <c r="I14796">
        <v>1</v>
      </c>
      <c r="J14796">
        <v>2</v>
      </c>
      <c r="K14796">
        <v>35</v>
      </c>
      <c r="L14796">
        <v>0</v>
      </c>
    </row>
    <row r="14797" spans="1:12" x14ac:dyDescent="0.35">
      <c r="A14797" s="1" t="s">
        <v>30163</v>
      </c>
      <c r="B14797" s="1" t="s">
        <v>30164</v>
      </c>
      <c r="C14797">
        <v>1</v>
      </c>
      <c r="D14797">
        <v>5.5484475592861218</v>
      </c>
      <c r="E14797" s="1" t="s">
        <v>199</v>
      </c>
      <c r="F14797">
        <v>1</v>
      </c>
      <c r="G14797">
        <v>194</v>
      </c>
      <c r="H14797">
        <v>32</v>
      </c>
      <c r="I14797">
        <v>0</v>
      </c>
      <c r="J14797">
        <v>2</v>
      </c>
      <c r="K14797">
        <v>10</v>
      </c>
      <c r="L14797">
        <v>0</v>
      </c>
    </row>
    <row r="14798" spans="1:12" x14ac:dyDescent="0.35">
      <c r="A14798" s="1" t="s">
        <v>30165</v>
      </c>
      <c r="B14798" s="1" t="s">
        <v>30166</v>
      </c>
      <c r="C14798">
        <v>0</v>
      </c>
      <c r="D14798">
        <v>5.5484475592861218</v>
      </c>
      <c r="E14798" s="1" t="s">
        <v>89</v>
      </c>
      <c r="F14798">
        <v>0</v>
      </c>
      <c r="G14798">
        <v>412</v>
      </c>
      <c r="H14798">
        <v>9</v>
      </c>
      <c r="I14798">
        <v>1</v>
      </c>
      <c r="J14798">
        <v>1</v>
      </c>
      <c r="K14798">
        <v>39</v>
      </c>
      <c r="L14798">
        <v>0</v>
      </c>
    </row>
    <row r="14799" spans="1:12" x14ac:dyDescent="0.35">
      <c r="A14799" s="1" t="s">
        <v>30167</v>
      </c>
      <c r="B14799" s="1" t="s">
        <v>30168</v>
      </c>
      <c r="C14799">
        <v>3</v>
      </c>
      <c r="D14799">
        <v>5.5484475592861218</v>
      </c>
      <c r="E14799" s="1" t="s">
        <v>78</v>
      </c>
      <c r="F14799">
        <v>0</v>
      </c>
      <c r="G14799">
        <v>367</v>
      </c>
      <c r="H14799">
        <v>4</v>
      </c>
      <c r="I14799">
        <v>1</v>
      </c>
      <c r="J14799">
        <v>2</v>
      </c>
      <c r="K14799">
        <v>12</v>
      </c>
      <c r="L14799">
        <v>3</v>
      </c>
    </row>
    <row r="14800" spans="1:12" x14ac:dyDescent="0.35">
      <c r="A14800" s="1" t="s">
        <v>30169</v>
      </c>
      <c r="B14800" s="1" t="s">
        <v>30170</v>
      </c>
      <c r="C14800">
        <v>3</v>
      </c>
      <c r="D14800">
        <v>3</v>
      </c>
      <c r="E14800" s="1" t="s">
        <v>68</v>
      </c>
      <c r="F14800">
        <v>1</v>
      </c>
      <c r="G14800">
        <v>179</v>
      </c>
      <c r="H14800">
        <v>43</v>
      </c>
      <c r="I14800">
        <v>0</v>
      </c>
      <c r="J14800">
        <v>2</v>
      </c>
      <c r="K14800">
        <v>9</v>
      </c>
      <c r="L14800">
        <v>0</v>
      </c>
    </row>
    <row r="14801" spans="1:12" x14ac:dyDescent="0.35">
      <c r="A14801" s="1" t="s">
        <v>30171</v>
      </c>
      <c r="B14801" s="1" t="s">
        <v>30172</v>
      </c>
      <c r="C14801">
        <v>3</v>
      </c>
      <c r="D14801">
        <v>1</v>
      </c>
      <c r="E14801" s="1" t="s">
        <v>34</v>
      </c>
      <c r="F14801">
        <v>0</v>
      </c>
      <c r="G14801">
        <v>136</v>
      </c>
      <c r="H14801">
        <v>43</v>
      </c>
      <c r="I14801">
        <v>3</v>
      </c>
      <c r="J14801">
        <v>1</v>
      </c>
      <c r="K14801">
        <v>37</v>
      </c>
      <c r="L14801">
        <v>3</v>
      </c>
    </row>
    <row r="14802" spans="1:12" x14ac:dyDescent="0.35">
      <c r="A14802" s="1" t="s">
        <v>30173</v>
      </c>
      <c r="B14802" s="1" t="s">
        <v>30174</v>
      </c>
      <c r="C14802">
        <v>4</v>
      </c>
      <c r="D14802">
        <v>5.5484475592861218</v>
      </c>
      <c r="E14802" s="1" t="s">
        <v>144</v>
      </c>
      <c r="F14802">
        <v>0</v>
      </c>
      <c r="G14802">
        <v>312</v>
      </c>
      <c r="H14802">
        <v>4</v>
      </c>
      <c r="I14802">
        <v>2</v>
      </c>
      <c r="J14802">
        <v>2</v>
      </c>
      <c r="K14802">
        <v>28</v>
      </c>
      <c r="L14802">
        <v>1</v>
      </c>
    </row>
    <row r="14803" spans="1:12" x14ac:dyDescent="0.35">
      <c r="A14803" s="1" t="s">
        <v>30175</v>
      </c>
      <c r="B14803" s="1" t="s">
        <v>30176</v>
      </c>
      <c r="C14803">
        <v>3</v>
      </c>
      <c r="D14803">
        <v>5.5484475592861218</v>
      </c>
      <c r="E14803" s="1" t="s">
        <v>115</v>
      </c>
      <c r="F14803">
        <v>2</v>
      </c>
      <c r="G14803">
        <v>353</v>
      </c>
      <c r="H14803">
        <v>22</v>
      </c>
      <c r="I14803">
        <v>1</v>
      </c>
      <c r="J14803">
        <v>1</v>
      </c>
      <c r="K14803">
        <v>28</v>
      </c>
      <c r="L14803">
        <v>0</v>
      </c>
    </row>
    <row r="14804" spans="1:12" x14ac:dyDescent="0.35">
      <c r="A14804" s="1" t="s">
        <v>30177</v>
      </c>
      <c r="B14804" s="1" t="s">
        <v>30178</v>
      </c>
      <c r="C14804">
        <v>0</v>
      </c>
      <c r="D14804">
        <v>5.5484475592861218</v>
      </c>
      <c r="E14804" s="1" t="s">
        <v>56</v>
      </c>
      <c r="F14804">
        <v>0</v>
      </c>
      <c r="G14804">
        <v>40</v>
      </c>
      <c r="H14804">
        <v>0</v>
      </c>
      <c r="I14804">
        <v>2</v>
      </c>
      <c r="J14804">
        <v>0</v>
      </c>
      <c r="K14804">
        <v>7</v>
      </c>
      <c r="L14804">
        <v>3</v>
      </c>
    </row>
    <row r="14805" spans="1:12" x14ac:dyDescent="0.35">
      <c r="A14805" s="1" t="s">
        <v>30179</v>
      </c>
      <c r="B14805" s="1" t="s">
        <v>30180</v>
      </c>
      <c r="C14805">
        <v>1</v>
      </c>
      <c r="D14805">
        <v>5.5484475592861218</v>
      </c>
      <c r="E14805" s="1" t="s">
        <v>199</v>
      </c>
      <c r="F14805">
        <v>0</v>
      </c>
      <c r="G14805">
        <v>362</v>
      </c>
      <c r="H14805">
        <v>44</v>
      </c>
      <c r="I14805">
        <v>1</v>
      </c>
      <c r="J14805">
        <v>1</v>
      </c>
      <c r="K14805">
        <v>8</v>
      </c>
      <c r="L14805">
        <v>3</v>
      </c>
    </row>
    <row r="14806" spans="1:12" x14ac:dyDescent="0.35">
      <c r="A14806" s="1" t="s">
        <v>30181</v>
      </c>
      <c r="B14806" s="1" t="s">
        <v>30182</v>
      </c>
      <c r="C14806">
        <v>0</v>
      </c>
      <c r="D14806">
        <v>5</v>
      </c>
      <c r="E14806" s="1" t="s">
        <v>83</v>
      </c>
      <c r="F14806">
        <v>2</v>
      </c>
      <c r="G14806">
        <v>362</v>
      </c>
      <c r="H14806">
        <v>44</v>
      </c>
      <c r="I14806">
        <v>1</v>
      </c>
      <c r="J14806">
        <v>0</v>
      </c>
      <c r="K14806">
        <v>14</v>
      </c>
      <c r="L14806">
        <v>3</v>
      </c>
    </row>
    <row r="14807" spans="1:12" x14ac:dyDescent="0.35">
      <c r="A14807" s="1" t="s">
        <v>30183</v>
      </c>
      <c r="B14807" s="1" t="s">
        <v>30184</v>
      </c>
      <c r="C14807">
        <v>1</v>
      </c>
      <c r="D14807">
        <v>5.5484475592861218</v>
      </c>
      <c r="E14807" s="1" t="s">
        <v>235</v>
      </c>
      <c r="F14807">
        <v>0</v>
      </c>
      <c r="G14807">
        <v>54</v>
      </c>
      <c r="H14807">
        <v>21</v>
      </c>
      <c r="I14807">
        <v>0</v>
      </c>
      <c r="J14807">
        <v>2</v>
      </c>
      <c r="K14807">
        <v>30</v>
      </c>
      <c r="L14807">
        <v>3</v>
      </c>
    </row>
    <row r="14808" spans="1:12" x14ac:dyDescent="0.35">
      <c r="A14808" s="1" t="s">
        <v>30185</v>
      </c>
      <c r="B14808" s="1" t="s">
        <v>30186</v>
      </c>
      <c r="C14808">
        <v>1</v>
      </c>
      <c r="D14808">
        <v>5.5484475592861218</v>
      </c>
      <c r="E14808" s="1" t="s">
        <v>235</v>
      </c>
      <c r="F14808">
        <v>0</v>
      </c>
      <c r="G14808">
        <v>239</v>
      </c>
      <c r="H14808">
        <v>21</v>
      </c>
      <c r="I14808">
        <v>1</v>
      </c>
      <c r="J14808">
        <v>2</v>
      </c>
      <c r="K14808">
        <v>7</v>
      </c>
      <c r="L14808">
        <v>3</v>
      </c>
    </row>
    <row r="14809" spans="1:12" x14ac:dyDescent="0.35">
      <c r="A14809" s="1" t="s">
        <v>30187</v>
      </c>
      <c r="B14809" s="1" t="s">
        <v>30188</v>
      </c>
      <c r="C14809">
        <v>0</v>
      </c>
      <c r="D14809">
        <v>5.5484475592861218</v>
      </c>
      <c r="E14809" s="1" t="s">
        <v>115</v>
      </c>
      <c r="F14809">
        <v>0</v>
      </c>
      <c r="G14809">
        <v>347</v>
      </c>
      <c r="H14809">
        <v>46</v>
      </c>
      <c r="I14809">
        <v>0</v>
      </c>
      <c r="J14809">
        <v>2</v>
      </c>
      <c r="K14809">
        <v>24</v>
      </c>
      <c r="L14809">
        <v>2</v>
      </c>
    </row>
    <row r="14810" spans="1:12" x14ac:dyDescent="0.35">
      <c r="A14810" s="1" t="s">
        <v>30189</v>
      </c>
      <c r="B14810" s="1" t="s">
        <v>30190</v>
      </c>
      <c r="C14810">
        <v>1</v>
      </c>
      <c r="D14810">
        <v>5.5484475592861218</v>
      </c>
      <c r="E14810" s="1" t="s">
        <v>175</v>
      </c>
      <c r="F14810">
        <v>0</v>
      </c>
      <c r="G14810">
        <v>323</v>
      </c>
      <c r="H14810">
        <v>38</v>
      </c>
      <c r="I14810">
        <v>1</v>
      </c>
      <c r="J14810">
        <v>2</v>
      </c>
      <c r="K14810">
        <v>26</v>
      </c>
      <c r="L14810">
        <v>0</v>
      </c>
    </row>
    <row r="14811" spans="1:12" x14ac:dyDescent="0.35">
      <c r="A14811" s="1" t="s">
        <v>30191</v>
      </c>
      <c r="B14811" s="1" t="s">
        <v>30192</v>
      </c>
      <c r="C14811">
        <v>0</v>
      </c>
      <c r="D14811">
        <v>3</v>
      </c>
      <c r="E14811" s="1" t="s">
        <v>175</v>
      </c>
      <c r="F14811">
        <v>0</v>
      </c>
      <c r="G14811">
        <v>310</v>
      </c>
      <c r="H14811">
        <v>13</v>
      </c>
      <c r="I14811">
        <v>0</v>
      </c>
      <c r="J14811">
        <v>1</v>
      </c>
      <c r="K14811">
        <v>16</v>
      </c>
      <c r="L14811">
        <v>0</v>
      </c>
    </row>
    <row r="14812" spans="1:12" x14ac:dyDescent="0.35">
      <c r="A14812" s="1" t="s">
        <v>30193</v>
      </c>
      <c r="B14812" s="1" t="s">
        <v>30194</v>
      </c>
      <c r="C14812">
        <v>1</v>
      </c>
      <c r="D14812">
        <v>6</v>
      </c>
      <c r="E14812" s="1" t="s">
        <v>103</v>
      </c>
      <c r="F14812">
        <v>1</v>
      </c>
      <c r="G14812">
        <v>354</v>
      </c>
      <c r="H14812">
        <v>9</v>
      </c>
      <c r="I14812">
        <v>0</v>
      </c>
      <c r="J14812">
        <v>0</v>
      </c>
      <c r="K14812">
        <v>14</v>
      </c>
      <c r="L14812">
        <v>0</v>
      </c>
    </row>
    <row r="14813" spans="1:12" x14ac:dyDescent="0.35">
      <c r="A14813" s="1" t="s">
        <v>30195</v>
      </c>
      <c r="B14813" s="1" t="s">
        <v>30196</v>
      </c>
      <c r="C14813">
        <v>2</v>
      </c>
      <c r="D14813">
        <v>8</v>
      </c>
      <c r="E14813" s="1" t="s">
        <v>98</v>
      </c>
      <c r="F14813">
        <v>0</v>
      </c>
      <c r="G14813">
        <v>4</v>
      </c>
      <c r="H14813">
        <v>31</v>
      </c>
      <c r="I14813">
        <v>0</v>
      </c>
      <c r="J14813">
        <v>1</v>
      </c>
      <c r="K14813">
        <v>15</v>
      </c>
      <c r="L14813">
        <v>3</v>
      </c>
    </row>
    <row r="14814" spans="1:12" x14ac:dyDescent="0.35">
      <c r="A14814" s="1" t="s">
        <v>30197</v>
      </c>
      <c r="B14814" s="1" t="s">
        <v>30198</v>
      </c>
      <c r="C14814">
        <v>0</v>
      </c>
      <c r="D14814">
        <v>5.5484475592861218</v>
      </c>
      <c r="E14814" s="1" t="s">
        <v>199</v>
      </c>
      <c r="F14814">
        <v>2</v>
      </c>
      <c r="G14814">
        <v>179</v>
      </c>
      <c r="H14814">
        <v>43</v>
      </c>
      <c r="I14814">
        <v>1</v>
      </c>
      <c r="J14814">
        <v>1</v>
      </c>
      <c r="K14814">
        <v>45</v>
      </c>
      <c r="L14814">
        <v>3</v>
      </c>
    </row>
    <row r="14815" spans="1:12" x14ac:dyDescent="0.35">
      <c r="A14815" s="1" t="s">
        <v>30199</v>
      </c>
      <c r="B14815" s="1" t="s">
        <v>30200</v>
      </c>
      <c r="C14815">
        <v>0</v>
      </c>
      <c r="D14815">
        <v>5.5484475592861218</v>
      </c>
      <c r="E14815" s="1" t="s">
        <v>199</v>
      </c>
      <c r="F14815">
        <v>1</v>
      </c>
      <c r="G14815">
        <v>282</v>
      </c>
      <c r="H14815">
        <v>6</v>
      </c>
      <c r="I14815">
        <v>0</v>
      </c>
      <c r="J14815">
        <v>1</v>
      </c>
      <c r="K14815">
        <v>31</v>
      </c>
      <c r="L14815">
        <v>3</v>
      </c>
    </row>
    <row r="14816" spans="1:12" x14ac:dyDescent="0.35">
      <c r="A14816" s="1" t="s">
        <v>30201</v>
      </c>
      <c r="B14816" s="1" t="s">
        <v>30202</v>
      </c>
      <c r="C14816">
        <v>0</v>
      </c>
      <c r="D14816">
        <v>5.5484475592861218</v>
      </c>
      <c r="E14816" s="1" t="s">
        <v>175</v>
      </c>
      <c r="F14816">
        <v>0</v>
      </c>
      <c r="G14816">
        <v>220</v>
      </c>
      <c r="H14816">
        <v>28</v>
      </c>
      <c r="I14816">
        <v>1</v>
      </c>
      <c r="J14816">
        <v>1</v>
      </c>
      <c r="K14816">
        <v>24</v>
      </c>
      <c r="L14816">
        <v>3</v>
      </c>
    </row>
    <row r="14817" spans="1:12" x14ac:dyDescent="0.35">
      <c r="A14817" s="1" t="s">
        <v>30203</v>
      </c>
      <c r="B14817" s="1" t="s">
        <v>30204</v>
      </c>
      <c r="C14817">
        <v>0</v>
      </c>
      <c r="D14817">
        <v>5.5484475592861218</v>
      </c>
      <c r="E14817" s="1" t="s">
        <v>56</v>
      </c>
      <c r="F14817">
        <v>0</v>
      </c>
      <c r="G14817">
        <v>439</v>
      </c>
      <c r="H14817">
        <v>8</v>
      </c>
      <c r="I14817">
        <v>2</v>
      </c>
      <c r="J14817">
        <v>1</v>
      </c>
      <c r="K14817">
        <v>11</v>
      </c>
      <c r="L14817">
        <v>3</v>
      </c>
    </row>
    <row r="14818" spans="1:12" x14ac:dyDescent="0.35">
      <c r="A14818" s="1" t="s">
        <v>30205</v>
      </c>
      <c r="B14818" s="1" t="s">
        <v>30206</v>
      </c>
      <c r="C14818">
        <v>4</v>
      </c>
      <c r="D14818">
        <v>5.5484475592861218</v>
      </c>
      <c r="E14818" s="1" t="s">
        <v>41</v>
      </c>
      <c r="F14818">
        <v>0</v>
      </c>
      <c r="G14818">
        <v>96</v>
      </c>
      <c r="H14818">
        <v>35</v>
      </c>
      <c r="I14818">
        <v>0</v>
      </c>
      <c r="J14818">
        <v>2</v>
      </c>
      <c r="K14818">
        <v>40</v>
      </c>
      <c r="L14818">
        <v>0</v>
      </c>
    </row>
    <row r="14819" spans="1:12" x14ac:dyDescent="0.35">
      <c r="A14819" s="1" t="s">
        <v>30207</v>
      </c>
      <c r="B14819" s="1" t="s">
        <v>30208</v>
      </c>
      <c r="C14819">
        <v>2</v>
      </c>
      <c r="D14819">
        <v>8</v>
      </c>
      <c r="E14819" s="1" t="s">
        <v>62</v>
      </c>
      <c r="F14819">
        <v>0</v>
      </c>
      <c r="G14819">
        <v>399</v>
      </c>
      <c r="H14819">
        <v>47</v>
      </c>
      <c r="I14819">
        <v>0</v>
      </c>
      <c r="J14819">
        <v>1</v>
      </c>
      <c r="K14819">
        <v>32</v>
      </c>
      <c r="L14819">
        <v>2</v>
      </c>
    </row>
    <row r="14820" spans="1:12" x14ac:dyDescent="0.35">
      <c r="A14820" s="1" t="s">
        <v>30209</v>
      </c>
      <c r="B14820" s="1" t="s">
        <v>30210</v>
      </c>
      <c r="C14820">
        <v>0</v>
      </c>
      <c r="D14820">
        <v>5.5484475592861218</v>
      </c>
      <c r="E14820" s="1" t="s">
        <v>291</v>
      </c>
      <c r="F14820">
        <v>0</v>
      </c>
      <c r="G14820">
        <v>447</v>
      </c>
      <c r="H14820">
        <v>16</v>
      </c>
      <c r="I14820">
        <v>3</v>
      </c>
      <c r="J14820">
        <v>1</v>
      </c>
      <c r="K14820">
        <v>10</v>
      </c>
      <c r="L14820">
        <v>3</v>
      </c>
    </row>
    <row r="14821" spans="1:12" x14ac:dyDescent="0.35">
      <c r="A14821" s="1" t="s">
        <v>30211</v>
      </c>
      <c r="B14821" s="1" t="s">
        <v>30212</v>
      </c>
      <c r="C14821">
        <v>0</v>
      </c>
      <c r="D14821">
        <v>5.5484475592861218</v>
      </c>
      <c r="E14821" s="1" t="s">
        <v>140</v>
      </c>
      <c r="F14821">
        <v>0</v>
      </c>
      <c r="G14821">
        <v>110</v>
      </c>
      <c r="H14821">
        <v>43</v>
      </c>
      <c r="I14821">
        <v>0</v>
      </c>
      <c r="J14821">
        <v>2</v>
      </c>
      <c r="K14821">
        <v>37</v>
      </c>
      <c r="L14821">
        <v>0</v>
      </c>
    </row>
    <row r="14822" spans="1:12" x14ac:dyDescent="0.35">
      <c r="A14822" s="1" t="s">
        <v>30213</v>
      </c>
      <c r="B14822" s="1" t="s">
        <v>30214</v>
      </c>
      <c r="C14822">
        <v>3</v>
      </c>
      <c r="D14822">
        <v>5.5484475592861218</v>
      </c>
      <c r="E14822" s="1" t="s">
        <v>15</v>
      </c>
      <c r="F14822">
        <v>0</v>
      </c>
      <c r="G14822">
        <v>220</v>
      </c>
      <c r="H14822">
        <v>28</v>
      </c>
      <c r="I14822">
        <v>3</v>
      </c>
      <c r="J14822">
        <v>2</v>
      </c>
      <c r="K14822">
        <v>24</v>
      </c>
      <c r="L14822">
        <v>0</v>
      </c>
    </row>
    <row r="14823" spans="1:12" x14ac:dyDescent="0.35">
      <c r="A14823" s="1" t="s">
        <v>30215</v>
      </c>
      <c r="B14823" s="1" t="s">
        <v>30216</v>
      </c>
      <c r="C14823">
        <v>0</v>
      </c>
      <c r="D14823">
        <v>5</v>
      </c>
      <c r="E14823" s="1" t="s">
        <v>62</v>
      </c>
      <c r="F14823">
        <v>0</v>
      </c>
      <c r="G14823">
        <v>103</v>
      </c>
      <c r="H14823">
        <v>15</v>
      </c>
      <c r="I14823">
        <v>3</v>
      </c>
      <c r="J14823">
        <v>0</v>
      </c>
      <c r="K14823">
        <v>11</v>
      </c>
      <c r="L14823">
        <v>3</v>
      </c>
    </row>
    <row r="14824" spans="1:12" x14ac:dyDescent="0.35">
      <c r="A14824" s="1" t="s">
        <v>30217</v>
      </c>
      <c r="B14824" s="1" t="s">
        <v>30218</v>
      </c>
      <c r="C14824">
        <v>2</v>
      </c>
      <c r="D14824">
        <v>7</v>
      </c>
      <c r="E14824" s="1" t="s">
        <v>125</v>
      </c>
      <c r="F14824">
        <v>0</v>
      </c>
      <c r="G14824">
        <v>255</v>
      </c>
      <c r="H14824">
        <v>9</v>
      </c>
      <c r="I14824">
        <v>2</v>
      </c>
      <c r="J14824">
        <v>2</v>
      </c>
      <c r="K14824">
        <v>7</v>
      </c>
      <c r="L14824">
        <v>3</v>
      </c>
    </row>
    <row r="14825" spans="1:12" x14ac:dyDescent="0.35">
      <c r="A14825" s="1" t="s">
        <v>30219</v>
      </c>
      <c r="B14825" s="1" t="s">
        <v>30220</v>
      </c>
      <c r="C14825">
        <v>4</v>
      </c>
      <c r="D14825">
        <v>5.5484475592861218</v>
      </c>
      <c r="E14825" s="1" t="s">
        <v>203</v>
      </c>
      <c r="F14825">
        <v>0</v>
      </c>
      <c r="G14825">
        <v>422</v>
      </c>
      <c r="H14825">
        <v>2</v>
      </c>
      <c r="I14825">
        <v>0</v>
      </c>
      <c r="J14825">
        <v>2</v>
      </c>
      <c r="K14825">
        <v>17</v>
      </c>
      <c r="L14825">
        <v>3</v>
      </c>
    </row>
    <row r="14826" spans="1:12" x14ac:dyDescent="0.35">
      <c r="A14826" s="1" t="s">
        <v>30221</v>
      </c>
      <c r="B14826" s="1" t="s">
        <v>30222</v>
      </c>
      <c r="C14826">
        <v>1</v>
      </c>
      <c r="D14826">
        <v>5.5484475592861218</v>
      </c>
      <c r="E14826" s="1" t="s">
        <v>15</v>
      </c>
      <c r="F14826">
        <v>0</v>
      </c>
      <c r="G14826">
        <v>333</v>
      </c>
      <c r="H14826">
        <v>2</v>
      </c>
      <c r="I14826">
        <v>0</v>
      </c>
      <c r="J14826">
        <v>0</v>
      </c>
      <c r="K14826">
        <v>16</v>
      </c>
      <c r="L14826">
        <v>3</v>
      </c>
    </row>
    <row r="14827" spans="1:12" x14ac:dyDescent="0.35">
      <c r="A14827" s="1" t="s">
        <v>30223</v>
      </c>
      <c r="B14827" s="1" t="s">
        <v>30224</v>
      </c>
      <c r="C14827">
        <v>3</v>
      </c>
      <c r="D14827">
        <v>2</v>
      </c>
      <c r="E14827" s="1" t="s">
        <v>144</v>
      </c>
      <c r="F14827">
        <v>0</v>
      </c>
      <c r="G14827">
        <v>220</v>
      </c>
      <c r="H14827">
        <v>28</v>
      </c>
      <c r="I14827">
        <v>2</v>
      </c>
      <c r="J14827">
        <v>2</v>
      </c>
      <c r="K14827">
        <v>26</v>
      </c>
      <c r="L14827">
        <v>3</v>
      </c>
    </row>
    <row r="14828" spans="1:12" x14ac:dyDescent="0.35">
      <c r="A14828" s="1" t="s">
        <v>30225</v>
      </c>
      <c r="B14828" s="1" t="s">
        <v>30226</v>
      </c>
      <c r="C14828">
        <v>3</v>
      </c>
      <c r="D14828">
        <v>5.5484475592861218</v>
      </c>
      <c r="E14828" s="1" t="s">
        <v>291</v>
      </c>
      <c r="F14828">
        <v>0</v>
      </c>
      <c r="G14828">
        <v>347</v>
      </c>
      <c r="H14828">
        <v>46</v>
      </c>
      <c r="I14828">
        <v>3</v>
      </c>
      <c r="J14828">
        <v>2</v>
      </c>
      <c r="K14828">
        <v>31</v>
      </c>
      <c r="L14828">
        <v>2</v>
      </c>
    </row>
    <row r="14829" spans="1:12" x14ac:dyDescent="0.35">
      <c r="A14829" s="1" t="s">
        <v>30227</v>
      </c>
      <c r="B14829" s="1" t="s">
        <v>30228</v>
      </c>
      <c r="C14829">
        <v>0</v>
      </c>
      <c r="D14829">
        <v>5.5484475592861218</v>
      </c>
      <c r="E14829" s="1" t="s">
        <v>25</v>
      </c>
      <c r="F14829">
        <v>0</v>
      </c>
      <c r="G14829">
        <v>386</v>
      </c>
      <c r="H14829">
        <v>47</v>
      </c>
      <c r="I14829">
        <v>0</v>
      </c>
      <c r="J14829">
        <v>1</v>
      </c>
      <c r="K14829">
        <v>20</v>
      </c>
      <c r="L14829">
        <v>3</v>
      </c>
    </row>
    <row r="14830" spans="1:12" x14ac:dyDescent="0.35">
      <c r="A14830" s="1" t="s">
        <v>30229</v>
      </c>
      <c r="B14830" s="1" t="s">
        <v>30230</v>
      </c>
      <c r="C14830">
        <v>3</v>
      </c>
      <c r="D14830">
        <v>4</v>
      </c>
      <c r="E14830" s="1" t="s">
        <v>122</v>
      </c>
      <c r="F14830">
        <v>1</v>
      </c>
      <c r="G14830">
        <v>235</v>
      </c>
      <c r="H14830">
        <v>4</v>
      </c>
      <c r="I14830">
        <v>0</v>
      </c>
      <c r="J14830">
        <v>0</v>
      </c>
      <c r="K14830">
        <v>9</v>
      </c>
      <c r="L14830">
        <v>0</v>
      </c>
    </row>
    <row r="14831" spans="1:12" x14ac:dyDescent="0.35">
      <c r="A14831" s="1" t="s">
        <v>30231</v>
      </c>
      <c r="B14831" s="1" t="s">
        <v>30232</v>
      </c>
      <c r="C14831">
        <v>0</v>
      </c>
      <c r="D14831">
        <v>6</v>
      </c>
      <c r="E14831" s="1" t="s">
        <v>92</v>
      </c>
      <c r="F14831">
        <v>1</v>
      </c>
      <c r="G14831">
        <v>34</v>
      </c>
      <c r="H14831">
        <v>47</v>
      </c>
      <c r="I14831">
        <v>0</v>
      </c>
      <c r="J14831">
        <v>2</v>
      </c>
      <c r="K14831">
        <v>20</v>
      </c>
      <c r="L14831">
        <v>3</v>
      </c>
    </row>
    <row r="14832" spans="1:12" x14ac:dyDescent="0.35">
      <c r="A14832" s="1" t="s">
        <v>30233</v>
      </c>
      <c r="B14832" s="1" t="s">
        <v>30234</v>
      </c>
      <c r="C14832">
        <v>0</v>
      </c>
      <c r="D14832">
        <v>5.5484475592861218</v>
      </c>
      <c r="E14832" s="1" t="s">
        <v>62</v>
      </c>
      <c r="F14832">
        <v>0</v>
      </c>
      <c r="G14832">
        <v>306</v>
      </c>
      <c r="H14832">
        <v>27</v>
      </c>
      <c r="I14832">
        <v>2</v>
      </c>
      <c r="J14832">
        <v>2</v>
      </c>
      <c r="K14832">
        <v>23</v>
      </c>
      <c r="L14832">
        <v>3</v>
      </c>
    </row>
    <row r="14833" spans="1:12" x14ac:dyDescent="0.35">
      <c r="A14833" s="1" t="s">
        <v>30235</v>
      </c>
      <c r="B14833" s="1" t="s">
        <v>30236</v>
      </c>
      <c r="C14833">
        <v>3</v>
      </c>
      <c r="D14833">
        <v>5.5484475592861218</v>
      </c>
      <c r="E14833" s="1" t="s">
        <v>203</v>
      </c>
      <c r="F14833">
        <v>0</v>
      </c>
      <c r="G14833">
        <v>331</v>
      </c>
      <c r="H14833">
        <v>37</v>
      </c>
      <c r="I14833">
        <v>3</v>
      </c>
      <c r="J14833">
        <v>2</v>
      </c>
      <c r="K14833">
        <v>35</v>
      </c>
      <c r="L14833">
        <v>1</v>
      </c>
    </row>
    <row r="14834" spans="1:12" x14ac:dyDescent="0.35">
      <c r="A14834" s="1" t="s">
        <v>30237</v>
      </c>
      <c r="B14834" s="1" t="s">
        <v>30238</v>
      </c>
      <c r="C14834">
        <v>4</v>
      </c>
      <c r="D14834">
        <v>9</v>
      </c>
      <c r="E14834" s="1" t="s">
        <v>545</v>
      </c>
      <c r="F14834">
        <v>0</v>
      </c>
      <c r="G14834">
        <v>136</v>
      </c>
      <c r="H14834">
        <v>43</v>
      </c>
      <c r="I14834">
        <v>0</v>
      </c>
      <c r="J14834">
        <v>2</v>
      </c>
      <c r="K14834">
        <v>17</v>
      </c>
      <c r="L14834">
        <v>0</v>
      </c>
    </row>
    <row r="14835" spans="1:12" x14ac:dyDescent="0.35">
      <c r="A14835" s="1" t="s">
        <v>30239</v>
      </c>
      <c r="B14835" s="1" t="s">
        <v>30240</v>
      </c>
      <c r="C14835">
        <v>0</v>
      </c>
      <c r="D14835">
        <v>5.5484475592861218</v>
      </c>
      <c r="E14835" s="1" t="s">
        <v>56</v>
      </c>
      <c r="F14835">
        <v>0</v>
      </c>
      <c r="G14835">
        <v>118</v>
      </c>
      <c r="H14835">
        <v>14</v>
      </c>
      <c r="I14835">
        <v>3</v>
      </c>
      <c r="J14835">
        <v>2</v>
      </c>
      <c r="K14835">
        <v>33</v>
      </c>
      <c r="L14835">
        <v>3</v>
      </c>
    </row>
    <row r="14836" spans="1:12" x14ac:dyDescent="0.35">
      <c r="A14836" s="1" t="s">
        <v>30241</v>
      </c>
      <c r="B14836" s="1" t="s">
        <v>30242</v>
      </c>
      <c r="C14836">
        <v>1</v>
      </c>
      <c r="D14836">
        <v>5</v>
      </c>
      <c r="E14836" s="1" t="s">
        <v>56</v>
      </c>
      <c r="F14836">
        <v>0</v>
      </c>
      <c r="G14836">
        <v>406</v>
      </c>
      <c r="H14836">
        <v>4</v>
      </c>
      <c r="I14836">
        <v>3</v>
      </c>
      <c r="J14836">
        <v>0</v>
      </c>
      <c r="K14836">
        <v>30</v>
      </c>
      <c r="L14836">
        <v>0</v>
      </c>
    </row>
    <row r="14837" spans="1:12" x14ac:dyDescent="0.35">
      <c r="A14837" s="1" t="s">
        <v>30243</v>
      </c>
      <c r="B14837" s="1" t="s">
        <v>30244</v>
      </c>
      <c r="C14837">
        <v>1</v>
      </c>
      <c r="D14837">
        <v>7</v>
      </c>
      <c r="E14837" s="1" t="s">
        <v>89</v>
      </c>
      <c r="F14837">
        <v>0</v>
      </c>
      <c r="G14837">
        <v>444</v>
      </c>
      <c r="H14837">
        <v>9</v>
      </c>
      <c r="I14837">
        <v>2</v>
      </c>
      <c r="J14837">
        <v>2</v>
      </c>
      <c r="K14837">
        <v>22</v>
      </c>
      <c r="L14837">
        <v>1</v>
      </c>
    </row>
    <row r="14838" spans="1:12" x14ac:dyDescent="0.35">
      <c r="A14838" s="1" t="s">
        <v>30245</v>
      </c>
      <c r="B14838" s="1" t="s">
        <v>30246</v>
      </c>
      <c r="C14838">
        <v>1</v>
      </c>
      <c r="D14838">
        <v>5.5484475592861218</v>
      </c>
      <c r="E14838" s="1" t="s">
        <v>103</v>
      </c>
      <c r="F14838">
        <v>0</v>
      </c>
      <c r="G14838">
        <v>47</v>
      </c>
      <c r="H14838">
        <v>5</v>
      </c>
      <c r="I14838">
        <v>1</v>
      </c>
      <c r="J14838">
        <v>2</v>
      </c>
      <c r="K14838">
        <v>41</v>
      </c>
      <c r="L14838">
        <v>3</v>
      </c>
    </row>
    <row r="14839" spans="1:12" x14ac:dyDescent="0.35">
      <c r="A14839" s="1" t="s">
        <v>30247</v>
      </c>
      <c r="B14839" s="1" t="s">
        <v>30248</v>
      </c>
      <c r="C14839">
        <v>0</v>
      </c>
      <c r="D14839">
        <v>5.5484475592861218</v>
      </c>
      <c r="E14839" s="1" t="s">
        <v>110</v>
      </c>
      <c r="F14839">
        <v>0</v>
      </c>
      <c r="G14839">
        <v>358</v>
      </c>
      <c r="H14839">
        <v>23</v>
      </c>
      <c r="I14839">
        <v>2</v>
      </c>
      <c r="J14839">
        <v>2</v>
      </c>
      <c r="K14839">
        <v>6</v>
      </c>
      <c r="L14839">
        <v>0</v>
      </c>
    </row>
    <row r="14840" spans="1:12" x14ac:dyDescent="0.35">
      <c r="A14840" s="1" t="s">
        <v>30249</v>
      </c>
      <c r="B14840" s="1" t="s">
        <v>30250</v>
      </c>
      <c r="C14840">
        <v>3</v>
      </c>
      <c r="D14840">
        <v>1</v>
      </c>
      <c r="E14840" s="1" t="s">
        <v>68</v>
      </c>
      <c r="F14840">
        <v>0</v>
      </c>
      <c r="G14840">
        <v>179</v>
      </c>
      <c r="H14840">
        <v>43</v>
      </c>
      <c r="I14840">
        <v>3</v>
      </c>
      <c r="J14840">
        <v>2</v>
      </c>
      <c r="K14840">
        <v>42</v>
      </c>
      <c r="L14840">
        <v>0</v>
      </c>
    </row>
    <row r="14841" spans="1:12" x14ac:dyDescent="0.35">
      <c r="A14841" s="1" t="s">
        <v>30251</v>
      </c>
      <c r="B14841" s="1" t="s">
        <v>30252</v>
      </c>
      <c r="C14841">
        <v>3</v>
      </c>
      <c r="D14841">
        <v>5.5484475592861218</v>
      </c>
      <c r="E14841" s="1" t="s">
        <v>110</v>
      </c>
      <c r="F14841">
        <v>0</v>
      </c>
      <c r="G14841">
        <v>352</v>
      </c>
      <c r="H14841">
        <v>4</v>
      </c>
      <c r="I14841">
        <v>0</v>
      </c>
      <c r="J14841">
        <v>2</v>
      </c>
      <c r="K14841">
        <v>31</v>
      </c>
      <c r="L14841">
        <v>0</v>
      </c>
    </row>
    <row r="14842" spans="1:12" x14ac:dyDescent="0.35">
      <c r="A14842" s="1" t="s">
        <v>30253</v>
      </c>
      <c r="B14842" s="1" t="s">
        <v>30254</v>
      </c>
      <c r="C14842">
        <v>1</v>
      </c>
      <c r="D14842">
        <v>5.5484475592861218</v>
      </c>
      <c r="E14842" s="1" t="s">
        <v>78</v>
      </c>
      <c r="F14842">
        <v>1</v>
      </c>
      <c r="G14842">
        <v>80</v>
      </c>
      <c r="H14842">
        <v>35</v>
      </c>
      <c r="I14842">
        <v>0</v>
      </c>
      <c r="J14842">
        <v>0</v>
      </c>
      <c r="K14842">
        <v>34</v>
      </c>
      <c r="L14842">
        <v>3</v>
      </c>
    </row>
    <row r="14843" spans="1:12" x14ac:dyDescent="0.35">
      <c r="A14843" s="1" t="s">
        <v>30255</v>
      </c>
      <c r="B14843" s="1" t="s">
        <v>30256</v>
      </c>
      <c r="C14843">
        <v>1</v>
      </c>
      <c r="D14843">
        <v>5</v>
      </c>
      <c r="E14843" s="1" t="s">
        <v>115</v>
      </c>
      <c r="F14843">
        <v>2</v>
      </c>
      <c r="G14843">
        <v>452</v>
      </c>
      <c r="H14843">
        <v>9</v>
      </c>
      <c r="I14843">
        <v>1</v>
      </c>
      <c r="J14843">
        <v>2</v>
      </c>
      <c r="K14843">
        <v>34</v>
      </c>
      <c r="L14843">
        <v>3</v>
      </c>
    </row>
    <row r="14844" spans="1:12" x14ac:dyDescent="0.35">
      <c r="A14844" s="1" t="s">
        <v>30257</v>
      </c>
      <c r="B14844" s="1" t="s">
        <v>30258</v>
      </c>
      <c r="C14844">
        <v>4</v>
      </c>
      <c r="D14844">
        <v>5.5484475592861218</v>
      </c>
      <c r="E14844" s="1" t="s">
        <v>244</v>
      </c>
      <c r="F14844">
        <v>0</v>
      </c>
      <c r="G14844">
        <v>288</v>
      </c>
      <c r="H14844">
        <v>46</v>
      </c>
      <c r="I14844">
        <v>1</v>
      </c>
      <c r="J14844">
        <v>1</v>
      </c>
      <c r="K14844">
        <v>8</v>
      </c>
      <c r="L14844">
        <v>3</v>
      </c>
    </row>
    <row r="14845" spans="1:12" x14ac:dyDescent="0.35">
      <c r="A14845" s="1" t="s">
        <v>30259</v>
      </c>
      <c r="B14845" s="1" t="s">
        <v>30260</v>
      </c>
      <c r="C14845">
        <v>0</v>
      </c>
      <c r="D14845">
        <v>5.5484475592861218</v>
      </c>
      <c r="E14845" s="1" t="s">
        <v>15</v>
      </c>
      <c r="F14845">
        <v>0</v>
      </c>
      <c r="G14845">
        <v>363</v>
      </c>
      <c r="H14845">
        <v>43</v>
      </c>
      <c r="I14845">
        <v>0</v>
      </c>
      <c r="J14845">
        <v>2</v>
      </c>
      <c r="K14845">
        <v>45</v>
      </c>
      <c r="L14845">
        <v>0</v>
      </c>
    </row>
    <row r="14846" spans="1:12" x14ac:dyDescent="0.35">
      <c r="A14846" s="1" t="s">
        <v>30261</v>
      </c>
      <c r="B14846" s="1" t="s">
        <v>30262</v>
      </c>
      <c r="C14846">
        <v>1</v>
      </c>
      <c r="D14846">
        <v>8</v>
      </c>
      <c r="E14846" s="1" t="s">
        <v>62</v>
      </c>
      <c r="F14846">
        <v>1</v>
      </c>
      <c r="G14846">
        <v>423</v>
      </c>
      <c r="H14846">
        <v>36</v>
      </c>
      <c r="I14846">
        <v>0</v>
      </c>
      <c r="J14846">
        <v>1</v>
      </c>
      <c r="K14846">
        <v>25</v>
      </c>
      <c r="L14846">
        <v>1</v>
      </c>
    </row>
    <row r="14847" spans="1:12" x14ac:dyDescent="0.35">
      <c r="A14847" s="1" t="s">
        <v>30263</v>
      </c>
      <c r="B14847" s="1" t="s">
        <v>30264</v>
      </c>
      <c r="C14847">
        <v>0</v>
      </c>
      <c r="D14847">
        <v>5.5484475592861218</v>
      </c>
      <c r="E14847" s="1" t="s">
        <v>244</v>
      </c>
      <c r="F14847">
        <v>0</v>
      </c>
      <c r="G14847">
        <v>370</v>
      </c>
      <c r="H14847">
        <v>4</v>
      </c>
      <c r="I14847">
        <v>2</v>
      </c>
      <c r="J14847">
        <v>2</v>
      </c>
      <c r="K14847">
        <v>6</v>
      </c>
      <c r="L14847">
        <v>1</v>
      </c>
    </row>
    <row r="14848" spans="1:12" x14ac:dyDescent="0.35">
      <c r="A14848" s="1" t="s">
        <v>30265</v>
      </c>
      <c r="B14848" s="1" t="s">
        <v>30266</v>
      </c>
      <c r="C14848">
        <v>1</v>
      </c>
      <c r="D14848">
        <v>5.5484475592861218</v>
      </c>
      <c r="E14848" s="1" t="s">
        <v>78</v>
      </c>
      <c r="F14848">
        <v>0</v>
      </c>
      <c r="G14848">
        <v>439</v>
      </c>
      <c r="H14848">
        <v>8</v>
      </c>
      <c r="I14848">
        <v>0</v>
      </c>
      <c r="J14848">
        <v>2</v>
      </c>
      <c r="K14848">
        <v>9</v>
      </c>
      <c r="L14848">
        <v>3</v>
      </c>
    </row>
    <row r="14849" spans="1:12" x14ac:dyDescent="0.35">
      <c r="A14849" s="1" t="s">
        <v>30267</v>
      </c>
      <c r="B14849" s="1" t="s">
        <v>30268</v>
      </c>
      <c r="C14849">
        <v>2</v>
      </c>
      <c r="D14849">
        <v>5.5484475592861218</v>
      </c>
      <c r="E14849" s="1" t="s">
        <v>115</v>
      </c>
      <c r="F14849">
        <v>0</v>
      </c>
      <c r="G14849">
        <v>249</v>
      </c>
      <c r="H14849">
        <v>42</v>
      </c>
      <c r="I14849">
        <v>3</v>
      </c>
      <c r="J14849">
        <v>0</v>
      </c>
      <c r="K14849">
        <v>18</v>
      </c>
      <c r="L14849">
        <v>3</v>
      </c>
    </row>
    <row r="14850" spans="1:12" x14ac:dyDescent="0.35">
      <c r="A14850" s="1" t="s">
        <v>30269</v>
      </c>
      <c r="B14850" s="1" t="s">
        <v>30270</v>
      </c>
      <c r="C14850">
        <v>1</v>
      </c>
      <c r="D14850">
        <v>5.5484475592861218</v>
      </c>
      <c r="E14850" s="1" t="s">
        <v>41</v>
      </c>
      <c r="F14850">
        <v>1</v>
      </c>
      <c r="G14850">
        <v>417</v>
      </c>
      <c r="H14850">
        <v>35</v>
      </c>
      <c r="I14850">
        <v>0</v>
      </c>
      <c r="J14850">
        <v>1</v>
      </c>
      <c r="K14850">
        <v>15</v>
      </c>
      <c r="L14850">
        <v>2</v>
      </c>
    </row>
    <row r="14851" spans="1:12" x14ac:dyDescent="0.35">
      <c r="A14851" s="1" t="s">
        <v>30271</v>
      </c>
      <c r="B14851" s="1" t="s">
        <v>30272</v>
      </c>
      <c r="C14851">
        <v>0</v>
      </c>
      <c r="D14851">
        <v>5.5484475592861218</v>
      </c>
      <c r="E14851" s="1" t="s">
        <v>15</v>
      </c>
      <c r="F14851">
        <v>0</v>
      </c>
      <c r="G14851">
        <v>262</v>
      </c>
      <c r="H14851">
        <v>0</v>
      </c>
      <c r="I14851">
        <v>0</v>
      </c>
      <c r="J14851">
        <v>0</v>
      </c>
      <c r="K14851">
        <v>33</v>
      </c>
      <c r="L14851">
        <v>3</v>
      </c>
    </row>
    <row r="14852" spans="1:12" x14ac:dyDescent="0.35">
      <c r="A14852" s="1" t="s">
        <v>30273</v>
      </c>
      <c r="B14852" s="1" t="s">
        <v>30274</v>
      </c>
      <c r="C14852">
        <v>2</v>
      </c>
      <c r="D14852">
        <v>5.5484475592861218</v>
      </c>
      <c r="E14852" s="1" t="s">
        <v>155</v>
      </c>
      <c r="F14852">
        <v>0</v>
      </c>
      <c r="G14852">
        <v>135</v>
      </c>
      <c r="H14852">
        <v>14</v>
      </c>
      <c r="I14852">
        <v>0</v>
      </c>
      <c r="J14852">
        <v>1</v>
      </c>
      <c r="K14852">
        <v>14</v>
      </c>
      <c r="L14852">
        <v>3</v>
      </c>
    </row>
    <row r="14853" spans="1:12" x14ac:dyDescent="0.35">
      <c r="A14853" s="1" t="s">
        <v>30275</v>
      </c>
      <c r="B14853" s="1" t="s">
        <v>30276</v>
      </c>
      <c r="C14853">
        <v>0</v>
      </c>
      <c r="D14853">
        <v>5</v>
      </c>
      <c r="E14853" s="1" t="s">
        <v>244</v>
      </c>
      <c r="F14853">
        <v>0</v>
      </c>
      <c r="G14853">
        <v>237</v>
      </c>
      <c r="H14853">
        <v>43</v>
      </c>
      <c r="I14853">
        <v>3</v>
      </c>
      <c r="J14853">
        <v>2</v>
      </c>
      <c r="K14853">
        <v>38</v>
      </c>
      <c r="L14853">
        <v>2</v>
      </c>
    </row>
    <row r="14854" spans="1:12" x14ac:dyDescent="0.35">
      <c r="A14854" s="1" t="s">
        <v>30277</v>
      </c>
      <c r="B14854" s="1" t="s">
        <v>30278</v>
      </c>
      <c r="C14854">
        <v>2</v>
      </c>
      <c r="D14854">
        <v>5.5484475592861218</v>
      </c>
      <c r="E14854" s="1" t="s">
        <v>92</v>
      </c>
      <c r="F14854">
        <v>1</v>
      </c>
      <c r="G14854">
        <v>130</v>
      </c>
      <c r="H14854">
        <v>5</v>
      </c>
      <c r="I14854">
        <v>0</v>
      </c>
      <c r="J14854">
        <v>2</v>
      </c>
      <c r="K14854">
        <v>11</v>
      </c>
      <c r="L14854">
        <v>3</v>
      </c>
    </row>
    <row r="14855" spans="1:12" x14ac:dyDescent="0.35">
      <c r="A14855" s="1" t="s">
        <v>30279</v>
      </c>
      <c r="B14855" s="1" t="s">
        <v>30280</v>
      </c>
      <c r="C14855">
        <v>0</v>
      </c>
      <c r="D14855">
        <v>5.5484475592861218</v>
      </c>
      <c r="E14855" s="1" t="s">
        <v>51</v>
      </c>
      <c r="F14855">
        <v>0</v>
      </c>
      <c r="G14855">
        <v>229</v>
      </c>
      <c r="H14855">
        <v>3</v>
      </c>
      <c r="I14855">
        <v>2</v>
      </c>
      <c r="J14855">
        <v>2</v>
      </c>
      <c r="K14855">
        <v>27</v>
      </c>
      <c r="L14855">
        <v>0</v>
      </c>
    </row>
    <row r="14856" spans="1:12" x14ac:dyDescent="0.35">
      <c r="A14856" s="1" t="s">
        <v>30281</v>
      </c>
      <c r="B14856" s="1" t="s">
        <v>30282</v>
      </c>
      <c r="C14856">
        <v>0</v>
      </c>
      <c r="D14856">
        <v>5.5484475592861218</v>
      </c>
      <c r="E14856" s="1" t="s">
        <v>34</v>
      </c>
      <c r="F14856">
        <v>0</v>
      </c>
      <c r="G14856">
        <v>410</v>
      </c>
      <c r="H14856">
        <v>47</v>
      </c>
      <c r="I14856">
        <v>3</v>
      </c>
      <c r="J14856">
        <v>1</v>
      </c>
      <c r="K14856">
        <v>22</v>
      </c>
      <c r="L14856">
        <v>3</v>
      </c>
    </row>
    <row r="14857" spans="1:12" x14ac:dyDescent="0.35">
      <c r="A14857" s="1" t="s">
        <v>30283</v>
      </c>
      <c r="B14857" s="1" t="s">
        <v>30284</v>
      </c>
      <c r="C14857">
        <v>2</v>
      </c>
      <c r="D14857">
        <v>8</v>
      </c>
      <c r="E14857" s="1" t="s">
        <v>110</v>
      </c>
      <c r="F14857">
        <v>0</v>
      </c>
      <c r="G14857">
        <v>101</v>
      </c>
      <c r="H14857">
        <v>43</v>
      </c>
      <c r="I14857">
        <v>2</v>
      </c>
      <c r="J14857">
        <v>2</v>
      </c>
      <c r="K14857">
        <v>23</v>
      </c>
      <c r="L14857">
        <v>1</v>
      </c>
    </row>
    <row r="14858" spans="1:12" x14ac:dyDescent="0.35">
      <c r="A14858" s="1" t="s">
        <v>30285</v>
      </c>
      <c r="B14858" s="1" t="s">
        <v>30286</v>
      </c>
      <c r="C14858">
        <v>3</v>
      </c>
      <c r="D14858">
        <v>4</v>
      </c>
      <c r="E14858" s="1" t="s">
        <v>34</v>
      </c>
      <c r="F14858">
        <v>0</v>
      </c>
      <c r="G14858">
        <v>3</v>
      </c>
      <c r="H14858">
        <v>32</v>
      </c>
      <c r="I14858">
        <v>2</v>
      </c>
      <c r="J14858">
        <v>1</v>
      </c>
      <c r="K14858">
        <v>16</v>
      </c>
      <c r="L14858">
        <v>0</v>
      </c>
    </row>
    <row r="14859" spans="1:12" x14ac:dyDescent="0.35">
      <c r="A14859" s="1" t="s">
        <v>30287</v>
      </c>
      <c r="B14859" s="1" t="s">
        <v>30288</v>
      </c>
      <c r="C14859">
        <v>1</v>
      </c>
      <c r="D14859">
        <v>5</v>
      </c>
      <c r="E14859" s="1" t="s">
        <v>51</v>
      </c>
      <c r="F14859">
        <v>0</v>
      </c>
      <c r="G14859">
        <v>357</v>
      </c>
      <c r="H14859">
        <v>25</v>
      </c>
      <c r="I14859">
        <v>1</v>
      </c>
      <c r="J14859">
        <v>2</v>
      </c>
      <c r="K14859">
        <v>25</v>
      </c>
      <c r="L14859">
        <v>0</v>
      </c>
    </row>
    <row r="14860" spans="1:12" x14ac:dyDescent="0.35">
      <c r="A14860" s="1" t="s">
        <v>30289</v>
      </c>
      <c r="B14860" s="1" t="s">
        <v>30290</v>
      </c>
      <c r="C14860">
        <v>0</v>
      </c>
      <c r="D14860">
        <v>5.5484475592861218</v>
      </c>
      <c r="E14860" s="1" t="s">
        <v>175</v>
      </c>
      <c r="F14860">
        <v>0</v>
      </c>
      <c r="G14860">
        <v>412</v>
      </c>
      <c r="H14860">
        <v>9</v>
      </c>
      <c r="I14860">
        <v>0</v>
      </c>
      <c r="J14860">
        <v>2</v>
      </c>
      <c r="K14860">
        <v>31</v>
      </c>
      <c r="L14860">
        <v>0</v>
      </c>
    </row>
    <row r="14861" spans="1:12" x14ac:dyDescent="0.35">
      <c r="A14861" s="1" t="s">
        <v>30291</v>
      </c>
      <c r="B14861" s="1" t="s">
        <v>30292</v>
      </c>
      <c r="C14861">
        <v>0</v>
      </c>
      <c r="D14861">
        <v>5.5484475592861218</v>
      </c>
      <c r="E14861" s="1" t="s">
        <v>56</v>
      </c>
      <c r="F14861">
        <v>0</v>
      </c>
      <c r="G14861">
        <v>439</v>
      </c>
      <c r="H14861">
        <v>8</v>
      </c>
      <c r="I14861">
        <v>0</v>
      </c>
      <c r="J14861">
        <v>2</v>
      </c>
      <c r="K14861">
        <v>8</v>
      </c>
      <c r="L14861">
        <v>3</v>
      </c>
    </row>
    <row r="14862" spans="1:12" x14ac:dyDescent="0.35">
      <c r="A14862" s="1" t="s">
        <v>30293</v>
      </c>
      <c r="B14862" s="1" t="s">
        <v>30294</v>
      </c>
      <c r="C14862">
        <v>2</v>
      </c>
      <c r="D14862">
        <v>5.5484475592861218</v>
      </c>
      <c r="E14862" s="1" t="s">
        <v>155</v>
      </c>
      <c r="F14862">
        <v>0</v>
      </c>
      <c r="G14862">
        <v>320</v>
      </c>
      <c r="H14862">
        <v>38</v>
      </c>
      <c r="I14862">
        <v>1</v>
      </c>
      <c r="J14862">
        <v>0</v>
      </c>
      <c r="K14862">
        <v>13</v>
      </c>
      <c r="L14862">
        <v>0</v>
      </c>
    </row>
    <row r="14863" spans="1:12" x14ac:dyDescent="0.35">
      <c r="A14863" s="1" t="s">
        <v>30295</v>
      </c>
      <c r="B14863" s="1" t="s">
        <v>30296</v>
      </c>
      <c r="C14863">
        <v>0</v>
      </c>
      <c r="D14863">
        <v>5.5484475592861218</v>
      </c>
      <c r="E14863" s="1" t="s">
        <v>98</v>
      </c>
      <c r="F14863">
        <v>2</v>
      </c>
      <c r="G14863">
        <v>336</v>
      </c>
      <c r="H14863">
        <v>5</v>
      </c>
      <c r="I14863">
        <v>2</v>
      </c>
      <c r="J14863">
        <v>2</v>
      </c>
      <c r="K14863">
        <v>7</v>
      </c>
      <c r="L14863">
        <v>0</v>
      </c>
    </row>
    <row r="14864" spans="1:12" x14ac:dyDescent="0.35">
      <c r="A14864" s="1" t="s">
        <v>30297</v>
      </c>
      <c r="B14864" s="1" t="s">
        <v>30298</v>
      </c>
      <c r="C14864">
        <v>3</v>
      </c>
      <c r="D14864">
        <v>5.5484475592861218</v>
      </c>
      <c r="E14864" s="1" t="s">
        <v>199</v>
      </c>
      <c r="F14864">
        <v>0</v>
      </c>
      <c r="G14864">
        <v>179</v>
      </c>
      <c r="H14864">
        <v>43</v>
      </c>
      <c r="I14864">
        <v>3</v>
      </c>
      <c r="J14864">
        <v>0</v>
      </c>
      <c r="K14864">
        <v>41</v>
      </c>
      <c r="L14864">
        <v>0</v>
      </c>
    </row>
    <row r="14865" spans="1:12" x14ac:dyDescent="0.35">
      <c r="A14865" s="1" t="s">
        <v>30299</v>
      </c>
      <c r="B14865" s="1" t="s">
        <v>30300</v>
      </c>
      <c r="C14865">
        <v>0</v>
      </c>
      <c r="D14865">
        <v>6</v>
      </c>
      <c r="E14865" s="1" t="s">
        <v>199</v>
      </c>
      <c r="F14865">
        <v>0</v>
      </c>
      <c r="G14865">
        <v>113</v>
      </c>
      <c r="H14865">
        <v>5</v>
      </c>
      <c r="I14865">
        <v>0</v>
      </c>
      <c r="J14865">
        <v>2</v>
      </c>
      <c r="K14865">
        <v>27</v>
      </c>
      <c r="L14865">
        <v>3</v>
      </c>
    </row>
    <row r="14866" spans="1:12" x14ac:dyDescent="0.35">
      <c r="A14866" s="1" t="s">
        <v>30301</v>
      </c>
      <c r="B14866" s="1" t="s">
        <v>30302</v>
      </c>
      <c r="C14866">
        <v>0</v>
      </c>
      <c r="D14866">
        <v>3</v>
      </c>
      <c r="E14866" s="1" t="s">
        <v>155</v>
      </c>
      <c r="F14866">
        <v>0</v>
      </c>
      <c r="G14866">
        <v>216</v>
      </c>
      <c r="H14866">
        <v>22</v>
      </c>
      <c r="I14866">
        <v>3</v>
      </c>
      <c r="J14866">
        <v>2</v>
      </c>
      <c r="K14866">
        <v>13</v>
      </c>
      <c r="L14866">
        <v>3</v>
      </c>
    </row>
    <row r="14867" spans="1:12" x14ac:dyDescent="0.35">
      <c r="A14867" s="1" t="s">
        <v>30303</v>
      </c>
      <c r="B14867" s="1" t="s">
        <v>30304</v>
      </c>
      <c r="C14867">
        <v>1</v>
      </c>
      <c r="D14867">
        <v>5.5484475592861218</v>
      </c>
      <c r="E14867" s="1" t="s">
        <v>125</v>
      </c>
      <c r="F14867">
        <v>0</v>
      </c>
      <c r="G14867">
        <v>3</v>
      </c>
      <c r="H14867">
        <v>32</v>
      </c>
      <c r="I14867">
        <v>0</v>
      </c>
      <c r="J14867">
        <v>2</v>
      </c>
      <c r="K14867">
        <v>42</v>
      </c>
      <c r="L14867">
        <v>3</v>
      </c>
    </row>
    <row r="14868" spans="1:12" x14ac:dyDescent="0.35">
      <c r="A14868" s="1" t="s">
        <v>30305</v>
      </c>
      <c r="B14868" s="1" t="s">
        <v>30306</v>
      </c>
      <c r="C14868">
        <v>0</v>
      </c>
      <c r="D14868">
        <v>5.5484475592861218</v>
      </c>
      <c r="E14868" s="1" t="s">
        <v>68</v>
      </c>
      <c r="F14868">
        <v>2</v>
      </c>
      <c r="G14868">
        <v>136</v>
      </c>
      <c r="H14868">
        <v>43</v>
      </c>
      <c r="I14868">
        <v>2</v>
      </c>
      <c r="J14868">
        <v>2</v>
      </c>
      <c r="K14868">
        <v>19</v>
      </c>
      <c r="L14868">
        <v>3</v>
      </c>
    </row>
    <row r="14869" spans="1:12" x14ac:dyDescent="0.35">
      <c r="A14869" s="1" t="s">
        <v>30307</v>
      </c>
      <c r="B14869" s="1" t="s">
        <v>30308</v>
      </c>
      <c r="C14869">
        <v>2</v>
      </c>
      <c r="D14869">
        <v>5.5484475592861218</v>
      </c>
      <c r="E14869" s="1" t="s">
        <v>41</v>
      </c>
      <c r="F14869">
        <v>0</v>
      </c>
      <c r="G14869">
        <v>299</v>
      </c>
      <c r="H14869">
        <v>4</v>
      </c>
      <c r="I14869">
        <v>0</v>
      </c>
      <c r="J14869">
        <v>1</v>
      </c>
      <c r="K14869">
        <v>43</v>
      </c>
      <c r="L14869">
        <v>3</v>
      </c>
    </row>
    <row r="14870" spans="1:12" x14ac:dyDescent="0.35">
      <c r="A14870" s="1" t="s">
        <v>30309</v>
      </c>
      <c r="B14870" s="1" t="s">
        <v>30310</v>
      </c>
      <c r="C14870">
        <v>0</v>
      </c>
      <c r="D14870">
        <v>6</v>
      </c>
      <c r="E14870" s="1" t="s">
        <v>41</v>
      </c>
      <c r="F14870">
        <v>0</v>
      </c>
      <c r="G14870">
        <v>220</v>
      </c>
      <c r="H14870">
        <v>28</v>
      </c>
      <c r="I14870">
        <v>2</v>
      </c>
      <c r="J14870">
        <v>2</v>
      </c>
      <c r="K14870">
        <v>43</v>
      </c>
      <c r="L14870">
        <v>0</v>
      </c>
    </row>
    <row r="14871" spans="1:12" x14ac:dyDescent="0.35">
      <c r="A14871" s="1" t="s">
        <v>30311</v>
      </c>
      <c r="B14871" s="1" t="s">
        <v>30312</v>
      </c>
      <c r="C14871">
        <v>1</v>
      </c>
      <c r="D14871">
        <v>5.5484475592861218</v>
      </c>
      <c r="E14871" s="1" t="s">
        <v>175</v>
      </c>
      <c r="F14871">
        <v>0</v>
      </c>
      <c r="G14871">
        <v>415</v>
      </c>
      <c r="H14871">
        <v>14</v>
      </c>
      <c r="I14871">
        <v>2</v>
      </c>
      <c r="J14871">
        <v>1</v>
      </c>
      <c r="K14871">
        <v>6</v>
      </c>
      <c r="L14871">
        <v>0</v>
      </c>
    </row>
    <row r="14872" spans="1:12" x14ac:dyDescent="0.35">
      <c r="A14872" s="1" t="s">
        <v>30313</v>
      </c>
      <c r="B14872" s="1" t="s">
        <v>30314</v>
      </c>
      <c r="C14872">
        <v>3</v>
      </c>
      <c r="D14872">
        <v>5.5484475592861218</v>
      </c>
      <c r="E14872" s="1" t="s">
        <v>545</v>
      </c>
      <c r="F14872">
        <v>2</v>
      </c>
      <c r="G14872">
        <v>84</v>
      </c>
      <c r="H14872">
        <v>5</v>
      </c>
      <c r="I14872">
        <v>1</v>
      </c>
      <c r="J14872">
        <v>2</v>
      </c>
      <c r="K14872">
        <v>43</v>
      </c>
      <c r="L14872">
        <v>3</v>
      </c>
    </row>
    <row r="14873" spans="1:12" x14ac:dyDescent="0.35">
      <c r="A14873" s="1" t="s">
        <v>30315</v>
      </c>
      <c r="B14873" s="1" t="s">
        <v>30316</v>
      </c>
      <c r="C14873">
        <v>2</v>
      </c>
      <c r="D14873">
        <v>5.5484475592861218</v>
      </c>
      <c r="E14873" s="1" t="s">
        <v>41</v>
      </c>
      <c r="F14873">
        <v>1</v>
      </c>
      <c r="G14873">
        <v>179</v>
      </c>
      <c r="H14873">
        <v>43</v>
      </c>
      <c r="I14873">
        <v>0</v>
      </c>
      <c r="J14873">
        <v>2</v>
      </c>
      <c r="K14873">
        <v>18</v>
      </c>
      <c r="L14873">
        <v>3</v>
      </c>
    </row>
    <row r="14874" spans="1:12" x14ac:dyDescent="0.35">
      <c r="A14874" s="1" t="s">
        <v>30317</v>
      </c>
      <c r="B14874" s="1" t="s">
        <v>30318</v>
      </c>
      <c r="C14874">
        <v>3</v>
      </c>
      <c r="D14874">
        <v>3</v>
      </c>
      <c r="E14874" s="1" t="s">
        <v>199</v>
      </c>
      <c r="F14874">
        <v>0</v>
      </c>
      <c r="G14874">
        <v>18</v>
      </c>
      <c r="H14874">
        <v>43</v>
      </c>
      <c r="I14874">
        <v>3</v>
      </c>
      <c r="J14874">
        <v>0</v>
      </c>
      <c r="K14874">
        <v>42</v>
      </c>
      <c r="L14874">
        <v>0</v>
      </c>
    </row>
    <row r="14875" spans="1:12" x14ac:dyDescent="0.35">
      <c r="A14875" s="1" t="s">
        <v>30319</v>
      </c>
      <c r="B14875" s="1" t="s">
        <v>30320</v>
      </c>
      <c r="C14875">
        <v>2</v>
      </c>
      <c r="D14875">
        <v>5.5484475592861218</v>
      </c>
      <c r="E14875" s="1" t="s">
        <v>25</v>
      </c>
      <c r="F14875">
        <v>2</v>
      </c>
      <c r="G14875">
        <v>56</v>
      </c>
      <c r="H14875">
        <v>32</v>
      </c>
      <c r="I14875">
        <v>2</v>
      </c>
      <c r="J14875">
        <v>2</v>
      </c>
      <c r="K14875">
        <v>24</v>
      </c>
      <c r="L14875">
        <v>3</v>
      </c>
    </row>
    <row r="14876" spans="1:12" x14ac:dyDescent="0.35">
      <c r="A14876" s="1" t="s">
        <v>30321</v>
      </c>
      <c r="B14876" s="1" t="s">
        <v>30322</v>
      </c>
      <c r="C14876">
        <v>2</v>
      </c>
      <c r="D14876">
        <v>5.5484475592861218</v>
      </c>
      <c r="E14876" s="1" t="s">
        <v>203</v>
      </c>
      <c r="F14876">
        <v>0</v>
      </c>
      <c r="G14876">
        <v>85</v>
      </c>
      <c r="H14876">
        <v>25</v>
      </c>
      <c r="I14876">
        <v>2</v>
      </c>
      <c r="J14876">
        <v>2</v>
      </c>
      <c r="K14876">
        <v>14</v>
      </c>
      <c r="L14876">
        <v>3</v>
      </c>
    </row>
    <row r="14877" spans="1:12" x14ac:dyDescent="0.35">
      <c r="A14877" s="1" t="s">
        <v>30323</v>
      </c>
      <c r="B14877" s="1" t="s">
        <v>30324</v>
      </c>
      <c r="C14877">
        <v>1</v>
      </c>
      <c r="D14877">
        <v>5</v>
      </c>
      <c r="E14877" s="1" t="s">
        <v>244</v>
      </c>
      <c r="F14877">
        <v>0</v>
      </c>
      <c r="G14877">
        <v>366</v>
      </c>
      <c r="H14877">
        <v>4</v>
      </c>
      <c r="I14877">
        <v>2</v>
      </c>
      <c r="J14877">
        <v>1</v>
      </c>
      <c r="K14877">
        <v>29</v>
      </c>
      <c r="L14877">
        <v>3</v>
      </c>
    </row>
    <row r="14878" spans="1:12" x14ac:dyDescent="0.35">
      <c r="A14878" s="1" t="s">
        <v>30325</v>
      </c>
      <c r="B14878" s="1" t="s">
        <v>30326</v>
      </c>
      <c r="C14878">
        <v>3</v>
      </c>
      <c r="D14878">
        <v>1</v>
      </c>
      <c r="E14878" s="1" t="s">
        <v>110</v>
      </c>
      <c r="F14878">
        <v>0</v>
      </c>
      <c r="G14878">
        <v>3</v>
      </c>
      <c r="H14878">
        <v>32</v>
      </c>
      <c r="I14878">
        <v>1</v>
      </c>
      <c r="J14878">
        <v>1</v>
      </c>
      <c r="K14878">
        <v>7</v>
      </c>
      <c r="L14878">
        <v>3</v>
      </c>
    </row>
    <row r="14879" spans="1:12" x14ac:dyDescent="0.35">
      <c r="A14879" s="1" t="s">
        <v>30327</v>
      </c>
      <c r="B14879" s="1" t="s">
        <v>30328</v>
      </c>
      <c r="C14879">
        <v>0</v>
      </c>
      <c r="D14879">
        <v>5.5484475592861218</v>
      </c>
      <c r="E14879" s="1" t="s">
        <v>171</v>
      </c>
      <c r="F14879">
        <v>0</v>
      </c>
      <c r="G14879">
        <v>228</v>
      </c>
      <c r="H14879">
        <v>27</v>
      </c>
      <c r="I14879">
        <v>0</v>
      </c>
      <c r="J14879">
        <v>0</v>
      </c>
      <c r="K14879">
        <v>13</v>
      </c>
      <c r="L14879">
        <v>0</v>
      </c>
    </row>
    <row r="14880" spans="1:12" x14ac:dyDescent="0.35">
      <c r="A14880" s="1" t="s">
        <v>30329</v>
      </c>
      <c r="B14880" s="1" t="s">
        <v>30330</v>
      </c>
      <c r="C14880">
        <v>0</v>
      </c>
      <c r="D14880">
        <v>5.5484475592861218</v>
      </c>
      <c r="E14880" s="1" t="s">
        <v>78</v>
      </c>
      <c r="F14880">
        <v>0</v>
      </c>
      <c r="G14880">
        <v>439</v>
      </c>
      <c r="H14880">
        <v>8</v>
      </c>
      <c r="I14880">
        <v>0</v>
      </c>
      <c r="J14880">
        <v>0</v>
      </c>
      <c r="K14880">
        <v>37</v>
      </c>
      <c r="L14880">
        <v>2</v>
      </c>
    </row>
    <row r="14881" spans="1:12" x14ac:dyDescent="0.35">
      <c r="A14881" s="1" t="s">
        <v>30331</v>
      </c>
      <c r="B14881" s="1" t="s">
        <v>30332</v>
      </c>
      <c r="C14881">
        <v>1</v>
      </c>
      <c r="D14881">
        <v>7</v>
      </c>
      <c r="E14881" s="1" t="s">
        <v>144</v>
      </c>
      <c r="F14881">
        <v>0</v>
      </c>
      <c r="G14881">
        <v>260</v>
      </c>
      <c r="H14881">
        <v>23</v>
      </c>
      <c r="I14881">
        <v>3</v>
      </c>
      <c r="J14881">
        <v>1</v>
      </c>
      <c r="K14881">
        <v>17</v>
      </c>
      <c r="L14881">
        <v>3</v>
      </c>
    </row>
    <row r="14882" spans="1:12" x14ac:dyDescent="0.35">
      <c r="A14882" s="1" t="s">
        <v>30333</v>
      </c>
      <c r="B14882" s="1" t="s">
        <v>30334</v>
      </c>
      <c r="C14882">
        <v>1</v>
      </c>
      <c r="D14882">
        <v>5</v>
      </c>
      <c r="E14882" s="1" t="s">
        <v>115</v>
      </c>
      <c r="F14882">
        <v>0</v>
      </c>
      <c r="G14882">
        <v>141</v>
      </c>
      <c r="H14882">
        <v>4</v>
      </c>
      <c r="I14882">
        <v>0</v>
      </c>
      <c r="J14882">
        <v>2</v>
      </c>
      <c r="K14882">
        <v>12</v>
      </c>
      <c r="L14882">
        <v>1</v>
      </c>
    </row>
    <row r="14883" spans="1:12" x14ac:dyDescent="0.35">
      <c r="A14883" s="1" t="s">
        <v>30335</v>
      </c>
      <c r="B14883" s="1" t="s">
        <v>30336</v>
      </c>
      <c r="C14883">
        <v>0</v>
      </c>
      <c r="D14883">
        <v>5.5484475592861218</v>
      </c>
      <c r="E14883" s="1" t="s">
        <v>83</v>
      </c>
      <c r="F14883">
        <v>0</v>
      </c>
      <c r="G14883">
        <v>65</v>
      </c>
      <c r="H14883">
        <v>4</v>
      </c>
      <c r="I14883">
        <v>0</v>
      </c>
      <c r="J14883">
        <v>2</v>
      </c>
      <c r="K14883">
        <v>33</v>
      </c>
      <c r="L14883">
        <v>3</v>
      </c>
    </row>
    <row r="14884" spans="1:12" x14ac:dyDescent="0.35">
      <c r="A14884" s="1" t="s">
        <v>30337</v>
      </c>
      <c r="B14884" s="1" t="s">
        <v>30338</v>
      </c>
      <c r="C14884">
        <v>0</v>
      </c>
      <c r="D14884">
        <v>5.5484475592861218</v>
      </c>
      <c r="E14884" s="1" t="s">
        <v>235</v>
      </c>
      <c r="F14884">
        <v>0</v>
      </c>
      <c r="G14884">
        <v>320</v>
      </c>
      <c r="H14884">
        <v>38</v>
      </c>
      <c r="I14884">
        <v>3</v>
      </c>
      <c r="J14884">
        <v>1</v>
      </c>
      <c r="K14884">
        <v>26</v>
      </c>
      <c r="L14884">
        <v>0</v>
      </c>
    </row>
    <row r="14885" spans="1:12" x14ac:dyDescent="0.35">
      <c r="A14885" s="1" t="s">
        <v>30339</v>
      </c>
      <c r="B14885" s="1" t="s">
        <v>30340</v>
      </c>
      <c r="C14885">
        <v>3</v>
      </c>
      <c r="D14885">
        <v>5.5484475592861218</v>
      </c>
      <c r="E14885" s="1" t="s">
        <v>155</v>
      </c>
      <c r="F14885">
        <v>2</v>
      </c>
      <c r="G14885">
        <v>84</v>
      </c>
      <c r="H14885">
        <v>5</v>
      </c>
      <c r="I14885">
        <v>2</v>
      </c>
      <c r="J14885">
        <v>2</v>
      </c>
      <c r="K14885">
        <v>24</v>
      </c>
      <c r="L14885">
        <v>3</v>
      </c>
    </row>
    <row r="14886" spans="1:12" x14ac:dyDescent="0.35">
      <c r="A14886" s="1" t="s">
        <v>30341</v>
      </c>
      <c r="B14886" s="1" t="s">
        <v>30342</v>
      </c>
      <c r="C14886">
        <v>3</v>
      </c>
      <c r="D14886">
        <v>5.5484475592861218</v>
      </c>
      <c r="E14886" s="1" t="s">
        <v>68</v>
      </c>
      <c r="F14886">
        <v>0</v>
      </c>
      <c r="G14886">
        <v>58</v>
      </c>
      <c r="H14886">
        <v>43</v>
      </c>
      <c r="I14886">
        <v>2</v>
      </c>
      <c r="J14886">
        <v>2</v>
      </c>
      <c r="K14886">
        <v>11</v>
      </c>
      <c r="L14886">
        <v>2</v>
      </c>
    </row>
    <row r="14887" spans="1:12" x14ac:dyDescent="0.35">
      <c r="A14887" s="1" t="s">
        <v>30343</v>
      </c>
      <c r="B14887" s="1" t="s">
        <v>30344</v>
      </c>
      <c r="C14887">
        <v>2</v>
      </c>
      <c r="D14887">
        <v>8</v>
      </c>
      <c r="E14887" s="1" t="s">
        <v>83</v>
      </c>
      <c r="F14887">
        <v>2</v>
      </c>
      <c r="G14887">
        <v>454</v>
      </c>
      <c r="H14887">
        <v>21</v>
      </c>
      <c r="I14887">
        <v>2</v>
      </c>
      <c r="J14887">
        <v>2</v>
      </c>
      <c r="K14887">
        <v>33</v>
      </c>
      <c r="L14887">
        <v>3</v>
      </c>
    </row>
    <row r="14888" spans="1:12" x14ac:dyDescent="0.35">
      <c r="A14888" s="1" t="s">
        <v>30345</v>
      </c>
      <c r="B14888" s="1" t="s">
        <v>30346</v>
      </c>
      <c r="C14888">
        <v>0</v>
      </c>
      <c r="D14888">
        <v>6</v>
      </c>
      <c r="E14888" s="1" t="s">
        <v>122</v>
      </c>
      <c r="F14888">
        <v>2</v>
      </c>
      <c r="G14888">
        <v>292</v>
      </c>
      <c r="H14888">
        <v>36</v>
      </c>
      <c r="I14888">
        <v>1</v>
      </c>
      <c r="J14888">
        <v>1</v>
      </c>
      <c r="K14888">
        <v>5</v>
      </c>
      <c r="L14888">
        <v>1</v>
      </c>
    </row>
    <row r="14889" spans="1:12" x14ac:dyDescent="0.35">
      <c r="A14889" s="1" t="s">
        <v>30347</v>
      </c>
      <c r="B14889" s="1" t="s">
        <v>30348</v>
      </c>
      <c r="C14889">
        <v>0</v>
      </c>
      <c r="D14889">
        <v>4</v>
      </c>
      <c r="E14889" s="1" t="s">
        <v>68</v>
      </c>
      <c r="F14889">
        <v>0</v>
      </c>
      <c r="G14889">
        <v>439</v>
      </c>
      <c r="H14889">
        <v>8</v>
      </c>
      <c r="I14889">
        <v>0</v>
      </c>
      <c r="J14889">
        <v>2</v>
      </c>
      <c r="K14889">
        <v>30</v>
      </c>
      <c r="L14889">
        <v>1</v>
      </c>
    </row>
    <row r="14890" spans="1:12" x14ac:dyDescent="0.35">
      <c r="A14890" s="1" t="s">
        <v>30349</v>
      </c>
      <c r="B14890" s="1" t="s">
        <v>30350</v>
      </c>
      <c r="C14890">
        <v>0</v>
      </c>
      <c r="D14890">
        <v>5.5484475592861218</v>
      </c>
      <c r="E14890" s="1" t="s">
        <v>25</v>
      </c>
      <c r="F14890">
        <v>0</v>
      </c>
      <c r="G14890">
        <v>439</v>
      </c>
      <c r="H14890">
        <v>8</v>
      </c>
      <c r="I14890">
        <v>0</v>
      </c>
      <c r="J14890">
        <v>2</v>
      </c>
      <c r="K14890">
        <v>32</v>
      </c>
      <c r="L14890">
        <v>1</v>
      </c>
    </row>
    <row r="14891" spans="1:12" x14ac:dyDescent="0.35">
      <c r="A14891" s="1" t="s">
        <v>30351</v>
      </c>
      <c r="B14891" s="1" t="s">
        <v>30352</v>
      </c>
      <c r="C14891">
        <v>0</v>
      </c>
      <c r="D14891">
        <v>5</v>
      </c>
      <c r="E14891" s="1" t="s">
        <v>89</v>
      </c>
      <c r="F14891">
        <v>0</v>
      </c>
      <c r="G14891">
        <v>26</v>
      </c>
      <c r="H14891">
        <v>43</v>
      </c>
      <c r="I14891">
        <v>0</v>
      </c>
      <c r="J14891">
        <v>2</v>
      </c>
      <c r="K14891">
        <v>45</v>
      </c>
      <c r="L14891">
        <v>3</v>
      </c>
    </row>
    <row r="14892" spans="1:12" x14ac:dyDescent="0.35">
      <c r="A14892" s="1" t="s">
        <v>30353</v>
      </c>
      <c r="B14892" s="1" t="s">
        <v>30354</v>
      </c>
      <c r="C14892">
        <v>3</v>
      </c>
      <c r="D14892">
        <v>5.5484475592861218</v>
      </c>
      <c r="E14892" s="1" t="s">
        <v>34</v>
      </c>
      <c r="F14892">
        <v>0</v>
      </c>
      <c r="G14892">
        <v>362</v>
      </c>
      <c r="H14892">
        <v>44</v>
      </c>
      <c r="I14892">
        <v>0</v>
      </c>
      <c r="J14892">
        <v>2</v>
      </c>
      <c r="K14892">
        <v>14</v>
      </c>
      <c r="L14892">
        <v>0</v>
      </c>
    </row>
    <row r="14893" spans="1:12" x14ac:dyDescent="0.35">
      <c r="A14893" s="1" t="s">
        <v>30355</v>
      </c>
      <c r="B14893" s="1" t="s">
        <v>30356</v>
      </c>
      <c r="C14893">
        <v>3</v>
      </c>
      <c r="D14893">
        <v>2</v>
      </c>
      <c r="E14893" s="1" t="s">
        <v>92</v>
      </c>
      <c r="F14893">
        <v>1</v>
      </c>
      <c r="G14893">
        <v>284</v>
      </c>
      <c r="H14893">
        <v>18</v>
      </c>
      <c r="I14893">
        <v>0</v>
      </c>
      <c r="J14893">
        <v>2</v>
      </c>
      <c r="K14893">
        <v>37</v>
      </c>
      <c r="L14893">
        <v>0</v>
      </c>
    </row>
    <row r="14894" spans="1:12" x14ac:dyDescent="0.35">
      <c r="A14894" s="1" t="s">
        <v>30357</v>
      </c>
      <c r="B14894" s="1" t="s">
        <v>30358</v>
      </c>
      <c r="C14894">
        <v>1</v>
      </c>
      <c r="D14894">
        <v>5.5484475592861218</v>
      </c>
      <c r="E14894" s="1" t="s">
        <v>175</v>
      </c>
      <c r="F14894">
        <v>0</v>
      </c>
      <c r="G14894">
        <v>200</v>
      </c>
      <c r="H14894">
        <v>13</v>
      </c>
      <c r="I14894">
        <v>0</v>
      </c>
      <c r="J14894">
        <v>1</v>
      </c>
      <c r="K14894">
        <v>22</v>
      </c>
      <c r="L14894">
        <v>0</v>
      </c>
    </row>
    <row r="14895" spans="1:12" x14ac:dyDescent="0.35">
      <c r="A14895" s="1" t="s">
        <v>30359</v>
      </c>
      <c r="B14895" s="1" t="s">
        <v>30360</v>
      </c>
      <c r="C14895">
        <v>0</v>
      </c>
      <c r="D14895">
        <v>5.5484475592861218</v>
      </c>
      <c r="E14895" s="1" t="s">
        <v>203</v>
      </c>
      <c r="F14895">
        <v>0</v>
      </c>
      <c r="G14895">
        <v>439</v>
      </c>
      <c r="H14895">
        <v>8</v>
      </c>
      <c r="I14895">
        <v>2</v>
      </c>
      <c r="J14895">
        <v>1</v>
      </c>
      <c r="K14895">
        <v>5</v>
      </c>
      <c r="L14895">
        <v>0</v>
      </c>
    </row>
    <row r="14896" spans="1:12" x14ac:dyDescent="0.35">
      <c r="A14896" s="1" t="s">
        <v>30361</v>
      </c>
      <c r="B14896" s="1" t="s">
        <v>30362</v>
      </c>
      <c r="C14896">
        <v>2</v>
      </c>
      <c r="D14896">
        <v>8</v>
      </c>
      <c r="E14896" s="1" t="s">
        <v>83</v>
      </c>
      <c r="F14896">
        <v>0</v>
      </c>
      <c r="G14896">
        <v>203</v>
      </c>
      <c r="H14896">
        <v>25</v>
      </c>
      <c r="I14896">
        <v>2</v>
      </c>
      <c r="J14896">
        <v>1</v>
      </c>
      <c r="K14896">
        <v>6</v>
      </c>
      <c r="L14896">
        <v>0</v>
      </c>
    </row>
    <row r="14897" spans="1:12" x14ac:dyDescent="0.35">
      <c r="A14897" s="1" t="s">
        <v>30363</v>
      </c>
      <c r="B14897" s="1" t="s">
        <v>30364</v>
      </c>
      <c r="C14897">
        <v>4</v>
      </c>
      <c r="D14897">
        <v>5.5484475592861218</v>
      </c>
      <c r="E14897" s="1" t="s">
        <v>171</v>
      </c>
      <c r="F14897">
        <v>2</v>
      </c>
      <c r="G14897">
        <v>26</v>
      </c>
      <c r="H14897">
        <v>43</v>
      </c>
      <c r="I14897">
        <v>3</v>
      </c>
      <c r="J14897">
        <v>2</v>
      </c>
      <c r="K14897">
        <v>22</v>
      </c>
      <c r="L14897">
        <v>0</v>
      </c>
    </row>
    <row r="14898" spans="1:12" x14ac:dyDescent="0.35">
      <c r="A14898" s="1" t="s">
        <v>30365</v>
      </c>
      <c r="B14898" s="1" t="s">
        <v>30366</v>
      </c>
      <c r="C14898">
        <v>0</v>
      </c>
      <c r="D14898">
        <v>4</v>
      </c>
      <c r="E14898" s="1" t="s">
        <v>25</v>
      </c>
      <c r="F14898">
        <v>1</v>
      </c>
      <c r="G14898">
        <v>110</v>
      </c>
      <c r="H14898">
        <v>43</v>
      </c>
      <c r="I14898">
        <v>0</v>
      </c>
      <c r="J14898">
        <v>2</v>
      </c>
      <c r="K14898">
        <v>43</v>
      </c>
      <c r="L14898">
        <v>3</v>
      </c>
    </row>
    <row r="14899" spans="1:12" x14ac:dyDescent="0.35">
      <c r="A14899" s="1" t="s">
        <v>30367</v>
      </c>
      <c r="B14899" s="1" t="s">
        <v>30368</v>
      </c>
      <c r="C14899">
        <v>0</v>
      </c>
      <c r="D14899">
        <v>5.5484475592861218</v>
      </c>
      <c r="E14899" s="1" t="s">
        <v>199</v>
      </c>
      <c r="F14899">
        <v>1</v>
      </c>
      <c r="G14899">
        <v>216</v>
      </c>
      <c r="H14899">
        <v>22</v>
      </c>
      <c r="I14899">
        <v>0</v>
      </c>
      <c r="J14899">
        <v>2</v>
      </c>
      <c r="K14899">
        <v>33</v>
      </c>
      <c r="L14899">
        <v>0</v>
      </c>
    </row>
    <row r="14900" spans="1:12" x14ac:dyDescent="0.35">
      <c r="A14900" s="1" t="s">
        <v>30369</v>
      </c>
      <c r="B14900" s="1" t="s">
        <v>30370</v>
      </c>
      <c r="C14900">
        <v>3</v>
      </c>
      <c r="D14900">
        <v>5.5484475592861218</v>
      </c>
      <c r="E14900" s="1" t="s">
        <v>291</v>
      </c>
      <c r="F14900">
        <v>0</v>
      </c>
      <c r="G14900">
        <v>71</v>
      </c>
      <c r="H14900">
        <v>40</v>
      </c>
      <c r="I14900">
        <v>1</v>
      </c>
      <c r="J14900">
        <v>1</v>
      </c>
      <c r="K14900">
        <v>45</v>
      </c>
      <c r="L14900">
        <v>3</v>
      </c>
    </row>
    <row r="14901" spans="1:12" x14ac:dyDescent="0.35">
      <c r="A14901" s="1" t="s">
        <v>30371</v>
      </c>
      <c r="B14901" s="1" t="s">
        <v>30372</v>
      </c>
      <c r="C14901">
        <v>3</v>
      </c>
      <c r="D14901">
        <v>5.5484475592861218</v>
      </c>
      <c r="E14901" s="1" t="s">
        <v>15</v>
      </c>
      <c r="F14901">
        <v>0</v>
      </c>
      <c r="G14901">
        <v>77</v>
      </c>
      <c r="H14901">
        <v>13</v>
      </c>
      <c r="I14901">
        <v>0</v>
      </c>
      <c r="J14901">
        <v>0</v>
      </c>
      <c r="K14901">
        <v>43</v>
      </c>
      <c r="L14901">
        <v>1</v>
      </c>
    </row>
    <row r="14902" spans="1:12" x14ac:dyDescent="0.35">
      <c r="A14902" s="1" t="s">
        <v>30373</v>
      </c>
      <c r="B14902" s="1" t="s">
        <v>30374</v>
      </c>
      <c r="C14902">
        <v>0</v>
      </c>
      <c r="D14902">
        <v>5.5484475592861218</v>
      </c>
      <c r="E14902" s="1" t="s">
        <v>115</v>
      </c>
      <c r="F14902">
        <v>0</v>
      </c>
      <c r="G14902">
        <v>259</v>
      </c>
      <c r="H14902">
        <v>49</v>
      </c>
      <c r="I14902">
        <v>2</v>
      </c>
      <c r="J14902">
        <v>2</v>
      </c>
      <c r="K14902">
        <v>31</v>
      </c>
      <c r="L14902">
        <v>3</v>
      </c>
    </row>
    <row r="14903" spans="1:12" x14ac:dyDescent="0.35">
      <c r="A14903" s="1" t="s">
        <v>30375</v>
      </c>
      <c r="B14903" s="1" t="s">
        <v>30376</v>
      </c>
      <c r="C14903">
        <v>1</v>
      </c>
      <c r="D14903">
        <v>5.5484475592861218</v>
      </c>
      <c r="E14903" s="1" t="s">
        <v>89</v>
      </c>
      <c r="F14903">
        <v>0</v>
      </c>
      <c r="G14903">
        <v>140</v>
      </c>
      <c r="H14903">
        <v>4</v>
      </c>
      <c r="I14903">
        <v>1</v>
      </c>
      <c r="J14903">
        <v>2</v>
      </c>
      <c r="K14903">
        <v>44</v>
      </c>
      <c r="L14903">
        <v>0</v>
      </c>
    </row>
    <row r="14904" spans="1:12" x14ac:dyDescent="0.35">
      <c r="A14904" s="1" t="s">
        <v>30377</v>
      </c>
      <c r="B14904" s="1" t="s">
        <v>30378</v>
      </c>
      <c r="C14904">
        <v>1</v>
      </c>
      <c r="D14904">
        <v>5</v>
      </c>
      <c r="E14904" s="1" t="s">
        <v>78</v>
      </c>
      <c r="F14904">
        <v>0</v>
      </c>
      <c r="G14904">
        <v>252</v>
      </c>
      <c r="H14904">
        <v>2</v>
      </c>
      <c r="I14904">
        <v>3</v>
      </c>
      <c r="J14904">
        <v>1</v>
      </c>
      <c r="K14904">
        <v>14</v>
      </c>
      <c r="L14904">
        <v>1</v>
      </c>
    </row>
    <row r="14905" spans="1:12" x14ac:dyDescent="0.35">
      <c r="A14905" s="1" t="s">
        <v>30379</v>
      </c>
      <c r="B14905" s="1" t="s">
        <v>30380</v>
      </c>
      <c r="C14905">
        <v>0</v>
      </c>
      <c r="D14905">
        <v>4</v>
      </c>
      <c r="E14905" s="1" t="s">
        <v>73</v>
      </c>
      <c r="F14905">
        <v>0</v>
      </c>
      <c r="G14905">
        <v>352</v>
      </c>
      <c r="H14905">
        <v>4</v>
      </c>
      <c r="I14905">
        <v>1</v>
      </c>
      <c r="J14905">
        <v>0</v>
      </c>
      <c r="K14905">
        <v>22</v>
      </c>
      <c r="L14905">
        <v>3</v>
      </c>
    </row>
    <row r="14906" spans="1:12" x14ac:dyDescent="0.35">
      <c r="A14906" s="1" t="s">
        <v>30381</v>
      </c>
      <c r="B14906" s="1" t="s">
        <v>30382</v>
      </c>
      <c r="C14906">
        <v>3</v>
      </c>
      <c r="D14906">
        <v>5.5484475592861218</v>
      </c>
      <c r="E14906" s="1" t="s">
        <v>175</v>
      </c>
      <c r="F14906">
        <v>1</v>
      </c>
      <c r="G14906">
        <v>45</v>
      </c>
      <c r="H14906">
        <v>9</v>
      </c>
      <c r="I14906">
        <v>0</v>
      </c>
      <c r="J14906">
        <v>2</v>
      </c>
      <c r="K14906">
        <v>25</v>
      </c>
      <c r="L14906">
        <v>0</v>
      </c>
    </row>
    <row r="14907" spans="1:12" x14ac:dyDescent="0.35">
      <c r="A14907" s="1" t="s">
        <v>30383</v>
      </c>
      <c r="B14907" s="1" t="s">
        <v>30384</v>
      </c>
      <c r="C14907">
        <v>2</v>
      </c>
      <c r="D14907">
        <v>5.5484475592861218</v>
      </c>
      <c r="E14907" s="1" t="s">
        <v>110</v>
      </c>
      <c r="F14907">
        <v>0</v>
      </c>
      <c r="G14907">
        <v>261</v>
      </c>
      <c r="H14907">
        <v>26</v>
      </c>
      <c r="I14907">
        <v>2</v>
      </c>
      <c r="J14907">
        <v>2</v>
      </c>
      <c r="K14907">
        <v>23</v>
      </c>
      <c r="L14907">
        <v>3</v>
      </c>
    </row>
    <row r="14908" spans="1:12" x14ac:dyDescent="0.35">
      <c r="A14908" s="1" t="s">
        <v>30385</v>
      </c>
      <c r="B14908" s="1" t="s">
        <v>30386</v>
      </c>
      <c r="C14908">
        <v>3</v>
      </c>
      <c r="D14908">
        <v>5.5484475592861218</v>
      </c>
      <c r="E14908" s="1" t="s">
        <v>92</v>
      </c>
      <c r="F14908">
        <v>2</v>
      </c>
      <c r="G14908">
        <v>154</v>
      </c>
      <c r="H14908">
        <v>5</v>
      </c>
      <c r="I14908">
        <v>2</v>
      </c>
      <c r="J14908">
        <v>2</v>
      </c>
      <c r="K14908">
        <v>29</v>
      </c>
      <c r="L14908">
        <v>0</v>
      </c>
    </row>
    <row r="14909" spans="1:12" x14ac:dyDescent="0.35">
      <c r="A14909" s="1" t="s">
        <v>30387</v>
      </c>
      <c r="B14909" s="1" t="s">
        <v>30388</v>
      </c>
      <c r="C14909">
        <v>1</v>
      </c>
      <c r="D14909">
        <v>5.5484475592861218</v>
      </c>
      <c r="E14909" s="1" t="s">
        <v>122</v>
      </c>
      <c r="F14909">
        <v>2</v>
      </c>
      <c r="G14909">
        <v>331</v>
      </c>
      <c r="H14909">
        <v>37</v>
      </c>
      <c r="I14909">
        <v>3</v>
      </c>
      <c r="J14909">
        <v>2</v>
      </c>
      <c r="K14909">
        <v>32</v>
      </c>
      <c r="L14909">
        <v>0</v>
      </c>
    </row>
    <row r="14910" spans="1:12" x14ac:dyDescent="0.35">
      <c r="A14910" s="1" t="s">
        <v>30389</v>
      </c>
      <c r="B14910" s="1" t="s">
        <v>30390</v>
      </c>
      <c r="C14910">
        <v>1</v>
      </c>
      <c r="D14910">
        <v>5.5484475592861218</v>
      </c>
      <c r="E14910" s="1" t="s">
        <v>171</v>
      </c>
      <c r="F14910">
        <v>0</v>
      </c>
      <c r="G14910">
        <v>366</v>
      </c>
      <c r="H14910">
        <v>4</v>
      </c>
      <c r="I14910">
        <v>0</v>
      </c>
      <c r="J14910">
        <v>0</v>
      </c>
      <c r="K14910">
        <v>14</v>
      </c>
      <c r="L14910">
        <v>0</v>
      </c>
    </row>
    <row r="14911" spans="1:12" x14ac:dyDescent="0.35">
      <c r="A14911" s="1" t="s">
        <v>30391</v>
      </c>
      <c r="B14911" s="1" t="s">
        <v>30392</v>
      </c>
      <c r="C14911">
        <v>0</v>
      </c>
      <c r="D14911">
        <v>5.5484475592861218</v>
      </c>
      <c r="E14911" s="1" t="s">
        <v>203</v>
      </c>
      <c r="F14911">
        <v>0</v>
      </c>
      <c r="G14911">
        <v>175</v>
      </c>
      <c r="H14911">
        <v>9</v>
      </c>
      <c r="I14911">
        <v>1</v>
      </c>
      <c r="J14911">
        <v>0</v>
      </c>
      <c r="K14911">
        <v>43</v>
      </c>
      <c r="L14911">
        <v>0</v>
      </c>
    </row>
    <row r="14912" spans="1:12" x14ac:dyDescent="0.35">
      <c r="A14912" s="1" t="s">
        <v>30393</v>
      </c>
      <c r="B14912" s="1" t="s">
        <v>30394</v>
      </c>
      <c r="C14912">
        <v>0</v>
      </c>
      <c r="D14912">
        <v>6</v>
      </c>
      <c r="E14912" s="1" t="s">
        <v>171</v>
      </c>
      <c r="F14912">
        <v>0</v>
      </c>
      <c r="G14912">
        <v>219</v>
      </c>
      <c r="H14912">
        <v>31</v>
      </c>
      <c r="I14912">
        <v>2</v>
      </c>
      <c r="J14912">
        <v>2</v>
      </c>
      <c r="K14912">
        <v>28</v>
      </c>
      <c r="L14912">
        <v>3</v>
      </c>
    </row>
    <row r="14913" spans="1:12" x14ac:dyDescent="0.35">
      <c r="A14913" s="1" t="s">
        <v>30395</v>
      </c>
      <c r="B14913" s="1" t="s">
        <v>30396</v>
      </c>
      <c r="C14913">
        <v>0</v>
      </c>
      <c r="D14913">
        <v>5.5484475592861218</v>
      </c>
      <c r="E14913" s="1" t="s">
        <v>244</v>
      </c>
      <c r="F14913">
        <v>0</v>
      </c>
      <c r="G14913">
        <v>108</v>
      </c>
      <c r="H14913">
        <v>13</v>
      </c>
      <c r="I14913">
        <v>1</v>
      </c>
      <c r="J14913">
        <v>2</v>
      </c>
      <c r="K14913">
        <v>32</v>
      </c>
      <c r="L14913">
        <v>0</v>
      </c>
    </row>
    <row r="14914" spans="1:12" x14ac:dyDescent="0.35">
      <c r="A14914" s="1" t="s">
        <v>30397</v>
      </c>
      <c r="B14914" s="1" t="s">
        <v>30398</v>
      </c>
      <c r="C14914">
        <v>1</v>
      </c>
      <c r="D14914">
        <v>5.5484475592861218</v>
      </c>
      <c r="E14914" s="1" t="s">
        <v>122</v>
      </c>
      <c r="F14914">
        <v>0</v>
      </c>
      <c r="G14914">
        <v>29</v>
      </c>
      <c r="H14914">
        <v>18</v>
      </c>
      <c r="I14914">
        <v>2</v>
      </c>
      <c r="J14914">
        <v>1</v>
      </c>
      <c r="K14914">
        <v>13</v>
      </c>
      <c r="L14914">
        <v>3</v>
      </c>
    </row>
    <row r="14915" spans="1:12" x14ac:dyDescent="0.35">
      <c r="A14915" s="1" t="s">
        <v>30399</v>
      </c>
      <c r="B14915" s="1" t="s">
        <v>30400</v>
      </c>
      <c r="C14915">
        <v>2</v>
      </c>
      <c r="D14915">
        <v>5.5484475592861218</v>
      </c>
      <c r="E14915" s="1" t="s">
        <v>89</v>
      </c>
      <c r="F14915">
        <v>0</v>
      </c>
      <c r="G14915">
        <v>140</v>
      </c>
      <c r="H14915">
        <v>4</v>
      </c>
      <c r="I14915">
        <v>3</v>
      </c>
      <c r="J14915">
        <v>2</v>
      </c>
      <c r="K14915">
        <v>43</v>
      </c>
      <c r="L14915">
        <v>1</v>
      </c>
    </row>
    <row r="14916" spans="1:12" x14ac:dyDescent="0.35">
      <c r="A14916" s="1" t="s">
        <v>30401</v>
      </c>
      <c r="B14916" s="1" t="s">
        <v>30402</v>
      </c>
      <c r="C14916">
        <v>0</v>
      </c>
      <c r="D14916">
        <v>5.5484475592861218</v>
      </c>
      <c r="E14916" s="1" t="s">
        <v>89</v>
      </c>
      <c r="F14916">
        <v>0</v>
      </c>
      <c r="G14916">
        <v>368</v>
      </c>
      <c r="H14916">
        <v>4</v>
      </c>
      <c r="I14916">
        <v>1</v>
      </c>
      <c r="J14916">
        <v>0</v>
      </c>
      <c r="K14916">
        <v>7</v>
      </c>
      <c r="L14916">
        <v>0</v>
      </c>
    </row>
    <row r="14917" spans="1:12" x14ac:dyDescent="0.35">
      <c r="A14917" s="1" t="s">
        <v>30403</v>
      </c>
      <c r="B14917" s="1" t="s">
        <v>30404</v>
      </c>
      <c r="C14917">
        <v>1</v>
      </c>
      <c r="D14917">
        <v>6</v>
      </c>
      <c r="E14917" s="1" t="s">
        <v>203</v>
      </c>
      <c r="F14917">
        <v>0</v>
      </c>
      <c r="G14917">
        <v>114</v>
      </c>
      <c r="H14917">
        <v>38</v>
      </c>
      <c r="I14917">
        <v>1</v>
      </c>
      <c r="J14917">
        <v>2</v>
      </c>
      <c r="K14917">
        <v>29</v>
      </c>
      <c r="L14917">
        <v>0</v>
      </c>
    </row>
    <row r="14918" spans="1:12" x14ac:dyDescent="0.35">
      <c r="A14918" s="1" t="s">
        <v>30405</v>
      </c>
      <c r="B14918" s="1" t="s">
        <v>30406</v>
      </c>
      <c r="C14918">
        <v>3</v>
      </c>
      <c r="D14918">
        <v>1</v>
      </c>
      <c r="E14918" s="1" t="s">
        <v>34</v>
      </c>
      <c r="F14918">
        <v>1</v>
      </c>
      <c r="G14918">
        <v>131</v>
      </c>
      <c r="H14918">
        <v>9</v>
      </c>
      <c r="I14918">
        <v>0</v>
      </c>
      <c r="J14918">
        <v>1</v>
      </c>
      <c r="K14918">
        <v>32</v>
      </c>
      <c r="L14918">
        <v>1</v>
      </c>
    </row>
    <row r="14919" spans="1:12" x14ac:dyDescent="0.35">
      <c r="A14919" s="1" t="s">
        <v>30407</v>
      </c>
      <c r="B14919" s="1" t="s">
        <v>30408</v>
      </c>
      <c r="C14919">
        <v>0</v>
      </c>
      <c r="D14919">
        <v>5.5484475592861218</v>
      </c>
      <c r="E14919" s="1" t="s">
        <v>103</v>
      </c>
      <c r="F14919">
        <v>0</v>
      </c>
      <c r="G14919">
        <v>358</v>
      </c>
      <c r="H14919">
        <v>23</v>
      </c>
      <c r="I14919">
        <v>1</v>
      </c>
      <c r="J14919">
        <v>2</v>
      </c>
      <c r="K14919">
        <v>14</v>
      </c>
      <c r="L14919">
        <v>3</v>
      </c>
    </row>
    <row r="14920" spans="1:12" x14ac:dyDescent="0.35">
      <c r="A14920" s="1" t="s">
        <v>30409</v>
      </c>
      <c r="B14920" s="1" t="s">
        <v>30410</v>
      </c>
      <c r="C14920">
        <v>1</v>
      </c>
      <c r="D14920">
        <v>7</v>
      </c>
      <c r="E14920" s="1" t="s">
        <v>15</v>
      </c>
      <c r="F14920">
        <v>0</v>
      </c>
      <c r="G14920">
        <v>412</v>
      </c>
      <c r="H14920">
        <v>9</v>
      </c>
      <c r="I14920">
        <v>0</v>
      </c>
      <c r="J14920">
        <v>2</v>
      </c>
      <c r="K14920">
        <v>33</v>
      </c>
      <c r="L14920">
        <v>0</v>
      </c>
    </row>
    <row r="14921" spans="1:12" x14ac:dyDescent="0.35">
      <c r="A14921" s="1" t="s">
        <v>30411</v>
      </c>
      <c r="B14921" s="1" t="s">
        <v>30412</v>
      </c>
      <c r="C14921">
        <v>2</v>
      </c>
      <c r="D14921">
        <v>7</v>
      </c>
      <c r="E14921" s="1" t="s">
        <v>92</v>
      </c>
      <c r="F14921">
        <v>0</v>
      </c>
      <c r="G14921">
        <v>80</v>
      </c>
      <c r="H14921">
        <v>35</v>
      </c>
      <c r="I14921">
        <v>1</v>
      </c>
      <c r="J14921">
        <v>2</v>
      </c>
      <c r="K14921">
        <v>30</v>
      </c>
      <c r="L14921">
        <v>1</v>
      </c>
    </row>
    <row r="14922" spans="1:12" x14ac:dyDescent="0.35">
      <c r="A14922" s="1" t="s">
        <v>30413</v>
      </c>
      <c r="B14922" s="1" t="s">
        <v>30414</v>
      </c>
      <c r="C14922">
        <v>0</v>
      </c>
      <c r="D14922">
        <v>5</v>
      </c>
      <c r="E14922" s="1" t="s">
        <v>244</v>
      </c>
      <c r="F14922">
        <v>0</v>
      </c>
      <c r="G14922">
        <v>367</v>
      </c>
      <c r="H14922">
        <v>4</v>
      </c>
      <c r="I14922">
        <v>2</v>
      </c>
      <c r="J14922">
        <v>1</v>
      </c>
      <c r="K14922">
        <v>23</v>
      </c>
      <c r="L14922">
        <v>0</v>
      </c>
    </row>
    <row r="14923" spans="1:12" x14ac:dyDescent="0.35">
      <c r="A14923" s="1" t="s">
        <v>30415</v>
      </c>
      <c r="B14923" s="1" t="s">
        <v>30416</v>
      </c>
      <c r="C14923">
        <v>1</v>
      </c>
      <c r="D14923">
        <v>5.5484475592861218</v>
      </c>
      <c r="E14923" s="1" t="s">
        <v>175</v>
      </c>
      <c r="F14923">
        <v>0</v>
      </c>
      <c r="G14923">
        <v>347</v>
      </c>
      <c r="H14923">
        <v>46</v>
      </c>
      <c r="I14923">
        <v>0</v>
      </c>
      <c r="J14923">
        <v>2</v>
      </c>
      <c r="K14923">
        <v>24</v>
      </c>
      <c r="L14923">
        <v>0</v>
      </c>
    </row>
    <row r="14924" spans="1:12" x14ac:dyDescent="0.35">
      <c r="A14924" s="1" t="s">
        <v>30417</v>
      </c>
      <c r="B14924" s="1" t="s">
        <v>30418</v>
      </c>
      <c r="C14924">
        <v>0</v>
      </c>
      <c r="D14924">
        <v>5</v>
      </c>
      <c r="E14924" s="1" t="s">
        <v>51</v>
      </c>
      <c r="F14924">
        <v>0</v>
      </c>
      <c r="G14924">
        <v>84</v>
      </c>
      <c r="H14924">
        <v>5</v>
      </c>
      <c r="I14924">
        <v>2</v>
      </c>
      <c r="J14924">
        <v>0</v>
      </c>
      <c r="K14924">
        <v>45</v>
      </c>
      <c r="L14924">
        <v>1</v>
      </c>
    </row>
    <row r="14925" spans="1:12" x14ac:dyDescent="0.35">
      <c r="A14925" s="1" t="s">
        <v>30419</v>
      </c>
      <c r="B14925" s="1" t="s">
        <v>30420</v>
      </c>
      <c r="C14925">
        <v>1</v>
      </c>
      <c r="D14925">
        <v>5</v>
      </c>
      <c r="E14925" s="1" t="s">
        <v>51</v>
      </c>
      <c r="F14925">
        <v>0</v>
      </c>
      <c r="G14925">
        <v>9</v>
      </c>
      <c r="H14925">
        <v>43</v>
      </c>
      <c r="I14925">
        <v>3</v>
      </c>
      <c r="J14925">
        <v>2</v>
      </c>
      <c r="K14925">
        <v>15</v>
      </c>
      <c r="L14925">
        <v>3</v>
      </c>
    </row>
    <row r="14926" spans="1:12" x14ac:dyDescent="0.35">
      <c r="A14926" s="1" t="s">
        <v>30421</v>
      </c>
      <c r="B14926" s="1" t="s">
        <v>30422</v>
      </c>
      <c r="C14926">
        <v>4</v>
      </c>
      <c r="D14926">
        <v>5.5484475592861218</v>
      </c>
      <c r="E14926" s="1" t="s">
        <v>171</v>
      </c>
      <c r="F14926">
        <v>0</v>
      </c>
      <c r="G14926">
        <v>310</v>
      </c>
      <c r="H14926">
        <v>13</v>
      </c>
      <c r="I14926">
        <v>2</v>
      </c>
      <c r="J14926">
        <v>2</v>
      </c>
      <c r="K14926">
        <v>44</v>
      </c>
      <c r="L14926">
        <v>3</v>
      </c>
    </row>
    <row r="14927" spans="1:12" x14ac:dyDescent="0.35">
      <c r="A14927" s="1" t="s">
        <v>30423</v>
      </c>
      <c r="B14927" s="1" t="s">
        <v>30424</v>
      </c>
      <c r="C14927">
        <v>3</v>
      </c>
      <c r="D14927">
        <v>3</v>
      </c>
      <c r="E14927" s="1" t="s">
        <v>56</v>
      </c>
      <c r="F14927">
        <v>0</v>
      </c>
      <c r="G14927">
        <v>420</v>
      </c>
      <c r="H14927">
        <v>30</v>
      </c>
      <c r="I14927">
        <v>2</v>
      </c>
      <c r="J14927">
        <v>2</v>
      </c>
      <c r="K14927">
        <v>19</v>
      </c>
      <c r="L14927">
        <v>3</v>
      </c>
    </row>
    <row r="14928" spans="1:12" x14ac:dyDescent="0.35">
      <c r="A14928" s="1" t="s">
        <v>30425</v>
      </c>
      <c r="B14928" s="1" t="s">
        <v>30426</v>
      </c>
      <c r="C14928">
        <v>0</v>
      </c>
      <c r="D14928">
        <v>5.5484475592861218</v>
      </c>
      <c r="E14928" s="1" t="s">
        <v>171</v>
      </c>
      <c r="F14928">
        <v>0</v>
      </c>
      <c r="G14928">
        <v>203</v>
      </c>
      <c r="H14928">
        <v>25</v>
      </c>
      <c r="I14928">
        <v>3</v>
      </c>
      <c r="J14928">
        <v>1</v>
      </c>
      <c r="K14928">
        <v>24</v>
      </c>
      <c r="L14928">
        <v>1</v>
      </c>
    </row>
    <row r="14929" spans="1:12" x14ac:dyDescent="0.35">
      <c r="A14929" s="1" t="s">
        <v>30427</v>
      </c>
      <c r="B14929" s="1" t="s">
        <v>30428</v>
      </c>
      <c r="C14929">
        <v>2</v>
      </c>
      <c r="D14929">
        <v>9</v>
      </c>
      <c r="E14929" s="1" t="s">
        <v>15</v>
      </c>
      <c r="F14929">
        <v>2</v>
      </c>
      <c r="G14929">
        <v>262</v>
      </c>
      <c r="H14929">
        <v>0</v>
      </c>
      <c r="I14929">
        <v>2</v>
      </c>
      <c r="J14929">
        <v>2</v>
      </c>
      <c r="K14929">
        <v>22</v>
      </c>
      <c r="L14929">
        <v>3</v>
      </c>
    </row>
    <row r="14930" spans="1:12" x14ac:dyDescent="0.35">
      <c r="A14930" s="1" t="s">
        <v>30429</v>
      </c>
      <c r="B14930" s="1" t="s">
        <v>30430</v>
      </c>
      <c r="C14930">
        <v>0</v>
      </c>
      <c r="D14930">
        <v>5.5484475592861218</v>
      </c>
      <c r="E14930" s="1" t="s">
        <v>171</v>
      </c>
      <c r="F14930">
        <v>0</v>
      </c>
      <c r="G14930">
        <v>147</v>
      </c>
      <c r="H14930">
        <v>43</v>
      </c>
      <c r="I14930">
        <v>2</v>
      </c>
      <c r="J14930">
        <v>2</v>
      </c>
      <c r="K14930">
        <v>36</v>
      </c>
      <c r="L14930">
        <v>3</v>
      </c>
    </row>
    <row r="14931" spans="1:12" x14ac:dyDescent="0.35">
      <c r="A14931" s="1" t="s">
        <v>30431</v>
      </c>
      <c r="B14931" s="1" t="s">
        <v>30432</v>
      </c>
      <c r="C14931">
        <v>3</v>
      </c>
      <c r="D14931">
        <v>5.5484475592861218</v>
      </c>
      <c r="E14931" s="1" t="s">
        <v>244</v>
      </c>
      <c r="F14931">
        <v>0</v>
      </c>
      <c r="G14931">
        <v>439</v>
      </c>
      <c r="H14931">
        <v>8</v>
      </c>
      <c r="I14931">
        <v>3</v>
      </c>
      <c r="J14931">
        <v>1</v>
      </c>
      <c r="K14931">
        <v>36</v>
      </c>
      <c r="L14931">
        <v>3</v>
      </c>
    </row>
    <row r="14932" spans="1:12" x14ac:dyDescent="0.35">
      <c r="A14932" s="1" t="s">
        <v>30433</v>
      </c>
      <c r="B14932" s="1" t="s">
        <v>30434</v>
      </c>
      <c r="C14932">
        <v>4</v>
      </c>
      <c r="D14932">
        <v>5.5484475592861218</v>
      </c>
      <c r="E14932" s="1" t="s">
        <v>155</v>
      </c>
      <c r="F14932">
        <v>0</v>
      </c>
      <c r="G14932">
        <v>278</v>
      </c>
      <c r="H14932">
        <v>42</v>
      </c>
      <c r="I14932">
        <v>3</v>
      </c>
      <c r="J14932">
        <v>2</v>
      </c>
      <c r="K14932">
        <v>6</v>
      </c>
      <c r="L14932">
        <v>0</v>
      </c>
    </row>
    <row r="14933" spans="1:12" x14ac:dyDescent="0.35">
      <c r="A14933" s="1" t="s">
        <v>30435</v>
      </c>
      <c r="B14933" s="1" t="s">
        <v>30436</v>
      </c>
      <c r="C14933">
        <v>1</v>
      </c>
      <c r="D14933">
        <v>5.5484475592861218</v>
      </c>
      <c r="E14933" s="1" t="s">
        <v>41</v>
      </c>
      <c r="F14933">
        <v>1</v>
      </c>
      <c r="G14933">
        <v>179</v>
      </c>
      <c r="H14933">
        <v>43</v>
      </c>
      <c r="I14933">
        <v>0</v>
      </c>
      <c r="J14933">
        <v>1</v>
      </c>
      <c r="K14933">
        <v>10</v>
      </c>
      <c r="L14933">
        <v>0</v>
      </c>
    </row>
    <row r="14934" spans="1:12" x14ac:dyDescent="0.35">
      <c r="A14934" s="1" t="s">
        <v>30437</v>
      </c>
      <c r="B14934" s="1" t="s">
        <v>30438</v>
      </c>
      <c r="C14934">
        <v>0</v>
      </c>
      <c r="D14934">
        <v>5.5484475592861218</v>
      </c>
      <c r="E14934" s="1" t="s">
        <v>25</v>
      </c>
      <c r="F14934">
        <v>0</v>
      </c>
      <c r="G14934">
        <v>18</v>
      </c>
      <c r="H14934">
        <v>43</v>
      </c>
      <c r="I14934">
        <v>2</v>
      </c>
      <c r="J14934">
        <v>2</v>
      </c>
      <c r="K14934">
        <v>37</v>
      </c>
      <c r="L14934">
        <v>0</v>
      </c>
    </row>
    <row r="14935" spans="1:12" x14ac:dyDescent="0.35">
      <c r="A14935" s="1" t="s">
        <v>30439</v>
      </c>
      <c r="B14935" s="1" t="s">
        <v>30440</v>
      </c>
      <c r="C14935">
        <v>1</v>
      </c>
      <c r="D14935">
        <v>5.5484475592861218</v>
      </c>
      <c r="E14935" s="1" t="s">
        <v>175</v>
      </c>
      <c r="F14935">
        <v>0</v>
      </c>
      <c r="G14935">
        <v>220</v>
      </c>
      <c r="H14935">
        <v>28</v>
      </c>
      <c r="I14935">
        <v>1</v>
      </c>
      <c r="J14935">
        <v>2</v>
      </c>
      <c r="K14935">
        <v>28</v>
      </c>
      <c r="L14935">
        <v>0</v>
      </c>
    </row>
    <row r="14936" spans="1:12" x14ac:dyDescent="0.35">
      <c r="A14936" s="1" t="s">
        <v>30441</v>
      </c>
      <c r="B14936" s="1" t="s">
        <v>30442</v>
      </c>
      <c r="C14936">
        <v>1</v>
      </c>
      <c r="D14936">
        <v>5.5484475592861218</v>
      </c>
      <c r="E14936" s="1" t="s">
        <v>125</v>
      </c>
      <c r="F14936">
        <v>0</v>
      </c>
      <c r="G14936">
        <v>422</v>
      </c>
      <c r="H14936">
        <v>2</v>
      </c>
      <c r="I14936">
        <v>2</v>
      </c>
      <c r="J14936">
        <v>2</v>
      </c>
      <c r="K14936">
        <v>25</v>
      </c>
      <c r="L14936">
        <v>2</v>
      </c>
    </row>
    <row r="14937" spans="1:12" x14ac:dyDescent="0.35">
      <c r="A14937" s="1" t="s">
        <v>30443</v>
      </c>
      <c r="B14937" s="1" t="s">
        <v>30444</v>
      </c>
      <c r="C14937">
        <v>1</v>
      </c>
      <c r="D14937">
        <v>6</v>
      </c>
      <c r="E14937" s="1" t="s">
        <v>34</v>
      </c>
      <c r="F14937">
        <v>1</v>
      </c>
      <c r="G14937">
        <v>302</v>
      </c>
      <c r="H14937">
        <v>43</v>
      </c>
      <c r="I14937">
        <v>0</v>
      </c>
      <c r="J14937">
        <v>2</v>
      </c>
      <c r="K14937">
        <v>45</v>
      </c>
      <c r="L14937">
        <v>0</v>
      </c>
    </row>
    <row r="14938" spans="1:12" x14ac:dyDescent="0.35">
      <c r="A14938" s="1" t="s">
        <v>30445</v>
      </c>
      <c r="B14938" s="1" t="s">
        <v>30446</v>
      </c>
      <c r="C14938">
        <v>1</v>
      </c>
      <c r="D14938">
        <v>5.5484475592861218</v>
      </c>
      <c r="E14938" s="1" t="s">
        <v>103</v>
      </c>
      <c r="F14938">
        <v>1</v>
      </c>
      <c r="G14938">
        <v>331</v>
      </c>
      <c r="H14938">
        <v>37</v>
      </c>
      <c r="I14938">
        <v>0</v>
      </c>
      <c r="J14938">
        <v>1</v>
      </c>
      <c r="K14938">
        <v>11</v>
      </c>
      <c r="L14938">
        <v>3</v>
      </c>
    </row>
    <row r="14939" spans="1:12" x14ac:dyDescent="0.35">
      <c r="A14939" s="1" t="s">
        <v>30447</v>
      </c>
      <c r="B14939" s="1" t="s">
        <v>30448</v>
      </c>
      <c r="C14939">
        <v>0</v>
      </c>
      <c r="D14939">
        <v>5.5484475592861218</v>
      </c>
      <c r="E14939" s="1" t="s">
        <v>62</v>
      </c>
      <c r="F14939">
        <v>1</v>
      </c>
      <c r="G14939">
        <v>439</v>
      </c>
      <c r="H14939">
        <v>8</v>
      </c>
      <c r="I14939">
        <v>0</v>
      </c>
      <c r="J14939">
        <v>2</v>
      </c>
      <c r="K14939">
        <v>11</v>
      </c>
      <c r="L14939">
        <v>0</v>
      </c>
    </row>
    <row r="14940" spans="1:12" x14ac:dyDescent="0.35">
      <c r="A14940" s="1" t="s">
        <v>30449</v>
      </c>
      <c r="B14940" s="1" t="s">
        <v>30450</v>
      </c>
      <c r="C14940">
        <v>1</v>
      </c>
      <c r="D14940">
        <v>5.5484475592861218</v>
      </c>
      <c r="E14940" s="1" t="s">
        <v>199</v>
      </c>
      <c r="F14940">
        <v>0</v>
      </c>
      <c r="G14940">
        <v>143</v>
      </c>
      <c r="H14940">
        <v>9</v>
      </c>
      <c r="I14940">
        <v>2</v>
      </c>
      <c r="J14940">
        <v>2</v>
      </c>
      <c r="K14940">
        <v>17</v>
      </c>
      <c r="L14940">
        <v>1</v>
      </c>
    </row>
    <row r="14941" spans="1:12" x14ac:dyDescent="0.35">
      <c r="A14941" s="1" t="s">
        <v>30451</v>
      </c>
      <c r="B14941" s="1" t="s">
        <v>30452</v>
      </c>
      <c r="C14941">
        <v>0</v>
      </c>
      <c r="D14941">
        <v>5.5484475592861218</v>
      </c>
      <c r="E14941" s="1" t="s">
        <v>68</v>
      </c>
      <c r="F14941">
        <v>0</v>
      </c>
      <c r="G14941">
        <v>203</v>
      </c>
      <c r="H14941">
        <v>16</v>
      </c>
      <c r="I14941">
        <v>1</v>
      </c>
      <c r="J14941">
        <v>2</v>
      </c>
      <c r="K14941">
        <v>18</v>
      </c>
      <c r="L14941">
        <v>0</v>
      </c>
    </row>
    <row r="14942" spans="1:12" x14ac:dyDescent="0.35">
      <c r="A14942" s="1" t="s">
        <v>30453</v>
      </c>
      <c r="B14942" s="1" t="s">
        <v>30454</v>
      </c>
      <c r="C14942">
        <v>3</v>
      </c>
      <c r="D14942">
        <v>5.5484475592861218</v>
      </c>
      <c r="E14942" s="1" t="s">
        <v>175</v>
      </c>
      <c r="F14942">
        <v>0</v>
      </c>
      <c r="G14942">
        <v>105</v>
      </c>
      <c r="H14942">
        <v>46</v>
      </c>
      <c r="I14942">
        <v>2</v>
      </c>
      <c r="J14942">
        <v>2</v>
      </c>
      <c r="K14942">
        <v>8</v>
      </c>
      <c r="L14942">
        <v>3</v>
      </c>
    </row>
    <row r="14943" spans="1:12" x14ac:dyDescent="0.35">
      <c r="A14943" s="1" t="s">
        <v>30455</v>
      </c>
      <c r="B14943" s="1" t="s">
        <v>30456</v>
      </c>
      <c r="C14943">
        <v>1</v>
      </c>
      <c r="D14943">
        <v>5.5484475592861218</v>
      </c>
      <c r="E14943" s="1" t="s">
        <v>41</v>
      </c>
      <c r="F14943">
        <v>0</v>
      </c>
      <c r="G14943">
        <v>121</v>
      </c>
      <c r="H14943">
        <v>46</v>
      </c>
      <c r="I14943">
        <v>2</v>
      </c>
      <c r="J14943">
        <v>2</v>
      </c>
      <c r="K14943">
        <v>28</v>
      </c>
      <c r="L14943">
        <v>0</v>
      </c>
    </row>
    <row r="14944" spans="1:12" x14ac:dyDescent="0.35">
      <c r="A14944" s="1" t="s">
        <v>30457</v>
      </c>
      <c r="B14944" s="1" t="s">
        <v>30458</v>
      </c>
      <c r="C14944">
        <v>0</v>
      </c>
      <c r="D14944">
        <v>5.5484475592861218</v>
      </c>
      <c r="E14944" s="1" t="s">
        <v>291</v>
      </c>
      <c r="F14944">
        <v>2</v>
      </c>
      <c r="G14944">
        <v>95</v>
      </c>
      <c r="H14944">
        <v>15</v>
      </c>
      <c r="I14944">
        <v>3</v>
      </c>
      <c r="J14944">
        <v>0</v>
      </c>
      <c r="K14944">
        <v>26</v>
      </c>
      <c r="L14944">
        <v>3</v>
      </c>
    </row>
    <row r="14945" spans="1:12" x14ac:dyDescent="0.35">
      <c r="A14945" s="1" t="s">
        <v>30459</v>
      </c>
      <c r="B14945" s="1" t="s">
        <v>30460</v>
      </c>
      <c r="C14945">
        <v>1</v>
      </c>
      <c r="D14945">
        <v>5.5484475592861218</v>
      </c>
      <c r="E14945" s="1" t="s">
        <v>73</v>
      </c>
      <c r="F14945">
        <v>2</v>
      </c>
      <c r="G14945">
        <v>108</v>
      </c>
      <c r="H14945">
        <v>13</v>
      </c>
      <c r="I14945">
        <v>2</v>
      </c>
      <c r="J14945">
        <v>0</v>
      </c>
      <c r="K14945">
        <v>27</v>
      </c>
      <c r="L14945">
        <v>3</v>
      </c>
    </row>
    <row r="14946" spans="1:12" x14ac:dyDescent="0.35">
      <c r="A14946" s="1" t="s">
        <v>30461</v>
      </c>
      <c r="B14946" s="1" t="s">
        <v>30462</v>
      </c>
      <c r="C14946">
        <v>3</v>
      </c>
      <c r="D14946">
        <v>2</v>
      </c>
      <c r="E14946" s="1" t="s">
        <v>41</v>
      </c>
      <c r="F14946">
        <v>0</v>
      </c>
      <c r="G14946">
        <v>184</v>
      </c>
      <c r="H14946">
        <v>20</v>
      </c>
      <c r="I14946">
        <v>1</v>
      </c>
      <c r="J14946">
        <v>1</v>
      </c>
      <c r="K14946">
        <v>17</v>
      </c>
      <c r="L14946">
        <v>3</v>
      </c>
    </row>
    <row r="14947" spans="1:12" x14ac:dyDescent="0.35">
      <c r="A14947" s="1" t="s">
        <v>30463</v>
      </c>
      <c r="B14947" s="1" t="s">
        <v>30464</v>
      </c>
      <c r="C14947">
        <v>4</v>
      </c>
      <c r="D14947">
        <v>5.5484475592861218</v>
      </c>
      <c r="E14947" s="1" t="s">
        <v>34</v>
      </c>
      <c r="F14947">
        <v>0</v>
      </c>
      <c r="G14947">
        <v>241</v>
      </c>
      <c r="H14947">
        <v>49</v>
      </c>
      <c r="I14947">
        <v>1</v>
      </c>
      <c r="J14947">
        <v>2</v>
      </c>
      <c r="K14947">
        <v>8</v>
      </c>
      <c r="L14947">
        <v>3</v>
      </c>
    </row>
    <row r="14948" spans="1:12" x14ac:dyDescent="0.35">
      <c r="A14948" s="1" t="s">
        <v>30465</v>
      </c>
      <c r="B14948" s="1" t="s">
        <v>30466</v>
      </c>
      <c r="C14948">
        <v>0</v>
      </c>
      <c r="D14948">
        <v>5</v>
      </c>
      <c r="E14948" s="1" t="s">
        <v>144</v>
      </c>
      <c r="F14948">
        <v>2</v>
      </c>
      <c r="G14948">
        <v>321</v>
      </c>
      <c r="H14948">
        <v>2</v>
      </c>
      <c r="I14948">
        <v>1</v>
      </c>
      <c r="J14948">
        <v>2</v>
      </c>
      <c r="K14948">
        <v>14</v>
      </c>
      <c r="L14948">
        <v>0</v>
      </c>
    </row>
    <row r="14949" spans="1:12" x14ac:dyDescent="0.35">
      <c r="A14949" s="1" t="s">
        <v>30467</v>
      </c>
      <c r="B14949" s="1" t="s">
        <v>30468</v>
      </c>
      <c r="C14949">
        <v>0</v>
      </c>
      <c r="D14949">
        <v>5.5484475592861218</v>
      </c>
      <c r="E14949" s="1" t="s">
        <v>73</v>
      </c>
      <c r="F14949">
        <v>0</v>
      </c>
      <c r="G14949">
        <v>402</v>
      </c>
      <c r="H14949">
        <v>21</v>
      </c>
      <c r="I14949">
        <v>2</v>
      </c>
      <c r="J14949">
        <v>2</v>
      </c>
      <c r="K14949">
        <v>6</v>
      </c>
      <c r="L14949">
        <v>1</v>
      </c>
    </row>
    <row r="14950" spans="1:12" x14ac:dyDescent="0.35">
      <c r="A14950" s="1" t="s">
        <v>30469</v>
      </c>
      <c r="B14950" s="1" t="s">
        <v>30470</v>
      </c>
      <c r="C14950">
        <v>4</v>
      </c>
      <c r="D14950">
        <v>5.5484475592861218</v>
      </c>
      <c r="E14950" s="1" t="s">
        <v>103</v>
      </c>
      <c r="F14950">
        <v>0</v>
      </c>
      <c r="G14950">
        <v>321</v>
      </c>
      <c r="H14950">
        <v>2</v>
      </c>
      <c r="I14950">
        <v>0</v>
      </c>
      <c r="J14950">
        <v>2</v>
      </c>
      <c r="K14950">
        <v>43</v>
      </c>
      <c r="L14950">
        <v>1</v>
      </c>
    </row>
    <row r="14951" spans="1:12" x14ac:dyDescent="0.35">
      <c r="A14951" s="1" t="s">
        <v>30471</v>
      </c>
      <c r="B14951" s="1" t="s">
        <v>30472</v>
      </c>
      <c r="C14951">
        <v>1</v>
      </c>
      <c r="D14951">
        <v>5.5484475592861218</v>
      </c>
      <c r="E14951" s="1" t="s">
        <v>140</v>
      </c>
      <c r="F14951">
        <v>0</v>
      </c>
      <c r="G14951">
        <v>75</v>
      </c>
      <c r="H14951">
        <v>46</v>
      </c>
      <c r="I14951">
        <v>1</v>
      </c>
      <c r="J14951">
        <v>0</v>
      </c>
      <c r="K14951">
        <v>11</v>
      </c>
      <c r="L14951">
        <v>3</v>
      </c>
    </row>
    <row r="14952" spans="1:12" x14ac:dyDescent="0.35">
      <c r="A14952" s="1" t="s">
        <v>30473</v>
      </c>
      <c r="B14952" s="1" t="s">
        <v>30474</v>
      </c>
      <c r="C14952">
        <v>1</v>
      </c>
      <c r="D14952">
        <v>5.5484475592861218</v>
      </c>
      <c r="E14952" s="1" t="s">
        <v>175</v>
      </c>
      <c r="F14952">
        <v>1</v>
      </c>
      <c r="G14952">
        <v>408</v>
      </c>
      <c r="H14952">
        <v>4</v>
      </c>
      <c r="I14952">
        <v>0</v>
      </c>
      <c r="J14952">
        <v>2</v>
      </c>
      <c r="K14952">
        <v>8</v>
      </c>
      <c r="L14952">
        <v>0</v>
      </c>
    </row>
    <row r="14953" spans="1:12" x14ac:dyDescent="0.35">
      <c r="A14953" s="1" t="s">
        <v>30475</v>
      </c>
      <c r="B14953" s="1" t="s">
        <v>30476</v>
      </c>
      <c r="C14953">
        <v>1</v>
      </c>
      <c r="D14953">
        <v>5.5484475592861218</v>
      </c>
      <c r="E14953" s="1" t="s">
        <v>110</v>
      </c>
      <c r="F14953">
        <v>0</v>
      </c>
      <c r="G14953">
        <v>80</v>
      </c>
      <c r="H14953">
        <v>35</v>
      </c>
      <c r="I14953">
        <v>3</v>
      </c>
      <c r="J14953">
        <v>0</v>
      </c>
      <c r="K14953">
        <v>33</v>
      </c>
      <c r="L14953">
        <v>2</v>
      </c>
    </row>
    <row r="14954" spans="1:12" x14ac:dyDescent="0.35">
      <c r="A14954" s="1" t="s">
        <v>30477</v>
      </c>
      <c r="B14954" s="1" t="s">
        <v>30478</v>
      </c>
      <c r="C14954">
        <v>0</v>
      </c>
      <c r="D14954">
        <v>5.5484475592861218</v>
      </c>
      <c r="E14954" s="1" t="s">
        <v>15</v>
      </c>
      <c r="F14954">
        <v>0</v>
      </c>
      <c r="G14954">
        <v>141</v>
      </c>
      <c r="H14954">
        <v>4</v>
      </c>
      <c r="I14954">
        <v>1</v>
      </c>
      <c r="J14954">
        <v>2</v>
      </c>
      <c r="K14954">
        <v>11</v>
      </c>
      <c r="L14954">
        <v>1</v>
      </c>
    </row>
    <row r="14955" spans="1:12" x14ac:dyDescent="0.35">
      <c r="A14955" s="1" t="s">
        <v>30479</v>
      </c>
      <c r="B14955" s="1" t="s">
        <v>30480</v>
      </c>
      <c r="C14955">
        <v>0</v>
      </c>
      <c r="D14955">
        <v>6</v>
      </c>
      <c r="E14955" s="1" t="s">
        <v>110</v>
      </c>
      <c r="F14955">
        <v>0</v>
      </c>
      <c r="G14955">
        <v>38</v>
      </c>
      <c r="H14955">
        <v>26</v>
      </c>
      <c r="I14955">
        <v>1</v>
      </c>
      <c r="J14955">
        <v>2</v>
      </c>
      <c r="K14955">
        <v>7</v>
      </c>
      <c r="L14955">
        <v>0</v>
      </c>
    </row>
    <row r="14956" spans="1:12" x14ac:dyDescent="0.35">
      <c r="A14956" s="1" t="s">
        <v>30481</v>
      </c>
      <c r="B14956" s="1" t="s">
        <v>30482</v>
      </c>
      <c r="C14956">
        <v>2</v>
      </c>
      <c r="D14956">
        <v>5.5484475592861218</v>
      </c>
      <c r="E14956" s="1" t="s">
        <v>110</v>
      </c>
      <c r="F14956">
        <v>0</v>
      </c>
      <c r="G14956">
        <v>164</v>
      </c>
      <c r="H14956">
        <v>46</v>
      </c>
      <c r="I14956">
        <v>0</v>
      </c>
      <c r="J14956">
        <v>2</v>
      </c>
      <c r="K14956">
        <v>21</v>
      </c>
      <c r="L14956">
        <v>1</v>
      </c>
    </row>
    <row r="14957" spans="1:12" x14ac:dyDescent="0.35">
      <c r="A14957" s="1" t="s">
        <v>30483</v>
      </c>
      <c r="B14957" s="1" t="s">
        <v>30484</v>
      </c>
      <c r="C14957">
        <v>0</v>
      </c>
      <c r="D14957">
        <v>5.5484475592861218</v>
      </c>
      <c r="E14957" s="1" t="s">
        <v>98</v>
      </c>
      <c r="F14957">
        <v>1</v>
      </c>
      <c r="G14957">
        <v>262</v>
      </c>
      <c r="H14957">
        <v>0</v>
      </c>
      <c r="I14957">
        <v>0</v>
      </c>
      <c r="J14957">
        <v>1</v>
      </c>
      <c r="K14957">
        <v>11</v>
      </c>
      <c r="L14957">
        <v>1</v>
      </c>
    </row>
    <row r="14958" spans="1:12" x14ac:dyDescent="0.35">
      <c r="A14958" s="1" t="s">
        <v>30485</v>
      </c>
      <c r="B14958" s="1" t="s">
        <v>30486</v>
      </c>
      <c r="C14958">
        <v>2</v>
      </c>
      <c r="D14958">
        <v>5.5484475592861218</v>
      </c>
      <c r="E14958" s="1" t="s">
        <v>98</v>
      </c>
      <c r="F14958">
        <v>2</v>
      </c>
      <c r="G14958">
        <v>439</v>
      </c>
      <c r="H14958">
        <v>8</v>
      </c>
      <c r="I14958">
        <v>1</v>
      </c>
      <c r="J14958">
        <v>0</v>
      </c>
      <c r="K14958">
        <v>10</v>
      </c>
      <c r="L14958">
        <v>0</v>
      </c>
    </row>
    <row r="14959" spans="1:12" x14ac:dyDescent="0.35">
      <c r="A14959" s="1" t="s">
        <v>30487</v>
      </c>
      <c r="B14959" s="1" t="s">
        <v>30488</v>
      </c>
      <c r="C14959">
        <v>3</v>
      </c>
      <c r="D14959">
        <v>5.5484475592861218</v>
      </c>
      <c r="E14959" s="1" t="s">
        <v>155</v>
      </c>
      <c r="F14959">
        <v>0</v>
      </c>
      <c r="G14959">
        <v>115</v>
      </c>
      <c r="H14959">
        <v>4</v>
      </c>
      <c r="I14959">
        <v>1</v>
      </c>
      <c r="J14959">
        <v>1</v>
      </c>
      <c r="K14959">
        <v>42</v>
      </c>
      <c r="L14959">
        <v>0</v>
      </c>
    </row>
    <row r="14960" spans="1:12" x14ac:dyDescent="0.35">
      <c r="A14960" s="1" t="s">
        <v>30489</v>
      </c>
      <c r="B14960" s="1" t="s">
        <v>30490</v>
      </c>
      <c r="C14960">
        <v>3</v>
      </c>
      <c r="D14960">
        <v>4</v>
      </c>
      <c r="E14960" s="1" t="s">
        <v>203</v>
      </c>
      <c r="F14960">
        <v>0</v>
      </c>
      <c r="G14960">
        <v>255</v>
      </c>
      <c r="H14960">
        <v>9</v>
      </c>
      <c r="I14960">
        <v>3</v>
      </c>
      <c r="J14960">
        <v>2</v>
      </c>
      <c r="K14960">
        <v>42</v>
      </c>
      <c r="L14960">
        <v>1</v>
      </c>
    </row>
    <row r="14961" spans="1:12" x14ac:dyDescent="0.35">
      <c r="A14961" s="1" t="s">
        <v>30491</v>
      </c>
      <c r="B14961" s="1" t="s">
        <v>30492</v>
      </c>
      <c r="C14961">
        <v>1</v>
      </c>
      <c r="D14961">
        <v>5.5484475592861218</v>
      </c>
      <c r="E14961" s="1" t="s">
        <v>244</v>
      </c>
      <c r="F14961">
        <v>0</v>
      </c>
      <c r="G14961">
        <v>352</v>
      </c>
      <c r="H14961">
        <v>4</v>
      </c>
      <c r="I14961">
        <v>3</v>
      </c>
      <c r="J14961">
        <v>1</v>
      </c>
      <c r="K14961">
        <v>15</v>
      </c>
      <c r="L14961">
        <v>3</v>
      </c>
    </row>
    <row r="14962" spans="1:12" x14ac:dyDescent="0.35">
      <c r="A14962" s="1" t="s">
        <v>30493</v>
      </c>
      <c r="B14962" s="1" t="s">
        <v>30494</v>
      </c>
      <c r="C14962">
        <v>1</v>
      </c>
      <c r="D14962">
        <v>5.5484475592861218</v>
      </c>
      <c r="E14962" s="1" t="s">
        <v>203</v>
      </c>
      <c r="F14962">
        <v>0</v>
      </c>
      <c r="G14962">
        <v>458</v>
      </c>
      <c r="H14962">
        <v>23</v>
      </c>
      <c r="I14962">
        <v>2</v>
      </c>
      <c r="J14962">
        <v>2</v>
      </c>
      <c r="K14962">
        <v>16</v>
      </c>
      <c r="L14962">
        <v>0</v>
      </c>
    </row>
    <row r="14963" spans="1:12" x14ac:dyDescent="0.35">
      <c r="A14963" s="1" t="s">
        <v>30495</v>
      </c>
      <c r="B14963" s="1" t="s">
        <v>30496</v>
      </c>
      <c r="C14963">
        <v>4</v>
      </c>
      <c r="D14963">
        <v>10</v>
      </c>
      <c r="E14963" s="1" t="s">
        <v>56</v>
      </c>
      <c r="F14963">
        <v>0</v>
      </c>
      <c r="G14963">
        <v>320</v>
      </c>
      <c r="H14963">
        <v>38</v>
      </c>
      <c r="I14963">
        <v>0</v>
      </c>
      <c r="J14963">
        <v>2</v>
      </c>
      <c r="K14963">
        <v>5</v>
      </c>
      <c r="L14963">
        <v>3</v>
      </c>
    </row>
    <row r="14964" spans="1:12" x14ac:dyDescent="0.35">
      <c r="A14964" s="1" t="s">
        <v>30497</v>
      </c>
      <c r="B14964" s="1" t="s">
        <v>30498</v>
      </c>
      <c r="C14964">
        <v>1</v>
      </c>
      <c r="D14964">
        <v>8</v>
      </c>
      <c r="E14964" s="1" t="s">
        <v>62</v>
      </c>
      <c r="F14964">
        <v>2</v>
      </c>
      <c r="G14964">
        <v>362</v>
      </c>
      <c r="H14964">
        <v>44</v>
      </c>
      <c r="I14964">
        <v>1</v>
      </c>
      <c r="J14964">
        <v>2</v>
      </c>
      <c r="K14964">
        <v>38</v>
      </c>
      <c r="L14964">
        <v>0</v>
      </c>
    </row>
    <row r="14965" spans="1:12" x14ac:dyDescent="0.35">
      <c r="A14965" s="1" t="s">
        <v>30499</v>
      </c>
      <c r="B14965" s="1" t="s">
        <v>30500</v>
      </c>
      <c r="C14965">
        <v>0</v>
      </c>
      <c r="D14965">
        <v>5.5484475592861218</v>
      </c>
      <c r="E14965" s="1" t="s">
        <v>78</v>
      </c>
      <c r="F14965">
        <v>2</v>
      </c>
      <c r="G14965">
        <v>81</v>
      </c>
      <c r="H14965">
        <v>9</v>
      </c>
      <c r="I14965">
        <v>3</v>
      </c>
      <c r="J14965">
        <v>2</v>
      </c>
      <c r="K14965">
        <v>6</v>
      </c>
      <c r="L14965">
        <v>0</v>
      </c>
    </row>
    <row r="14966" spans="1:12" x14ac:dyDescent="0.35">
      <c r="A14966" s="1" t="s">
        <v>30501</v>
      </c>
      <c r="B14966" s="1" t="s">
        <v>30502</v>
      </c>
      <c r="C14966">
        <v>2</v>
      </c>
      <c r="D14966">
        <v>9</v>
      </c>
      <c r="E14966" s="1" t="s">
        <v>41</v>
      </c>
      <c r="F14966">
        <v>0</v>
      </c>
      <c r="G14966">
        <v>321</v>
      </c>
      <c r="H14966">
        <v>2</v>
      </c>
      <c r="I14966">
        <v>3</v>
      </c>
      <c r="J14966">
        <v>2</v>
      </c>
      <c r="K14966">
        <v>34</v>
      </c>
      <c r="L14966">
        <v>1</v>
      </c>
    </row>
    <row r="14967" spans="1:12" x14ac:dyDescent="0.35">
      <c r="A14967" s="1" t="s">
        <v>30503</v>
      </c>
      <c r="B14967" s="1" t="s">
        <v>30504</v>
      </c>
      <c r="C14967">
        <v>2</v>
      </c>
      <c r="D14967">
        <v>5.5484475592861218</v>
      </c>
      <c r="E14967" s="1" t="s">
        <v>103</v>
      </c>
      <c r="F14967">
        <v>0</v>
      </c>
      <c r="G14967">
        <v>110</v>
      </c>
      <c r="H14967">
        <v>43</v>
      </c>
      <c r="I14967">
        <v>3</v>
      </c>
      <c r="J14967">
        <v>2</v>
      </c>
      <c r="K14967">
        <v>37</v>
      </c>
      <c r="L14967">
        <v>1</v>
      </c>
    </row>
    <row r="14968" spans="1:12" x14ac:dyDescent="0.35">
      <c r="A14968" s="1" t="s">
        <v>30505</v>
      </c>
      <c r="B14968" s="1" t="s">
        <v>30506</v>
      </c>
      <c r="C14968">
        <v>0</v>
      </c>
      <c r="D14968">
        <v>5.5484475592861218</v>
      </c>
      <c r="E14968" s="1" t="s">
        <v>62</v>
      </c>
      <c r="F14968">
        <v>0</v>
      </c>
      <c r="G14968">
        <v>447</v>
      </c>
      <c r="H14968">
        <v>16</v>
      </c>
      <c r="I14968">
        <v>1</v>
      </c>
      <c r="J14968">
        <v>2</v>
      </c>
      <c r="K14968">
        <v>26</v>
      </c>
      <c r="L14968">
        <v>0</v>
      </c>
    </row>
    <row r="14969" spans="1:12" x14ac:dyDescent="0.35">
      <c r="A14969" s="1" t="s">
        <v>30507</v>
      </c>
      <c r="B14969" s="1" t="s">
        <v>30508</v>
      </c>
      <c r="C14969">
        <v>0</v>
      </c>
      <c r="D14969">
        <v>5</v>
      </c>
      <c r="E14969" s="1" t="s">
        <v>545</v>
      </c>
      <c r="F14969">
        <v>1</v>
      </c>
      <c r="G14969">
        <v>442</v>
      </c>
      <c r="H14969">
        <v>21</v>
      </c>
      <c r="I14969">
        <v>0</v>
      </c>
      <c r="J14969">
        <v>2</v>
      </c>
      <c r="K14969">
        <v>11</v>
      </c>
      <c r="L14969">
        <v>0</v>
      </c>
    </row>
    <row r="14970" spans="1:12" x14ac:dyDescent="0.35">
      <c r="A14970" s="1" t="s">
        <v>30509</v>
      </c>
      <c r="B14970" s="1" t="s">
        <v>30510</v>
      </c>
      <c r="C14970">
        <v>0</v>
      </c>
      <c r="D14970">
        <v>4</v>
      </c>
      <c r="E14970" s="1" t="s">
        <v>56</v>
      </c>
      <c r="F14970">
        <v>0</v>
      </c>
      <c r="G14970">
        <v>193</v>
      </c>
      <c r="H14970">
        <v>9</v>
      </c>
      <c r="I14970">
        <v>3</v>
      </c>
      <c r="J14970">
        <v>2</v>
      </c>
      <c r="K14970">
        <v>43</v>
      </c>
      <c r="L14970">
        <v>0</v>
      </c>
    </row>
    <row r="14971" spans="1:12" x14ac:dyDescent="0.35">
      <c r="A14971" s="1" t="s">
        <v>30511</v>
      </c>
      <c r="B14971" s="1" t="s">
        <v>30512</v>
      </c>
      <c r="C14971">
        <v>0</v>
      </c>
      <c r="D14971">
        <v>5.5484475592861218</v>
      </c>
      <c r="E14971" s="1" t="s">
        <v>25</v>
      </c>
      <c r="F14971">
        <v>0</v>
      </c>
      <c r="G14971">
        <v>319</v>
      </c>
      <c r="H14971">
        <v>4</v>
      </c>
      <c r="I14971">
        <v>0</v>
      </c>
      <c r="J14971">
        <v>2</v>
      </c>
      <c r="K14971">
        <v>10</v>
      </c>
      <c r="L14971">
        <v>3</v>
      </c>
    </row>
    <row r="14972" spans="1:12" x14ac:dyDescent="0.35">
      <c r="A14972" s="1" t="s">
        <v>30513</v>
      </c>
      <c r="B14972" s="1" t="s">
        <v>30514</v>
      </c>
      <c r="C14972">
        <v>0</v>
      </c>
      <c r="D14972">
        <v>5.5484475592861218</v>
      </c>
      <c r="E14972" s="1" t="s">
        <v>68</v>
      </c>
      <c r="F14972">
        <v>0</v>
      </c>
      <c r="G14972">
        <v>97</v>
      </c>
      <c r="H14972">
        <v>9</v>
      </c>
      <c r="I14972">
        <v>3</v>
      </c>
      <c r="J14972">
        <v>1</v>
      </c>
      <c r="K14972">
        <v>18</v>
      </c>
      <c r="L14972">
        <v>3</v>
      </c>
    </row>
    <row r="14973" spans="1:12" x14ac:dyDescent="0.35">
      <c r="A14973" s="1" t="s">
        <v>30515</v>
      </c>
      <c r="B14973" s="1" t="s">
        <v>30516</v>
      </c>
      <c r="C14973">
        <v>2</v>
      </c>
      <c r="D14973">
        <v>9</v>
      </c>
      <c r="E14973" s="1" t="s">
        <v>125</v>
      </c>
      <c r="F14973">
        <v>0</v>
      </c>
      <c r="G14973">
        <v>49</v>
      </c>
      <c r="H14973">
        <v>9</v>
      </c>
      <c r="I14973">
        <v>0</v>
      </c>
      <c r="J14973">
        <v>0</v>
      </c>
      <c r="K14973">
        <v>8</v>
      </c>
      <c r="L14973">
        <v>3</v>
      </c>
    </row>
    <row r="14974" spans="1:12" x14ac:dyDescent="0.35">
      <c r="A14974" s="1" t="s">
        <v>30517</v>
      </c>
      <c r="B14974" s="1" t="s">
        <v>30518</v>
      </c>
      <c r="C14974">
        <v>1</v>
      </c>
      <c r="D14974">
        <v>5</v>
      </c>
      <c r="E14974" s="1" t="s">
        <v>171</v>
      </c>
      <c r="F14974">
        <v>2</v>
      </c>
      <c r="G14974">
        <v>364</v>
      </c>
      <c r="H14974">
        <v>43</v>
      </c>
      <c r="I14974">
        <v>1</v>
      </c>
      <c r="J14974">
        <v>1</v>
      </c>
      <c r="K14974">
        <v>5</v>
      </c>
      <c r="L14974">
        <v>0</v>
      </c>
    </row>
    <row r="14975" spans="1:12" x14ac:dyDescent="0.35">
      <c r="A14975" s="1" t="s">
        <v>30519</v>
      </c>
      <c r="B14975" s="1" t="s">
        <v>30520</v>
      </c>
      <c r="C14975">
        <v>0</v>
      </c>
      <c r="D14975">
        <v>5.5484475592861218</v>
      </c>
      <c r="E14975" s="1" t="s">
        <v>103</v>
      </c>
      <c r="F14975">
        <v>0</v>
      </c>
      <c r="G14975">
        <v>255</v>
      </c>
      <c r="H14975">
        <v>9</v>
      </c>
      <c r="I14975">
        <v>3</v>
      </c>
      <c r="J14975">
        <v>0</v>
      </c>
      <c r="K14975">
        <v>40</v>
      </c>
      <c r="L14975">
        <v>0</v>
      </c>
    </row>
    <row r="14976" spans="1:12" x14ac:dyDescent="0.35">
      <c r="A14976" s="1" t="s">
        <v>30521</v>
      </c>
      <c r="B14976" s="1" t="s">
        <v>30522</v>
      </c>
      <c r="C14976">
        <v>3</v>
      </c>
      <c r="D14976">
        <v>5.5484475592861218</v>
      </c>
      <c r="E14976" s="1" t="s">
        <v>15</v>
      </c>
      <c r="F14976">
        <v>0</v>
      </c>
      <c r="G14976">
        <v>150</v>
      </c>
      <c r="H14976">
        <v>43</v>
      </c>
      <c r="I14976">
        <v>0</v>
      </c>
      <c r="J14976">
        <v>2</v>
      </c>
      <c r="K14976">
        <v>25</v>
      </c>
      <c r="L14976">
        <v>3</v>
      </c>
    </row>
    <row r="14977" spans="1:12" x14ac:dyDescent="0.35">
      <c r="A14977" s="1" t="s">
        <v>30523</v>
      </c>
      <c r="B14977" s="1" t="s">
        <v>30524</v>
      </c>
      <c r="C14977">
        <v>1</v>
      </c>
      <c r="D14977">
        <v>8</v>
      </c>
      <c r="E14977" s="1" t="s">
        <v>68</v>
      </c>
      <c r="F14977">
        <v>2</v>
      </c>
      <c r="G14977">
        <v>95</v>
      </c>
      <c r="H14977">
        <v>15</v>
      </c>
      <c r="I14977">
        <v>1</v>
      </c>
      <c r="J14977">
        <v>1</v>
      </c>
      <c r="K14977">
        <v>30</v>
      </c>
      <c r="L14977">
        <v>3</v>
      </c>
    </row>
    <row r="14978" spans="1:12" x14ac:dyDescent="0.35">
      <c r="A14978" s="1" t="s">
        <v>30525</v>
      </c>
      <c r="B14978" s="1" t="s">
        <v>30526</v>
      </c>
      <c r="C14978">
        <v>4</v>
      </c>
      <c r="D14978">
        <v>5.5484475592861218</v>
      </c>
      <c r="E14978" s="1" t="s">
        <v>62</v>
      </c>
      <c r="F14978">
        <v>2</v>
      </c>
      <c r="G14978">
        <v>23</v>
      </c>
      <c r="H14978">
        <v>10</v>
      </c>
      <c r="I14978">
        <v>2</v>
      </c>
      <c r="J14978">
        <v>1</v>
      </c>
      <c r="K14978">
        <v>23</v>
      </c>
      <c r="L14978">
        <v>0</v>
      </c>
    </row>
    <row r="14979" spans="1:12" x14ac:dyDescent="0.35">
      <c r="A14979" s="1" t="s">
        <v>30527</v>
      </c>
      <c r="B14979" s="1" t="s">
        <v>30528</v>
      </c>
      <c r="C14979">
        <v>1</v>
      </c>
      <c r="D14979">
        <v>6</v>
      </c>
      <c r="E14979" s="1" t="s">
        <v>291</v>
      </c>
      <c r="F14979">
        <v>1</v>
      </c>
      <c r="G14979">
        <v>402</v>
      </c>
      <c r="H14979">
        <v>25</v>
      </c>
      <c r="I14979">
        <v>0</v>
      </c>
      <c r="J14979">
        <v>2</v>
      </c>
      <c r="K14979">
        <v>6</v>
      </c>
      <c r="L14979">
        <v>3</v>
      </c>
    </row>
    <row r="14980" spans="1:12" x14ac:dyDescent="0.35">
      <c r="A14980" s="1" t="s">
        <v>30529</v>
      </c>
      <c r="B14980" s="1" t="s">
        <v>30530</v>
      </c>
      <c r="C14980">
        <v>3</v>
      </c>
      <c r="D14980">
        <v>3</v>
      </c>
      <c r="E14980" s="1" t="s">
        <v>140</v>
      </c>
      <c r="F14980">
        <v>0</v>
      </c>
      <c r="G14980">
        <v>315</v>
      </c>
      <c r="H14980">
        <v>4</v>
      </c>
      <c r="I14980">
        <v>2</v>
      </c>
      <c r="J14980">
        <v>1</v>
      </c>
      <c r="K14980">
        <v>38</v>
      </c>
      <c r="L14980">
        <v>1</v>
      </c>
    </row>
    <row r="14981" spans="1:12" x14ac:dyDescent="0.35">
      <c r="A14981" s="1" t="s">
        <v>30531</v>
      </c>
      <c r="B14981" s="1" t="s">
        <v>30532</v>
      </c>
      <c r="C14981">
        <v>2</v>
      </c>
      <c r="D14981">
        <v>5.5484475592861218</v>
      </c>
      <c r="E14981" s="1" t="s">
        <v>78</v>
      </c>
      <c r="F14981">
        <v>1</v>
      </c>
      <c r="G14981">
        <v>304</v>
      </c>
      <c r="H14981">
        <v>36</v>
      </c>
      <c r="I14981">
        <v>0</v>
      </c>
      <c r="J14981">
        <v>2</v>
      </c>
      <c r="K14981">
        <v>42</v>
      </c>
      <c r="L14981">
        <v>3</v>
      </c>
    </row>
    <row r="14982" spans="1:12" x14ac:dyDescent="0.35">
      <c r="A14982" s="1" t="s">
        <v>30533</v>
      </c>
      <c r="B14982" s="1" t="s">
        <v>30534</v>
      </c>
      <c r="C14982">
        <v>3</v>
      </c>
      <c r="D14982">
        <v>2</v>
      </c>
      <c r="E14982" s="1" t="s">
        <v>68</v>
      </c>
      <c r="F14982">
        <v>2</v>
      </c>
      <c r="G14982">
        <v>43</v>
      </c>
      <c r="H14982">
        <v>9</v>
      </c>
      <c r="I14982">
        <v>3</v>
      </c>
      <c r="J14982">
        <v>1</v>
      </c>
      <c r="K14982">
        <v>29</v>
      </c>
      <c r="L14982">
        <v>0</v>
      </c>
    </row>
    <row r="14983" spans="1:12" x14ac:dyDescent="0.35">
      <c r="A14983" s="1" t="s">
        <v>30535</v>
      </c>
      <c r="B14983" s="1" t="s">
        <v>30536</v>
      </c>
      <c r="C14983">
        <v>2</v>
      </c>
      <c r="D14983">
        <v>5.5484475592861218</v>
      </c>
      <c r="E14983" s="1" t="s">
        <v>25</v>
      </c>
      <c r="F14983">
        <v>0</v>
      </c>
      <c r="G14983">
        <v>235</v>
      </c>
      <c r="H14983">
        <v>4</v>
      </c>
      <c r="I14983">
        <v>1</v>
      </c>
      <c r="J14983">
        <v>1</v>
      </c>
      <c r="K14983">
        <v>14</v>
      </c>
      <c r="L14983">
        <v>2</v>
      </c>
    </row>
    <row r="14984" spans="1:12" x14ac:dyDescent="0.35">
      <c r="A14984" s="1" t="s">
        <v>30537</v>
      </c>
      <c r="B14984" s="1" t="s">
        <v>30538</v>
      </c>
      <c r="C14984">
        <v>1</v>
      </c>
      <c r="D14984">
        <v>7</v>
      </c>
      <c r="E14984" s="1" t="s">
        <v>83</v>
      </c>
      <c r="F14984">
        <v>1</v>
      </c>
      <c r="G14984">
        <v>388</v>
      </c>
      <c r="H14984">
        <v>16</v>
      </c>
      <c r="I14984">
        <v>0</v>
      </c>
      <c r="J14984">
        <v>1</v>
      </c>
      <c r="K14984">
        <v>25</v>
      </c>
      <c r="L14984">
        <v>0</v>
      </c>
    </row>
    <row r="14985" spans="1:12" x14ac:dyDescent="0.35">
      <c r="A14985" s="1" t="s">
        <v>30539</v>
      </c>
      <c r="B14985" s="1" t="s">
        <v>30540</v>
      </c>
      <c r="C14985">
        <v>3</v>
      </c>
      <c r="D14985">
        <v>2</v>
      </c>
      <c r="E14985" s="1" t="s">
        <v>115</v>
      </c>
      <c r="F14985">
        <v>0</v>
      </c>
      <c r="G14985">
        <v>179</v>
      </c>
      <c r="H14985">
        <v>43</v>
      </c>
      <c r="I14985">
        <v>0</v>
      </c>
      <c r="J14985">
        <v>2</v>
      </c>
      <c r="K14985">
        <v>18</v>
      </c>
      <c r="L14985">
        <v>0</v>
      </c>
    </row>
    <row r="14986" spans="1:12" x14ac:dyDescent="0.35">
      <c r="A14986" s="1" t="s">
        <v>30541</v>
      </c>
      <c r="B14986" s="1" t="s">
        <v>30542</v>
      </c>
      <c r="C14986">
        <v>3</v>
      </c>
      <c r="D14986">
        <v>5.5484475592861218</v>
      </c>
      <c r="E14986" s="1" t="s">
        <v>34</v>
      </c>
      <c r="F14986">
        <v>2</v>
      </c>
      <c r="G14986">
        <v>423</v>
      </c>
      <c r="H14986">
        <v>36</v>
      </c>
      <c r="I14986">
        <v>3</v>
      </c>
      <c r="J14986">
        <v>0</v>
      </c>
      <c r="K14986">
        <v>11</v>
      </c>
      <c r="L14986">
        <v>0</v>
      </c>
    </row>
    <row r="14987" spans="1:12" x14ac:dyDescent="0.35">
      <c r="A14987" s="1" t="s">
        <v>30543</v>
      </c>
      <c r="B14987" s="1" t="s">
        <v>30544</v>
      </c>
      <c r="C14987">
        <v>1</v>
      </c>
      <c r="D14987">
        <v>5.5484475592861218</v>
      </c>
      <c r="E14987" s="1" t="s">
        <v>171</v>
      </c>
      <c r="F14987">
        <v>0</v>
      </c>
      <c r="G14987">
        <v>275</v>
      </c>
      <c r="H14987">
        <v>40</v>
      </c>
      <c r="I14987">
        <v>0</v>
      </c>
      <c r="J14987">
        <v>2</v>
      </c>
      <c r="K14987">
        <v>20</v>
      </c>
      <c r="L14987">
        <v>0</v>
      </c>
    </row>
    <row r="14988" spans="1:12" x14ac:dyDescent="0.35">
      <c r="A14988" s="1" t="s">
        <v>30545</v>
      </c>
      <c r="B14988" s="1" t="s">
        <v>30546</v>
      </c>
      <c r="C14988">
        <v>0</v>
      </c>
      <c r="D14988">
        <v>5.5484475592861218</v>
      </c>
      <c r="E14988" s="1" t="s">
        <v>110</v>
      </c>
      <c r="F14988">
        <v>2</v>
      </c>
      <c r="G14988">
        <v>110</v>
      </c>
      <c r="H14988">
        <v>43</v>
      </c>
      <c r="I14988">
        <v>3</v>
      </c>
      <c r="J14988">
        <v>1</v>
      </c>
      <c r="K14988">
        <v>29</v>
      </c>
      <c r="L14988">
        <v>3</v>
      </c>
    </row>
    <row r="14989" spans="1:12" x14ac:dyDescent="0.35">
      <c r="A14989" s="1" t="s">
        <v>30547</v>
      </c>
      <c r="B14989" s="1" t="s">
        <v>30548</v>
      </c>
      <c r="C14989">
        <v>0</v>
      </c>
      <c r="D14989">
        <v>5.5484475592861218</v>
      </c>
      <c r="E14989" s="1" t="s">
        <v>15</v>
      </c>
      <c r="F14989">
        <v>0</v>
      </c>
      <c r="G14989">
        <v>439</v>
      </c>
      <c r="H14989">
        <v>8</v>
      </c>
      <c r="I14989">
        <v>0</v>
      </c>
      <c r="J14989">
        <v>0</v>
      </c>
      <c r="K14989">
        <v>15</v>
      </c>
      <c r="L14989">
        <v>0</v>
      </c>
    </row>
    <row r="14990" spans="1:12" x14ac:dyDescent="0.35">
      <c r="A14990" s="1" t="s">
        <v>30549</v>
      </c>
      <c r="B14990" s="1" t="s">
        <v>30550</v>
      </c>
      <c r="C14990">
        <v>3</v>
      </c>
      <c r="D14990">
        <v>4</v>
      </c>
      <c r="E14990" s="1" t="s">
        <v>125</v>
      </c>
      <c r="F14990">
        <v>2</v>
      </c>
      <c r="G14990">
        <v>277</v>
      </c>
      <c r="H14990">
        <v>9</v>
      </c>
      <c r="I14990">
        <v>2</v>
      </c>
      <c r="J14990">
        <v>2</v>
      </c>
      <c r="K14990">
        <v>41</v>
      </c>
      <c r="L14990">
        <v>0</v>
      </c>
    </row>
    <row r="14991" spans="1:12" x14ac:dyDescent="0.35">
      <c r="A14991" s="1" t="s">
        <v>30551</v>
      </c>
      <c r="B14991" s="1" t="s">
        <v>30552</v>
      </c>
      <c r="C14991">
        <v>0</v>
      </c>
      <c r="D14991">
        <v>5.5484475592861218</v>
      </c>
      <c r="E14991" s="1" t="s">
        <v>291</v>
      </c>
      <c r="F14991">
        <v>0</v>
      </c>
      <c r="G14991">
        <v>127</v>
      </c>
      <c r="H14991">
        <v>22</v>
      </c>
      <c r="I14991">
        <v>0</v>
      </c>
      <c r="J14991">
        <v>2</v>
      </c>
      <c r="K14991">
        <v>38</v>
      </c>
      <c r="L14991">
        <v>1</v>
      </c>
    </row>
    <row r="14992" spans="1:12" x14ac:dyDescent="0.35">
      <c r="A14992" s="1" t="s">
        <v>30553</v>
      </c>
      <c r="B14992" s="1" t="s">
        <v>30554</v>
      </c>
      <c r="C14992">
        <v>1</v>
      </c>
      <c r="D14992">
        <v>5.5484475592861218</v>
      </c>
      <c r="E14992" s="1" t="s">
        <v>92</v>
      </c>
      <c r="F14992">
        <v>0</v>
      </c>
      <c r="G14992">
        <v>93</v>
      </c>
      <c r="H14992">
        <v>43</v>
      </c>
      <c r="I14992">
        <v>1</v>
      </c>
      <c r="J14992">
        <v>2</v>
      </c>
      <c r="K14992">
        <v>9</v>
      </c>
      <c r="L14992">
        <v>0</v>
      </c>
    </row>
    <row r="14993" spans="1:12" x14ac:dyDescent="0.35">
      <c r="A14993" s="1" t="s">
        <v>30555</v>
      </c>
      <c r="B14993" s="1" t="s">
        <v>30556</v>
      </c>
      <c r="C14993">
        <v>1</v>
      </c>
      <c r="D14993">
        <v>5.5484475592861218</v>
      </c>
      <c r="E14993" s="1" t="s">
        <v>56</v>
      </c>
      <c r="F14993">
        <v>1</v>
      </c>
      <c r="G14993">
        <v>406</v>
      </c>
      <c r="H14993">
        <v>4</v>
      </c>
      <c r="I14993">
        <v>0</v>
      </c>
      <c r="J14993">
        <v>0</v>
      </c>
      <c r="K14993">
        <v>19</v>
      </c>
      <c r="L14993">
        <v>3</v>
      </c>
    </row>
    <row r="14994" spans="1:12" x14ac:dyDescent="0.35">
      <c r="A14994" s="1" t="s">
        <v>30557</v>
      </c>
      <c r="B14994" s="1" t="s">
        <v>30558</v>
      </c>
      <c r="C14994">
        <v>4</v>
      </c>
      <c r="D14994">
        <v>5.5484475592861218</v>
      </c>
      <c r="E14994" s="1" t="s">
        <v>203</v>
      </c>
      <c r="F14994">
        <v>0</v>
      </c>
      <c r="G14994">
        <v>304</v>
      </c>
      <c r="H14994">
        <v>36</v>
      </c>
      <c r="I14994">
        <v>0</v>
      </c>
      <c r="J14994">
        <v>0</v>
      </c>
      <c r="K14994">
        <v>14</v>
      </c>
      <c r="L14994">
        <v>2</v>
      </c>
    </row>
    <row r="14995" spans="1:12" x14ac:dyDescent="0.35">
      <c r="A14995" s="1" t="s">
        <v>30559</v>
      </c>
      <c r="B14995" s="1" t="s">
        <v>30560</v>
      </c>
      <c r="C14995">
        <v>0</v>
      </c>
      <c r="D14995">
        <v>5.5484475592861218</v>
      </c>
      <c r="E14995" s="1" t="s">
        <v>73</v>
      </c>
      <c r="F14995">
        <v>0</v>
      </c>
      <c r="G14995">
        <v>260</v>
      </c>
      <c r="H14995">
        <v>23</v>
      </c>
      <c r="I14995">
        <v>1</v>
      </c>
      <c r="J14995">
        <v>0</v>
      </c>
      <c r="K14995">
        <v>7</v>
      </c>
      <c r="L14995">
        <v>1</v>
      </c>
    </row>
    <row r="14996" spans="1:12" x14ac:dyDescent="0.35">
      <c r="A14996" s="1" t="s">
        <v>30561</v>
      </c>
      <c r="B14996" s="1" t="s">
        <v>30562</v>
      </c>
      <c r="C14996">
        <v>3</v>
      </c>
      <c r="D14996">
        <v>5.5484475592861218</v>
      </c>
      <c r="E14996" s="1" t="s">
        <v>115</v>
      </c>
      <c r="F14996">
        <v>0</v>
      </c>
      <c r="G14996">
        <v>317</v>
      </c>
      <c r="H14996">
        <v>9</v>
      </c>
      <c r="I14996">
        <v>3</v>
      </c>
      <c r="J14996">
        <v>2</v>
      </c>
      <c r="K14996">
        <v>28</v>
      </c>
      <c r="L14996">
        <v>3</v>
      </c>
    </row>
    <row r="14997" spans="1:12" x14ac:dyDescent="0.35">
      <c r="A14997" s="1" t="s">
        <v>30563</v>
      </c>
      <c r="B14997" s="1" t="s">
        <v>30564</v>
      </c>
      <c r="C14997">
        <v>1</v>
      </c>
      <c r="D14997">
        <v>7</v>
      </c>
      <c r="E14997" s="1" t="s">
        <v>140</v>
      </c>
      <c r="F14997">
        <v>1</v>
      </c>
      <c r="G14997">
        <v>81</v>
      </c>
      <c r="H14997">
        <v>9</v>
      </c>
      <c r="I14997">
        <v>0</v>
      </c>
      <c r="J14997">
        <v>2</v>
      </c>
      <c r="K14997">
        <v>44</v>
      </c>
      <c r="L14997">
        <v>2</v>
      </c>
    </row>
    <row r="14998" spans="1:12" x14ac:dyDescent="0.35">
      <c r="A14998" s="1" t="s">
        <v>30565</v>
      </c>
      <c r="B14998" s="1" t="s">
        <v>30566</v>
      </c>
      <c r="C14998">
        <v>2</v>
      </c>
      <c r="D14998">
        <v>9</v>
      </c>
      <c r="E14998" s="1" t="s">
        <v>78</v>
      </c>
      <c r="F14998">
        <v>1</v>
      </c>
      <c r="G14998">
        <v>102</v>
      </c>
      <c r="H14998">
        <v>5</v>
      </c>
      <c r="I14998">
        <v>0</v>
      </c>
      <c r="J14998">
        <v>1</v>
      </c>
      <c r="K14998">
        <v>10</v>
      </c>
      <c r="L14998">
        <v>1</v>
      </c>
    </row>
    <row r="14999" spans="1:12" x14ac:dyDescent="0.35">
      <c r="A14999" s="1" t="s">
        <v>30567</v>
      </c>
      <c r="B14999" s="1" t="s">
        <v>30568</v>
      </c>
      <c r="C14999">
        <v>0</v>
      </c>
      <c r="D14999">
        <v>5.5484475592861218</v>
      </c>
      <c r="E14999" s="1" t="s">
        <v>171</v>
      </c>
      <c r="F14999">
        <v>0</v>
      </c>
      <c r="G14999">
        <v>422</v>
      </c>
      <c r="H14999">
        <v>2</v>
      </c>
      <c r="I14999">
        <v>0</v>
      </c>
      <c r="J14999">
        <v>1</v>
      </c>
      <c r="K14999">
        <v>10</v>
      </c>
      <c r="L14999">
        <v>3</v>
      </c>
    </row>
    <row r="15000" spans="1:12" x14ac:dyDescent="0.35">
      <c r="A15000" s="1" t="s">
        <v>30569</v>
      </c>
      <c r="B15000" s="1" t="s">
        <v>30570</v>
      </c>
      <c r="C15000">
        <v>1</v>
      </c>
      <c r="D15000">
        <v>5.5484475592861218</v>
      </c>
      <c r="E15000" s="1" t="s">
        <v>34</v>
      </c>
      <c r="F15000">
        <v>2</v>
      </c>
      <c r="G15000">
        <v>11</v>
      </c>
      <c r="H15000">
        <v>1</v>
      </c>
      <c r="I15000">
        <v>2</v>
      </c>
      <c r="J15000">
        <v>2</v>
      </c>
      <c r="K15000">
        <v>21</v>
      </c>
      <c r="L15000">
        <v>3</v>
      </c>
    </row>
    <row r="15001" spans="1:12" x14ac:dyDescent="0.35">
      <c r="A15001" s="1" t="s">
        <v>30571</v>
      </c>
      <c r="B15001" s="1" t="s">
        <v>30572</v>
      </c>
      <c r="C15001">
        <v>2</v>
      </c>
      <c r="D15001">
        <v>7</v>
      </c>
      <c r="E15001" s="1" t="s">
        <v>34</v>
      </c>
      <c r="F15001">
        <v>0</v>
      </c>
      <c r="G15001">
        <v>401</v>
      </c>
      <c r="H15001">
        <v>9</v>
      </c>
      <c r="I15001">
        <v>0</v>
      </c>
      <c r="J15001">
        <v>1</v>
      </c>
      <c r="K15001">
        <v>44</v>
      </c>
      <c r="L15001">
        <v>2</v>
      </c>
    </row>
    <row r="15002" spans="1:12" x14ac:dyDescent="0.35">
      <c r="A15002" s="1" t="s">
        <v>30573</v>
      </c>
      <c r="B15002" s="1" t="s">
        <v>30574</v>
      </c>
      <c r="C15002">
        <v>0</v>
      </c>
      <c r="D15002">
        <v>4</v>
      </c>
      <c r="E15002" s="1" t="s">
        <v>62</v>
      </c>
      <c r="F15002">
        <v>0</v>
      </c>
      <c r="G15002">
        <v>299</v>
      </c>
      <c r="H15002">
        <v>4</v>
      </c>
      <c r="I15002">
        <v>0</v>
      </c>
      <c r="J15002">
        <v>0</v>
      </c>
      <c r="K15002">
        <v>43</v>
      </c>
      <c r="L15002">
        <v>0</v>
      </c>
    </row>
    <row r="15003" spans="1:12" x14ac:dyDescent="0.35">
      <c r="A15003" s="1" t="s">
        <v>30575</v>
      </c>
      <c r="B15003" s="1" t="s">
        <v>30576</v>
      </c>
      <c r="C15003">
        <v>0</v>
      </c>
      <c r="D15003">
        <v>5.5484475592861218</v>
      </c>
      <c r="E15003" s="1" t="s">
        <v>56</v>
      </c>
      <c r="F15003">
        <v>0</v>
      </c>
      <c r="G15003">
        <v>272</v>
      </c>
      <c r="H15003">
        <v>14</v>
      </c>
      <c r="I15003">
        <v>1</v>
      </c>
      <c r="J15003">
        <v>2</v>
      </c>
      <c r="K15003">
        <v>16</v>
      </c>
      <c r="L15003">
        <v>3</v>
      </c>
    </row>
    <row r="15004" spans="1:12" x14ac:dyDescent="0.35">
      <c r="A15004" s="1" t="s">
        <v>30577</v>
      </c>
      <c r="B15004" s="1" t="s">
        <v>30578</v>
      </c>
      <c r="C15004">
        <v>0</v>
      </c>
      <c r="D15004">
        <v>5.5484475592861218</v>
      </c>
      <c r="E15004" s="1" t="s">
        <v>34</v>
      </c>
      <c r="F15004">
        <v>2</v>
      </c>
      <c r="G15004">
        <v>265</v>
      </c>
      <c r="H15004">
        <v>0</v>
      </c>
      <c r="I15004">
        <v>1</v>
      </c>
      <c r="J15004">
        <v>1</v>
      </c>
      <c r="K15004">
        <v>17</v>
      </c>
      <c r="L15004">
        <v>0</v>
      </c>
    </row>
    <row r="15005" spans="1:12" x14ac:dyDescent="0.35">
      <c r="A15005" s="1" t="s">
        <v>30579</v>
      </c>
      <c r="B15005" s="1" t="s">
        <v>30580</v>
      </c>
      <c r="C15005">
        <v>0</v>
      </c>
      <c r="D15005">
        <v>5.5484475592861218</v>
      </c>
      <c r="E15005" s="1" t="s">
        <v>171</v>
      </c>
      <c r="F15005">
        <v>1</v>
      </c>
      <c r="G15005">
        <v>135</v>
      </c>
      <c r="H15005">
        <v>14</v>
      </c>
      <c r="I15005">
        <v>0</v>
      </c>
      <c r="J15005">
        <v>2</v>
      </c>
      <c r="K15005">
        <v>24</v>
      </c>
      <c r="L15005">
        <v>3</v>
      </c>
    </row>
    <row r="15006" spans="1:12" x14ac:dyDescent="0.35">
      <c r="A15006" s="1" t="s">
        <v>30581</v>
      </c>
      <c r="B15006" s="1" t="s">
        <v>30582</v>
      </c>
      <c r="C15006">
        <v>3</v>
      </c>
      <c r="D15006">
        <v>2</v>
      </c>
      <c r="E15006" s="1" t="s">
        <v>203</v>
      </c>
      <c r="F15006">
        <v>0</v>
      </c>
      <c r="G15006">
        <v>402</v>
      </c>
      <c r="H15006">
        <v>46</v>
      </c>
      <c r="I15006">
        <v>2</v>
      </c>
      <c r="J15006">
        <v>2</v>
      </c>
      <c r="K15006">
        <v>17</v>
      </c>
      <c r="L15006">
        <v>0</v>
      </c>
    </row>
    <row r="15007" spans="1:12" x14ac:dyDescent="0.35">
      <c r="A15007" s="1" t="s">
        <v>30583</v>
      </c>
      <c r="B15007" s="1" t="s">
        <v>30584</v>
      </c>
      <c r="C15007">
        <v>0</v>
      </c>
      <c r="D15007">
        <v>5.5484475592861218</v>
      </c>
      <c r="E15007" s="1" t="s">
        <v>51</v>
      </c>
      <c r="F15007">
        <v>0</v>
      </c>
      <c r="G15007">
        <v>41</v>
      </c>
      <c r="H15007">
        <v>34</v>
      </c>
      <c r="I15007">
        <v>0</v>
      </c>
      <c r="J15007">
        <v>1</v>
      </c>
      <c r="K15007">
        <v>27</v>
      </c>
      <c r="L15007">
        <v>0</v>
      </c>
    </row>
    <row r="15008" spans="1:12" x14ac:dyDescent="0.35">
      <c r="A15008" s="1" t="s">
        <v>30585</v>
      </c>
      <c r="B15008" s="1" t="s">
        <v>30586</v>
      </c>
      <c r="C15008">
        <v>0</v>
      </c>
      <c r="D15008">
        <v>5</v>
      </c>
      <c r="E15008" s="1" t="s">
        <v>78</v>
      </c>
      <c r="F15008">
        <v>2</v>
      </c>
      <c r="G15008">
        <v>451</v>
      </c>
      <c r="H15008">
        <v>33</v>
      </c>
      <c r="I15008">
        <v>3</v>
      </c>
      <c r="J15008">
        <v>2</v>
      </c>
      <c r="K15008">
        <v>6</v>
      </c>
      <c r="L15008">
        <v>1</v>
      </c>
    </row>
    <row r="15009" spans="1:12" x14ac:dyDescent="0.35">
      <c r="A15009" s="1" t="s">
        <v>30587</v>
      </c>
      <c r="B15009" s="1" t="s">
        <v>30588</v>
      </c>
      <c r="C15009">
        <v>2</v>
      </c>
      <c r="D15009">
        <v>5.5484475592861218</v>
      </c>
      <c r="E15009" s="1" t="s">
        <v>62</v>
      </c>
      <c r="F15009">
        <v>0</v>
      </c>
      <c r="G15009">
        <v>426</v>
      </c>
      <c r="H15009">
        <v>32</v>
      </c>
      <c r="I15009">
        <v>0</v>
      </c>
      <c r="J15009">
        <v>2</v>
      </c>
      <c r="K15009">
        <v>28</v>
      </c>
      <c r="L15009">
        <v>0</v>
      </c>
    </row>
    <row r="15010" spans="1:12" x14ac:dyDescent="0.35">
      <c r="A15010" s="1" t="s">
        <v>30589</v>
      </c>
      <c r="B15010" s="1" t="s">
        <v>30590</v>
      </c>
      <c r="C15010">
        <v>1</v>
      </c>
      <c r="D15010">
        <v>7</v>
      </c>
      <c r="E15010" s="1" t="s">
        <v>103</v>
      </c>
      <c r="F15010">
        <v>0</v>
      </c>
      <c r="G15010">
        <v>3</v>
      </c>
      <c r="H15010">
        <v>32</v>
      </c>
      <c r="I15010">
        <v>2</v>
      </c>
      <c r="J15010">
        <v>2</v>
      </c>
      <c r="K15010">
        <v>37</v>
      </c>
      <c r="L15010">
        <v>3</v>
      </c>
    </row>
    <row r="15011" spans="1:12" x14ac:dyDescent="0.35">
      <c r="A15011" s="1" t="s">
        <v>30591</v>
      </c>
      <c r="B15011" s="1" t="s">
        <v>30592</v>
      </c>
      <c r="C15011">
        <v>1</v>
      </c>
      <c r="D15011">
        <v>5.5484475592861218</v>
      </c>
      <c r="E15011" s="1" t="s">
        <v>122</v>
      </c>
      <c r="F15011">
        <v>0</v>
      </c>
      <c r="G15011">
        <v>323</v>
      </c>
      <c r="H15011">
        <v>38</v>
      </c>
      <c r="I15011">
        <v>2</v>
      </c>
      <c r="J15011">
        <v>2</v>
      </c>
      <c r="K15011">
        <v>25</v>
      </c>
      <c r="L15011">
        <v>3</v>
      </c>
    </row>
    <row r="15012" spans="1:12" x14ac:dyDescent="0.35">
      <c r="A15012" s="1" t="s">
        <v>30593</v>
      </c>
      <c r="B15012" s="1" t="s">
        <v>30594</v>
      </c>
      <c r="C15012">
        <v>3</v>
      </c>
      <c r="D15012">
        <v>5.5484475592861218</v>
      </c>
      <c r="E15012" s="1" t="s">
        <v>110</v>
      </c>
      <c r="F15012">
        <v>0</v>
      </c>
      <c r="G15012">
        <v>362</v>
      </c>
      <c r="H15012">
        <v>44</v>
      </c>
      <c r="I15012">
        <v>2</v>
      </c>
      <c r="J15012">
        <v>2</v>
      </c>
      <c r="K15012">
        <v>16</v>
      </c>
      <c r="L15012">
        <v>3</v>
      </c>
    </row>
    <row r="15013" spans="1:12" x14ac:dyDescent="0.35">
      <c r="A15013" s="1" t="s">
        <v>30595</v>
      </c>
      <c r="B15013" s="1" t="s">
        <v>30596</v>
      </c>
      <c r="C15013">
        <v>3</v>
      </c>
      <c r="D15013">
        <v>3</v>
      </c>
      <c r="E15013" s="1" t="s">
        <v>235</v>
      </c>
      <c r="F15013">
        <v>0</v>
      </c>
      <c r="G15013">
        <v>162</v>
      </c>
      <c r="H15013">
        <v>20</v>
      </c>
      <c r="I15013">
        <v>0</v>
      </c>
      <c r="J15013">
        <v>2</v>
      </c>
      <c r="K15013">
        <v>22</v>
      </c>
      <c r="L15013">
        <v>2</v>
      </c>
    </row>
    <row r="15014" spans="1:12" x14ac:dyDescent="0.35">
      <c r="A15014" s="1" t="s">
        <v>30597</v>
      </c>
      <c r="B15014" s="1" t="s">
        <v>30598</v>
      </c>
      <c r="C15014">
        <v>1</v>
      </c>
      <c r="D15014">
        <v>8</v>
      </c>
      <c r="E15014" s="1" t="s">
        <v>83</v>
      </c>
      <c r="F15014">
        <v>0</v>
      </c>
      <c r="G15014">
        <v>402</v>
      </c>
      <c r="H15014">
        <v>13</v>
      </c>
      <c r="I15014">
        <v>0</v>
      </c>
      <c r="J15014">
        <v>2</v>
      </c>
      <c r="K15014">
        <v>43</v>
      </c>
      <c r="L15014">
        <v>3</v>
      </c>
    </row>
    <row r="15015" spans="1:12" x14ac:dyDescent="0.35">
      <c r="A15015" s="1" t="s">
        <v>30599</v>
      </c>
      <c r="B15015" s="1" t="s">
        <v>30600</v>
      </c>
      <c r="C15015">
        <v>0</v>
      </c>
      <c r="D15015">
        <v>5.5484475592861218</v>
      </c>
      <c r="E15015" s="1" t="s">
        <v>56</v>
      </c>
      <c r="F15015">
        <v>0</v>
      </c>
      <c r="G15015">
        <v>18</v>
      </c>
      <c r="H15015">
        <v>46</v>
      </c>
      <c r="I15015">
        <v>3</v>
      </c>
      <c r="J15015">
        <v>2</v>
      </c>
      <c r="K15015">
        <v>13</v>
      </c>
      <c r="L15015">
        <v>0</v>
      </c>
    </row>
    <row r="15016" spans="1:12" x14ac:dyDescent="0.35">
      <c r="A15016" s="1" t="s">
        <v>30601</v>
      </c>
      <c r="B15016" s="1" t="s">
        <v>30602</v>
      </c>
      <c r="C15016">
        <v>0</v>
      </c>
      <c r="D15016">
        <v>5.5484475592861218</v>
      </c>
      <c r="E15016" s="1" t="s">
        <v>122</v>
      </c>
      <c r="F15016">
        <v>0</v>
      </c>
      <c r="G15016">
        <v>152</v>
      </c>
      <c r="H15016">
        <v>4</v>
      </c>
      <c r="I15016">
        <v>2</v>
      </c>
      <c r="J15016">
        <v>2</v>
      </c>
      <c r="K15016">
        <v>45</v>
      </c>
      <c r="L15016">
        <v>3</v>
      </c>
    </row>
    <row r="15017" spans="1:12" x14ac:dyDescent="0.35">
      <c r="A15017" s="1" t="s">
        <v>30603</v>
      </c>
      <c r="B15017" s="1" t="s">
        <v>30604</v>
      </c>
      <c r="C15017">
        <v>0</v>
      </c>
      <c r="D15017">
        <v>5.5484475592861218</v>
      </c>
      <c r="E15017" s="1" t="s">
        <v>545</v>
      </c>
      <c r="F15017">
        <v>1</v>
      </c>
      <c r="G15017">
        <v>350</v>
      </c>
      <c r="H15017">
        <v>20</v>
      </c>
      <c r="I15017">
        <v>0</v>
      </c>
      <c r="J15017">
        <v>0</v>
      </c>
      <c r="K15017">
        <v>34</v>
      </c>
      <c r="L15017">
        <v>0</v>
      </c>
    </row>
    <row r="15018" spans="1:12" x14ac:dyDescent="0.35">
      <c r="A15018" s="1" t="s">
        <v>30605</v>
      </c>
      <c r="B15018" s="1" t="s">
        <v>30606</v>
      </c>
      <c r="C15018">
        <v>1</v>
      </c>
      <c r="D15018">
        <v>7</v>
      </c>
      <c r="E15018" s="1" t="s">
        <v>140</v>
      </c>
      <c r="F15018">
        <v>1</v>
      </c>
      <c r="G15018">
        <v>320</v>
      </c>
      <c r="H15018">
        <v>38</v>
      </c>
      <c r="I15018">
        <v>0</v>
      </c>
      <c r="J15018">
        <v>2</v>
      </c>
      <c r="K15018">
        <v>21</v>
      </c>
      <c r="L15018">
        <v>0</v>
      </c>
    </row>
    <row r="15019" spans="1:12" x14ac:dyDescent="0.35">
      <c r="A15019" s="1" t="s">
        <v>30607</v>
      </c>
      <c r="B15019" s="1" t="s">
        <v>30608</v>
      </c>
      <c r="C15019">
        <v>1</v>
      </c>
      <c r="D15019">
        <v>5.5484475592861218</v>
      </c>
      <c r="E15019" s="1" t="s">
        <v>98</v>
      </c>
      <c r="F15019">
        <v>0</v>
      </c>
      <c r="G15019">
        <v>23</v>
      </c>
      <c r="H15019">
        <v>10</v>
      </c>
      <c r="I15019">
        <v>1</v>
      </c>
      <c r="J15019">
        <v>2</v>
      </c>
      <c r="K15019">
        <v>11</v>
      </c>
      <c r="L15019">
        <v>0</v>
      </c>
    </row>
    <row r="15020" spans="1:12" x14ac:dyDescent="0.35">
      <c r="A15020" s="1" t="s">
        <v>30609</v>
      </c>
      <c r="B15020" s="1" t="s">
        <v>30610</v>
      </c>
      <c r="C15020">
        <v>0</v>
      </c>
      <c r="D15020">
        <v>5.5484475592861218</v>
      </c>
      <c r="E15020" s="1" t="s">
        <v>92</v>
      </c>
      <c r="F15020">
        <v>1</v>
      </c>
      <c r="G15020">
        <v>347</v>
      </c>
      <c r="H15020">
        <v>46</v>
      </c>
      <c r="I15020">
        <v>0</v>
      </c>
      <c r="J15020">
        <v>2</v>
      </c>
      <c r="K15020">
        <v>45</v>
      </c>
      <c r="L15020">
        <v>3</v>
      </c>
    </row>
    <row r="15021" spans="1:12" x14ac:dyDescent="0.35">
      <c r="A15021" s="1" t="s">
        <v>30611</v>
      </c>
      <c r="B15021" s="1" t="s">
        <v>30612</v>
      </c>
      <c r="C15021">
        <v>1</v>
      </c>
      <c r="D15021">
        <v>5.5484475592861218</v>
      </c>
      <c r="E15021" s="1" t="s">
        <v>98</v>
      </c>
      <c r="F15021">
        <v>0</v>
      </c>
      <c r="G15021">
        <v>103</v>
      </c>
      <c r="H15021">
        <v>15</v>
      </c>
      <c r="I15021">
        <v>3</v>
      </c>
      <c r="J15021">
        <v>2</v>
      </c>
      <c r="K15021">
        <v>22</v>
      </c>
      <c r="L15021">
        <v>3</v>
      </c>
    </row>
    <row r="15022" spans="1:12" x14ac:dyDescent="0.35">
      <c r="A15022" s="1" t="s">
        <v>30613</v>
      </c>
      <c r="B15022" s="1" t="s">
        <v>30614</v>
      </c>
      <c r="C15022">
        <v>1</v>
      </c>
      <c r="D15022">
        <v>5.5484475592861218</v>
      </c>
      <c r="E15022" s="1" t="s">
        <v>199</v>
      </c>
      <c r="F15022">
        <v>0</v>
      </c>
      <c r="G15022">
        <v>447</v>
      </c>
      <c r="H15022">
        <v>16</v>
      </c>
      <c r="I15022">
        <v>0</v>
      </c>
      <c r="J15022">
        <v>2</v>
      </c>
      <c r="K15022">
        <v>42</v>
      </c>
      <c r="L15022">
        <v>3</v>
      </c>
    </row>
    <row r="15023" spans="1:12" x14ac:dyDescent="0.35">
      <c r="A15023" s="1" t="s">
        <v>30615</v>
      </c>
      <c r="B15023" s="1" t="s">
        <v>30616</v>
      </c>
      <c r="C15023">
        <v>0</v>
      </c>
      <c r="D15023">
        <v>5.5484475592861218</v>
      </c>
      <c r="E15023" s="1" t="s">
        <v>25</v>
      </c>
      <c r="F15023">
        <v>1</v>
      </c>
      <c r="G15023">
        <v>243</v>
      </c>
      <c r="H15023">
        <v>29</v>
      </c>
      <c r="I15023">
        <v>0</v>
      </c>
      <c r="J15023">
        <v>2</v>
      </c>
      <c r="K15023">
        <v>32</v>
      </c>
      <c r="L15023">
        <v>1</v>
      </c>
    </row>
    <row r="15024" spans="1:12" x14ac:dyDescent="0.35">
      <c r="A15024" s="1" t="s">
        <v>30617</v>
      </c>
      <c r="B15024" s="1" t="s">
        <v>30618</v>
      </c>
      <c r="C15024">
        <v>0</v>
      </c>
      <c r="D15024">
        <v>6</v>
      </c>
      <c r="E15024" s="1" t="s">
        <v>175</v>
      </c>
      <c r="F15024">
        <v>0</v>
      </c>
      <c r="G15024">
        <v>72</v>
      </c>
      <c r="H15024">
        <v>33</v>
      </c>
      <c r="I15024">
        <v>1</v>
      </c>
      <c r="J15024">
        <v>2</v>
      </c>
      <c r="K15024">
        <v>34</v>
      </c>
      <c r="L15024">
        <v>0</v>
      </c>
    </row>
    <row r="15025" spans="1:12" x14ac:dyDescent="0.35">
      <c r="A15025" s="1" t="s">
        <v>30619</v>
      </c>
      <c r="B15025" s="1" t="s">
        <v>30620</v>
      </c>
      <c r="C15025">
        <v>3</v>
      </c>
      <c r="D15025">
        <v>4</v>
      </c>
      <c r="E15025" s="1" t="s">
        <v>103</v>
      </c>
      <c r="F15025">
        <v>0</v>
      </c>
      <c r="G15025">
        <v>93</v>
      </c>
      <c r="H15025">
        <v>43</v>
      </c>
      <c r="I15025">
        <v>0</v>
      </c>
      <c r="J15025">
        <v>2</v>
      </c>
      <c r="K15025">
        <v>25</v>
      </c>
      <c r="L15025">
        <v>0</v>
      </c>
    </row>
    <row r="15026" spans="1:12" x14ac:dyDescent="0.35">
      <c r="A15026" s="1" t="s">
        <v>30621</v>
      </c>
      <c r="B15026" s="1" t="s">
        <v>30622</v>
      </c>
      <c r="C15026">
        <v>0</v>
      </c>
      <c r="D15026">
        <v>3</v>
      </c>
      <c r="E15026" s="1" t="s">
        <v>244</v>
      </c>
      <c r="F15026">
        <v>0</v>
      </c>
      <c r="G15026">
        <v>77</v>
      </c>
      <c r="H15026">
        <v>13</v>
      </c>
      <c r="I15026">
        <v>0</v>
      </c>
      <c r="J15026">
        <v>0</v>
      </c>
      <c r="K15026">
        <v>6</v>
      </c>
      <c r="L15026">
        <v>2</v>
      </c>
    </row>
    <row r="15027" spans="1:12" x14ac:dyDescent="0.35">
      <c r="A15027" s="1" t="s">
        <v>30623</v>
      </c>
      <c r="B15027" s="1" t="s">
        <v>30624</v>
      </c>
      <c r="C15027">
        <v>2</v>
      </c>
      <c r="D15027">
        <v>5.5484475592861218</v>
      </c>
      <c r="E15027" s="1" t="s">
        <v>103</v>
      </c>
      <c r="F15027">
        <v>0</v>
      </c>
      <c r="G15027">
        <v>438</v>
      </c>
      <c r="H15027">
        <v>35</v>
      </c>
      <c r="I15027">
        <v>0</v>
      </c>
      <c r="J15027">
        <v>1</v>
      </c>
      <c r="K15027">
        <v>10</v>
      </c>
      <c r="L15027">
        <v>3</v>
      </c>
    </row>
    <row r="15028" spans="1:12" x14ac:dyDescent="0.35">
      <c r="A15028" s="1" t="s">
        <v>30625</v>
      </c>
      <c r="B15028" s="1" t="s">
        <v>30626</v>
      </c>
      <c r="C15028">
        <v>1</v>
      </c>
      <c r="D15028">
        <v>5.5484475592861218</v>
      </c>
      <c r="E15028" s="1" t="s">
        <v>545</v>
      </c>
      <c r="F15028">
        <v>0</v>
      </c>
      <c r="G15028">
        <v>340</v>
      </c>
      <c r="H15028">
        <v>38</v>
      </c>
      <c r="I15028">
        <v>3</v>
      </c>
      <c r="J15028">
        <v>2</v>
      </c>
      <c r="K15028">
        <v>23</v>
      </c>
      <c r="L15028">
        <v>2</v>
      </c>
    </row>
    <row r="15029" spans="1:12" x14ac:dyDescent="0.35">
      <c r="A15029" s="1" t="s">
        <v>30627</v>
      </c>
      <c r="B15029" s="1" t="s">
        <v>30628</v>
      </c>
      <c r="C15029">
        <v>2</v>
      </c>
      <c r="D15029">
        <v>5.5484475592861218</v>
      </c>
      <c r="E15029" s="1" t="s">
        <v>203</v>
      </c>
      <c r="F15029">
        <v>1</v>
      </c>
      <c r="G15029">
        <v>252</v>
      </c>
      <c r="H15029">
        <v>2</v>
      </c>
      <c r="I15029">
        <v>0</v>
      </c>
      <c r="J15029">
        <v>2</v>
      </c>
      <c r="K15029">
        <v>29</v>
      </c>
      <c r="L15029">
        <v>2</v>
      </c>
    </row>
    <row r="15030" spans="1:12" x14ac:dyDescent="0.35">
      <c r="A15030" s="1" t="s">
        <v>30629</v>
      </c>
      <c r="B15030" s="1" t="s">
        <v>30630</v>
      </c>
      <c r="C15030">
        <v>3</v>
      </c>
      <c r="D15030">
        <v>5.5484475592861218</v>
      </c>
      <c r="E15030" s="1" t="s">
        <v>291</v>
      </c>
      <c r="F15030">
        <v>0</v>
      </c>
      <c r="G15030">
        <v>352</v>
      </c>
      <c r="H15030">
        <v>4</v>
      </c>
      <c r="I15030">
        <v>2</v>
      </c>
      <c r="J15030">
        <v>0</v>
      </c>
      <c r="K15030">
        <v>32</v>
      </c>
      <c r="L15030">
        <v>0</v>
      </c>
    </row>
    <row r="15031" spans="1:12" x14ac:dyDescent="0.35">
      <c r="A15031" s="1" t="s">
        <v>30631</v>
      </c>
      <c r="B15031" s="1" t="s">
        <v>30632</v>
      </c>
      <c r="C15031">
        <v>1</v>
      </c>
      <c r="D15031">
        <v>7</v>
      </c>
      <c r="E15031" s="1" t="s">
        <v>56</v>
      </c>
      <c r="F15031">
        <v>0</v>
      </c>
      <c r="G15031">
        <v>70</v>
      </c>
      <c r="H15031">
        <v>2</v>
      </c>
      <c r="I15031">
        <v>2</v>
      </c>
      <c r="J15031">
        <v>1</v>
      </c>
      <c r="K15031">
        <v>11</v>
      </c>
      <c r="L15031">
        <v>1</v>
      </c>
    </row>
    <row r="15032" spans="1:12" x14ac:dyDescent="0.35">
      <c r="A15032" s="1" t="s">
        <v>30633</v>
      </c>
      <c r="B15032" s="1" t="s">
        <v>30634</v>
      </c>
      <c r="C15032">
        <v>2</v>
      </c>
      <c r="D15032">
        <v>7</v>
      </c>
      <c r="E15032" s="1" t="s">
        <v>545</v>
      </c>
      <c r="F15032">
        <v>0</v>
      </c>
      <c r="G15032">
        <v>291</v>
      </c>
      <c r="H15032">
        <v>46</v>
      </c>
      <c r="I15032">
        <v>3</v>
      </c>
      <c r="J15032">
        <v>1</v>
      </c>
      <c r="K15032">
        <v>30</v>
      </c>
      <c r="L15032">
        <v>0</v>
      </c>
    </row>
    <row r="15033" spans="1:12" x14ac:dyDescent="0.35">
      <c r="A15033" s="1" t="s">
        <v>30635</v>
      </c>
      <c r="B15033" s="1" t="s">
        <v>30636</v>
      </c>
      <c r="C15033">
        <v>1</v>
      </c>
      <c r="D15033">
        <v>5</v>
      </c>
      <c r="E15033" s="1" t="s">
        <v>122</v>
      </c>
      <c r="F15033">
        <v>0</v>
      </c>
      <c r="G15033">
        <v>306</v>
      </c>
      <c r="H15033">
        <v>27</v>
      </c>
      <c r="I15033">
        <v>2</v>
      </c>
      <c r="J15033">
        <v>2</v>
      </c>
      <c r="K15033">
        <v>32</v>
      </c>
      <c r="L15033">
        <v>0</v>
      </c>
    </row>
    <row r="15034" spans="1:12" x14ac:dyDescent="0.35">
      <c r="A15034" s="1" t="s">
        <v>30637</v>
      </c>
      <c r="B15034" s="1" t="s">
        <v>30638</v>
      </c>
      <c r="C15034">
        <v>1</v>
      </c>
      <c r="D15034">
        <v>5.5484475592861218</v>
      </c>
      <c r="E15034" s="1" t="s">
        <v>51</v>
      </c>
      <c r="F15034">
        <v>0</v>
      </c>
      <c r="G15034">
        <v>23</v>
      </c>
      <c r="H15034">
        <v>10</v>
      </c>
      <c r="I15034">
        <v>3</v>
      </c>
      <c r="J15034">
        <v>2</v>
      </c>
      <c r="K15034">
        <v>5</v>
      </c>
      <c r="L15034">
        <v>3</v>
      </c>
    </row>
    <row r="15035" spans="1:12" x14ac:dyDescent="0.35">
      <c r="A15035" s="1" t="s">
        <v>30639</v>
      </c>
      <c r="B15035" s="1" t="s">
        <v>30640</v>
      </c>
      <c r="C15035">
        <v>3</v>
      </c>
      <c r="D15035">
        <v>5.5484475592861218</v>
      </c>
      <c r="E15035" s="1" t="s">
        <v>15</v>
      </c>
      <c r="F15035">
        <v>0</v>
      </c>
      <c r="G15035">
        <v>9</v>
      </c>
      <c r="H15035">
        <v>43</v>
      </c>
      <c r="I15035">
        <v>2</v>
      </c>
      <c r="J15035">
        <v>2</v>
      </c>
      <c r="K15035">
        <v>30</v>
      </c>
      <c r="L15035">
        <v>3</v>
      </c>
    </row>
    <row r="15036" spans="1:12" x14ac:dyDescent="0.35">
      <c r="A15036" s="1" t="s">
        <v>30641</v>
      </c>
      <c r="B15036" s="1" t="s">
        <v>30642</v>
      </c>
      <c r="C15036">
        <v>1</v>
      </c>
      <c r="D15036">
        <v>7</v>
      </c>
      <c r="E15036" s="1" t="s">
        <v>98</v>
      </c>
      <c r="F15036">
        <v>0</v>
      </c>
      <c r="G15036">
        <v>183</v>
      </c>
      <c r="H15036">
        <v>0</v>
      </c>
      <c r="I15036">
        <v>1</v>
      </c>
      <c r="J15036">
        <v>2</v>
      </c>
      <c r="K15036">
        <v>27</v>
      </c>
      <c r="L15036">
        <v>2</v>
      </c>
    </row>
    <row r="15037" spans="1:12" x14ac:dyDescent="0.35">
      <c r="A15037" s="1" t="s">
        <v>30643</v>
      </c>
      <c r="B15037" s="1" t="s">
        <v>30644</v>
      </c>
      <c r="C15037">
        <v>1</v>
      </c>
      <c r="D15037">
        <v>5.5484475592861218</v>
      </c>
      <c r="E15037" s="1" t="s">
        <v>144</v>
      </c>
      <c r="F15037">
        <v>0</v>
      </c>
      <c r="G15037">
        <v>237</v>
      </c>
      <c r="H15037">
        <v>43</v>
      </c>
      <c r="I15037">
        <v>2</v>
      </c>
      <c r="J15037">
        <v>2</v>
      </c>
      <c r="K15037">
        <v>10</v>
      </c>
      <c r="L15037">
        <v>1</v>
      </c>
    </row>
    <row r="15038" spans="1:12" x14ac:dyDescent="0.35">
      <c r="A15038" s="1" t="s">
        <v>30645</v>
      </c>
      <c r="B15038" s="1" t="s">
        <v>30646</v>
      </c>
      <c r="C15038">
        <v>1</v>
      </c>
      <c r="D15038">
        <v>5.5484475592861218</v>
      </c>
      <c r="E15038" s="1" t="s">
        <v>545</v>
      </c>
      <c r="F15038">
        <v>0</v>
      </c>
      <c r="G15038">
        <v>231</v>
      </c>
      <c r="H15038">
        <v>17</v>
      </c>
      <c r="I15038">
        <v>2</v>
      </c>
      <c r="J15038">
        <v>0</v>
      </c>
      <c r="K15038">
        <v>10</v>
      </c>
      <c r="L15038">
        <v>3</v>
      </c>
    </row>
    <row r="15039" spans="1:12" x14ac:dyDescent="0.35">
      <c r="A15039" s="1" t="s">
        <v>30647</v>
      </c>
      <c r="B15039" s="1" t="s">
        <v>30648</v>
      </c>
      <c r="C15039">
        <v>1</v>
      </c>
      <c r="D15039">
        <v>5.5484475592861218</v>
      </c>
      <c r="E15039" s="1" t="s">
        <v>34</v>
      </c>
      <c r="F15039">
        <v>0</v>
      </c>
      <c r="G15039">
        <v>364</v>
      </c>
      <c r="H15039">
        <v>43</v>
      </c>
      <c r="I15039">
        <v>3</v>
      </c>
      <c r="J15039">
        <v>2</v>
      </c>
      <c r="K15039">
        <v>14</v>
      </c>
      <c r="L15039">
        <v>3</v>
      </c>
    </row>
    <row r="15040" spans="1:12" x14ac:dyDescent="0.35">
      <c r="A15040" s="1" t="s">
        <v>30649</v>
      </c>
      <c r="B15040" s="1" t="s">
        <v>30650</v>
      </c>
      <c r="C15040">
        <v>0</v>
      </c>
      <c r="D15040">
        <v>6</v>
      </c>
      <c r="E15040" s="1" t="s">
        <v>68</v>
      </c>
      <c r="F15040">
        <v>0</v>
      </c>
      <c r="G15040">
        <v>93</v>
      </c>
      <c r="H15040">
        <v>43</v>
      </c>
      <c r="I15040">
        <v>0</v>
      </c>
      <c r="J15040">
        <v>1</v>
      </c>
      <c r="K15040">
        <v>16</v>
      </c>
      <c r="L15040">
        <v>0</v>
      </c>
    </row>
    <row r="15041" spans="1:12" x14ac:dyDescent="0.35">
      <c r="A15041" s="1" t="s">
        <v>30651</v>
      </c>
      <c r="B15041" s="1" t="s">
        <v>30652</v>
      </c>
      <c r="C15041">
        <v>1</v>
      </c>
      <c r="D15041">
        <v>5.5484475592861218</v>
      </c>
      <c r="E15041" s="1" t="s">
        <v>89</v>
      </c>
      <c r="F15041">
        <v>2</v>
      </c>
      <c r="G15041">
        <v>439</v>
      </c>
      <c r="H15041">
        <v>8</v>
      </c>
      <c r="I15041">
        <v>1</v>
      </c>
      <c r="J15041">
        <v>2</v>
      </c>
      <c r="K15041">
        <v>9</v>
      </c>
      <c r="L15041">
        <v>3</v>
      </c>
    </row>
    <row r="15042" spans="1:12" x14ac:dyDescent="0.35">
      <c r="A15042" s="1" t="s">
        <v>30653</v>
      </c>
      <c r="B15042" s="1" t="s">
        <v>30654</v>
      </c>
      <c r="C15042">
        <v>3</v>
      </c>
      <c r="D15042">
        <v>5.5484475592861218</v>
      </c>
      <c r="E15042" s="1" t="s">
        <v>235</v>
      </c>
      <c r="F15042">
        <v>0</v>
      </c>
      <c r="G15042">
        <v>110</v>
      </c>
      <c r="H15042">
        <v>43</v>
      </c>
      <c r="I15042">
        <v>0</v>
      </c>
      <c r="J15042">
        <v>2</v>
      </c>
      <c r="K15042">
        <v>44</v>
      </c>
      <c r="L15042">
        <v>0</v>
      </c>
    </row>
    <row r="15043" spans="1:12" x14ac:dyDescent="0.35">
      <c r="A15043" s="1" t="s">
        <v>30655</v>
      </c>
      <c r="B15043" s="1" t="s">
        <v>30656</v>
      </c>
      <c r="C15043">
        <v>0</v>
      </c>
      <c r="D15043">
        <v>5.5484475592861218</v>
      </c>
      <c r="E15043" s="1" t="s">
        <v>171</v>
      </c>
      <c r="F15043">
        <v>1</v>
      </c>
      <c r="G15043">
        <v>302</v>
      </c>
      <c r="H15043">
        <v>43</v>
      </c>
      <c r="I15043">
        <v>0</v>
      </c>
      <c r="J15043">
        <v>2</v>
      </c>
      <c r="K15043">
        <v>38</v>
      </c>
      <c r="L15043">
        <v>3</v>
      </c>
    </row>
    <row r="15044" spans="1:12" x14ac:dyDescent="0.35">
      <c r="A15044" s="1" t="s">
        <v>30657</v>
      </c>
      <c r="B15044" s="1" t="s">
        <v>30658</v>
      </c>
      <c r="C15044">
        <v>2</v>
      </c>
      <c r="D15044">
        <v>5.5484475592861218</v>
      </c>
      <c r="E15044" s="1" t="s">
        <v>175</v>
      </c>
      <c r="F15044">
        <v>0</v>
      </c>
      <c r="G15044">
        <v>3</v>
      </c>
      <c r="H15044">
        <v>32</v>
      </c>
      <c r="I15044">
        <v>3</v>
      </c>
      <c r="J15044">
        <v>2</v>
      </c>
      <c r="K15044">
        <v>29</v>
      </c>
      <c r="L15044">
        <v>1</v>
      </c>
    </row>
    <row r="15045" spans="1:12" x14ac:dyDescent="0.35">
      <c r="A15045" s="1" t="s">
        <v>30659</v>
      </c>
      <c r="B15045" s="1" t="s">
        <v>30660</v>
      </c>
      <c r="C15045">
        <v>1</v>
      </c>
      <c r="D15045">
        <v>8</v>
      </c>
      <c r="E15045" s="1" t="s">
        <v>115</v>
      </c>
      <c r="F15045">
        <v>2</v>
      </c>
      <c r="G15045">
        <v>174</v>
      </c>
      <c r="H15045">
        <v>33</v>
      </c>
      <c r="I15045">
        <v>3</v>
      </c>
      <c r="J15045">
        <v>2</v>
      </c>
      <c r="K15045">
        <v>23</v>
      </c>
      <c r="L15045">
        <v>0</v>
      </c>
    </row>
    <row r="15046" spans="1:12" x14ac:dyDescent="0.35">
      <c r="A15046" s="1" t="s">
        <v>30661</v>
      </c>
      <c r="B15046" s="1" t="s">
        <v>30662</v>
      </c>
      <c r="C15046">
        <v>4</v>
      </c>
      <c r="D15046">
        <v>10</v>
      </c>
      <c r="E15046" s="1" t="s">
        <v>73</v>
      </c>
      <c r="F15046">
        <v>0</v>
      </c>
      <c r="G15046">
        <v>318</v>
      </c>
      <c r="H15046">
        <v>13</v>
      </c>
      <c r="I15046">
        <v>0</v>
      </c>
      <c r="J15046">
        <v>2</v>
      </c>
      <c r="K15046">
        <v>36</v>
      </c>
      <c r="L15046">
        <v>0</v>
      </c>
    </row>
    <row r="15047" spans="1:12" x14ac:dyDescent="0.35">
      <c r="A15047" s="1" t="s">
        <v>30663</v>
      </c>
      <c r="B15047" s="1" t="s">
        <v>30664</v>
      </c>
      <c r="C15047">
        <v>4</v>
      </c>
      <c r="D15047">
        <v>5.5484475592861218</v>
      </c>
      <c r="E15047" s="1" t="s">
        <v>110</v>
      </c>
      <c r="F15047">
        <v>0</v>
      </c>
      <c r="G15047">
        <v>179</v>
      </c>
      <c r="H15047">
        <v>43</v>
      </c>
      <c r="I15047">
        <v>0</v>
      </c>
      <c r="J15047">
        <v>2</v>
      </c>
      <c r="K15047">
        <v>8</v>
      </c>
      <c r="L15047">
        <v>3</v>
      </c>
    </row>
    <row r="15048" spans="1:12" x14ac:dyDescent="0.35">
      <c r="A15048" s="1" t="s">
        <v>30665</v>
      </c>
      <c r="B15048" s="1" t="s">
        <v>30666</v>
      </c>
      <c r="C15048">
        <v>0</v>
      </c>
      <c r="D15048">
        <v>3</v>
      </c>
      <c r="E15048" s="1" t="s">
        <v>291</v>
      </c>
      <c r="F15048">
        <v>1</v>
      </c>
      <c r="G15048">
        <v>315</v>
      </c>
      <c r="H15048">
        <v>4</v>
      </c>
      <c r="I15048">
        <v>0</v>
      </c>
      <c r="J15048">
        <v>2</v>
      </c>
      <c r="K15048">
        <v>39</v>
      </c>
      <c r="L15048">
        <v>0</v>
      </c>
    </row>
    <row r="15049" spans="1:12" x14ac:dyDescent="0.35">
      <c r="A15049" s="1" t="s">
        <v>30667</v>
      </c>
      <c r="B15049" s="1" t="s">
        <v>30668</v>
      </c>
      <c r="C15049">
        <v>4</v>
      </c>
      <c r="D15049">
        <v>5.5484475592861218</v>
      </c>
      <c r="E15049" s="1" t="s">
        <v>140</v>
      </c>
      <c r="F15049">
        <v>0</v>
      </c>
      <c r="G15049">
        <v>437</v>
      </c>
      <c r="H15049">
        <v>21</v>
      </c>
      <c r="I15049">
        <v>1</v>
      </c>
      <c r="J15049">
        <v>2</v>
      </c>
      <c r="K15049">
        <v>6</v>
      </c>
      <c r="L15049">
        <v>0</v>
      </c>
    </row>
    <row r="15050" spans="1:12" x14ac:dyDescent="0.35">
      <c r="A15050" s="1" t="s">
        <v>30669</v>
      </c>
      <c r="B15050" s="1" t="s">
        <v>30670</v>
      </c>
      <c r="C15050">
        <v>0</v>
      </c>
      <c r="D15050">
        <v>5.5484475592861218</v>
      </c>
      <c r="E15050" s="1" t="s">
        <v>244</v>
      </c>
      <c r="F15050">
        <v>0</v>
      </c>
      <c r="G15050">
        <v>406</v>
      </c>
      <c r="H15050">
        <v>4</v>
      </c>
      <c r="I15050">
        <v>1</v>
      </c>
      <c r="J15050">
        <v>2</v>
      </c>
      <c r="K15050">
        <v>30</v>
      </c>
      <c r="L15050">
        <v>3</v>
      </c>
    </row>
    <row r="15051" spans="1:12" x14ac:dyDescent="0.35">
      <c r="A15051" s="1" t="s">
        <v>30671</v>
      </c>
      <c r="B15051" s="1" t="s">
        <v>30672</v>
      </c>
      <c r="C15051">
        <v>3</v>
      </c>
      <c r="D15051">
        <v>1</v>
      </c>
      <c r="E15051" s="1" t="s">
        <v>78</v>
      </c>
      <c r="F15051">
        <v>0</v>
      </c>
      <c r="G15051">
        <v>352</v>
      </c>
      <c r="H15051">
        <v>4</v>
      </c>
      <c r="I15051">
        <v>2</v>
      </c>
      <c r="J15051">
        <v>2</v>
      </c>
      <c r="K15051">
        <v>41</v>
      </c>
      <c r="L15051">
        <v>3</v>
      </c>
    </row>
    <row r="15052" spans="1:12" x14ac:dyDescent="0.35">
      <c r="A15052" s="1" t="s">
        <v>30673</v>
      </c>
      <c r="B15052" s="1" t="s">
        <v>30674</v>
      </c>
      <c r="C15052">
        <v>2</v>
      </c>
      <c r="D15052">
        <v>5.5484475592861218</v>
      </c>
      <c r="E15052" s="1" t="s">
        <v>103</v>
      </c>
      <c r="F15052">
        <v>0</v>
      </c>
      <c r="G15052">
        <v>179</v>
      </c>
      <c r="H15052">
        <v>43</v>
      </c>
      <c r="I15052">
        <v>3</v>
      </c>
      <c r="J15052">
        <v>1</v>
      </c>
      <c r="K15052">
        <v>27</v>
      </c>
      <c r="L15052">
        <v>0</v>
      </c>
    </row>
    <row r="15053" spans="1:12" x14ac:dyDescent="0.35">
      <c r="A15053" s="1" t="s">
        <v>30675</v>
      </c>
      <c r="B15053" s="1" t="s">
        <v>30676</v>
      </c>
      <c r="C15053">
        <v>0</v>
      </c>
      <c r="D15053">
        <v>5.5484475592861218</v>
      </c>
      <c r="E15053" s="1" t="s">
        <v>92</v>
      </c>
      <c r="F15053">
        <v>0</v>
      </c>
      <c r="G15053">
        <v>416</v>
      </c>
      <c r="H15053">
        <v>43</v>
      </c>
      <c r="I15053">
        <v>3</v>
      </c>
      <c r="J15053">
        <v>1</v>
      </c>
      <c r="K15053">
        <v>38</v>
      </c>
      <c r="L15053">
        <v>3</v>
      </c>
    </row>
    <row r="15054" spans="1:12" x14ac:dyDescent="0.35">
      <c r="A15054" s="1" t="s">
        <v>30677</v>
      </c>
      <c r="B15054" s="1" t="s">
        <v>30678</v>
      </c>
      <c r="C15054">
        <v>0</v>
      </c>
      <c r="D15054">
        <v>4</v>
      </c>
      <c r="E15054" s="1" t="s">
        <v>15</v>
      </c>
      <c r="F15054">
        <v>0</v>
      </c>
      <c r="G15054">
        <v>257</v>
      </c>
      <c r="H15054">
        <v>43</v>
      </c>
      <c r="I15054">
        <v>1</v>
      </c>
      <c r="J15054">
        <v>1</v>
      </c>
      <c r="K15054">
        <v>35</v>
      </c>
      <c r="L15054">
        <v>0</v>
      </c>
    </row>
    <row r="15055" spans="1:12" x14ac:dyDescent="0.35">
      <c r="A15055" s="1" t="s">
        <v>30679</v>
      </c>
      <c r="B15055" s="1" t="s">
        <v>30680</v>
      </c>
      <c r="C15055">
        <v>4</v>
      </c>
      <c r="D15055">
        <v>10</v>
      </c>
      <c r="E15055" s="1" t="s">
        <v>92</v>
      </c>
      <c r="F15055">
        <v>0</v>
      </c>
      <c r="G15055">
        <v>197</v>
      </c>
      <c r="H15055">
        <v>30</v>
      </c>
      <c r="I15055">
        <v>3</v>
      </c>
      <c r="J15055">
        <v>1</v>
      </c>
      <c r="K15055">
        <v>30</v>
      </c>
      <c r="L15055">
        <v>0</v>
      </c>
    </row>
    <row r="15056" spans="1:12" x14ac:dyDescent="0.35">
      <c r="A15056" s="1" t="s">
        <v>30681</v>
      </c>
      <c r="B15056" s="1" t="s">
        <v>30682</v>
      </c>
      <c r="C15056">
        <v>1</v>
      </c>
      <c r="D15056">
        <v>5.5484475592861218</v>
      </c>
      <c r="E15056" s="1" t="s">
        <v>89</v>
      </c>
      <c r="F15056">
        <v>0</v>
      </c>
      <c r="G15056">
        <v>339</v>
      </c>
      <c r="H15056">
        <v>33</v>
      </c>
      <c r="I15056">
        <v>2</v>
      </c>
      <c r="J15056">
        <v>0</v>
      </c>
      <c r="K15056">
        <v>37</v>
      </c>
      <c r="L15056">
        <v>1</v>
      </c>
    </row>
    <row r="15057" spans="1:12" x14ac:dyDescent="0.35">
      <c r="A15057" s="1" t="s">
        <v>30683</v>
      </c>
      <c r="B15057" s="1" t="s">
        <v>30684</v>
      </c>
      <c r="C15057">
        <v>3</v>
      </c>
      <c r="D15057">
        <v>5.5484475592861218</v>
      </c>
      <c r="E15057" s="1" t="s">
        <v>56</v>
      </c>
      <c r="F15057">
        <v>0</v>
      </c>
      <c r="G15057">
        <v>159</v>
      </c>
      <c r="H15057">
        <v>33</v>
      </c>
      <c r="I15057">
        <v>1</v>
      </c>
      <c r="J15057">
        <v>1</v>
      </c>
      <c r="K15057">
        <v>43</v>
      </c>
      <c r="L15057">
        <v>0</v>
      </c>
    </row>
    <row r="15058" spans="1:12" x14ac:dyDescent="0.35">
      <c r="A15058" s="1" t="s">
        <v>30685</v>
      </c>
      <c r="B15058" s="1" t="s">
        <v>30686</v>
      </c>
      <c r="C15058">
        <v>4</v>
      </c>
      <c r="D15058">
        <v>10</v>
      </c>
      <c r="E15058" s="1" t="s">
        <v>291</v>
      </c>
      <c r="F15058">
        <v>0</v>
      </c>
      <c r="G15058">
        <v>19</v>
      </c>
      <c r="H15058">
        <v>5</v>
      </c>
      <c r="I15058">
        <v>0</v>
      </c>
      <c r="J15058">
        <v>2</v>
      </c>
      <c r="K15058">
        <v>36</v>
      </c>
      <c r="L15058">
        <v>0</v>
      </c>
    </row>
    <row r="15059" spans="1:12" x14ac:dyDescent="0.35">
      <c r="A15059" s="1" t="s">
        <v>30687</v>
      </c>
      <c r="B15059" s="1" t="s">
        <v>30688</v>
      </c>
      <c r="C15059">
        <v>0</v>
      </c>
      <c r="D15059">
        <v>5.5484475592861218</v>
      </c>
      <c r="E15059" s="1" t="s">
        <v>34</v>
      </c>
      <c r="F15059">
        <v>1</v>
      </c>
      <c r="G15059">
        <v>236</v>
      </c>
      <c r="H15059">
        <v>17</v>
      </c>
      <c r="I15059">
        <v>0</v>
      </c>
      <c r="J15059">
        <v>2</v>
      </c>
      <c r="K15059">
        <v>33</v>
      </c>
      <c r="L15059">
        <v>3</v>
      </c>
    </row>
    <row r="15060" spans="1:12" x14ac:dyDescent="0.35">
      <c r="A15060" s="1" t="s">
        <v>30689</v>
      </c>
      <c r="B15060" s="1" t="s">
        <v>30690</v>
      </c>
      <c r="C15060">
        <v>2</v>
      </c>
      <c r="D15060">
        <v>5.5484475592861218</v>
      </c>
      <c r="E15060" s="1" t="s">
        <v>68</v>
      </c>
      <c r="F15060">
        <v>0</v>
      </c>
      <c r="G15060">
        <v>238</v>
      </c>
      <c r="H15060">
        <v>46</v>
      </c>
      <c r="I15060">
        <v>2</v>
      </c>
      <c r="J15060">
        <v>2</v>
      </c>
      <c r="K15060">
        <v>34</v>
      </c>
      <c r="L15060">
        <v>3</v>
      </c>
    </row>
    <row r="15061" spans="1:12" x14ac:dyDescent="0.35">
      <c r="A15061" s="1" t="s">
        <v>30691</v>
      </c>
      <c r="B15061" s="1" t="s">
        <v>30692</v>
      </c>
      <c r="C15061">
        <v>0</v>
      </c>
      <c r="D15061">
        <v>3</v>
      </c>
      <c r="E15061" s="1" t="s">
        <v>110</v>
      </c>
      <c r="F15061">
        <v>0</v>
      </c>
      <c r="G15061">
        <v>404</v>
      </c>
      <c r="H15061">
        <v>32</v>
      </c>
      <c r="I15061">
        <v>3</v>
      </c>
      <c r="J15061">
        <v>2</v>
      </c>
      <c r="K15061">
        <v>42</v>
      </c>
      <c r="L15061">
        <v>1</v>
      </c>
    </row>
    <row r="15062" spans="1:12" x14ac:dyDescent="0.35">
      <c r="A15062" s="1" t="s">
        <v>30693</v>
      </c>
      <c r="B15062" s="1" t="s">
        <v>30694</v>
      </c>
      <c r="C15062">
        <v>0</v>
      </c>
      <c r="D15062">
        <v>3</v>
      </c>
      <c r="E15062" s="1" t="s">
        <v>244</v>
      </c>
      <c r="F15062">
        <v>0</v>
      </c>
      <c r="G15062">
        <v>110</v>
      </c>
      <c r="H15062">
        <v>43</v>
      </c>
      <c r="I15062">
        <v>2</v>
      </c>
      <c r="J15062">
        <v>1</v>
      </c>
      <c r="K15062">
        <v>44</v>
      </c>
      <c r="L15062">
        <v>1</v>
      </c>
    </row>
    <row r="15063" spans="1:12" x14ac:dyDescent="0.35">
      <c r="A15063" s="1" t="s">
        <v>30695</v>
      </c>
      <c r="B15063" s="1" t="s">
        <v>30696</v>
      </c>
      <c r="C15063">
        <v>4</v>
      </c>
      <c r="D15063">
        <v>5.5484475592861218</v>
      </c>
      <c r="E15063" s="1" t="s">
        <v>56</v>
      </c>
      <c r="F15063">
        <v>0</v>
      </c>
      <c r="G15063">
        <v>38</v>
      </c>
      <c r="H15063">
        <v>26</v>
      </c>
      <c r="I15063">
        <v>2</v>
      </c>
      <c r="J15063">
        <v>2</v>
      </c>
      <c r="K15063">
        <v>15</v>
      </c>
      <c r="L15063">
        <v>1</v>
      </c>
    </row>
    <row r="15064" spans="1:12" x14ac:dyDescent="0.35">
      <c r="A15064" s="1" t="s">
        <v>30697</v>
      </c>
      <c r="B15064" s="1" t="s">
        <v>30698</v>
      </c>
      <c r="C15064">
        <v>3</v>
      </c>
      <c r="D15064">
        <v>5.5484475592861218</v>
      </c>
      <c r="E15064" s="1" t="s">
        <v>89</v>
      </c>
      <c r="F15064">
        <v>1</v>
      </c>
      <c r="G15064">
        <v>364</v>
      </c>
      <c r="H15064">
        <v>43</v>
      </c>
      <c r="I15064">
        <v>0</v>
      </c>
      <c r="J15064">
        <v>0</v>
      </c>
      <c r="K15064">
        <v>17</v>
      </c>
      <c r="L15064">
        <v>1</v>
      </c>
    </row>
    <row r="15065" spans="1:12" x14ac:dyDescent="0.35">
      <c r="A15065" s="1" t="s">
        <v>30699</v>
      </c>
      <c r="B15065" s="1" t="s">
        <v>30700</v>
      </c>
      <c r="C15065">
        <v>3</v>
      </c>
      <c r="D15065">
        <v>5.5484475592861218</v>
      </c>
      <c r="E15065" s="1" t="s">
        <v>41</v>
      </c>
      <c r="F15065">
        <v>0</v>
      </c>
      <c r="G15065">
        <v>399</v>
      </c>
      <c r="H15065">
        <v>47</v>
      </c>
      <c r="I15065">
        <v>1</v>
      </c>
      <c r="J15065">
        <v>2</v>
      </c>
      <c r="K15065">
        <v>37</v>
      </c>
      <c r="L15065">
        <v>0</v>
      </c>
    </row>
    <row r="15066" spans="1:12" x14ac:dyDescent="0.35">
      <c r="A15066" s="1" t="s">
        <v>30701</v>
      </c>
      <c r="B15066" s="1" t="s">
        <v>30702</v>
      </c>
      <c r="C15066">
        <v>1</v>
      </c>
      <c r="D15066">
        <v>5.5484475592861218</v>
      </c>
      <c r="E15066" s="1" t="s">
        <v>34</v>
      </c>
      <c r="F15066">
        <v>2</v>
      </c>
      <c r="G15066">
        <v>321</v>
      </c>
      <c r="H15066">
        <v>2</v>
      </c>
      <c r="I15066">
        <v>1</v>
      </c>
      <c r="J15066">
        <v>1</v>
      </c>
      <c r="K15066">
        <v>35</v>
      </c>
      <c r="L15066">
        <v>1</v>
      </c>
    </row>
    <row r="15067" spans="1:12" x14ac:dyDescent="0.35">
      <c r="A15067" s="1" t="s">
        <v>30703</v>
      </c>
      <c r="B15067" s="1" t="s">
        <v>30704</v>
      </c>
      <c r="C15067">
        <v>2</v>
      </c>
      <c r="D15067">
        <v>7</v>
      </c>
      <c r="E15067" s="1" t="s">
        <v>244</v>
      </c>
      <c r="F15067">
        <v>0</v>
      </c>
      <c r="G15067">
        <v>366</v>
      </c>
      <c r="H15067">
        <v>4</v>
      </c>
      <c r="I15067">
        <v>0</v>
      </c>
      <c r="J15067">
        <v>2</v>
      </c>
      <c r="K15067">
        <v>27</v>
      </c>
      <c r="L15067">
        <v>0</v>
      </c>
    </row>
    <row r="15068" spans="1:12" x14ac:dyDescent="0.35">
      <c r="A15068" s="1" t="s">
        <v>30705</v>
      </c>
      <c r="B15068" s="1" t="s">
        <v>30706</v>
      </c>
      <c r="C15068">
        <v>0</v>
      </c>
      <c r="D15068">
        <v>5.5484475592861218</v>
      </c>
      <c r="E15068" s="1" t="s">
        <v>15</v>
      </c>
      <c r="F15068">
        <v>0</v>
      </c>
      <c r="G15068">
        <v>364</v>
      </c>
      <c r="H15068">
        <v>43</v>
      </c>
      <c r="I15068">
        <v>1</v>
      </c>
      <c r="J15068">
        <v>2</v>
      </c>
      <c r="K15068">
        <v>39</v>
      </c>
      <c r="L15068">
        <v>1</v>
      </c>
    </row>
    <row r="15069" spans="1:12" x14ac:dyDescent="0.35">
      <c r="A15069" s="1" t="s">
        <v>30707</v>
      </c>
      <c r="B15069" s="1" t="s">
        <v>30708</v>
      </c>
      <c r="C15069">
        <v>1</v>
      </c>
      <c r="D15069">
        <v>7</v>
      </c>
      <c r="E15069" s="1" t="s">
        <v>15</v>
      </c>
      <c r="F15069">
        <v>0</v>
      </c>
      <c r="G15069">
        <v>368</v>
      </c>
      <c r="H15069">
        <v>4</v>
      </c>
      <c r="I15069">
        <v>3</v>
      </c>
      <c r="J15069">
        <v>1</v>
      </c>
      <c r="K15069">
        <v>39</v>
      </c>
      <c r="L15069">
        <v>3</v>
      </c>
    </row>
    <row r="15070" spans="1:12" x14ac:dyDescent="0.35">
      <c r="A15070" s="1" t="s">
        <v>30709</v>
      </c>
      <c r="B15070" s="1" t="s">
        <v>30710</v>
      </c>
      <c r="C15070">
        <v>2</v>
      </c>
      <c r="D15070">
        <v>5.5484475592861218</v>
      </c>
      <c r="E15070" s="1" t="s">
        <v>15</v>
      </c>
      <c r="F15070">
        <v>0</v>
      </c>
      <c r="G15070">
        <v>136</v>
      </c>
      <c r="H15070">
        <v>43</v>
      </c>
      <c r="I15070">
        <v>2</v>
      </c>
      <c r="J15070">
        <v>2</v>
      </c>
      <c r="K15070">
        <v>10</v>
      </c>
      <c r="L15070">
        <v>1</v>
      </c>
    </row>
    <row r="15071" spans="1:12" x14ac:dyDescent="0.35">
      <c r="A15071" s="1" t="s">
        <v>30711</v>
      </c>
      <c r="B15071" s="1" t="s">
        <v>30712</v>
      </c>
      <c r="C15071">
        <v>1</v>
      </c>
      <c r="D15071">
        <v>5.5484475592861218</v>
      </c>
      <c r="E15071" s="1" t="s">
        <v>78</v>
      </c>
      <c r="F15071">
        <v>0</v>
      </c>
      <c r="G15071">
        <v>285</v>
      </c>
      <c r="H15071">
        <v>32</v>
      </c>
      <c r="I15071">
        <v>3</v>
      </c>
      <c r="J15071">
        <v>2</v>
      </c>
      <c r="K15071">
        <v>42</v>
      </c>
      <c r="L15071">
        <v>3</v>
      </c>
    </row>
    <row r="15072" spans="1:12" x14ac:dyDescent="0.35">
      <c r="A15072" s="1" t="s">
        <v>30713</v>
      </c>
      <c r="B15072" s="1" t="s">
        <v>30714</v>
      </c>
      <c r="C15072">
        <v>3</v>
      </c>
      <c r="D15072">
        <v>4</v>
      </c>
      <c r="E15072" s="1" t="s">
        <v>62</v>
      </c>
      <c r="F15072">
        <v>0</v>
      </c>
      <c r="G15072">
        <v>260</v>
      </c>
      <c r="H15072">
        <v>23</v>
      </c>
      <c r="I15072">
        <v>2</v>
      </c>
      <c r="J15072">
        <v>2</v>
      </c>
      <c r="K15072">
        <v>15</v>
      </c>
      <c r="L15072">
        <v>3</v>
      </c>
    </row>
    <row r="15073" spans="1:12" x14ac:dyDescent="0.35">
      <c r="A15073" s="1" t="s">
        <v>30715</v>
      </c>
      <c r="B15073" s="1" t="s">
        <v>30716</v>
      </c>
      <c r="C15073">
        <v>2</v>
      </c>
      <c r="D15073">
        <v>5.5484475592861218</v>
      </c>
      <c r="E15073" s="1" t="s">
        <v>25</v>
      </c>
      <c r="F15073">
        <v>0</v>
      </c>
      <c r="G15073">
        <v>304</v>
      </c>
      <c r="H15073">
        <v>36</v>
      </c>
      <c r="I15073">
        <v>1</v>
      </c>
      <c r="J15073">
        <v>0</v>
      </c>
      <c r="K15073">
        <v>27</v>
      </c>
      <c r="L15073">
        <v>1</v>
      </c>
    </row>
    <row r="15074" spans="1:12" x14ac:dyDescent="0.35">
      <c r="A15074" s="1" t="s">
        <v>30717</v>
      </c>
      <c r="B15074" s="1" t="s">
        <v>30718</v>
      </c>
      <c r="C15074">
        <v>0</v>
      </c>
      <c r="D15074">
        <v>5.5484475592861218</v>
      </c>
      <c r="E15074" s="1" t="s">
        <v>545</v>
      </c>
      <c r="F15074">
        <v>0</v>
      </c>
      <c r="G15074">
        <v>135</v>
      </c>
      <c r="H15074">
        <v>14</v>
      </c>
      <c r="I15074">
        <v>3</v>
      </c>
      <c r="J15074">
        <v>2</v>
      </c>
      <c r="K15074">
        <v>13</v>
      </c>
      <c r="L15074">
        <v>3</v>
      </c>
    </row>
    <row r="15075" spans="1:12" x14ac:dyDescent="0.35">
      <c r="A15075" s="1" t="s">
        <v>30719</v>
      </c>
      <c r="B15075" s="1" t="s">
        <v>30720</v>
      </c>
      <c r="C15075">
        <v>3</v>
      </c>
      <c r="D15075">
        <v>5.5484475592861218</v>
      </c>
      <c r="E15075" s="1" t="s">
        <v>125</v>
      </c>
      <c r="F15075">
        <v>0</v>
      </c>
      <c r="G15075">
        <v>28</v>
      </c>
      <c r="H15075">
        <v>20</v>
      </c>
      <c r="I15075">
        <v>1</v>
      </c>
      <c r="J15075">
        <v>1</v>
      </c>
      <c r="K15075">
        <v>35</v>
      </c>
      <c r="L15075">
        <v>1</v>
      </c>
    </row>
    <row r="15076" spans="1:12" x14ac:dyDescent="0.35">
      <c r="A15076" s="1" t="s">
        <v>30721</v>
      </c>
      <c r="B15076" s="1" t="s">
        <v>30722</v>
      </c>
      <c r="C15076">
        <v>0</v>
      </c>
      <c r="D15076">
        <v>6</v>
      </c>
      <c r="E15076" s="1" t="s">
        <v>203</v>
      </c>
      <c r="F15076">
        <v>1</v>
      </c>
      <c r="G15076">
        <v>299</v>
      </c>
      <c r="H15076">
        <v>4</v>
      </c>
      <c r="I15076">
        <v>0</v>
      </c>
      <c r="J15076">
        <v>2</v>
      </c>
      <c r="K15076">
        <v>13</v>
      </c>
      <c r="L15076">
        <v>0</v>
      </c>
    </row>
    <row r="15077" spans="1:12" x14ac:dyDescent="0.35">
      <c r="A15077" s="1" t="s">
        <v>30723</v>
      </c>
      <c r="B15077" s="1" t="s">
        <v>30724</v>
      </c>
      <c r="C15077">
        <v>0</v>
      </c>
      <c r="D15077">
        <v>5.5484475592861218</v>
      </c>
      <c r="E15077" s="1" t="s">
        <v>34</v>
      </c>
      <c r="F15077">
        <v>1</v>
      </c>
      <c r="G15077">
        <v>429</v>
      </c>
      <c r="H15077">
        <v>4</v>
      </c>
      <c r="I15077">
        <v>0</v>
      </c>
      <c r="J15077">
        <v>2</v>
      </c>
      <c r="K15077">
        <v>8</v>
      </c>
      <c r="L15077">
        <v>3</v>
      </c>
    </row>
    <row r="15078" spans="1:12" x14ac:dyDescent="0.35">
      <c r="A15078" s="1" t="s">
        <v>30725</v>
      </c>
      <c r="B15078" s="1" t="s">
        <v>30726</v>
      </c>
      <c r="C15078">
        <v>0</v>
      </c>
      <c r="D15078">
        <v>5.5484475592861218</v>
      </c>
      <c r="E15078" s="1" t="s">
        <v>73</v>
      </c>
      <c r="F15078">
        <v>0</v>
      </c>
      <c r="G15078">
        <v>284</v>
      </c>
      <c r="H15078">
        <v>18</v>
      </c>
      <c r="I15078">
        <v>3</v>
      </c>
      <c r="J15078">
        <v>1</v>
      </c>
      <c r="K15078">
        <v>25</v>
      </c>
      <c r="L15078">
        <v>3</v>
      </c>
    </row>
    <row r="15079" spans="1:12" x14ac:dyDescent="0.35">
      <c r="A15079" s="1" t="s">
        <v>30727</v>
      </c>
      <c r="B15079" s="1" t="s">
        <v>30728</v>
      </c>
      <c r="C15079">
        <v>1</v>
      </c>
      <c r="D15079">
        <v>5.5484475592861218</v>
      </c>
      <c r="E15079" s="1" t="s">
        <v>103</v>
      </c>
      <c r="F15079">
        <v>0</v>
      </c>
      <c r="G15079">
        <v>317</v>
      </c>
      <c r="H15079">
        <v>9</v>
      </c>
      <c r="I15079">
        <v>3</v>
      </c>
      <c r="J15079">
        <v>1</v>
      </c>
      <c r="K15079">
        <v>36</v>
      </c>
      <c r="L15079">
        <v>3</v>
      </c>
    </row>
    <row r="15080" spans="1:12" x14ac:dyDescent="0.35">
      <c r="A15080" s="1" t="s">
        <v>30729</v>
      </c>
      <c r="B15080" s="1" t="s">
        <v>30730</v>
      </c>
      <c r="C15080">
        <v>1</v>
      </c>
      <c r="D15080">
        <v>5.5484475592861218</v>
      </c>
      <c r="E15080" s="1" t="s">
        <v>83</v>
      </c>
      <c r="F15080">
        <v>0</v>
      </c>
      <c r="G15080">
        <v>193</v>
      </c>
      <c r="H15080">
        <v>9</v>
      </c>
      <c r="I15080">
        <v>2</v>
      </c>
      <c r="J15080">
        <v>2</v>
      </c>
      <c r="K15080">
        <v>25</v>
      </c>
      <c r="L15080">
        <v>3</v>
      </c>
    </row>
    <row r="15081" spans="1:12" x14ac:dyDescent="0.35">
      <c r="A15081" s="1" t="s">
        <v>30731</v>
      </c>
      <c r="B15081" s="1" t="s">
        <v>30732</v>
      </c>
      <c r="C15081">
        <v>3</v>
      </c>
      <c r="D15081">
        <v>3</v>
      </c>
      <c r="E15081" s="1" t="s">
        <v>78</v>
      </c>
      <c r="F15081">
        <v>0</v>
      </c>
      <c r="G15081">
        <v>84</v>
      </c>
      <c r="H15081">
        <v>5</v>
      </c>
      <c r="I15081">
        <v>1</v>
      </c>
      <c r="J15081">
        <v>2</v>
      </c>
      <c r="K15081">
        <v>38</v>
      </c>
      <c r="L15081">
        <v>0</v>
      </c>
    </row>
    <row r="15082" spans="1:12" x14ac:dyDescent="0.35">
      <c r="A15082" s="1" t="s">
        <v>30733</v>
      </c>
      <c r="B15082" s="1" t="s">
        <v>30734</v>
      </c>
      <c r="C15082">
        <v>0</v>
      </c>
      <c r="D15082">
        <v>5.5484475592861218</v>
      </c>
      <c r="E15082" s="1" t="s">
        <v>83</v>
      </c>
      <c r="F15082">
        <v>2</v>
      </c>
      <c r="G15082">
        <v>124</v>
      </c>
      <c r="H15082">
        <v>34</v>
      </c>
      <c r="I15082">
        <v>1</v>
      </c>
      <c r="J15082">
        <v>2</v>
      </c>
      <c r="K15082">
        <v>41</v>
      </c>
      <c r="L15082">
        <v>3</v>
      </c>
    </row>
    <row r="15083" spans="1:12" x14ac:dyDescent="0.35">
      <c r="A15083" s="1" t="s">
        <v>30735</v>
      </c>
      <c r="B15083" s="1" t="s">
        <v>30736</v>
      </c>
      <c r="C15083">
        <v>1</v>
      </c>
      <c r="D15083">
        <v>6</v>
      </c>
      <c r="E15083" s="1" t="s">
        <v>144</v>
      </c>
      <c r="F15083">
        <v>1</v>
      </c>
      <c r="G15083">
        <v>235</v>
      </c>
      <c r="H15083">
        <v>4</v>
      </c>
      <c r="I15083">
        <v>0</v>
      </c>
      <c r="J15083">
        <v>1</v>
      </c>
      <c r="K15083">
        <v>7</v>
      </c>
      <c r="L15083">
        <v>0</v>
      </c>
    </row>
    <row r="15084" spans="1:12" x14ac:dyDescent="0.35">
      <c r="A15084" s="1" t="s">
        <v>30737</v>
      </c>
      <c r="B15084" s="1" t="s">
        <v>30738</v>
      </c>
      <c r="C15084">
        <v>1</v>
      </c>
      <c r="D15084">
        <v>5.5484475592861218</v>
      </c>
      <c r="E15084" s="1" t="s">
        <v>155</v>
      </c>
      <c r="F15084">
        <v>0</v>
      </c>
      <c r="G15084">
        <v>220</v>
      </c>
      <c r="H15084">
        <v>28</v>
      </c>
      <c r="I15084">
        <v>2</v>
      </c>
      <c r="J15084">
        <v>0</v>
      </c>
      <c r="K15084">
        <v>7</v>
      </c>
      <c r="L15084">
        <v>2</v>
      </c>
    </row>
    <row r="15085" spans="1:12" x14ac:dyDescent="0.35">
      <c r="A15085" s="1" t="s">
        <v>30739</v>
      </c>
      <c r="B15085" s="1" t="s">
        <v>30740</v>
      </c>
      <c r="C15085">
        <v>3</v>
      </c>
      <c r="D15085">
        <v>5.5484475592861218</v>
      </c>
      <c r="E15085" s="1" t="s">
        <v>98</v>
      </c>
      <c r="F15085">
        <v>0</v>
      </c>
      <c r="G15085">
        <v>260</v>
      </c>
      <c r="H15085">
        <v>23</v>
      </c>
      <c r="I15085">
        <v>1</v>
      </c>
      <c r="J15085">
        <v>2</v>
      </c>
      <c r="K15085">
        <v>35</v>
      </c>
      <c r="L15085">
        <v>3</v>
      </c>
    </row>
    <row r="15086" spans="1:12" x14ac:dyDescent="0.35">
      <c r="A15086" s="1" t="s">
        <v>30741</v>
      </c>
      <c r="B15086" s="1" t="s">
        <v>30742</v>
      </c>
      <c r="C15086">
        <v>0</v>
      </c>
      <c r="D15086">
        <v>5.5484475592861218</v>
      </c>
      <c r="E15086" s="1" t="s">
        <v>545</v>
      </c>
      <c r="F15086">
        <v>1</v>
      </c>
      <c r="G15086">
        <v>366</v>
      </c>
      <c r="H15086">
        <v>4</v>
      </c>
      <c r="I15086">
        <v>0</v>
      </c>
      <c r="J15086">
        <v>2</v>
      </c>
      <c r="K15086">
        <v>12</v>
      </c>
      <c r="L15086">
        <v>0</v>
      </c>
    </row>
    <row r="15087" spans="1:12" x14ac:dyDescent="0.35">
      <c r="A15087" s="1" t="s">
        <v>30743</v>
      </c>
      <c r="B15087" s="1" t="s">
        <v>30744</v>
      </c>
      <c r="C15087">
        <v>4</v>
      </c>
      <c r="D15087">
        <v>5.5484475592861218</v>
      </c>
      <c r="E15087" s="1" t="s">
        <v>103</v>
      </c>
      <c r="F15087">
        <v>0</v>
      </c>
      <c r="G15087">
        <v>182</v>
      </c>
      <c r="H15087">
        <v>4</v>
      </c>
      <c r="I15087">
        <v>2</v>
      </c>
      <c r="J15087">
        <v>1</v>
      </c>
      <c r="K15087">
        <v>17</v>
      </c>
      <c r="L15087">
        <v>1</v>
      </c>
    </row>
    <row r="15088" spans="1:12" x14ac:dyDescent="0.35">
      <c r="A15088" s="1" t="s">
        <v>30745</v>
      </c>
      <c r="B15088" s="1" t="s">
        <v>30746</v>
      </c>
      <c r="C15088">
        <v>0</v>
      </c>
      <c r="D15088">
        <v>5.5484475592861218</v>
      </c>
      <c r="E15088" s="1" t="s">
        <v>122</v>
      </c>
      <c r="F15088">
        <v>0</v>
      </c>
      <c r="G15088">
        <v>9</v>
      </c>
      <c r="H15088">
        <v>43</v>
      </c>
      <c r="I15088">
        <v>1</v>
      </c>
      <c r="J15088">
        <v>1</v>
      </c>
      <c r="K15088">
        <v>35</v>
      </c>
      <c r="L15088">
        <v>1</v>
      </c>
    </row>
    <row r="15089" spans="1:12" x14ac:dyDescent="0.35">
      <c r="A15089" s="1" t="s">
        <v>30747</v>
      </c>
      <c r="B15089" s="1" t="s">
        <v>30748</v>
      </c>
      <c r="C15089">
        <v>1</v>
      </c>
      <c r="D15089">
        <v>5.5484475592861218</v>
      </c>
      <c r="E15089" s="1" t="s">
        <v>73</v>
      </c>
      <c r="F15089">
        <v>0</v>
      </c>
      <c r="G15089">
        <v>155</v>
      </c>
      <c r="H15089">
        <v>22</v>
      </c>
      <c r="I15089">
        <v>2</v>
      </c>
      <c r="J15089">
        <v>2</v>
      </c>
      <c r="K15089">
        <v>36</v>
      </c>
      <c r="L15089">
        <v>3</v>
      </c>
    </row>
    <row r="15090" spans="1:12" x14ac:dyDescent="0.35">
      <c r="A15090" s="1" t="s">
        <v>30749</v>
      </c>
      <c r="B15090" s="1" t="s">
        <v>30750</v>
      </c>
      <c r="C15090">
        <v>1</v>
      </c>
      <c r="D15090">
        <v>5.5484475592861218</v>
      </c>
      <c r="E15090" s="1" t="s">
        <v>545</v>
      </c>
      <c r="F15090">
        <v>0</v>
      </c>
      <c r="G15090">
        <v>35</v>
      </c>
      <c r="H15090">
        <v>4</v>
      </c>
      <c r="I15090">
        <v>2</v>
      </c>
      <c r="J15090">
        <v>2</v>
      </c>
      <c r="K15090">
        <v>26</v>
      </c>
      <c r="L15090">
        <v>0</v>
      </c>
    </row>
    <row r="15091" spans="1:12" x14ac:dyDescent="0.35">
      <c r="A15091" s="1" t="s">
        <v>30751</v>
      </c>
      <c r="B15091" s="1" t="s">
        <v>30752</v>
      </c>
      <c r="C15091">
        <v>0</v>
      </c>
      <c r="D15091">
        <v>5.5484475592861218</v>
      </c>
      <c r="E15091" s="1" t="s">
        <v>155</v>
      </c>
      <c r="F15091">
        <v>0</v>
      </c>
      <c r="G15091">
        <v>155</v>
      </c>
      <c r="H15091">
        <v>22</v>
      </c>
      <c r="I15091">
        <v>2</v>
      </c>
      <c r="J15091">
        <v>1</v>
      </c>
      <c r="K15091">
        <v>33</v>
      </c>
      <c r="L15091">
        <v>3</v>
      </c>
    </row>
    <row r="15092" spans="1:12" x14ac:dyDescent="0.35">
      <c r="A15092" s="1" t="s">
        <v>30753</v>
      </c>
      <c r="B15092" s="1" t="s">
        <v>30754</v>
      </c>
      <c r="C15092">
        <v>1</v>
      </c>
      <c r="D15092">
        <v>6</v>
      </c>
      <c r="E15092" s="1" t="s">
        <v>140</v>
      </c>
      <c r="F15092">
        <v>2</v>
      </c>
      <c r="G15092">
        <v>278</v>
      </c>
      <c r="H15092">
        <v>42</v>
      </c>
      <c r="I15092">
        <v>1</v>
      </c>
      <c r="J15092">
        <v>2</v>
      </c>
      <c r="K15092">
        <v>20</v>
      </c>
      <c r="L15092">
        <v>1</v>
      </c>
    </row>
    <row r="15093" spans="1:12" x14ac:dyDescent="0.35">
      <c r="A15093" s="1" t="s">
        <v>30755</v>
      </c>
      <c r="B15093" s="1" t="s">
        <v>30756</v>
      </c>
      <c r="C15093">
        <v>4</v>
      </c>
      <c r="D15093">
        <v>5.5484475592861218</v>
      </c>
      <c r="E15093" s="1" t="s">
        <v>291</v>
      </c>
      <c r="F15093">
        <v>0</v>
      </c>
      <c r="G15093">
        <v>321</v>
      </c>
      <c r="H15093">
        <v>2</v>
      </c>
      <c r="I15093">
        <v>0</v>
      </c>
      <c r="J15093">
        <v>0</v>
      </c>
      <c r="K15093">
        <v>22</v>
      </c>
      <c r="L15093">
        <v>1</v>
      </c>
    </row>
    <row r="15094" spans="1:12" x14ac:dyDescent="0.35">
      <c r="A15094" s="1" t="s">
        <v>30757</v>
      </c>
      <c r="B15094" s="1" t="s">
        <v>30758</v>
      </c>
      <c r="C15094">
        <v>2</v>
      </c>
      <c r="D15094">
        <v>5.5484475592861218</v>
      </c>
      <c r="E15094" s="1" t="s">
        <v>140</v>
      </c>
      <c r="F15094">
        <v>0</v>
      </c>
      <c r="G15094">
        <v>451</v>
      </c>
      <c r="H15094">
        <v>33</v>
      </c>
      <c r="I15094">
        <v>1</v>
      </c>
      <c r="J15094">
        <v>2</v>
      </c>
      <c r="K15094">
        <v>19</v>
      </c>
      <c r="L15094">
        <v>0</v>
      </c>
    </row>
    <row r="15095" spans="1:12" x14ac:dyDescent="0.35">
      <c r="A15095" s="1" t="s">
        <v>30759</v>
      </c>
      <c r="B15095" s="1" t="s">
        <v>30760</v>
      </c>
      <c r="C15095">
        <v>0</v>
      </c>
      <c r="D15095">
        <v>5.5484475592861218</v>
      </c>
      <c r="E15095" s="1" t="s">
        <v>103</v>
      </c>
      <c r="F15095">
        <v>0</v>
      </c>
      <c r="G15095">
        <v>164</v>
      </c>
      <c r="H15095">
        <v>46</v>
      </c>
      <c r="I15095">
        <v>0</v>
      </c>
      <c r="J15095">
        <v>2</v>
      </c>
      <c r="K15095">
        <v>14</v>
      </c>
      <c r="L15095">
        <v>3</v>
      </c>
    </row>
    <row r="15096" spans="1:12" x14ac:dyDescent="0.35">
      <c r="A15096" s="1" t="s">
        <v>30761</v>
      </c>
      <c r="B15096" s="1" t="s">
        <v>30762</v>
      </c>
      <c r="C15096">
        <v>0</v>
      </c>
      <c r="D15096">
        <v>5.5484475592861218</v>
      </c>
      <c r="E15096" s="1" t="s">
        <v>34</v>
      </c>
      <c r="F15096">
        <v>0</v>
      </c>
      <c r="G15096">
        <v>278</v>
      </c>
      <c r="H15096">
        <v>42</v>
      </c>
      <c r="I15096">
        <v>1</v>
      </c>
      <c r="J15096">
        <v>2</v>
      </c>
      <c r="K15096">
        <v>19</v>
      </c>
      <c r="L15096">
        <v>0</v>
      </c>
    </row>
    <row r="15097" spans="1:12" x14ac:dyDescent="0.35">
      <c r="A15097" s="1" t="s">
        <v>30763</v>
      </c>
      <c r="B15097" s="1" t="s">
        <v>30764</v>
      </c>
      <c r="C15097">
        <v>3</v>
      </c>
      <c r="D15097">
        <v>5.5484475592861218</v>
      </c>
      <c r="E15097" s="1" t="s">
        <v>41</v>
      </c>
      <c r="F15097">
        <v>1</v>
      </c>
      <c r="G15097">
        <v>93</v>
      </c>
      <c r="H15097">
        <v>43</v>
      </c>
      <c r="I15097">
        <v>0</v>
      </c>
      <c r="J15097">
        <v>2</v>
      </c>
      <c r="K15097">
        <v>40</v>
      </c>
      <c r="L15097">
        <v>3</v>
      </c>
    </row>
    <row r="15098" spans="1:12" x14ac:dyDescent="0.35">
      <c r="A15098" s="1" t="s">
        <v>30765</v>
      </c>
      <c r="B15098" s="1" t="s">
        <v>30766</v>
      </c>
      <c r="C15098">
        <v>1</v>
      </c>
      <c r="D15098">
        <v>5</v>
      </c>
      <c r="E15098" s="1" t="s">
        <v>199</v>
      </c>
      <c r="F15098">
        <v>0</v>
      </c>
      <c r="G15098">
        <v>237</v>
      </c>
      <c r="H15098">
        <v>43</v>
      </c>
      <c r="I15098">
        <v>1</v>
      </c>
      <c r="J15098">
        <v>0</v>
      </c>
      <c r="K15098">
        <v>45</v>
      </c>
      <c r="L15098">
        <v>3</v>
      </c>
    </row>
    <row r="15099" spans="1:12" x14ac:dyDescent="0.35">
      <c r="A15099" s="1" t="s">
        <v>30767</v>
      </c>
      <c r="B15099" s="1" t="s">
        <v>30768</v>
      </c>
      <c r="C15099">
        <v>1</v>
      </c>
      <c r="D15099">
        <v>5.5484475592861218</v>
      </c>
      <c r="E15099" s="1" t="s">
        <v>83</v>
      </c>
      <c r="F15099">
        <v>2</v>
      </c>
      <c r="G15099">
        <v>90</v>
      </c>
      <c r="H15099">
        <v>43</v>
      </c>
      <c r="I15099">
        <v>3</v>
      </c>
      <c r="J15099">
        <v>2</v>
      </c>
      <c r="K15099">
        <v>12</v>
      </c>
      <c r="L15099">
        <v>3</v>
      </c>
    </row>
    <row r="15100" spans="1:12" x14ac:dyDescent="0.35">
      <c r="A15100" s="1" t="s">
        <v>30769</v>
      </c>
      <c r="B15100" s="1" t="s">
        <v>30770</v>
      </c>
      <c r="C15100">
        <v>4</v>
      </c>
      <c r="D15100">
        <v>9</v>
      </c>
      <c r="E15100" s="1" t="s">
        <v>122</v>
      </c>
      <c r="F15100">
        <v>2</v>
      </c>
      <c r="G15100">
        <v>220</v>
      </c>
      <c r="H15100">
        <v>28</v>
      </c>
      <c r="I15100">
        <v>1</v>
      </c>
      <c r="J15100">
        <v>2</v>
      </c>
      <c r="K15100">
        <v>42</v>
      </c>
      <c r="L15100">
        <v>3</v>
      </c>
    </row>
    <row r="15101" spans="1:12" x14ac:dyDescent="0.35">
      <c r="A15101" s="1" t="s">
        <v>30771</v>
      </c>
      <c r="B15101" s="1" t="s">
        <v>30772</v>
      </c>
      <c r="C15101">
        <v>0</v>
      </c>
      <c r="D15101">
        <v>6</v>
      </c>
      <c r="E15101" s="1" t="s">
        <v>125</v>
      </c>
      <c r="F15101">
        <v>0</v>
      </c>
      <c r="G15101">
        <v>25</v>
      </c>
      <c r="H15101">
        <v>5</v>
      </c>
      <c r="I15101">
        <v>0</v>
      </c>
      <c r="J15101">
        <v>2</v>
      </c>
      <c r="K15101">
        <v>36</v>
      </c>
      <c r="L15101">
        <v>0</v>
      </c>
    </row>
    <row r="15102" spans="1:12" x14ac:dyDescent="0.35">
      <c r="A15102" s="1" t="s">
        <v>30773</v>
      </c>
      <c r="B15102" s="1" t="s">
        <v>30774</v>
      </c>
      <c r="C15102">
        <v>0</v>
      </c>
      <c r="D15102">
        <v>5.5484475592861218</v>
      </c>
      <c r="E15102" s="1" t="s">
        <v>291</v>
      </c>
      <c r="F15102">
        <v>1</v>
      </c>
      <c r="G15102">
        <v>28</v>
      </c>
      <c r="H15102">
        <v>20</v>
      </c>
      <c r="I15102">
        <v>0</v>
      </c>
      <c r="J15102">
        <v>2</v>
      </c>
      <c r="K15102">
        <v>5</v>
      </c>
      <c r="L15102">
        <v>3</v>
      </c>
    </row>
    <row r="15103" spans="1:12" x14ac:dyDescent="0.35">
      <c r="A15103" s="1" t="s">
        <v>30775</v>
      </c>
      <c r="B15103" s="1" t="s">
        <v>30776</v>
      </c>
      <c r="C15103">
        <v>4</v>
      </c>
      <c r="D15103">
        <v>5.5484475592861218</v>
      </c>
      <c r="E15103" s="1" t="s">
        <v>51</v>
      </c>
      <c r="F15103">
        <v>2</v>
      </c>
      <c r="G15103">
        <v>235</v>
      </c>
      <c r="H15103">
        <v>4</v>
      </c>
      <c r="I15103">
        <v>1</v>
      </c>
      <c r="J15103">
        <v>2</v>
      </c>
      <c r="K15103">
        <v>12</v>
      </c>
      <c r="L15103">
        <v>2</v>
      </c>
    </row>
    <row r="15104" spans="1:12" x14ac:dyDescent="0.35">
      <c r="A15104" s="1" t="s">
        <v>30777</v>
      </c>
      <c r="B15104" s="1" t="s">
        <v>30778</v>
      </c>
      <c r="C15104">
        <v>1</v>
      </c>
      <c r="D15104">
        <v>5.5484475592861218</v>
      </c>
      <c r="E15104" s="1" t="s">
        <v>89</v>
      </c>
      <c r="F15104">
        <v>0</v>
      </c>
      <c r="G15104">
        <v>439</v>
      </c>
      <c r="H15104">
        <v>8</v>
      </c>
      <c r="I15104">
        <v>3</v>
      </c>
      <c r="J15104">
        <v>2</v>
      </c>
      <c r="K15104">
        <v>27</v>
      </c>
      <c r="L15104">
        <v>3</v>
      </c>
    </row>
    <row r="15105" spans="1:12" x14ac:dyDescent="0.35">
      <c r="A15105" s="1" t="s">
        <v>30779</v>
      </c>
      <c r="B15105" s="1" t="s">
        <v>30780</v>
      </c>
      <c r="C15105">
        <v>1</v>
      </c>
      <c r="D15105">
        <v>5.5484475592861218</v>
      </c>
      <c r="E15105" s="1" t="s">
        <v>175</v>
      </c>
      <c r="F15105">
        <v>0</v>
      </c>
      <c r="G15105">
        <v>235</v>
      </c>
      <c r="H15105">
        <v>4</v>
      </c>
      <c r="I15105">
        <v>0</v>
      </c>
      <c r="J15105">
        <v>2</v>
      </c>
      <c r="K15105">
        <v>35</v>
      </c>
      <c r="L15105">
        <v>0</v>
      </c>
    </row>
    <row r="15106" spans="1:12" x14ac:dyDescent="0.35">
      <c r="A15106" s="1" t="s">
        <v>30781</v>
      </c>
      <c r="B15106" s="1" t="s">
        <v>30782</v>
      </c>
      <c r="C15106">
        <v>0</v>
      </c>
      <c r="D15106">
        <v>6</v>
      </c>
      <c r="E15106" s="1" t="s">
        <v>203</v>
      </c>
      <c r="F15106">
        <v>0</v>
      </c>
      <c r="G15106">
        <v>420</v>
      </c>
      <c r="H15106">
        <v>30</v>
      </c>
      <c r="I15106">
        <v>1</v>
      </c>
      <c r="J15106">
        <v>2</v>
      </c>
      <c r="K15106">
        <v>34</v>
      </c>
      <c r="L15106">
        <v>2</v>
      </c>
    </row>
    <row r="15107" spans="1:12" x14ac:dyDescent="0.35">
      <c r="A15107" s="1" t="s">
        <v>30783</v>
      </c>
      <c r="B15107" s="1" t="s">
        <v>30784</v>
      </c>
      <c r="C15107">
        <v>3</v>
      </c>
      <c r="D15107">
        <v>5.5484475592861218</v>
      </c>
      <c r="E15107" s="1" t="s">
        <v>235</v>
      </c>
      <c r="F15107">
        <v>0</v>
      </c>
      <c r="G15107">
        <v>9</v>
      </c>
      <c r="H15107">
        <v>43</v>
      </c>
      <c r="I15107">
        <v>0</v>
      </c>
      <c r="J15107">
        <v>2</v>
      </c>
      <c r="K15107">
        <v>9</v>
      </c>
      <c r="L15107">
        <v>2</v>
      </c>
    </row>
    <row r="15108" spans="1:12" x14ac:dyDescent="0.35">
      <c r="A15108" s="1" t="s">
        <v>30785</v>
      </c>
      <c r="B15108" s="1" t="s">
        <v>30786</v>
      </c>
      <c r="C15108">
        <v>0</v>
      </c>
      <c r="D15108">
        <v>5.5484475592861218</v>
      </c>
      <c r="E15108" s="1" t="s">
        <v>171</v>
      </c>
      <c r="F15108">
        <v>0</v>
      </c>
      <c r="G15108">
        <v>365</v>
      </c>
      <c r="H15108">
        <v>4</v>
      </c>
      <c r="I15108">
        <v>0</v>
      </c>
      <c r="J15108">
        <v>2</v>
      </c>
      <c r="K15108">
        <v>29</v>
      </c>
      <c r="L15108">
        <v>3</v>
      </c>
    </row>
    <row r="15109" spans="1:12" x14ac:dyDescent="0.35">
      <c r="A15109" s="1" t="s">
        <v>30787</v>
      </c>
      <c r="B15109" s="1" t="s">
        <v>30788</v>
      </c>
      <c r="C15109">
        <v>3</v>
      </c>
      <c r="D15109">
        <v>5.5484475592861218</v>
      </c>
      <c r="E15109" s="1" t="s">
        <v>68</v>
      </c>
      <c r="F15109">
        <v>0</v>
      </c>
      <c r="G15109">
        <v>259</v>
      </c>
      <c r="H15109">
        <v>49</v>
      </c>
      <c r="I15109">
        <v>2</v>
      </c>
      <c r="J15109">
        <v>2</v>
      </c>
      <c r="K15109">
        <v>27</v>
      </c>
      <c r="L15109">
        <v>3</v>
      </c>
    </row>
    <row r="15110" spans="1:12" x14ac:dyDescent="0.35">
      <c r="A15110" s="1" t="s">
        <v>30789</v>
      </c>
      <c r="B15110" s="1" t="s">
        <v>30790</v>
      </c>
      <c r="C15110">
        <v>0</v>
      </c>
      <c r="D15110">
        <v>3</v>
      </c>
      <c r="E15110" s="1" t="s">
        <v>175</v>
      </c>
      <c r="F15110">
        <v>1</v>
      </c>
      <c r="G15110">
        <v>359</v>
      </c>
      <c r="H15110">
        <v>9</v>
      </c>
      <c r="I15110">
        <v>0</v>
      </c>
      <c r="J15110">
        <v>1</v>
      </c>
      <c r="K15110">
        <v>44</v>
      </c>
      <c r="L15110">
        <v>1</v>
      </c>
    </row>
    <row r="15111" spans="1:12" x14ac:dyDescent="0.35">
      <c r="A15111" s="1" t="s">
        <v>30791</v>
      </c>
      <c r="B15111" s="1" t="s">
        <v>30792</v>
      </c>
      <c r="C15111">
        <v>2</v>
      </c>
      <c r="D15111">
        <v>9</v>
      </c>
      <c r="E15111" s="1" t="s">
        <v>103</v>
      </c>
      <c r="F15111">
        <v>0</v>
      </c>
      <c r="G15111">
        <v>97</v>
      </c>
      <c r="H15111">
        <v>9</v>
      </c>
      <c r="I15111">
        <v>3</v>
      </c>
      <c r="J15111">
        <v>1</v>
      </c>
      <c r="K15111">
        <v>16</v>
      </c>
      <c r="L15111">
        <v>1</v>
      </c>
    </row>
    <row r="15112" spans="1:12" x14ac:dyDescent="0.35">
      <c r="A15112" s="1" t="s">
        <v>30793</v>
      </c>
      <c r="B15112" s="1" t="s">
        <v>30794</v>
      </c>
      <c r="C15112">
        <v>0</v>
      </c>
      <c r="D15112">
        <v>3</v>
      </c>
      <c r="E15112" s="1" t="s">
        <v>92</v>
      </c>
      <c r="F15112">
        <v>1</v>
      </c>
      <c r="G15112">
        <v>59</v>
      </c>
      <c r="H15112">
        <v>32</v>
      </c>
      <c r="I15112">
        <v>0</v>
      </c>
      <c r="J15112">
        <v>1</v>
      </c>
      <c r="K15112">
        <v>45</v>
      </c>
      <c r="L15112">
        <v>3</v>
      </c>
    </row>
    <row r="15113" spans="1:12" x14ac:dyDescent="0.35">
      <c r="A15113" s="1" t="s">
        <v>30795</v>
      </c>
      <c r="B15113" s="1" t="s">
        <v>30796</v>
      </c>
      <c r="C15113">
        <v>1</v>
      </c>
      <c r="D15113">
        <v>7</v>
      </c>
      <c r="E15113" s="1" t="s">
        <v>203</v>
      </c>
      <c r="F15113">
        <v>1</v>
      </c>
      <c r="G15113">
        <v>40</v>
      </c>
      <c r="H15113">
        <v>0</v>
      </c>
      <c r="I15113">
        <v>0</v>
      </c>
      <c r="J15113">
        <v>2</v>
      </c>
      <c r="K15113">
        <v>13</v>
      </c>
      <c r="L15113">
        <v>0</v>
      </c>
    </row>
    <row r="15114" spans="1:12" x14ac:dyDescent="0.35">
      <c r="A15114" s="1" t="s">
        <v>30797</v>
      </c>
      <c r="B15114" s="1" t="s">
        <v>30798</v>
      </c>
      <c r="C15114">
        <v>0</v>
      </c>
      <c r="D15114">
        <v>4</v>
      </c>
      <c r="E15114" s="1" t="s">
        <v>115</v>
      </c>
      <c r="F15114">
        <v>0</v>
      </c>
      <c r="G15114">
        <v>366</v>
      </c>
      <c r="H15114">
        <v>4</v>
      </c>
      <c r="I15114">
        <v>2</v>
      </c>
      <c r="J15114">
        <v>2</v>
      </c>
      <c r="K15114">
        <v>7</v>
      </c>
      <c r="L15114">
        <v>3</v>
      </c>
    </row>
    <row r="15115" spans="1:12" x14ac:dyDescent="0.35">
      <c r="A15115" s="1" t="s">
        <v>30799</v>
      </c>
      <c r="B15115" s="1" t="s">
        <v>30800</v>
      </c>
      <c r="C15115">
        <v>1</v>
      </c>
      <c r="D15115">
        <v>7</v>
      </c>
      <c r="E15115" s="1" t="s">
        <v>56</v>
      </c>
      <c r="F15115">
        <v>0</v>
      </c>
      <c r="G15115">
        <v>46</v>
      </c>
      <c r="H15115">
        <v>21</v>
      </c>
      <c r="I15115">
        <v>2</v>
      </c>
      <c r="J15115">
        <v>2</v>
      </c>
      <c r="K15115">
        <v>20</v>
      </c>
      <c r="L15115">
        <v>1</v>
      </c>
    </row>
    <row r="15116" spans="1:12" x14ac:dyDescent="0.35">
      <c r="A15116" s="1" t="s">
        <v>30801</v>
      </c>
      <c r="B15116" s="1" t="s">
        <v>30802</v>
      </c>
      <c r="C15116">
        <v>3</v>
      </c>
      <c r="D15116">
        <v>5.5484475592861218</v>
      </c>
      <c r="E15116" s="1" t="s">
        <v>15</v>
      </c>
      <c r="F15116">
        <v>0</v>
      </c>
      <c r="G15116">
        <v>179</v>
      </c>
      <c r="H15116">
        <v>43</v>
      </c>
      <c r="I15116">
        <v>3</v>
      </c>
      <c r="J15116">
        <v>2</v>
      </c>
      <c r="K15116">
        <v>8</v>
      </c>
      <c r="L15116">
        <v>2</v>
      </c>
    </row>
    <row r="15117" spans="1:12" x14ac:dyDescent="0.35">
      <c r="A15117" s="1" t="s">
        <v>30803</v>
      </c>
      <c r="B15117" s="1" t="s">
        <v>30804</v>
      </c>
      <c r="C15117">
        <v>4</v>
      </c>
      <c r="D15117">
        <v>10</v>
      </c>
      <c r="E15117" s="1" t="s">
        <v>244</v>
      </c>
      <c r="F15117">
        <v>0</v>
      </c>
      <c r="G15117">
        <v>419</v>
      </c>
      <c r="H15117">
        <v>4</v>
      </c>
      <c r="I15117">
        <v>2</v>
      </c>
      <c r="J15117">
        <v>2</v>
      </c>
      <c r="K15117">
        <v>23</v>
      </c>
      <c r="L15117">
        <v>1</v>
      </c>
    </row>
    <row r="15118" spans="1:12" x14ac:dyDescent="0.35">
      <c r="A15118" s="1" t="s">
        <v>30805</v>
      </c>
      <c r="B15118" s="1" t="s">
        <v>30806</v>
      </c>
      <c r="C15118">
        <v>1</v>
      </c>
      <c r="D15118">
        <v>5.5484475592861218</v>
      </c>
      <c r="E15118" s="1" t="s">
        <v>125</v>
      </c>
      <c r="F15118">
        <v>0</v>
      </c>
      <c r="G15118">
        <v>220</v>
      </c>
      <c r="H15118">
        <v>28</v>
      </c>
      <c r="I15118">
        <v>2</v>
      </c>
      <c r="J15118">
        <v>2</v>
      </c>
      <c r="K15118">
        <v>22</v>
      </c>
      <c r="L15118">
        <v>3</v>
      </c>
    </row>
    <row r="15119" spans="1:12" x14ac:dyDescent="0.35">
      <c r="A15119" s="1" t="s">
        <v>30807</v>
      </c>
      <c r="B15119" s="1" t="s">
        <v>30808</v>
      </c>
      <c r="C15119">
        <v>1</v>
      </c>
      <c r="D15119">
        <v>5.5484475592861218</v>
      </c>
      <c r="E15119" s="1" t="s">
        <v>98</v>
      </c>
      <c r="F15119">
        <v>0</v>
      </c>
      <c r="G15119">
        <v>371</v>
      </c>
      <c r="H15119">
        <v>4</v>
      </c>
      <c r="I15119">
        <v>0</v>
      </c>
      <c r="J15119">
        <v>0</v>
      </c>
      <c r="K15119">
        <v>34</v>
      </c>
      <c r="L15119">
        <v>1</v>
      </c>
    </row>
    <row r="15120" spans="1:12" x14ac:dyDescent="0.35">
      <c r="A15120" s="1" t="s">
        <v>30809</v>
      </c>
      <c r="B15120" s="1" t="s">
        <v>30810</v>
      </c>
      <c r="C15120">
        <v>0</v>
      </c>
      <c r="D15120">
        <v>5.5484475592861218</v>
      </c>
      <c r="E15120" s="1" t="s">
        <v>98</v>
      </c>
      <c r="F15120">
        <v>2</v>
      </c>
      <c r="G15120">
        <v>118</v>
      </c>
      <c r="H15120">
        <v>14</v>
      </c>
      <c r="I15120">
        <v>3</v>
      </c>
      <c r="J15120">
        <v>1</v>
      </c>
      <c r="K15120">
        <v>22</v>
      </c>
      <c r="L15120">
        <v>3</v>
      </c>
    </row>
    <row r="15121" spans="1:12" x14ac:dyDescent="0.35">
      <c r="A15121" s="1" t="s">
        <v>30811</v>
      </c>
      <c r="B15121" s="1" t="s">
        <v>30812</v>
      </c>
      <c r="C15121">
        <v>3</v>
      </c>
      <c r="D15121">
        <v>2</v>
      </c>
      <c r="E15121" s="1" t="s">
        <v>122</v>
      </c>
      <c r="F15121">
        <v>0</v>
      </c>
      <c r="G15121">
        <v>348</v>
      </c>
      <c r="H15121">
        <v>32</v>
      </c>
      <c r="I15121">
        <v>2</v>
      </c>
      <c r="J15121">
        <v>2</v>
      </c>
      <c r="K15121">
        <v>9</v>
      </c>
      <c r="L15121">
        <v>1</v>
      </c>
    </row>
    <row r="15122" spans="1:12" x14ac:dyDescent="0.35">
      <c r="A15122" s="1" t="s">
        <v>30813</v>
      </c>
      <c r="B15122" s="1" t="s">
        <v>30814</v>
      </c>
      <c r="C15122">
        <v>1</v>
      </c>
      <c r="D15122">
        <v>5.5484475592861218</v>
      </c>
      <c r="E15122" s="1" t="s">
        <v>144</v>
      </c>
      <c r="F15122">
        <v>2</v>
      </c>
      <c r="G15122">
        <v>12</v>
      </c>
      <c r="H15122">
        <v>14</v>
      </c>
      <c r="I15122">
        <v>2</v>
      </c>
      <c r="J15122">
        <v>2</v>
      </c>
      <c r="K15122">
        <v>21</v>
      </c>
      <c r="L15122">
        <v>0</v>
      </c>
    </row>
    <row r="15123" spans="1:12" x14ac:dyDescent="0.35">
      <c r="A15123" s="1" t="s">
        <v>30815</v>
      </c>
      <c r="B15123" s="1" t="s">
        <v>30816</v>
      </c>
      <c r="C15123">
        <v>2</v>
      </c>
      <c r="D15123">
        <v>5.5484475592861218</v>
      </c>
      <c r="E15123" s="1" t="s">
        <v>98</v>
      </c>
      <c r="F15123">
        <v>2</v>
      </c>
      <c r="G15123">
        <v>72</v>
      </c>
      <c r="H15123">
        <v>33</v>
      </c>
      <c r="I15123">
        <v>1</v>
      </c>
      <c r="J15123">
        <v>0</v>
      </c>
      <c r="K15123">
        <v>29</v>
      </c>
      <c r="L15123">
        <v>0</v>
      </c>
    </row>
    <row r="15124" spans="1:12" x14ac:dyDescent="0.35">
      <c r="A15124" s="1" t="s">
        <v>30817</v>
      </c>
      <c r="B15124" s="1" t="s">
        <v>30818</v>
      </c>
      <c r="C15124">
        <v>1</v>
      </c>
      <c r="D15124">
        <v>5.5484475592861218</v>
      </c>
      <c r="E15124" s="1" t="s">
        <v>73</v>
      </c>
      <c r="F15124">
        <v>0</v>
      </c>
      <c r="G15124">
        <v>422</v>
      </c>
      <c r="H15124">
        <v>2</v>
      </c>
      <c r="I15124">
        <v>1</v>
      </c>
      <c r="J15124">
        <v>0</v>
      </c>
      <c r="K15124">
        <v>22</v>
      </c>
      <c r="L15124">
        <v>0</v>
      </c>
    </row>
    <row r="15125" spans="1:12" x14ac:dyDescent="0.35">
      <c r="A15125" s="1" t="s">
        <v>30819</v>
      </c>
      <c r="B15125" s="1" t="s">
        <v>30820</v>
      </c>
      <c r="C15125">
        <v>0</v>
      </c>
      <c r="D15125">
        <v>6</v>
      </c>
      <c r="E15125" s="1" t="s">
        <v>235</v>
      </c>
      <c r="F15125">
        <v>0</v>
      </c>
      <c r="G15125">
        <v>293</v>
      </c>
      <c r="H15125">
        <v>4</v>
      </c>
      <c r="I15125">
        <v>2</v>
      </c>
      <c r="J15125">
        <v>2</v>
      </c>
      <c r="K15125">
        <v>40</v>
      </c>
      <c r="L15125">
        <v>0</v>
      </c>
    </row>
    <row r="15126" spans="1:12" x14ac:dyDescent="0.35">
      <c r="A15126" s="1" t="s">
        <v>30821</v>
      </c>
      <c r="B15126" s="1" t="s">
        <v>30822</v>
      </c>
      <c r="C15126">
        <v>4</v>
      </c>
      <c r="D15126">
        <v>5.5484475592861218</v>
      </c>
      <c r="E15126" s="1" t="s">
        <v>34</v>
      </c>
      <c r="F15126">
        <v>2</v>
      </c>
      <c r="G15126">
        <v>36</v>
      </c>
      <c r="H15126">
        <v>20</v>
      </c>
      <c r="I15126">
        <v>2</v>
      </c>
      <c r="J15126">
        <v>2</v>
      </c>
      <c r="K15126">
        <v>15</v>
      </c>
      <c r="L15126">
        <v>3</v>
      </c>
    </row>
    <row r="15127" spans="1:12" x14ac:dyDescent="0.35">
      <c r="A15127" s="1" t="s">
        <v>30823</v>
      </c>
      <c r="B15127" s="1" t="s">
        <v>30824</v>
      </c>
      <c r="C15127">
        <v>3</v>
      </c>
      <c r="D15127">
        <v>1</v>
      </c>
      <c r="E15127" s="1" t="s">
        <v>83</v>
      </c>
      <c r="F15127">
        <v>1</v>
      </c>
      <c r="G15127">
        <v>422</v>
      </c>
      <c r="H15127">
        <v>2</v>
      </c>
      <c r="I15127">
        <v>0</v>
      </c>
      <c r="J15127">
        <v>2</v>
      </c>
      <c r="K15127">
        <v>28</v>
      </c>
      <c r="L15127">
        <v>0</v>
      </c>
    </row>
    <row r="15128" spans="1:12" x14ac:dyDescent="0.35">
      <c r="A15128" s="1" t="s">
        <v>30825</v>
      </c>
      <c r="B15128" s="1" t="s">
        <v>30826</v>
      </c>
      <c r="C15128">
        <v>0</v>
      </c>
      <c r="D15128">
        <v>3</v>
      </c>
      <c r="E15128" s="1" t="s">
        <v>175</v>
      </c>
      <c r="F15128">
        <v>0</v>
      </c>
      <c r="G15128">
        <v>9</v>
      </c>
      <c r="H15128">
        <v>43</v>
      </c>
      <c r="I15128">
        <v>3</v>
      </c>
      <c r="J15128">
        <v>1</v>
      </c>
      <c r="K15128">
        <v>30</v>
      </c>
      <c r="L15128">
        <v>0</v>
      </c>
    </row>
    <row r="15129" spans="1:12" x14ac:dyDescent="0.35">
      <c r="A15129" s="1" t="s">
        <v>30827</v>
      </c>
      <c r="B15129" s="1" t="s">
        <v>30828</v>
      </c>
      <c r="C15129">
        <v>1</v>
      </c>
      <c r="D15129">
        <v>5.5484475592861218</v>
      </c>
      <c r="E15129" s="1" t="s">
        <v>144</v>
      </c>
      <c r="F15129">
        <v>1</v>
      </c>
      <c r="G15129">
        <v>177</v>
      </c>
      <c r="H15129">
        <v>11</v>
      </c>
      <c r="I15129">
        <v>0</v>
      </c>
      <c r="J15129">
        <v>2</v>
      </c>
      <c r="K15129">
        <v>19</v>
      </c>
      <c r="L15129">
        <v>1</v>
      </c>
    </row>
    <row r="15130" spans="1:12" x14ac:dyDescent="0.35">
      <c r="A15130" s="1" t="s">
        <v>30829</v>
      </c>
      <c r="B15130" s="1" t="s">
        <v>30830</v>
      </c>
      <c r="C15130">
        <v>0</v>
      </c>
      <c r="D15130">
        <v>5.5484475592861218</v>
      </c>
      <c r="E15130" s="1" t="s">
        <v>144</v>
      </c>
      <c r="F15130">
        <v>2</v>
      </c>
      <c r="G15130">
        <v>194</v>
      </c>
      <c r="H15130">
        <v>32</v>
      </c>
      <c r="I15130">
        <v>2</v>
      </c>
      <c r="J15130">
        <v>0</v>
      </c>
      <c r="K15130">
        <v>8</v>
      </c>
      <c r="L15130">
        <v>0</v>
      </c>
    </row>
    <row r="15131" spans="1:12" x14ac:dyDescent="0.35">
      <c r="A15131" s="1" t="s">
        <v>30831</v>
      </c>
      <c r="B15131" s="1" t="s">
        <v>30832</v>
      </c>
      <c r="C15131">
        <v>3</v>
      </c>
      <c r="D15131">
        <v>5.5484475592861218</v>
      </c>
      <c r="E15131" s="1" t="s">
        <v>155</v>
      </c>
      <c r="F15131">
        <v>2</v>
      </c>
      <c r="G15131">
        <v>72</v>
      </c>
      <c r="H15131">
        <v>33</v>
      </c>
      <c r="I15131">
        <v>3</v>
      </c>
      <c r="J15131">
        <v>2</v>
      </c>
      <c r="K15131">
        <v>7</v>
      </c>
      <c r="L15131">
        <v>2</v>
      </c>
    </row>
    <row r="15132" spans="1:12" x14ac:dyDescent="0.35">
      <c r="A15132" s="1" t="s">
        <v>30833</v>
      </c>
      <c r="B15132" s="1" t="s">
        <v>30834</v>
      </c>
      <c r="C15132">
        <v>3</v>
      </c>
      <c r="D15132">
        <v>2</v>
      </c>
      <c r="E15132" s="1" t="s">
        <v>175</v>
      </c>
      <c r="F15132">
        <v>0</v>
      </c>
      <c r="G15132">
        <v>364</v>
      </c>
      <c r="H15132">
        <v>43</v>
      </c>
      <c r="I15132">
        <v>0</v>
      </c>
      <c r="J15132">
        <v>2</v>
      </c>
      <c r="K15132">
        <v>8</v>
      </c>
      <c r="L15132">
        <v>0</v>
      </c>
    </row>
    <row r="15133" spans="1:12" x14ac:dyDescent="0.35">
      <c r="A15133" s="1" t="s">
        <v>30835</v>
      </c>
      <c r="B15133" s="1" t="s">
        <v>30836</v>
      </c>
      <c r="C15133">
        <v>1</v>
      </c>
      <c r="D15133">
        <v>5.5484475592861218</v>
      </c>
      <c r="E15133" s="1" t="s">
        <v>62</v>
      </c>
      <c r="F15133">
        <v>0</v>
      </c>
      <c r="G15133">
        <v>18</v>
      </c>
      <c r="H15133">
        <v>43</v>
      </c>
      <c r="I15133">
        <v>0</v>
      </c>
      <c r="J15133">
        <v>0</v>
      </c>
      <c r="K15133">
        <v>27</v>
      </c>
      <c r="L15133">
        <v>3</v>
      </c>
    </row>
    <row r="15134" spans="1:12" x14ac:dyDescent="0.35">
      <c r="A15134" s="1" t="s">
        <v>30837</v>
      </c>
      <c r="B15134" s="1" t="s">
        <v>30838</v>
      </c>
      <c r="C15134">
        <v>4</v>
      </c>
      <c r="D15134">
        <v>10</v>
      </c>
      <c r="E15134" s="1" t="s">
        <v>15</v>
      </c>
      <c r="F15134">
        <v>2</v>
      </c>
      <c r="G15134">
        <v>439</v>
      </c>
      <c r="H15134">
        <v>8</v>
      </c>
      <c r="I15134">
        <v>1</v>
      </c>
      <c r="J15134">
        <v>1</v>
      </c>
      <c r="K15134">
        <v>27</v>
      </c>
      <c r="L15134">
        <v>3</v>
      </c>
    </row>
    <row r="15135" spans="1:12" x14ac:dyDescent="0.35">
      <c r="A15135" s="1" t="s">
        <v>30839</v>
      </c>
      <c r="B15135" s="1" t="s">
        <v>30840</v>
      </c>
      <c r="C15135">
        <v>2</v>
      </c>
      <c r="D15135">
        <v>5.5484475592861218</v>
      </c>
      <c r="E15135" s="1" t="s">
        <v>98</v>
      </c>
      <c r="F15135">
        <v>2</v>
      </c>
      <c r="G15135">
        <v>82</v>
      </c>
      <c r="H15135">
        <v>35</v>
      </c>
      <c r="I15135">
        <v>1</v>
      </c>
      <c r="J15135">
        <v>1</v>
      </c>
      <c r="K15135">
        <v>26</v>
      </c>
      <c r="L15135">
        <v>3</v>
      </c>
    </row>
    <row r="15136" spans="1:12" x14ac:dyDescent="0.35">
      <c r="A15136" s="1" t="s">
        <v>30841</v>
      </c>
      <c r="B15136" s="1" t="s">
        <v>30842</v>
      </c>
      <c r="C15136">
        <v>2</v>
      </c>
      <c r="D15136">
        <v>5.5484475592861218</v>
      </c>
      <c r="E15136" s="1" t="s">
        <v>83</v>
      </c>
      <c r="F15136">
        <v>0</v>
      </c>
      <c r="G15136">
        <v>40</v>
      </c>
      <c r="H15136">
        <v>0</v>
      </c>
      <c r="I15136">
        <v>1</v>
      </c>
      <c r="J15136">
        <v>1</v>
      </c>
      <c r="K15136">
        <v>38</v>
      </c>
      <c r="L15136">
        <v>3</v>
      </c>
    </row>
    <row r="15137" spans="1:12" x14ac:dyDescent="0.35">
      <c r="A15137" s="1" t="s">
        <v>30843</v>
      </c>
      <c r="B15137" s="1" t="s">
        <v>30844</v>
      </c>
      <c r="C15137">
        <v>0</v>
      </c>
      <c r="D15137">
        <v>6</v>
      </c>
      <c r="E15137" s="1" t="s">
        <v>545</v>
      </c>
      <c r="F15137">
        <v>0</v>
      </c>
      <c r="G15137">
        <v>74</v>
      </c>
      <c r="H15137">
        <v>42</v>
      </c>
      <c r="I15137">
        <v>2</v>
      </c>
      <c r="J15137">
        <v>0</v>
      </c>
      <c r="K15137">
        <v>23</v>
      </c>
      <c r="L15137">
        <v>0</v>
      </c>
    </row>
    <row r="15138" spans="1:12" x14ac:dyDescent="0.35">
      <c r="A15138" s="1" t="s">
        <v>30845</v>
      </c>
      <c r="B15138" s="1" t="s">
        <v>30846</v>
      </c>
      <c r="C15138">
        <v>0</v>
      </c>
      <c r="D15138">
        <v>6</v>
      </c>
      <c r="E15138" s="1" t="s">
        <v>115</v>
      </c>
      <c r="F15138">
        <v>0</v>
      </c>
      <c r="G15138">
        <v>320</v>
      </c>
      <c r="H15138">
        <v>38</v>
      </c>
      <c r="I15138">
        <v>3</v>
      </c>
      <c r="J15138">
        <v>2</v>
      </c>
      <c r="K15138">
        <v>21</v>
      </c>
      <c r="L15138">
        <v>3</v>
      </c>
    </row>
    <row r="15139" spans="1:12" x14ac:dyDescent="0.35">
      <c r="A15139" s="1" t="s">
        <v>30847</v>
      </c>
      <c r="B15139" s="1" t="s">
        <v>30848</v>
      </c>
      <c r="C15139">
        <v>2</v>
      </c>
      <c r="D15139">
        <v>5.5484475592861218</v>
      </c>
      <c r="E15139" s="1" t="s">
        <v>110</v>
      </c>
      <c r="F15139">
        <v>0</v>
      </c>
      <c r="G15139">
        <v>439</v>
      </c>
      <c r="H15139">
        <v>8</v>
      </c>
      <c r="I15139">
        <v>3</v>
      </c>
      <c r="J15139">
        <v>1</v>
      </c>
      <c r="K15139">
        <v>18</v>
      </c>
      <c r="L15139">
        <v>3</v>
      </c>
    </row>
    <row r="15140" spans="1:12" x14ac:dyDescent="0.35">
      <c r="A15140" s="1" t="s">
        <v>30849</v>
      </c>
      <c r="B15140" s="1" t="s">
        <v>30850</v>
      </c>
      <c r="C15140">
        <v>1</v>
      </c>
      <c r="D15140">
        <v>5.5484475592861218</v>
      </c>
      <c r="E15140" s="1" t="s">
        <v>83</v>
      </c>
      <c r="F15140">
        <v>1</v>
      </c>
      <c r="G15140">
        <v>204</v>
      </c>
      <c r="H15140">
        <v>43</v>
      </c>
      <c r="I15140">
        <v>0</v>
      </c>
      <c r="J15140">
        <v>1</v>
      </c>
      <c r="K15140">
        <v>38</v>
      </c>
      <c r="L15140">
        <v>0</v>
      </c>
    </row>
    <row r="15141" spans="1:12" x14ac:dyDescent="0.35">
      <c r="A15141" s="1" t="s">
        <v>30851</v>
      </c>
      <c r="B15141" s="1" t="s">
        <v>30852</v>
      </c>
      <c r="C15141">
        <v>0</v>
      </c>
      <c r="D15141">
        <v>5.5484475592861218</v>
      </c>
      <c r="E15141" s="1" t="s">
        <v>122</v>
      </c>
      <c r="F15141">
        <v>0</v>
      </c>
      <c r="G15141">
        <v>423</v>
      </c>
      <c r="H15141">
        <v>36</v>
      </c>
      <c r="I15141">
        <v>2</v>
      </c>
      <c r="J15141">
        <v>2</v>
      </c>
      <c r="K15141">
        <v>17</v>
      </c>
      <c r="L15141">
        <v>3</v>
      </c>
    </row>
    <row r="15142" spans="1:12" x14ac:dyDescent="0.35">
      <c r="A15142" s="1" t="s">
        <v>30853</v>
      </c>
      <c r="B15142" s="1" t="s">
        <v>30854</v>
      </c>
      <c r="C15142">
        <v>1</v>
      </c>
      <c r="D15142">
        <v>5.5484475592861218</v>
      </c>
      <c r="E15142" s="1" t="s">
        <v>244</v>
      </c>
      <c r="F15142">
        <v>2</v>
      </c>
      <c r="G15142">
        <v>439</v>
      </c>
      <c r="H15142">
        <v>8</v>
      </c>
      <c r="I15142">
        <v>1</v>
      </c>
      <c r="J15142">
        <v>1</v>
      </c>
      <c r="K15142">
        <v>34</v>
      </c>
      <c r="L15142">
        <v>3</v>
      </c>
    </row>
    <row r="15143" spans="1:12" x14ac:dyDescent="0.35">
      <c r="A15143" s="1" t="s">
        <v>30855</v>
      </c>
      <c r="B15143" s="1" t="s">
        <v>30856</v>
      </c>
      <c r="C15143">
        <v>0</v>
      </c>
      <c r="D15143">
        <v>5.5484475592861218</v>
      </c>
      <c r="E15143" s="1" t="s">
        <v>51</v>
      </c>
      <c r="F15143">
        <v>0</v>
      </c>
      <c r="G15143">
        <v>342</v>
      </c>
      <c r="H15143">
        <v>28</v>
      </c>
      <c r="I15143">
        <v>1</v>
      </c>
      <c r="J15143">
        <v>2</v>
      </c>
      <c r="K15143">
        <v>25</v>
      </c>
      <c r="L15143">
        <v>2</v>
      </c>
    </row>
    <row r="15144" spans="1:12" x14ac:dyDescent="0.35">
      <c r="A15144" s="1" t="s">
        <v>30857</v>
      </c>
      <c r="B15144" s="1" t="s">
        <v>30858</v>
      </c>
      <c r="C15144">
        <v>3</v>
      </c>
      <c r="D15144">
        <v>5.5484475592861218</v>
      </c>
      <c r="E15144" s="1" t="s">
        <v>244</v>
      </c>
      <c r="F15144">
        <v>1</v>
      </c>
      <c r="G15144">
        <v>252</v>
      </c>
      <c r="H15144">
        <v>2</v>
      </c>
      <c r="I15144">
        <v>0</v>
      </c>
      <c r="J15144">
        <v>0</v>
      </c>
      <c r="K15144">
        <v>10</v>
      </c>
      <c r="L15144">
        <v>0</v>
      </c>
    </row>
    <row r="15145" spans="1:12" x14ac:dyDescent="0.35">
      <c r="A15145" s="1" t="s">
        <v>30859</v>
      </c>
      <c r="B15145" s="1" t="s">
        <v>30860</v>
      </c>
      <c r="C15145">
        <v>4</v>
      </c>
      <c r="D15145">
        <v>5.5484475592861218</v>
      </c>
      <c r="E15145" s="1" t="s">
        <v>115</v>
      </c>
      <c r="F15145">
        <v>0</v>
      </c>
      <c r="G15145">
        <v>68</v>
      </c>
      <c r="H15145">
        <v>15</v>
      </c>
      <c r="I15145">
        <v>0</v>
      </c>
      <c r="J15145">
        <v>0</v>
      </c>
      <c r="K15145">
        <v>28</v>
      </c>
      <c r="L15145">
        <v>1</v>
      </c>
    </row>
    <row r="15146" spans="1:12" x14ac:dyDescent="0.35">
      <c r="A15146" s="1" t="s">
        <v>30861</v>
      </c>
      <c r="B15146" s="1" t="s">
        <v>30862</v>
      </c>
      <c r="C15146">
        <v>3</v>
      </c>
      <c r="D15146">
        <v>5.5484475592861218</v>
      </c>
      <c r="E15146" s="1" t="s">
        <v>73</v>
      </c>
      <c r="F15146">
        <v>0</v>
      </c>
      <c r="G15146">
        <v>236</v>
      </c>
      <c r="H15146">
        <v>17</v>
      </c>
      <c r="I15146">
        <v>0</v>
      </c>
      <c r="J15146">
        <v>2</v>
      </c>
      <c r="K15146">
        <v>24</v>
      </c>
      <c r="L15146">
        <v>3</v>
      </c>
    </row>
    <row r="15147" spans="1:12" x14ac:dyDescent="0.35">
      <c r="A15147" s="1" t="s">
        <v>30863</v>
      </c>
      <c r="B15147" s="1" t="s">
        <v>30864</v>
      </c>
      <c r="C15147">
        <v>2</v>
      </c>
      <c r="D15147">
        <v>5.5484475592861218</v>
      </c>
      <c r="E15147" s="1" t="s">
        <v>155</v>
      </c>
      <c r="F15147">
        <v>0</v>
      </c>
      <c r="G15147">
        <v>16</v>
      </c>
      <c r="H15147">
        <v>2</v>
      </c>
      <c r="I15147">
        <v>3</v>
      </c>
      <c r="J15147">
        <v>2</v>
      </c>
      <c r="K15147">
        <v>24</v>
      </c>
      <c r="L15147">
        <v>3</v>
      </c>
    </row>
    <row r="15148" spans="1:12" x14ac:dyDescent="0.35">
      <c r="A15148" s="1" t="s">
        <v>30865</v>
      </c>
      <c r="B15148" s="1" t="s">
        <v>30866</v>
      </c>
      <c r="C15148">
        <v>1</v>
      </c>
      <c r="D15148">
        <v>6</v>
      </c>
      <c r="E15148" s="1" t="s">
        <v>144</v>
      </c>
      <c r="F15148">
        <v>1</v>
      </c>
      <c r="G15148">
        <v>353</v>
      </c>
      <c r="H15148">
        <v>22</v>
      </c>
      <c r="I15148">
        <v>0</v>
      </c>
      <c r="J15148">
        <v>2</v>
      </c>
      <c r="K15148">
        <v>44</v>
      </c>
      <c r="L15148">
        <v>0</v>
      </c>
    </row>
    <row r="15149" spans="1:12" x14ac:dyDescent="0.35">
      <c r="A15149" s="1" t="s">
        <v>30867</v>
      </c>
      <c r="B15149" s="1" t="s">
        <v>30868</v>
      </c>
      <c r="C15149">
        <v>2</v>
      </c>
      <c r="D15149">
        <v>5.5484475592861218</v>
      </c>
      <c r="E15149" s="1" t="s">
        <v>62</v>
      </c>
      <c r="F15149">
        <v>1</v>
      </c>
      <c r="G15149">
        <v>423</v>
      </c>
      <c r="H15149">
        <v>36</v>
      </c>
      <c r="I15149">
        <v>0</v>
      </c>
      <c r="J15149">
        <v>2</v>
      </c>
      <c r="K15149">
        <v>32</v>
      </c>
      <c r="L15149">
        <v>3</v>
      </c>
    </row>
    <row r="15150" spans="1:12" x14ac:dyDescent="0.35">
      <c r="A15150" s="1" t="s">
        <v>30869</v>
      </c>
      <c r="B15150" s="1" t="s">
        <v>30870</v>
      </c>
      <c r="C15150">
        <v>3</v>
      </c>
      <c r="D15150">
        <v>5.5484475592861218</v>
      </c>
      <c r="E15150" s="1" t="s">
        <v>56</v>
      </c>
      <c r="F15150">
        <v>0</v>
      </c>
      <c r="G15150">
        <v>183</v>
      </c>
      <c r="H15150">
        <v>0</v>
      </c>
      <c r="I15150">
        <v>0</v>
      </c>
      <c r="J15150">
        <v>2</v>
      </c>
      <c r="K15150">
        <v>31</v>
      </c>
      <c r="L15150">
        <v>0</v>
      </c>
    </row>
    <row r="15151" spans="1:12" x14ac:dyDescent="0.35">
      <c r="A15151" s="1" t="s">
        <v>30871</v>
      </c>
      <c r="B15151" s="1" t="s">
        <v>30872</v>
      </c>
      <c r="C15151">
        <v>1</v>
      </c>
      <c r="D15151">
        <v>5.5484475592861218</v>
      </c>
      <c r="E15151" s="1" t="s">
        <v>244</v>
      </c>
      <c r="F15151">
        <v>0</v>
      </c>
      <c r="G15151">
        <v>358</v>
      </c>
      <c r="H15151">
        <v>23</v>
      </c>
      <c r="I15151">
        <v>2</v>
      </c>
      <c r="J15151">
        <v>2</v>
      </c>
      <c r="K15151">
        <v>26</v>
      </c>
      <c r="L15151">
        <v>0</v>
      </c>
    </row>
    <row r="15152" spans="1:12" x14ac:dyDescent="0.35">
      <c r="A15152" s="1" t="s">
        <v>30873</v>
      </c>
      <c r="B15152" s="1" t="s">
        <v>30874</v>
      </c>
      <c r="C15152">
        <v>3</v>
      </c>
      <c r="D15152">
        <v>1</v>
      </c>
      <c r="E15152" s="1" t="s">
        <v>78</v>
      </c>
      <c r="F15152">
        <v>0</v>
      </c>
      <c r="G15152">
        <v>362</v>
      </c>
      <c r="H15152">
        <v>44</v>
      </c>
      <c r="I15152">
        <v>3</v>
      </c>
      <c r="J15152">
        <v>1</v>
      </c>
      <c r="K15152">
        <v>11</v>
      </c>
      <c r="L15152">
        <v>2</v>
      </c>
    </row>
    <row r="15153" spans="1:12" x14ac:dyDescent="0.35">
      <c r="A15153" s="1" t="s">
        <v>30875</v>
      </c>
      <c r="B15153" s="1" t="s">
        <v>30876</v>
      </c>
      <c r="C15153">
        <v>4</v>
      </c>
      <c r="D15153">
        <v>5.5484475592861218</v>
      </c>
      <c r="E15153" s="1" t="s">
        <v>203</v>
      </c>
      <c r="F15153">
        <v>0</v>
      </c>
      <c r="G15153">
        <v>339</v>
      </c>
      <c r="H15153">
        <v>33</v>
      </c>
      <c r="I15153">
        <v>1</v>
      </c>
      <c r="J15153">
        <v>2</v>
      </c>
      <c r="K15153">
        <v>36</v>
      </c>
      <c r="L15153">
        <v>1</v>
      </c>
    </row>
    <row r="15154" spans="1:12" x14ac:dyDescent="0.35">
      <c r="A15154" s="1" t="s">
        <v>30877</v>
      </c>
      <c r="B15154" s="1" t="s">
        <v>30878</v>
      </c>
      <c r="C15154">
        <v>0</v>
      </c>
      <c r="D15154">
        <v>5.5484475592861218</v>
      </c>
      <c r="E15154" s="1" t="s">
        <v>92</v>
      </c>
      <c r="F15154">
        <v>1</v>
      </c>
      <c r="G15154">
        <v>352</v>
      </c>
      <c r="H15154">
        <v>4</v>
      </c>
      <c r="I15154">
        <v>0</v>
      </c>
      <c r="J15154">
        <v>2</v>
      </c>
      <c r="K15154">
        <v>41</v>
      </c>
      <c r="L15154">
        <v>3</v>
      </c>
    </row>
    <row r="15155" spans="1:12" x14ac:dyDescent="0.35">
      <c r="A15155" s="1" t="s">
        <v>30879</v>
      </c>
      <c r="B15155" s="1" t="s">
        <v>30880</v>
      </c>
      <c r="C15155">
        <v>1</v>
      </c>
      <c r="D15155">
        <v>8</v>
      </c>
      <c r="E15155" s="1" t="s">
        <v>92</v>
      </c>
      <c r="F15155">
        <v>2</v>
      </c>
      <c r="G15155">
        <v>402</v>
      </c>
      <c r="H15155">
        <v>21</v>
      </c>
      <c r="I15155">
        <v>3</v>
      </c>
      <c r="J15155">
        <v>1</v>
      </c>
      <c r="K15155">
        <v>30</v>
      </c>
      <c r="L15155">
        <v>0</v>
      </c>
    </row>
    <row r="15156" spans="1:12" x14ac:dyDescent="0.35">
      <c r="A15156" s="1" t="s">
        <v>30881</v>
      </c>
      <c r="B15156" s="1" t="s">
        <v>30882</v>
      </c>
      <c r="C15156">
        <v>1</v>
      </c>
      <c r="D15156">
        <v>5.5484475592861218</v>
      </c>
      <c r="E15156" s="1" t="s">
        <v>115</v>
      </c>
      <c r="F15156">
        <v>0</v>
      </c>
      <c r="G15156">
        <v>357</v>
      </c>
      <c r="H15156">
        <v>25</v>
      </c>
      <c r="I15156">
        <v>3</v>
      </c>
      <c r="J15156">
        <v>0</v>
      </c>
      <c r="K15156">
        <v>23</v>
      </c>
      <c r="L15156">
        <v>0</v>
      </c>
    </row>
    <row r="15157" spans="1:12" x14ac:dyDescent="0.35">
      <c r="A15157" s="1" t="s">
        <v>30883</v>
      </c>
      <c r="B15157" s="1" t="s">
        <v>30884</v>
      </c>
      <c r="C15157">
        <v>4</v>
      </c>
      <c r="D15157">
        <v>10</v>
      </c>
      <c r="E15157" s="1" t="s">
        <v>110</v>
      </c>
      <c r="F15157">
        <v>0</v>
      </c>
      <c r="G15157">
        <v>284</v>
      </c>
      <c r="H15157">
        <v>18</v>
      </c>
      <c r="I15157">
        <v>1</v>
      </c>
      <c r="J15157">
        <v>0</v>
      </c>
      <c r="K15157">
        <v>39</v>
      </c>
      <c r="L15157">
        <v>3</v>
      </c>
    </row>
    <row r="15158" spans="1:12" x14ac:dyDescent="0.35">
      <c r="A15158" s="1" t="s">
        <v>30885</v>
      </c>
      <c r="B15158" s="1" t="s">
        <v>30886</v>
      </c>
      <c r="C15158">
        <v>1</v>
      </c>
      <c r="D15158">
        <v>5.5484475592861218</v>
      </c>
      <c r="E15158" s="1" t="s">
        <v>110</v>
      </c>
      <c r="F15158">
        <v>0</v>
      </c>
      <c r="G15158">
        <v>179</v>
      </c>
      <c r="H15158">
        <v>43</v>
      </c>
      <c r="I15158">
        <v>3</v>
      </c>
      <c r="J15158">
        <v>2</v>
      </c>
      <c r="K15158">
        <v>42</v>
      </c>
      <c r="L15158">
        <v>3</v>
      </c>
    </row>
    <row r="15159" spans="1:12" x14ac:dyDescent="0.35">
      <c r="A15159" s="1" t="s">
        <v>30887</v>
      </c>
      <c r="B15159" s="1" t="s">
        <v>30888</v>
      </c>
      <c r="C15159">
        <v>3</v>
      </c>
      <c r="D15159">
        <v>5.5484475592861218</v>
      </c>
      <c r="E15159" s="1" t="s">
        <v>98</v>
      </c>
      <c r="F15159">
        <v>0</v>
      </c>
      <c r="G15159">
        <v>11</v>
      </c>
      <c r="H15159">
        <v>1</v>
      </c>
      <c r="I15159">
        <v>3</v>
      </c>
      <c r="J15159">
        <v>1</v>
      </c>
      <c r="K15159">
        <v>22</v>
      </c>
      <c r="L15159">
        <v>1</v>
      </c>
    </row>
    <row r="15160" spans="1:12" x14ac:dyDescent="0.35">
      <c r="A15160" s="1" t="s">
        <v>30889</v>
      </c>
      <c r="B15160" s="1" t="s">
        <v>30890</v>
      </c>
      <c r="C15160">
        <v>2</v>
      </c>
      <c r="D15160">
        <v>5.5484475592861218</v>
      </c>
      <c r="E15160" s="1" t="s">
        <v>199</v>
      </c>
      <c r="F15160">
        <v>0</v>
      </c>
      <c r="G15160">
        <v>285</v>
      </c>
      <c r="H15160">
        <v>32</v>
      </c>
      <c r="I15160">
        <v>2</v>
      </c>
      <c r="J15160">
        <v>2</v>
      </c>
      <c r="K15160">
        <v>41</v>
      </c>
      <c r="L15160">
        <v>2</v>
      </c>
    </row>
    <row r="15161" spans="1:12" x14ac:dyDescent="0.35">
      <c r="A15161" s="1" t="s">
        <v>30891</v>
      </c>
      <c r="B15161" s="1" t="s">
        <v>30892</v>
      </c>
      <c r="C15161">
        <v>1</v>
      </c>
      <c r="D15161">
        <v>7</v>
      </c>
      <c r="E15161" s="1" t="s">
        <v>115</v>
      </c>
      <c r="F15161">
        <v>2</v>
      </c>
      <c r="G15161">
        <v>443</v>
      </c>
      <c r="H15161">
        <v>6</v>
      </c>
      <c r="I15161">
        <v>1</v>
      </c>
      <c r="J15161">
        <v>1</v>
      </c>
      <c r="K15161">
        <v>8</v>
      </c>
      <c r="L15161">
        <v>3</v>
      </c>
    </row>
    <row r="15162" spans="1:12" x14ac:dyDescent="0.35">
      <c r="A15162" s="1" t="s">
        <v>30893</v>
      </c>
      <c r="B15162" s="1" t="s">
        <v>30894</v>
      </c>
      <c r="C15162">
        <v>1</v>
      </c>
      <c r="D15162">
        <v>5</v>
      </c>
      <c r="E15162" s="1" t="s">
        <v>203</v>
      </c>
      <c r="F15162">
        <v>1</v>
      </c>
      <c r="G15162">
        <v>26</v>
      </c>
      <c r="H15162">
        <v>43</v>
      </c>
      <c r="I15162">
        <v>0</v>
      </c>
      <c r="J15162">
        <v>0</v>
      </c>
      <c r="K15162">
        <v>27</v>
      </c>
      <c r="L15162">
        <v>3</v>
      </c>
    </row>
    <row r="15163" spans="1:12" x14ac:dyDescent="0.35">
      <c r="A15163" s="1" t="s">
        <v>30895</v>
      </c>
      <c r="B15163" s="1" t="s">
        <v>30896</v>
      </c>
      <c r="C15163">
        <v>3</v>
      </c>
      <c r="D15163">
        <v>5.5484475592861218</v>
      </c>
      <c r="E15163" s="1" t="s">
        <v>56</v>
      </c>
      <c r="F15163">
        <v>0</v>
      </c>
      <c r="G15163">
        <v>347</v>
      </c>
      <c r="H15163">
        <v>46</v>
      </c>
      <c r="I15163">
        <v>3</v>
      </c>
      <c r="J15163">
        <v>1</v>
      </c>
      <c r="K15163">
        <v>28</v>
      </c>
      <c r="L15163">
        <v>3</v>
      </c>
    </row>
    <row r="15164" spans="1:12" x14ac:dyDescent="0.35">
      <c r="A15164" s="1" t="s">
        <v>30897</v>
      </c>
      <c r="B15164" s="1" t="s">
        <v>30898</v>
      </c>
      <c r="C15164">
        <v>1</v>
      </c>
      <c r="D15164">
        <v>5.5484475592861218</v>
      </c>
      <c r="E15164" s="1" t="s">
        <v>140</v>
      </c>
      <c r="F15164">
        <v>0</v>
      </c>
      <c r="G15164">
        <v>177</v>
      </c>
      <c r="H15164">
        <v>11</v>
      </c>
      <c r="I15164">
        <v>3</v>
      </c>
      <c r="J15164">
        <v>0</v>
      </c>
      <c r="K15164">
        <v>42</v>
      </c>
      <c r="L15164">
        <v>0</v>
      </c>
    </row>
    <row r="15165" spans="1:12" x14ac:dyDescent="0.35">
      <c r="A15165" s="1" t="s">
        <v>30899</v>
      </c>
      <c r="B15165" s="1" t="s">
        <v>30900</v>
      </c>
      <c r="C15165">
        <v>1</v>
      </c>
      <c r="D15165">
        <v>8</v>
      </c>
      <c r="E15165" s="1" t="s">
        <v>62</v>
      </c>
      <c r="F15165">
        <v>0</v>
      </c>
      <c r="G15165">
        <v>23</v>
      </c>
      <c r="H15165">
        <v>10</v>
      </c>
      <c r="I15165">
        <v>1</v>
      </c>
      <c r="J15165">
        <v>2</v>
      </c>
      <c r="K15165">
        <v>36</v>
      </c>
      <c r="L15165">
        <v>0</v>
      </c>
    </row>
    <row r="15166" spans="1:12" x14ac:dyDescent="0.35">
      <c r="A15166" s="1" t="s">
        <v>30901</v>
      </c>
      <c r="B15166" s="1" t="s">
        <v>30902</v>
      </c>
      <c r="C15166">
        <v>2</v>
      </c>
      <c r="D15166">
        <v>5.5484475592861218</v>
      </c>
      <c r="E15166" s="1" t="s">
        <v>83</v>
      </c>
      <c r="F15166">
        <v>1</v>
      </c>
      <c r="G15166">
        <v>285</v>
      </c>
      <c r="H15166">
        <v>32</v>
      </c>
      <c r="I15166">
        <v>0</v>
      </c>
      <c r="J15166">
        <v>2</v>
      </c>
      <c r="K15166">
        <v>27</v>
      </c>
      <c r="L15166">
        <v>3</v>
      </c>
    </row>
    <row r="15167" spans="1:12" x14ac:dyDescent="0.35">
      <c r="A15167" s="1" t="s">
        <v>30903</v>
      </c>
      <c r="B15167" s="1" t="s">
        <v>30904</v>
      </c>
      <c r="C15167">
        <v>0</v>
      </c>
      <c r="D15167">
        <v>4</v>
      </c>
      <c r="E15167" s="1" t="s">
        <v>171</v>
      </c>
      <c r="F15167">
        <v>0</v>
      </c>
      <c r="G15167">
        <v>48</v>
      </c>
      <c r="H15167">
        <v>20</v>
      </c>
      <c r="I15167">
        <v>1</v>
      </c>
      <c r="J15167">
        <v>2</v>
      </c>
      <c r="K15167">
        <v>43</v>
      </c>
      <c r="L15167">
        <v>0</v>
      </c>
    </row>
    <row r="15168" spans="1:12" x14ac:dyDescent="0.35">
      <c r="A15168" s="1" t="s">
        <v>30905</v>
      </c>
      <c r="B15168" s="1" t="s">
        <v>30906</v>
      </c>
      <c r="C15168">
        <v>4</v>
      </c>
      <c r="D15168">
        <v>5.5484475592861218</v>
      </c>
      <c r="E15168" s="1" t="s">
        <v>92</v>
      </c>
      <c r="F15168">
        <v>0</v>
      </c>
      <c r="G15168">
        <v>368</v>
      </c>
      <c r="H15168">
        <v>4</v>
      </c>
      <c r="I15168">
        <v>2</v>
      </c>
      <c r="J15168">
        <v>2</v>
      </c>
      <c r="K15168">
        <v>29</v>
      </c>
      <c r="L15168">
        <v>2</v>
      </c>
    </row>
    <row r="15169" spans="1:12" x14ac:dyDescent="0.35">
      <c r="A15169" s="1" t="s">
        <v>30907</v>
      </c>
      <c r="B15169" s="1" t="s">
        <v>30908</v>
      </c>
      <c r="C15169">
        <v>4</v>
      </c>
      <c r="D15169">
        <v>5.5484475592861218</v>
      </c>
      <c r="E15169" s="1" t="s">
        <v>175</v>
      </c>
      <c r="F15169">
        <v>0</v>
      </c>
      <c r="G15169">
        <v>115</v>
      </c>
      <c r="H15169">
        <v>4</v>
      </c>
      <c r="I15169">
        <v>1</v>
      </c>
      <c r="J15169">
        <v>2</v>
      </c>
      <c r="K15169">
        <v>9</v>
      </c>
      <c r="L15169">
        <v>3</v>
      </c>
    </row>
    <row r="15170" spans="1:12" x14ac:dyDescent="0.35">
      <c r="A15170" s="1" t="s">
        <v>30909</v>
      </c>
      <c r="B15170" s="1" t="s">
        <v>30910</v>
      </c>
      <c r="C15170">
        <v>0</v>
      </c>
      <c r="D15170">
        <v>5.5484475592861218</v>
      </c>
      <c r="E15170" s="1" t="s">
        <v>291</v>
      </c>
      <c r="F15170">
        <v>0</v>
      </c>
      <c r="G15170">
        <v>47</v>
      </c>
      <c r="H15170">
        <v>5</v>
      </c>
      <c r="I15170">
        <v>3</v>
      </c>
      <c r="J15170">
        <v>2</v>
      </c>
      <c r="K15170">
        <v>10</v>
      </c>
      <c r="L15170">
        <v>0</v>
      </c>
    </row>
    <row r="15171" spans="1:12" x14ac:dyDescent="0.35">
      <c r="A15171" s="1" t="s">
        <v>30911</v>
      </c>
      <c r="B15171" s="1" t="s">
        <v>30912</v>
      </c>
      <c r="C15171">
        <v>0</v>
      </c>
      <c r="D15171">
        <v>5</v>
      </c>
      <c r="E15171" s="1" t="s">
        <v>203</v>
      </c>
      <c r="F15171">
        <v>1</v>
      </c>
      <c r="G15171">
        <v>384</v>
      </c>
      <c r="H15171">
        <v>2</v>
      </c>
      <c r="I15171">
        <v>0</v>
      </c>
      <c r="J15171">
        <v>1</v>
      </c>
      <c r="K15171">
        <v>22</v>
      </c>
      <c r="L15171">
        <v>0</v>
      </c>
    </row>
    <row r="15172" spans="1:12" x14ac:dyDescent="0.35">
      <c r="A15172" s="1" t="s">
        <v>30913</v>
      </c>
      <c r="B15172" s="1" t="s">
        <v>30914</v>
      </c>
      <c r="C15172">
        <v>0</v>
      </c>
      <c r="D15172">
        <v>5.5484475592861218</v>
      </c>
      <c r="E15172" s="1" t="s">
        <v>144</v>
      </c>
      <c r="F15172">
        <v>1</v>
      </c>
      <c r="G15172">
        <v>396</v>
      </c>
      <c r="H15172">
        <v>22</v>
      </c>
      <c r="I15172">
        <v>0</v>
      </c>
      <c r="J15172">
        <v>2</v>
      </c>
      <c r="K15172">
        <v>41</v>
      </c>
      <c r="L15172">
        <v>0</v>
      </c>
    </row>
    <row r="15173" spans="1:12" x14ac:dyDescent="0.35">
      <c r="A15173" s="1" t="s">
        <v>30915</v>
      </c>
      <c r="B15173" s="1" t="s">
        <v>30916</v>
      </c>
      <c r="C15173">
        <v>0</v>
      </c>
      <c r="D15173">
        <v>3</v>
      </c>
      <c r="E15173" s="1" t="s">
        <v>125</v>
      </c>
      <c r="F15173">
        <v>0</v>
      </c>
      <c r="G15173">
        <v>240</v>
      </c>
      <c r="H15173">
        <v>10</v>
      </c>
      <c r="I15173">
        <v>3</v>
      </c>
      <c r="J15173">
        <v>1</v>
      </c>
      <c r="K15173">
        <v>38</v>
      </c>
      <c r="L15173">
        <v>1</v>
      </c>
    </row>
    <row r="15174" spans="1:12" x14ac:dyDescent="0.35">
      <c r="A15174" s="1" t="s">
        <v>30917</v>
      </c>
      <c r="B15174" s="1" t="s">
        <v>30918</v>
      </c>
      <c r="C15174">
        <v>1</v>
      </c>
      <c r="D15174">
        <v>5.5484475592861218</v>
      </c>
      <c r="E15174" s="1" t="s">
        <v>89</v>
      </c>
      <c r="F15174">
        <v>1</v>
      </c>
      <c r="G15174">
        <v>278</v>
      </c>
      <c r="H15174">
        <v>42</v>
      </c>
      <c r="I15174">
        <v>0</v>
      </c>
      <c r="J15174">
        <v>2</v>
      </c>
      <c r="K15174">
        <v>20</v>
      </c>
      <c r="L15174">
        <v>3</v>
      </c>
    </row>
    <row r="15175" spans="1:12" x14ac:dyDescent="0.35">
      <c r="A15175" s="1" t="s">
        <v>30919</v>
      </c>
      <c r="B15175" s="1" t="s">
        <v>30920</v>
      </c>
      <c r="C15175">
        <v>1</v>
      </c>
      <c r="D15175">
        <v>5.5484475592861218</v>
      </c>
      <c r="E15175" s="1" t="s">
        <v>83</v>
      </c>
      <c r="F15175">
        <v>1</v>
      </c>
      <c r="G15175">
        <v>238</v>
      </c>
      <c r="H15175">
        <v>46</v>
      </c>
      <c r="I15175">
        <v>0</v>
      </c>
      <c r="J15175">
        <v>2</v>
      </c>
      <c r="K15175">
        <v>26</v>
      </c>
      <c r="L15175">
        <v>0</v>
      </c>
    </row>
    <row r="15176" spans="1:12" x14ac:dyDescent="0.35">
      <c r="A15176" s="1" t="s">
        <v>30921</v>
      </c>
      <c r="B15176" s="1" t="s">
        <v>30922</v>
      </c>
      <c r="C15176">
        <v>1</v>
      </c>
      <c r="D15176">
        <v>6</v>
      </c>
      <c r="E15176" s="1" t="s">
        <v>15</v>
      </c>
      <c r="F15176">
        <v>0</v>
      </c>
      <c r="G15176">
        <v>255</v>
      </c>
      <c r="H15176">
        <v>9</v>
      </c>
      <c r="I15176">
        <v>1</v>
      </c>
      <c r="J15176">
        <v>2</v>
      </c>
      <c r="K15176">
        <v>14</v>
      </c>
      <c r="L15176">
        <v>1</v>
      </c>
    </row>
    <row r="15177" spans="1:12" x14ac:dyDescent="0.35">
      <c r="A15177" s="1" t="s">
        <v>30923</v>
      </c>
      <c r="B15177" s="1" t="s">
        <v>30924</v>
      </c>
      <c r="C15177">
        <v>1</v>
      </c>
      <c r="D15177">
        <v>5.5484475592861218</v>
      </c>
      <c r="E15177" s="1" t="s">
        <v>51</v>
      </c>
      <c r="F15177">
        <v>0</v>
      </c>
      <c r="G15177">
        <v>439</v>
      </c>
      <c r="H15177">
        <v>8</v>
      </c>
      <c r="I15177">
        <v>2</v>
      </c>
      <c r="J15177">
        <v>2</v>
      </c>
      <c r="K15177">
        <v>37</v>
      </c>
      <c r="L15177">
        <v>3</v>
      </c>
    </row>
    <row r="15178" spans="1:12" x14ac:dyDescent="0.35">
      <c r="A15178" s="1" t="s">
        <v>30925</v>
      </c>
      <c r="B15178" s="1" t="s">
        <v>30926</v>
      </c>
      <c r="C15178">
        <v>2</v>
      </c>
      <c r="D15178">
        <v>5.5484475592861218</v>
      </c>
      <c r="E15178" s="1" t="s">
        <v>122</v>
      </c>
      <c r="F15178">
        <v>0</v>
      </c>
      <c r="G15178">
        <v>18</v>
      </c>
      <c r="H15178">
        <v>43</v>
      </c>
      <c r="I15178">
        <v>0</v>
      </c>
      <c r="J15178">
        <v>1</v>
      </c>
      <c r="K15178">
        <v>42</v>
      </c>
      <c r="L15178">
        <v>3</v>
      </c>
    </row>
    <row r="15179" spans="1:12" x14ac:dyDescent="0.35">
      <c r="A15179" s="1" t="s">
        <v>30927</v>
      </c>
      <c r="B15179" s="1" t="s">
        <v>30928</v>
      </c>
      <c r="C15179">
        <v>0</v>
      </c>
      <c r="D15179">
        <v>5.5484475592861218</v>
      </c>
      <c r="E15179" s="1" t="s">
        <v>34</v>
      </c>
      <c r="F15179">
        <v>0</v>
      </c>
      <c r="G15179">
        <v>56</v>
      </c>
      <c r="H15179">
        <v>32</v>
      </c>
      <c r="I15179">
        <v>1</v>
      </c>
      <c r="J15179">
        <v>2</v>
      </c>
      <c r="K15179">
        <v>13</v>
      </c>
      <c r="L15179">
        <v>0</v>
      </c>
    </row>
    <row r="15180" spans="1:12" x14ac:dyDescent="0.35">
      <c r="A15180" s="1" t="s">
        <v>30929</v>
      </c>
      <c r="B15180" s="1" t="s">
        <v>30930</v>
      </c>
      <c r="C15180">
        <v>1</v>
      </c>
      <c r="D15180">
        <v>5.5484475592861218</v>
      </c>
      <c r="E15180" s="1" t="s">
        <v>122</v>
      </c>
      <c r="F15180">
        <v>0</v>
      </c>
      <c r="G15180">
        <v>459</v>
      </c>
      <c r="H15180">
        <v>35</v>
      </c>
      <c r="I15180">
        <v>0</v>
      </c>
      <c r="J15180">
        <v>0</v>
      </c>
      <c r="K15180">
        <v>41</v>
      </c>
      <c r="L15180">
        <v>3</v>
      </c>
    </row>
    <row r="15181" spans="1:12" x14ac:dyDescent="0.35">
      <c r="A15181" s="1" t="s">
        <v>30931</v>
      </c>
      <c r="B15181" s="1" t="s">
        <v>30932</v>
      </c>
      <c r="C15181">
        <v>4</v>
      </c>
      <c r="D15181">
        <v>5.5484475592861218</v>
      </c>
      <c r="E15181" s="1" t="s">
        <v>125</v>
      </c>
      <c r="F15181">
        <v>0</v>
      </c>
      <c r="G15181">
        <v>203</v>
      </c>
      <c r="H15181">
        <v>25</v>
      </c>
      <c r="I15181">
        <v>3</v>
      </c>
      <c r="J15181">
        <v>2</v>
      </c>
      <c r="K15181">
        <v>24</v>
      </c>
      <c r="L15181">
        <v>1</v>
      </c>
    </row>
    <row r="15182" spans="1:12" x14ac:dyDescent="0.35">
      <c r="A15182" s="1" t="s">
        <v>30933</v>
      </c>
      <c r="B15182" s="1" t="s">
        <v>30934</v>
      </c>
      <c r="C15182">
        <v>1</v>
      </c>
      <c r="D15182">
        <v>7</v>
      </c>
      <c r="E15182" s="1" t="s">
        <v>73</v>
      </c>
      <c r="F15182">
        <v>2</v>
      </c>
      <c r="G15182">
        <v>399</v>
      </c>
      <c r="H15182">
        <v>47</v>
      </c>
      <c r="I15182">
        <v>1</v>
      </c>
      <c r="J15182">
        <v>2</v>
      </c>
      <c r="K15182">
        <v>22</v>
      </c>
      <c r="L15182">
        <v>1</v>
      </c>
    </row>
    <row r="15183" spans="1:12" x14ac:dyDescent="0.35">
      <c r="A15183" s="1" t="s">
        <v>30935</v>
      </c>
      <c r="B15183" s="1" t="s">
        <v>30936</v>
      </c>
      <c r="C15183">
        <v>4</v>
      </c>
      <c r="D15183">
        <v>5.5484475592861218</v>
      </c>
      <c r="E15183" s="1" t="s">
        <v>41</v>
      </c>
      <c r="F15183">
        <v>0</v>
      </c>
      <c r="G15183">
        <v>55</v>
      </c>
      <c r="H15183">
        <v>32</v>
      </c>
      <c r="I15183">
        <v>0</v>
      </c>
      <c r="J15183">
        <v>2</v>
      </c>
      <c r="K15183">
        <v>43</v>
      </c>
      <c r="L15183">
        <v>2</v>
      </c>
    </row>
    <row r="15184" spans="1:12" x14ac:dyDescent="0.35">
      <c r="A15184" s="1" t="s">
        <v>30937</v>
      </c>
      <c r="B15184" s="1" t="s">
        <v>30938</v>
      </c>
      <c r="C15184">
        <v>2</v>
      </c>
      <c r="D15184">
        <v>8</v>
      </c>
      <c r="E15184" s="1" t="s">
        <v>175</v>
      </c>
      <c r="F15184">
        <v>0</v>
      </c>
      <c r="G15184">
        <v>390</v>
      </c>
      <c r="H15184">
        <v>20</v>
      </c>
      <c r="I15184">
        <v>0</v>
      </c>
      <c r="J15184">
        <v>2</v>
      </c>
      <c r="K15184">
        <v>8</v>
      </c>
      <c r="L15184">
        <v>3</v>
      </c>
    </row>
    <row r="15185" spans="1:12" x14ac:dyDescent="0.35">
      <c r="A15185" s="1" t="s">
        <v>30939</v>
      </c>
      <c r="B15185" s="1" t="s">
        <v>30940</v>
      </c>
      <c r="C15185">
        <v>0</v>
      </c>
      <c r="D15185">
        <v>4</v>
      </c>
      <c r="E15185" s="1" t="s">
        <v>98</v>
      </c>
      <c r="F15185">
        <v>1</v>
      </c>
      <c r="G15185">
        <v>412</v>
      </c>
      <c r="H15185">
        <v>9</v>
      </c>
      <c r="I15185">
        <v>0</v>
      </c>
      <c r="J15185">
        <v>2</v>
      </c>
      <c r="K15185">
        <v>31</v>
      </c>
      <c r="L15185">
        <v>0</v>
      </c>
    </row>
    <row r="15186" spans="1:12" x14ac:dyDescent="0.35">
      <c r="A15186" s="1" t="s">
        <v>30941</v>
      </c>
      <c r="B15186" s="1" t="s">
        <v>30942</v>
      </c>
      <c r="C15186">
        <v>3</v>
      </c>
      <c r="D15186">
        <v>3</v>
      </c>
      <c r="E15186" s="1" t="s">
        <v>203</v>
      </c>
      <c r="F15186">
        <v>0</v>
      </c>
      <c r="G15186">
        <v>320</v>
      </c>
      <c r="H15186">
        <v>38</v>
      </c>
      <c r="I15186">
        <v>2</v>
      </c>
      <c r="J15186">
        <v>1</v>
      </c>
      <c r="K15186">
        <v>39</v>
      </c>
      <c r="L15186">
        <v>3</v>
      </c>
    </row>
    <row r="15187" spans="1:12" x14ac:dyDescent="0.35">
      <c r="A15187" s="1" t="s">
        <v>30943</v>
      </c>
      <c r="B15187" s="1" t="s">
        <v>30944</v>
      </c>
      <c r="C15187">
        <v>0</v>
      </c>
      <c r="D15187">
        <v>5.5484475592861218</v>
      </c>
      <c r="E15187" s="1" t="s">
        <v>34</v>
      </c>
      <c r="F15187">
        <v>0</v>
      </c>
      <c r="G15187">
        <v>344</v>
      </c>
      <c r="H15187">
        <v>46</v>
      </c>
      <c r="I15187">
        <v>0</v>
      </c>
      <c r="J15187">
        <v>1</v>
      </c>
      <c r="K15187">
        <v>20</v>
      </c>
      <c r="L15187">
        <v>3</v>
      </c>
    </row>
    <row r="15188" spans="1:12" x14ac:dyDescent="0.35">
      <c r="A15188" s="1" t="s">
        <v>30945</v>
      </c>
      <c r="B15188" s="1" t="s">
        <v>30946</v>
      </c>
      <c r="C15188">
        <v>0</v>
      </c>
      <c r="D15188">
        <v>5.5484475592861218</v>
      </c>
      <c r="E15188" s="1" t="s">
        <v>51</v>
      </c>
      <c r="F15188">
        <v>0</v>
      </c>
      <c r="G15188">
        <v>179</v>
      </c>
      <c r="H15188">
        <v>43</v>
      </c>
      <c r="I15188">
        <v>0</v>
      </c>
      <c r="J15188">
        <v>1</v>
      </c>
      <c r="K15188">
        <v>36</v>
      </c>
      <c r="L15188">
        <v>3</v>
      </c>
    </row>
    <row r="15189" spans="1:12" x14ac:dyDescent="0.35">
      <c r="A15189" s="1" t="s">
        <v>30947</v>
      </c>
      <c r="B15189" s="1" t="s">
        <v>30948</v>
      </c>
      <c r="C15189">
        <v>0</v>
      </c>
      <c r="D15189">
        <v>5.5484475592861218</v>
      </c>
      <c r="E15189" s="1" t="s">
        <v>73</v>
      </c>
      <c r="F15189">
        <v>2</v>
      </c>
      <c r="G15189">
        <v>140</v>
      </c>
      <c r="H15189">
        <v>4</v>
      </c>
      <c r="I15189">
        <v>1</v>
      </c>
      <c r="J15189">
        <v>1</v>
      </c>
      <c r="K15189">
        <v>18</v>
      </c>
      <c r="L15189">
        <v>3</v>
      </c>
    </row>
    <row r="15190" spans="1:12" x14ac:dyDescent="0.35">
      <c r="A15190" s="1" t="s">
        <v>30949</v>
      </c>
      <c r="B15190" s="1" t="s">
        <v>30950</v>
      </c>
      <c r="C15190">
        <v>3</v>
      </c>
      <c r="D15190">
        <v>5.5484475592861218</v>
      </c>
      <c r="E15190" s="1" t="s">
        <v>78</v>
      </c>
      <c r="F15190">
        <v>0</v>
      </c>
      <c r="G15190">
        <v>352</v>
      </c>
      <c r="H15190">
        <v>4</v>
      </c>
      <c r="I15190">
        <v>2</v>
      </c>
      <c r="J15190">
        <v>1</v>
      </c>
      <c r="K15190">
        <v>8</v>
      </c>
      <c r="L15190">
        <v>3</v>
      </c>
    </row>
    <row r="15191" spans="1:12" x14ac:dyDescent="0.35">
      <c r="A15191" s="1" t="s">
        <v>30951</v>
      </c>
      <c r="B15191" s="1" t="s">
        <v>30952</v>
      </c>
      <c r="C15191">
        <v>3</v>
      </c>
      <c r="D15191">
        <v>5.5484475592861218</v>
      </c>
      <c r="E15191" s="1" t="s">
        <v>110</v>
      </c>
      <c r="F15191">
        <v>0</v>
      </c>
      <c r="G15191">
        <v>84</v>
      </c>
      <c r="H15191">
        <v>5</v>
      </c>
      <c r="I15191">
        <v>3</v>
      </c>
      <c r="J15191">
        <v>2</v>
      </c>
      <c r="K15191">
        <v>25</v>
      </c>
      <c r="L15191">
        <v>0</v>
      </c>
    </row>
    <row r="15192" spans="1:12" x14ac:dyDescent="0.35">
      <c r="A15192" s="1" t="s">
        <v>30953</v>
      </c>
      <c r="B15192" s="1" t="s">
        <v>30954</v>
      </c>
      <c r="C15192">
        <v>1</v>
      </c>
      <c r="D15192">
        <v>8</v>
      </c>
      <c r="E15192" s="1" t="s">
        <v>171</v>
      </c>
      <c r="F15192">
        <v>0</v>
      </c>
      <c r="G15192">
        <v>366</v>
      </c>
      <c r="H15192">
        <v>4</v>
      </c>
      <c r="I15192">
        <v>3</v>
      </c>
      <c r="J15192">
        <v>2</v>
      </c>
      <c r="K15192">
        <v>16</v>
      </c>
      <c r="L15192">
        <v>2</v>
      </c>
    </row>
    <row r="15193" spans="1:12" x14ac:dyDescent="0.35">
      <c r="A15193" s="1" t="s">
        <v>30955</v>
      </c>
      <c r="B15193" s="1" t="s">
        <v>30956</v>
      </c>
      <c r="C15193">
        <v>4</v>
      </c>
      <c r="D15193">
        <v>5.5484475592861218</v>
      </c>
      <c r="E15193" s="1" t="s">
        <v>244</v>
      </c>
      <c r="F15193">
        <v>2</v>
      </c>
      <c r="G15193">
        <v>318</v>
      </c>
      <c r="H15193">
        <v>13</v>
      </c>
      <c r="I15193">
        <v>3</v>
      </c>
      <c r="J15193">
        <v>2</v>
      </c>
      <c r="K15193">
        <v>31</v>
      </c>
      <c r="L15193">
        <v>2</v>
      </c>
    </row>
    <row r="15194" spans="1:12" x14ac:dyDescent="0.35">
      <c r="A15194" s="1" t="s">
        <v>30957</v>
      </c>
      <c r="B15194" s="1" t="s">
        <v>30958</v>
      </c>
      <c r="C15194">
        <v>3</v>
      </c>
      <c r="D15194">
        <v>5.5484475592861218</v>
      </c>
      <c r="E15194" s="1" t="s">
        <v>73</v>
      </c>
      <c r="F15194">
        <v>1</v>
      </c>
      <c r="G15194">
        <v>285</v>
      </c>
      <c r="H15194">
        <v>32</v>
      </c>
      <c r="I15194">
        <v>0</v>
      </c>
      <c r="J15194">
        <v>2</v>
      </c>
      <c r="K15194">
        <v>44</v>
      </c>
      <c r="L15194">
        <v>3</v>
      </c>
    </row>
    <row r="15195" spans="1:12" x14ac:dyDescent="0.35">
      <c r="A15195" s="1" t="s">
        <v>30959</v>
      </c>
      <c r="B15195" s="1" t="s">
        <v>30960</v>
      </c>
      <c r="C15195">
        <v>0</v>
      </c>
      <c r="D15195">
        <v>5.5484475592861218</v>
      </c>
      <c r="E15195" s="1" t="s">
        <v>155</v>
      </c>
      <c r="F15195">
        <v>0</v>
      </c>
      <c r="G15195">
        <v>93</v>
      </c>
      <c r="H15195">
        <v>43</v>
      </c>
      <c r="I15195">
        <v>3</v>
      </c>
      <c r="J15195">
        <v>0</v>
      </c>
      <c r="K15195">
        <v>6</v>
      </c>
      <c r="L15195">
        <v>3</v>
      </c>
    </row>
    <row r="15196" spans="1:12" x14ac:dyDescent="0.35">
      <c r="A15196" s="1" t="s">
        <v>30961</v>
      </c>
      <c r="B15196" s="1" t="s">
        <v>30962</v>
      </c>
      <c r="C15196">
        <v>3</v>
      </c>
      <c r="D15196">
        <v>5.5484475592861218</v>
      </c>
      <c r="E15196" s="1" t="s">
        <v>62</v>
      </c>
      <c r="F15196">
        <v>0</v>
      </c>
      <c r="G15196">
        <v>285</v>
      </c>
      <c r="H15196">
        <v>32</v>
      </c>
      <c r="I15196">
        <v>2</v>
      </c>
      <c r="J15196">
        <v>1</v>
      </c>
      <c r="K15196">
        <v>34</v>
      </c>
      <c r="L15196">
        <v>3</v>
      </c>
    </row>
    <row r="15197" spans="1:12" x14ac:dyDescent="0.35">
      <c r="A15197" s="1" t="s">
        <v>30963</v>
      </c>
      <c r="B15197" s="1" t="s">
        <v>30964</v>
      </c>
      <c r="C15197">
        <v>2</v>
      </c>
      <c r="D15197">
        <v>8</v>
      </c>
      <c r="E15197" s="1" t="s">
        <v>175</v>
      </c>
      <c r="F15197">
        <v>0</v>
      </c>
      <c r="G15197">
        <v>54</v>
      </c>
      <c r="H15197">
        <v>21</v>
      </c>
      <c r="I15197">
        <v>3</v>
      </c>
      <c r="J15197">
        <v>2</v>
      </c>
      <c r="K15197">
        <v>20</v>
      </c>
      <c r="L15197">
        <v>0</v>
      </c>
    </row>
    <row r="15198" spans="1:12" x14ac:dyDescent="0.35">
      <c r="A15198" s="1" t="s">
        <v>30965</v>
      </c>
      <c r="B15198" s="1" t="s">
        <v>30966</v>
      </c>
      <c r="C15198">
        <v>1</v>
      </c>
      <c r="D15198">
        <v>5</v>
      </c>
      <c r="E15198" s="1" t="s">
        <v>110</v>
      </c>
      <c r="F15198">
        <v>0</v>
      </c>
      <c r="G15198">
        <v>97</v>
      </c>
      <c r="H15198">
        <v>9</v>
      </c>
      <c r="I15198">
        <v>3</v>
      </c>
      <c r="J15198">
        <v>2</v>
      </c>
      <c r="K15198">
        <v>27</v>
      </c>
      <c r="L15198">
        <v>1</v>
      </c>
    </row>
    <row r="15199" spans="1:12" x14ac:dyDescent="0.35">
      <c r="A15199" s="1" t="s">
        <v>30967</v>
      </c>
      <c r="B15199" s="1" t="s">
        <v>30968</v>
      </c>
      <c r="C15199">
        <v>0</v>
      </c>
      <c r="D15199">
        <v>5.5484475592861218</v>
      </c>
      <c r="E15199" s="1" t="s">
        <v>103</v>
      </c>
      <c r="F15199">
        <v>1</v>
      </c>
      <c r="G15199">
        <v>84</v>
      </c>
      <c r="H15199">
        <v>5</v>
      </c>
      <c r="I15199">
        <v>0</v>
      </c>
      <c r="J15199">
        <v>0</v>
      </c>
      <c r="K15199">
        <v>18</v>
      </c>
      <c r="L15199">
        <v>1</v>
      </c>
    </row>
    <row r="15200" spans="1:12" x14ac:dyDescent="0.35">
      <c r="A15200" s="1" t="s">
        <v>30969</v>
      </c>
      <c r="B15200" s="1" t="s">
        <v>30970</v>
      </c>
      <c r="C15200">
        <v>4</v>
      </c>
      <c r="D15200">
        <v>5.5484475592861218</v>
      </c>
      <c r="E15200" s="1" t="s">
        <v>51</v>
      </c>
      <c r="F15200">
        <v>0</v>
      </c>
      <c r="G15200">
        <v>27</v>
      </c>
      <c r="H15200">
        <v>4</v>
      </c>
      <c r="I15200">
        <v>0</v>
      </c>
      <c r="J15200">
        <v>1</v>
      </c>
      <c r="K15200">
        <v>10</v>
      </c>
      <c r="L15200">
        <v>0</v>
      </c>
    </row>
    <row r="15201" spans="1:12" x14ac:dyDescent="0.35">
      <c r="A15201" s="1" t="s">
        <v>30971</v>
      </c>
      <c r="B15201" s="1" t="s">
        <v>30972</v>
      </c>
      <c r="C15201">
        <v>3</v>
      </c>
      <c r="D15201">
        <v>1</v>
      </c>
      <c r="E15201" s="1" t="s">
        <v>103</v>
      </c>
      <c r="F15201">
        <v>0</v>
      </c>
      <c r="G15201">
        <v>300</v>
      </c>
      <c r="H15201">
        <v>9</v>
      </c>
      <c r="I15201">
        <v>1</v>
      </c>
      <c r="J15201">
        <v>1</v>
      </c>
      <c r="K15201">
        <v>11</v>
      </c>
      <c r="L15201">
        <v>2</v>
      </c>
    </row>
    <row r="15202" spans="1:12" x14ac:dyDescent="0.35">
      <c r="A15202" s="1" t="s">
        <v>30973</v>
      </c>
      <c r="B15202" s="1" t="s">
        <v>30974</v>
      </c>
      <c r="C15202">
        <v>1</v>
      </c>
      <c r="D15202">
        <v>7</v>
      </c>
      <c r="E15202" s="1" t="s">
        <v>291</v>
      </c>
      <c r="F15202">
        <v>0</v>
      </c>
      <c r="G15202">
        <v>393</v>
      </c>
      <c r="H15202">
        <v>41</v>
      </c>
      <c r="I15202">
        <v>3</v>
      </c>
      <c r="J15202">
        <v>0</v>
      </c>
      <c r="K15202">
        <v>28</v>
      </c>
      <c r="L15202">
        <v>0</v>
      </c>
    </row>
    <row r="15203" spans="1:12" x14ac:dyDescent="0.35">
      <c r="A15203" s="1" t="s">
        <v>30975</v>
      </c>
      <c r="B15203" s="1" t="s">
        <v>30976</v>
      </c>
      <c r="C15203">
        <v>3</v>
      </c>
      <c r="D15203">
        <v>5.5484475592861218</v>
      </c>
      <c r="E15203" s="1" t="s">
        <v>244</v>
      </c>
      <c r="F15203">
        <v>0</v>
      </c>
      <c r="G15203">
        <v>362</v>
      </c>
      <c r="H15203">
        <v>44</v>
      </c>
      <c r="I15203">
        <v>0</v>
      </c>
      <c r="J15203">
        <v>2</v>
      </c>
      <c r="K15203">
        <v>6</v>
      </c>
      <c r="L15203">
        <v>3</v>
      </c>
    </row>
    <row r="15204" spans="1:12" x14ac:dyDescent="0.35">
      <c r="A15204" s="1" t="s">
        <v>30977</v>
      </c>
      <c r="B15204" s="1" t="s">
        <v>30978</v>
      </c>
      <c r="C15204">
        <v>0</v>
      </c>
      <c r="D15204">
        <v>5</v>
      </c>
      <c r="E15204" s="1" t="s">
        <v>62</v>
      </c>
      <c r="F15204">
        <v>2</v>
      </c>
      <c r="G15204">
        <v>418</v>
      </c>
      <c r="H15204">
        <v>16</v>
      </c>
      <c r="I15204">
        <v>2</v>
      </c>
      <c r="J15204">
        <v>1</v>
      </c>
      <c r="K15204">
        <v>30</v>
      </c>
      <c r="L15204">
        <v>1</v>
      </c>
    </row>
    <row r="15205" spans="1:12" x14ac:dyDescent="0.35">
      <c r="A15205" s="1" t="s">
        <v>30979</v>
      </c>
      <c r="B15205" s="1" t="s">
        <v>30980</v>
      </c>
      <c r="C15205">
        <v>0</v>
      </c>
      <c r="D15205">
        <v>5.5484475592861218</v>
      </c>
      <c r="E15205" s="1" t="s">
        <v>140</v>
      </c>
      <c r="F15205">
        <v>0</v>
      </c>
      <c r="G15205">
        <v>423</v>
      </c>
      <c r="H15205">
        <v>36</v>
      </c>
      <c r="I15205">
        <v>0</v>
      </c>
      <c r="J15205">
        <v>2</v>
      </c>
      <c r="K15205">
        <v>16</v>
      </c>
      <c r="L15205">
        <v>3</v>
      </c>
    </row>
    <row r="15206" spans="1:12" x14ac:dyDescent="0.35">
      <c r="A15206" s="1" t="s">
        <v>30981</v>
      </c>
      <c r="B15206" s="1" t="s">
        <v>30982</v>
      </c>
      <c r="C15206">
        <v>1</v>
      </c>
      <c r="D15206">
        <v>5.5484475592861218</v>
      </c>
      <c r="E15206" s="1" t="s">
        <v>545</v>
      </c>
      <c r="F15206">
        <v>1</v>
      </c>
      <c r="G15206">
        <v>99</v>
      </c>
      <c r="H15206">
        <v>10</v>
      </c>
      <c r="I15206">
        <v>0</v>
      </c>
      <c r="J15206">
        <v>0</v>
      </c>
      <c r="K15206">
        <v>21</v>
      </c>
      <c r="L15206">
        <v>3</v>
      </c>
    </row>
    <row r="15207" spans="1:12" x14ac:dyDescent="0.35">
      <c r="A15207" s="1" t="s">
        <v>30983</v>
      </c>
      <c r="B15207" s="1" t="s">
        <v>30984</v>
      </c>
      <c r="C15207">
        <v>3</v>
      </c>
      <c r="D15207">
        <v>1</v>
      </c>
      <c r="E15207" s="1" t="s">
        <v>103</v>
      </c>
      <c r="F15207">
        <v>0</v>
      </c>
      <c r="G15207">
        <v>251</v>
      </c>
      <c r="H15207">
        <v>46</v>
      </c>
      <c r="I15207">
        <v>2</v>
      </c>
      <c r="J15207">
        <v>2</v>
      </c>
      <c r="K15207">
        <v>45</v>
      </c>
      <c r="L15207">
        <v>3</v>
      </c>
    </row>
    <row r="15208" spans="1:12" x14ac:dyDescent="0.35">
      <c r="A15208" s="1" t="s">
        <v>30985</v>
      </c>
      <c r="B15208" s="1" t="s">
        <v>30986</v>
      </c>
      <c r="C15208">
        <v>1</v>
      </c>
      <c r="D15208">
        <v>5.5484475592861218</v>
      </c>
      <c r="E15208" s="1" t="s">
        <v>25</v>
      </c>
      <c r="F15208">
        <v>0</v>
      </c>
      <c r="G15208">
        <v>101</v>
      </c>
      <c r="H15208">
        <v>43</v>
      </c>
      <c r="I15208">
        <v>0</v>
      </c>
      <c r="J15208">
        <v>2</v>
      </c>
      <c r="K15208">
        <v>7</v>
      </c>
      <c r="L15208">
        <v>0</v>
      </c>
    </row>
    <row r="15209" spans="1:12" x14ac:dyDescent="0.35">
      <c r="A15209" s="1" t="s">
        <v>30987</v>
      </c>
      <c r="B15209" s="1" t="s">
        <v>30988</v>
      </c>
      <c r="C15209">
        <v>3</v>
      </c>
      <c r="D15209">
        <v>5.5484475592861218</v>
      </c>
      <c r="E15209" s="1" t="s">
        <v>98</v>
      </c>
      <c r="F15209">
        <v>0</v>
      </c>
      <c r="G15209">
        <v>194</v>
      </c>
      <c r="H15209">
        <v>32</v>
      </c>
      <c r="I15209">
        <v>2</v>
      </c>
      <c r="J15209">
        <v>2</v>
      </c>
      <c r="K15209">
        <v>29</v>
      </c>
      <c r="L15209">
        <v>1</v>
      </c>
    </row>
    <row r="15210" spans="1:12" x14ac:dyDescent="0.35">
      <c r="A15210" s="1" t="s">
        <v>30989</v>
      </c>
      <c r="B15210" s="1" t="s">
        <v>30990</v>
      </c>
      <c r="C15210">
        <v>0</v>
      </c>
      <c r="D15210">
        <v>5</v>
      </c>
      <c r="E15210" s="1" t="s">
        <v>83</v>
      </c>
      <c r="F15210">
        <v>1</v>
      </c>
      <c r="G15210">
        <v>194</v>
      </c>
      <c r="H15210">
        <v>32</v>
      </c>
      <c r="I15210">
        <v>0</v>
      </c>
      <c r="J15210">
        <v>2</v>
      </c>
      <c r="K15210">
        <v>9</v>
      </c>
      <c r="L15210">
        <v>3</v>
      </c>
    </row>
    <row r="15211" spans="1:12" x14ac:dyDescent="0.35">
      <c r="A15211" s="1" t="s">
        <v>30991</v>
      </c>
      <c r="B15211" s="1" t="s">
        <v>30992</v>
      </c>
      <c r="C15211">
        <v>0</v>
      </c>
      <c r="D15211">
        <v>5.5484475592861218</v>
      </c>
      <c r="E15211" s="1" t="s">
        <v>140</v>
      </c>
      <c r="F15211">
        <v>0</v>
      </c>
      <c r="G15211">
        <v>410</v>
      </c>
      <c r="H15211">
        <v>47</v>
      </c>
      <c r="I15211">
        <v>2</v>
      </c>
      <c r="J15211">
        <v>0</v>
      </c>
      <c r="K15211">
        <v>35</v>
      </c>
      <c r="L15211">
        <v>0</v>
      </c>
    </row>
    <row r="15212" spans="1:12" x14ac:dyDescent="0.35">
      <c r="A15212" s="1" t="s">
        <v>30993</v>
      </c>
      <c r="B15212" s="1" t="s">
        <v>30994</v>
      </c>
      <c r="C15212">
        <v>3</v>
      </c>
      <c r="D15212">
        <v>5.5484475592861218</v>
      </c>
      <c r="E15212" s="1" t="s">
        <v>78</v>
      </c>
      <c r="F15212">
        <v>0</v>
      </c>
      <c r="G15212">
        <v>86</v>
      </c>
      <c r="H15212">
        <v>35</v>
      </c>
      <c r="I15212">
        <v>1</v>
      </c>
      <c r="J15212">
        <v>1</v>
      </c>
      <c r="K15212">
        <v>27</v>
      </c>
      <c r="L15212">
        <v>0</v>
      </c>
    </row>
    <row r="15213" spans="1:12" x14ac:dyDescent="0.35">
      <c r="A15213" s="1" t="s">
        <v>30995</v>
      </c>
      <c r="B15213" s="1" t="s">
        <v>30996</v>
      </c>
      <c r="C15213">
        <v>4</v>
      </c>
      <c r="D15213">
        <v>5.5484475592861218</v>
      </c>
      <c r="E15213" s="1" t="s">
        <v>51</v>
      </c>
      <c r="F15213">
        <v>0</v>
      </c>
      <c r="G15213">
        <v>289</v>
      </c>
      <c r="H15213">
        <v>21</v>
      </c>
      <c r="I15213">
        <v>0</v>
      </c>
      <c r="J15213">
        <v>1</v>
      </c>
      <c r="K15213">
        <v>13</v>
      </c>
      <c r="L15213">
        <v>0</v>
      </c>
    </row>
    <row r="15214" spans="1:12" x14ac:dyDescent="0.35">
      <c r="A15214" s="1" t="s">
        <v>30997</v>
      </c>
      <c r="B15214" s="1" t="s">
        <v>30998</v>
      </c>
      <c r="C15214">
        <v>0</v>
      </c>
      <c r="D15214">
        <v>5.5484475592861218</v>
      </c>
      <c r="E15214" s="1" t="s">
        <v>51</v>
      </c>
      <c r="F15214">
        <v>0</v>
      </c>
      <c r="G15214">
        <v>285</v>
      </c>
      <c r="H15214">
        <v>32</v>
      </c>
      <c r="I15214">
        <v>1</v>
      </c>
      <c r="J15214">
        <v>1</v>
      </c>
      <c r="K15214">
        <v>23</v>
      </c>
      <c r="L15214">
        <v>3</v>
      </c>
    </row>
    <row r="15215" spans="1:12" x14ac:dyDescent="0.35">
      <c r="A15215" s="1" t="s">
        <v>30999</v>
      </c>
      <c r="B15215" s="1" t="s">
        <v>31000</v>
      </c>
      <c r="C15215">
        <v>1</v>
      </c>
      <c r="D15215">
        <v>6</v>
      </c>
      <c r="E15215" s="1" t="s">
        <v>115</v>
      </c>
      <c r="F15215">
        <v>0</v>
      </c>
      <c r="G15215">
        <v>84</v>
      </c>
      <c r="H15215">
        <v>5</v>
      </c>
      <c r="I15215">
        <v>1</v>
      </c>
      <c r="J15215">
        <v>0</v>
      </c>
      <c r="K15215">
        <v>13</v>
      </c>
      <c r="L15215">
        <v>0</v>
      </c>
    </row>
    <row r="15216" spans="1:12" x14ac:dyDescent="0.35">
      <c r="A15216" s="1" t="s">
        <v>31001</v>
      </c>
      <c r="B15216" s="1" t="s">
        <v>31002</v>
      </c>
      <c r="C15216">
        <v>1</v>
      </c>
      <c r="D15216">
        <v>8</v>
      </c>
      <c r="E15216" s="1" t="s">
        <v>89</v>
      </c>
      <c r="F15216">
        <v>0</v>
      </c>
      <c r="G15216">
        <v>80</v>
      </c>
      <c r="H15216">
        <v>35</v>
      </c>
      <c r="I15216">
        <v>2</v>
      </c>
      <c r="J15216">
        <v>1</v>
      </c>
      <c r="K15216">
        <v>6</v>
      </c>
      <c r="L15216">
        <v>3</v>
      </c>
    </row>
    <row r="15217" spans="1:12" x14ac:dyDescent="0.35">
      <c r="A15217" s="1" t="s">
        <v>31003</v>
      </c>
      <c r="B15217" s="1" t="s">
        <v>31004</v>
      </c>
      <c r="C15217">
        <v>1</v>
      </c>
      <c r="D15217">
        <v>5.5484475592861218</v>
      </c>
      <c r="E15217" s="1" t="s">
        <v>140</v>
      </c>
      <c r="F15217">
        <v>0</v>
      </c>
      <c r="G15217">
        <v>304</v>
      </c>
      <c r="H15217">
        <v>36</v>
      </c>
      <c r="I15217">
        <v>2</v>
      </c>
      <c r="J15217">
        <v>1</v>
      </c>
      <c r="K15217">
        <v>38</v>
      </c>
      <c r="L15217">
        <v>3</v>
      </c>
    </row>
    <row r="15218" spans="1:12" x14ac:dyDescent="0.35">
      <c r="A15218" s="1" t="s">
        <v>31005</v>
      </c>
      <c r="B15218" s="1" t="s">
        <v>31006</v>
      </c>
      <c r="C15218">
        <v>1</v>
      </c>
      <c r="D15218">
        <v>5.5484475592861218</v>
      </c>
      <c r="E15218" s="1" t="s">
        <v>92</v>
      </c>
      <c r="F15218">
        <v>0</v>
      </c>
      <c r="G15218">
        <v>23</v>
      </c>
      <c r="H15218">
        <v>10</v>
      </c>
      <c r="I15218">
        <v>1</v>
      </c>
      <c r="J15218">
        <v>2</v>
      </c>
      <c r="K15218">
        <v>10</v>
      </c>
      <c r="L15218">
        <v>3</v>
      </c>
    </row>
    <row r="15219" spans="1:12" x14ac:dyDescent="0.35">
      <c r="A15219" s="1" t="s">
        <v>31007</v>
      </c>
      <c r="B15219" s="1" t="s">
        <v>31008</v>
      </c>
      <c r="C15219">
        <v>3</v>
      </c>
      <c r="D15219">
        <v>3</v>
      </c>
      <c r="E15219" s="1" t="s">
        <v>98</v>
      </c>
      <c r="F15219">
        <v>0</v>
      </c>
      <c r="G15219">
        <v>422</v>
      </c>
      <c r="H15219">
        <v>2</v>
      </c>
      <c r="I15219">
        <v>0</v>
      </c>
      <c r="J15219">
        <v>2</v>
      </c>
      <c r="K15219">
        <v>28</v>
      </c>
      <c r="L15219">
        <v>3</v>
      </c>
    </row>
    <row r="15220" spans="1:12" x14ac:dyDescent="0.35">
      <c r="A15220" s="1" t="s">
        <v>31009</v>
      </c>
      <c r="B15220" s="1" t="s">
        <v>31010</v>
      </c>
      <c r="C15220">
        <v>3</v>
      </c>
      <c r="D15220">
        <v>1</v>
      </c>
      <c r="E15220" s="1" t="s">
        <v>144</v>
      </c>
      <c r="F15220">
        <v>0</v>
      </c>
      <c r="G15220">
        <v>220</v>
      </c>
      <c r="H15220">
        <v>28</v>
      </c>
      <c r="I15220">
        <v>2</v>
      </c>
      <c r="J15220">
        <v>1</v>
      </c>
      <c r="K15220">
        <v>21</v>
      </c>
      <c r="L15220">
        <v>1</v>
      </c>
    </row>
    <row r="15221" spans="1:12" x14ac:dyDescent="0.35">
      <c r="A15221" s="1" t="s">
        <v>31011</v>
      </c>
      <c r="B15221" s="1" t="s">
        <v>31012</v>
      </c>
      <c r="C15221">
        <v>0</v>
      </c>
      <c r="D15221">
        <v>5.5484475592861218</v>
      </c>
      <c r="E15221" s="1" t="s">
        <v>56</v>
      </c>
      <c r="F15221">
        <v>0</v>
      </c>
      <c r="G15221">
        <v>388</v>
      </c>
      <c r="H15221">
        <v>16</v>
      </c>
      <c r="I15221">
        <v>0</v>
      </c>
      <c r="J15221">
        <v>0</v>
      </c>
      <c r="K15221">
        <v>30</v>
      </c>
      <c r="L15221">
        <v>0</v>
      </c>
    </row>
    <row r="15222" spans="1:12" x14ac:dyDescent="0.35">
      <c r="A15222" s="1" t="s">
        <v>31013</v>
      </c>
      <c r="B15222" s="1" t="s">
        <v>31014</v>
      </c>
      <c r="C15222">
        <v>4</v>
      </c>
      <c r="D15222">
        <v>5.5484475592861218</v>
      </c>
      <c r="E15222" s="1" t="s">
        <v>41</v>
      </c>
      <c r="F15222">
        <v>1</v>
      </c>
      <c r="G15222">
        <v>445</v>
      </c>
      <c r="H15222">
        <v>32</v>
      </c>
      <c r="I15222">
        <v>0</v>
      </c>
      <c r="J15222">
        <v>2</v>
      </c>
      <c r="K15222">
        <v>38</v>
      </c>
      <c r="L15222">
        <v>1</v>
      </c>
    </row>
    <row r="15223" spans="1:12" x14ac:dyDescent="0.35">
      <c r="A15223" s="1" t="s">
        <v>31015</v>
      </c>
      <c r="B15223" s="1" t="s">
        <v>31016</v>
      </c>
      <c r="C15223">
        <v>4</v>
      </c>
      <c r="D15223">
        <v>9</v>
      </c>
      <c r="E15223" s="1" t="s">
        <v>51</v>
      </c>
      <c r="F15223">
        <v>0</v>
      </c>
      <c r="G15223">
        <v>102</v>
      </c>
      <c r="H15223">
        <v>5</v>
      </c>
      <c r="I15223">
        <v>3</v>
      </c>
      <c r="J15223">
        <v>2</v>
      </c>
      <c r="K15223">
        <v>33</v>
      </c>
      <c r="L15223">
        <v>0</v>
      </c>
    </row>
    <row r="15224" spans="1:12" x14ac:dyDescent="0.35">
      <c r="A15224" s="1" t="s">
        <v>31017</v>
      </c>
      <c r="B15224" s="1" t="s">
        <v>31018</v>
      </c>
      <c r="C15224">
        <v>2</v>
      </c>
      <c r="D15224">
        <v>5.5484475592861218</v>
      </c>
      <c r="E15224" s="1" t="s">
        <v>73</v>
      </c>
      <c r="F15224">
        <v>0</v>
      </c>
      <c r="G15224">
        <v>249</v>
      </c>
      <c r="H15224">
        <v>42</v>
      </c>
      <c r="I15224">
        <v>1</v>
      </c>
      <c r="J15224">
        <v>2</v>
      </c>
      <c r="K15224">
        <v>27</v>
      </c>
      <c r="L15224">
        <v>3</v>
      </c>
    </row>
    <row r="15225" spans="1:12" x14ac:dyDescent="0.35">
      <c r="A15225" s="1" t="s">
        <v>31019</v>
      </c>
      <c r="B15225" s="1" t="s">
        <v>31020</v>
      </c>
      <c r="C15225">
        <v>2</v>
      </c>
      <c r="D15225">
        <v>9</v>
      </c>
      <c r="E15225" s="1" t="s">
        <v>51</v>
      </c>
      <c r="F15225">
        <v>1</v>
      </c>
      <c r="G15225">
        <v>40</v>
      </c>
      <c r="H15225">
        <v>0</v>
      </c>
      <c r="I15225">
        <v>0</v>
      </c>
      <c r="J15225">
        <v>1</v>
      </c>
      <c r="K15225">
        <v>35</v>
      </c>
      <c r="L15225">
        <v>1</v>
      </c>
    </row>
    <row r="15226" spans="1:12" x14ac:dyDescent="0.35">
      <c r="A15226" s="1" t="s">
        <v>31021</v>
      </c>
      <c r="B15226" s="1" t="s">
        <v>31022</v>
      </c>
      <c r="C15226">
        <v>2</v>
      </c>
      <c r="D15226">
        <v>5.5484475592861218</v>
      </c>
      <c r="E15226" s="1" t="s">
        <v>175</v>
      </c>
      <c r="F15226">
        <v>1</v>
      </c>
      <c r="G15226">
        <v>59</v>
      </c>
      <c r="H15226">
        <v>32</v>
      </c>
      <c r="I15226">
        <v>0</v>
      </c>
      <c r="J15226">
        <v>0</v>
      </c>
      <c r="K15226">
        <v>21</v>
      </c>
      <c r="L15226">
        <v>1</v>
      </c>
    </row>
    <row r="15227" spans="1:12" x14ac:dyDescent="0.35">
      <c r="A15227" s="1" t="s">
        <v>31023</v>
      </c>
      <c r="B15227" s="1" t="s">
        <v>31024</v>
      </c>
      <c r="C15227">
        <v>1</v>
      </c>
      <c r="D15227">
        <v>6</v>
      </c>
      <c r="E15227" s="1" t="s">
        <v>175</v>
      </c>
      <c r="F15227">
        <v>0</v>
      </c>
      <c r="G15227">
        <v>9</v>
      </c>
      <c r="H15227">
        <v>43</v>
      </c>
      <c r="I15227">
        <v>3</v>
      </c>
      <c r="J15227">
        <v>0</v>
      </c>
      <c r="K15227">
        <v>13</v>
      </c>
      <c r="L15227">
        <v>0</v>
      </c>
    </row>
    <row r="15228" spans="1:12" x14ac:dyDescent="0.35">
      <c r="A15228" s="1" t="s">
        <v>31025</v>
      </c>
      <c r="B15228" s="1" t="s">
        <v>31026</v>
      </c>
      <c r="C15228">
        <v>0</v>
      </c>
      <c r="D15228">
        <v>3</v>
      </c>
      <c r="E15228" s="1" t="s">
        <v>62</v>
      </c>
      <c r="F15228">
        <v>0</v>
      </c>
      <c r="G15228">
        <v>47</v>
      </c>
      <c r="H15228">
        <v>5</v>
      </c>
      <c r="I15228">
        <v>1</v>
      </c>
      <c r="J15228">
        <v>1</v>
      </c>
      <c r="K15228">
        <v>18</v>
      </c>
      <c r="L15228">
        <v>0</v>
      </c>
    </row>
    <row r="15229" spans="1:12" x14ac:dyDescent="0.35">
      <c r="A15229" s="1" t="s">
        <v>31027</v>
      </c>
      <c r="B15229" s="1" t="s">
        <v>31028</v>
      </c>
      <c r="C15229">
        <v>0</v>
      </c>
      <c r="D15229">
        <v>5.5484475592861218</v>
      </c>
      <c r="E15229" s="1" t="s">
        <v>155</v>
      </c>
      <c r="F15229">
        <v>0</v>
      </c>
      <c r="G15229">
        <v>179</v>
      </c>
      <c r="H15229">
        <v>43</v>
      </c>
      <c r="I15229">
        <v>0</v>
      </c>
      <c r="J15229">
        <v>2</v>
      </c>
      <c r="K15229">
        <v>22</v>
      </c>
      <c r="L15229">
        <v>3</v>
      </c>
    </row>
    <row r="15230" spans="1:12" x14ac:dyDescent="0.35">
      <c r="A15230" s="1" t="s">
        <v>31029</v>
      </c>
      <c r="B15230" s="1" t="s">
        <v>31030</v>
      </c>
      <c r="C15230">
        <v>3</v>
      </c>
      <c r="D15230">
        <v>5.5484475592861218</v>
      </c>
      <c r="E15230" s="1" t="s">
        <v>235</v>
      </c>
      <c r="F15230">
        <v>0</v>
      </c>
      <c r="G15230">
        <v>412</v>
      </c>
      <c r="H15230">
        <v>9</v>
      </c>
      <c r="I15230">
        <v>2</v>
      </c>
      <c r="J15230">
        <v>2</v>
      </c>
      <c r="K15230">
        <v>22</v>
      </c>
      <c r="L15230">
        <v>3</v>
      </c>
    </row>
    <row r="15231" spans="1:12" x14ac:dyDescent="0.35">
      <c r="A15231" s="1" t="s">
        <v>31031</v>
      </c>
      <c r="B15231" s="1" t="s">
        <v>31032</v>
      </c>
      <c r="C15231">
        <v>1</v>
      </c>
      <c r="D15231">
        <v>5.5484475592861218</v>
      </c>
      <c r="E15231" s="1" t="s">
        <v>68</v>
      </c>
      <c r="F15231">
        <v>2</v>
      </c>
      <c r="G15231">
        <v>366</v>
      </c>
      <c r="H15231">
        <v>4</v>
      </c>
      <c r="I15231">
        <v>1</v>
      </c>
      <c r="J15231">
        <v>0</v>
      </c>
      <c r="K15231">
        <v>15</v>
      </c>
      <c r="L15231">
        <v>1</v>
      </c>
    </row>
    <row r="15232" spans="1:12" x14ac:dyDescent="0.35">
      <c r="A15232" s="1" t="s">
        <v>31033</v>
      </c>
      <c r="B15232" s="1" t="s">
        <v>31034</v>
      </c>
      <c r="C15232">
        <v>0</v>
      </c>
      <c r="D15232">
        <v>5.5484475592861218</v>
      </c>
      <c r="E15232" s="1" t="s">
        <v>15</v>
      </c>
      <c r="F15232">
        <v>0</v>
      </c>
      <c r="G15232">
        <v>96</v>
      </c>
      <c r="H15232">
        <v>35</v>
      </c>
      <c r="I15232">
        <v>1</v>
      </c>
      <c r="J15232">
        <v>0</v>
      </c>
      <c r="K15232">
        <v>31</v>
      </c>
      <c r="L15232">
        <v>1</v>
      </c>
    </row>
    <row r="15233" spans="1:12" x14ac:dyDescent="0.35">
      <c r="A15233" s="1" t="s">
        <v>31035</v>
      </c>
      <c r="B15233" s="1" t="s">
        <v>31036</v>
      </c>
      <c r="C15233">
        <v>2</v>
      </c>
      <c r="D15233">
        <v>5.5484475592861218</v>
      </c>
      <c r="E15233" s="1" t="s">
        <v>73</v>
      </c>
      <c r="F15233">
        <v>0</v>
      </c>
      <c r="G15233">
        <v>362</v>
      </c>
      <c r="H15233">
        <v>44</v>
      </c>
      <c r="I15233">
        <v>1</v>
      </c>
      <c r="J15233">
        <v>2</v>
      </c>
      <c r="K15233">
        <v>20</v>
      </c>
      <c r="L15233">
        <v>3</v>
      </c>
    </row>
    <row r="15234" spans="1:12" x14ac:dyDescent="0.35">
      <c r="A15234" s="1" t="s">
        <v>31037</v>
      </c>
      <c r="B15234" s="1" t="s">
        <v>31038</v>
      </c>
      <c r="C15234">
        <v>2</v>
      </c>
      <c r="D15234">
        <v>5.5484475592861218</v>
      </c>
      <c r="E15234" s="1" t="s">
        <v>545</v>
      </c>
      <c r="F15234">
        <v>0</v>
      </c>
      <c r="G15234">
        <v>278</v>
      </c>
      <c r="H15234">
        <v>42</v>
      </c>
      <c r="I15234">
        <v>2</v>
      </c>
      <c r="J15234">
        <v>1</v>
      </c>
      <c r="K15234">
        <v>5</v>
      </c>
      <c r="L15234">
        <v>1</v>
      </c>
    </row>
    <row r="15235" spans="1:12" x14ac:dyDescent="0.35">
      <c r="A15235" s="1" t="s">
        <v>31039</v>
      </c>
      <c r="B15235" s="1" t="s">
        <v>31040</v>
      </c>
      <c r="C15235">
        <v>2</v>
      </c>
      <c r="D15235">
        <v>8</v>
      </c>
      <c r="E15235" s="1" t="s">
        <v>244</v>
      </c>
      <c r="F15235">
        <v>0</v>
      </c>
      <c r="G15235">
        <v>203</v>
      </c>
      <c r="H15235">
        <v>25</v>
      </c>
      <c r="I15235">
        <v>1</v>
      </c>
      <c r="J15235">
        <v>0</v>
      </c>
      <c r="K15235">
        <v>9</v>
      </c>
      <c r="L15235">
        <v>0</v>
      </c>
    </row>
    <row r="15236" spans="1:12" x14ac:dyDescent="0.35">
      <c r="A15236" s="1" t="s">
        <v>31041</v>
      </c>
      <c r="B15236" s="1" t="s">
        <v>31042</v>
      </c>
      <c r="C15236">
        <v>2</v>
      </c>
      <c r="D15236">
        <v>7</v>
      </c>
      <c r="E15236" s="1" t="s">
        <v>244</v>
      </c>
      <c r="F15236">
        <v>1</v>
      </c>
      <c r="G15236">
        <v>161</v>
      </c>
      <c r="H15236">
        <v>24</v>
      </c>
      <c r="I15236">
        <v>0</v>
      </c>
      <c r="J15236">
        <v>2</v>
      </c>
      <c r="K15236">
        <v>39</v>
      </c>
      <c r="L15236">
        <v>0</v>
      </c>
    </row>
    <row r="15237" spans="1:12" x14ac:dyDescent="0.35">
      <c r="A15237" s="1" t="s">
        <v>31043</v>
      </c>
      <c r="B15237" s="1" t="s">
        <v>31044</v>
      </c>
      <c r="C15237">
        <v>2</v>
      </c>
      <c r="D15237">
        <v>5.5484475592861218</v>
      </c>
      <c r="E15237" s="1" t="s">
        <v>171</v>
      </c>
      <c r="F15237">
        <v>0</v>
      </c>
      <c r="G15237">
        <v>136</v>
      </c>
      <c r="H15237">
        <v>43</v>
      </c>
      <c r="I15237">
        <v>3</v>
      </c>
      <c r="J15237">
        <v>2</v>
      </c>
      <c r="K15237">
        <v>28</v>
      </c>
      <c r="L15237">
        <v>3</v>
      </c>
    </row>
    <row r="15238" spans="1:12" x14ac:dyDescent="0.35">
      <c r="A15238" s="1" t="s">
        <v>31045</v>
      </c>
      <c r="B15238" s="1" t="s">
        <v>31046</v>
      </c>
      <c r="C15238">
        <v>0</v>
      </c>
      <c r="D15238">
        <v>5.5484475592861218</v>
      </c>
      <c r="E15238" s="1" t="s">
        <v>171</v>
      </c>
      <c r="F15238">
        <v>0</v>
      </c>
      <c r="G15238">
        <v>224</v>
      </c>
      <c r="H15238">
        <v>9</v>
      </c>
      <c r="I15238">
        <v>3</v>
      </c>
      <c r="J15238">
        <v>2</v>
      </c>
      <c r="K15238">
        <v>29</v>
      </c>
      <c r="L15238">
        <v>0</v>
      </c>
    </row>
    <row r="15239" spans="1:12" x14ac:dyDescent="0.35">
      <c r="A15239" s="1" t="s">
        <v>31047</v>
      </c>
      <c r="B15239" s="1" t="s">
        <v>31048</v>
      </c>
      <c r="C15239">
        <v>0</v>
      </c>
      <c r="D15239">
        <v>6</v>
      </c>
      <c r="E15239" s="1" t="s">
        <v>203</v>
      </c>
      <c r="F15239">
        <v>0</v>
      </c>
      <c r="G15239">
        <v>201</v>
      </c>
      <c r="H15239">
        <v>1</v>
      </c>
      <c r="I15239">
        <v>2</v>
      </c>
      <c r="J15239">
        <v>1</v>
      </c>
      <c r="K15239">
        <v>11</v>
      </c>
      <c r="L15239">
        <v>0</v>
      </c>
    </row>
    <row r="15240" spans="1:12" x14ac:dyDescent="0.35">
      <c r="A15240" s="1" t="s">
        <v>31049</v>
      </c>
      <c r="B15240" s="1" t="s">
        <v>31050</v>
      </c>
      <c r="C15240">
        <v>0</v>
      </c>
      <c r="D15240">
        <v>5.5484475592861218</v>
      </c>
      <c r="E15240" s="1" t="s">
        <v>103</v>
      </c>
      <c r="F15240">
        <v>2</v>
      </c>
      <c r="G15240">
        <v>232</v>
      </c>
      <c r="H15240">
        <v>4</v>
      </c>
      <c r="I15240">
        <v>2</v>
      </c>
      <c r="J15240">
        <v>2</v>
      </c>
      <c r="K15240">
        <v>38</v>
      </c>
      <c r="L15240">
        <v>2</v>
      </c>
    </row>
    <row r="15241" spans="1:12" x14ac:dyDescent="0.35">
      <c r="A15241" s="1" t="s">
        <v>31051</v>
      </c>
      <c r="B15241" s="1" t="s">
        <v>31052</v>
      </c>
      <c r="C15241">
        <v>4</v>
      </c>
      <c r="D15241">
        <v>5.5484475592861218</v>
      </c>
      <c r="E15241" s="1" t="s">
        <v>199</v>
      </c>
      <c r="F15241">
        <v>0</v>
      </c>
      <c r="G15241">
        <v>359</v>
      </c>
      <c r="H15241">
        <v>9</v>
      </c>
      <c r="I15241">
        <v>2</v>
      </c>
      <c r="J15241">
        <v>2</v>
      </c>
      <c r="K15241">
        <v>27</v>
      </c>
      <c r="L15241">
        <v>3</v>
      </c>
    </row>
    <row r="15242" spans="1:12" x14ac:dyDescent="0.35">
      <c r="A15242" s="1" t="s">
        <v>31053</v>
      </c>
      <c r="B15242" s="1" t="s">
        <v>31054</v>
      </c>
      <c r="C15242">
        <v>1</v>
      </c>
      <c r="D15242">
        <v>5</v>
      </c>
      <c r="E15242" s="1" t="s">
        <v>56</v>
      </c>
      <c r="F15242">
        <v>2</v>
      </c>
      <c r="G15242">
        <v>358</v>
      </c>
      <c r="H15242">
        <v>23</v>
      </c>
      <c r="I15242">
        <v>1</v>
      </c>
      <c r="J15242">
        <v>2</v>
      </c>
      <c r="K15242">
        <v>5</v>
      </c>
      <c r="L15242">
        <v>0</v>
      </c>
    </row>
    <row r="15243" spans="1:12" x14ac:dyDescent="0.35">
      <c r="A15243" s="1" t="s">
        <v>31055</v>
      </c>
      <c r="B15243" s="1" t="s">
        <v>31056</v>
      </c>
      <c r="C15243">
        <v>1</v>
      </c>
      <c r="D15243">
        <v>5.5484475592861218</v>
      </c>
      <c r="E15243" s="1" t="s">
        <v>103</v>
      </c>
      <c r="F15243">
        <v>0</v>
      </c>
      <c r="G15243">
        <v>213</v>
      </c>
      <c r="H15243">
        <v>9</v>
      </c>
      <c r="I15243">
        <v>0</v>
      </c>
      <c r="J15243">
        <v>2</v>
      </c>
      <c r="K15243">
        <v>32</v>
      </c>
      <c r="L15243">
        <v>2</v>
      </c>
    </row>
    <row r="15244" spans="1:12" x14ac:dyDescent="0.35">
      <c r="A15244" s="1" t="s">
        <v>31057</v>
      </c>
      <c r="B15244" s="1" t="s">
        <v>31058</v>
      </c>
      <c r="C15244">
        <v>0</v>
      </c>
      <c r="D15244">
        <v>5.5484475592861218</v>
      </c>
      <c r="E15244" s="1" t="s">
        <v>235</v>
      </c>
      <c r="F15244">
        <v>0</v>
      </c>
      <c r="G15244">
        <v>77</v>
      </c>
      <c r="H15244">
        <v>13</v>
      </c>
      <c r="I15244">
        <v>2</v>
      </c>
      <c r="J15244">
        <v>0</v>
      </c>
      <c r="K15244">
        <v>31</v>
      </c>
      <c r="L15244">
        <v>0</v>
      </c>
    </row>
    <row r="15245" spans="1:12" x14ac:dyDescent="0.35">
      <c r="A15245" s="1" t="s">
        <v>31059</v>
      </c>
      <c r="B15245" s="1" t="s">
        <v>31060</v>
      </c>
      <c r="C15245">
        <v>0</v>
      </c>
      <c r="D15245">
        <v>5.5484475592861218</v>
      </c>
      <c r="E15245" s="1" t="s">
        <v>34</v>
      </c>
      <c r="F15245">
        <v>0</v>
      </c>
      <c r="G15245">
        <v>439</v>
      </c>
      <c r="H15245">
        <v>8</v>
      </c>
      <c r="I15245">
        <v>1</v>
      </c>
      <c r="J15245">
        <v>1</v>
      </c>
      <c r="K15245">
        <v>22</v>
      </c>
      <c r="L15245">
        <v>0</v>
      </c>
    </row>
    <row r="15246" spans="1:12" x14ac:dyDescent="0.35">
      <c r="A15246" s="1" t="s">
        <v>31061</v>
      </c>
      <c r="B15246" s="1" t="s">
        <v>31062</v>
      </c>
      <c r="C15246">
        <v>2</v>
      </c>
      <c r="D15246">
        <v>5.5484475592861218</v>
      </c>
      <c r="E15246" s="1" t="s">
        <v>41</v>
      </c>
      <c r="F15246">
        <v>0</v>
      </c>
      <c r="G15246">
        <v>266</v>
      </c>
      <c r="H15246">
        <v>23</v>
      </c>
      <c r="I15246">
        <v>0</v>
      </c>
      <c r="J15246">
        <v>2</v>
      </c>
      <c r="K15246">
        <v>36</v>
      </c>
      <c r="L15246">
        <v>0</v>
      </c>
    </row>
    <row r="15247" spans="1:12" x14ac:dyDescent="0.35">
      <c r="A15247" s="1" t="s">
        <v>31063</v>
      </c>
      <c r="B15247" s="1" t="s">
        <v>31064</v>
      </c>
      <c r="C15247">
        <v>1</v>
      </c>
      <c r="D15247">
        <v>8</v>
      </c>
      <c r="E15247" s="1" t="s">
        <v>62</v>
      </c>
      <c r="F15247">
        <v>0</v>
      </c>
      <c r="G15247">
        <v>174</v>
      </c>
      <c r="H15247">
        <v>33</v>
      </c>
      <c r="I15247">
        <v>3</v>
      </c>
      <c r="J15247">
        <v>2</v>
      </c>
      <c r="K15247">
        <v>12</v>
      </c>
      <c r="L15247">
        <v>2</v>
      </c>
    </row>
    <row r="15248" spans="1:12" x14ac:dyDescent="0.35">
      <c r="A15248" s="1" t="s">
        <v>31065</v>
      </c>
      <c r="B15248" s="1" t="s">
        <v>31066</v>
      </c>
      <c r="C15248">
        <v>2</v>
      </c>
      <c r="D15248">
        <v>5.5484475592861218</v>
      </c>
      <c r="E15248" s="1" t="s">
        <v>51</v>
      </c>
      <c r="F15248">
        <v>0</v>
      </c>
      <c r="G15248">
        <v>257</v>
      </c>
      <c r="H15248">
        <v>43</v>
      </c>
      <c r="I15248">
        <v>3</v>
      </c>
      <c r="J15248">
        <v>0</v>
      </c>
      <c r="K15248">
        <v>19</v>
      </c>
      <c r="L15248">
        <v>3</v>
      </c>
    </row>
    <row r="15249" spans="1:12" x14ac:dyDescent="0.35">
      <c r="A15249" s="1" t="s">
        <v>31067</v>
      </c>
      <c r="B15249" s="1" t="s">
        <v>31068</v>
      </c>
      <c r="C15249">
        <v>3</v>
      </c>
      <c r="D15249">
        <v>1</v>
      </c>
      <c r="E15249" s="1" t="s">
        <v>125</v>
      </c>
      <c r="F15249">
        <v>0</v>
      </c>
      <c r="G15249">
        <v>439</v>
      </c>
      <c r="H15249">
        <v>8</v>
      </c>
      <c r="I15249">
        <v>0</v>
      </c>
      <c r="J15249">
        <v>1</v>
      </c>
      <c r="K15249">
        <v>10</v>
      </c>
      <c r="L15249">
        <v>3</v>
      </c>
    </row>
    <row r="15250" spans="1:12" x14ac:dyDescent="0.35">
      <c r="A15250" s="1" t="s">
        <v>31069</v>
      </c>
      <c r="B15250" s="1" t="s">
        <v>31070</v>
      </c>
      <c r="C15250">
        <v>4</v>
      </c>
      <c r="D15250">
        <v>5.5484475592861218</v>
      </c>
      <c r="E15250" s="1" t="s">
        <v>235</v>
      </c>
      <c r="F15250">
        <v>0</v>
      </c>
      <c r="G15250">
        <v>336</v>
      </c>
      <c r="H15250">
        <v>5</v>
      </c>
      <c r="I15250">
        <v>1</v>
      </c>
      <c r="J15250">
        <v>1</v>
      </c>
      <c r="K15250">
        <v>25</v>
      </c>
      <c r="L15250">
        <v>2</v>
      </c>
    </row>
    <row r="15251" spans="1:12" x14ac:dyDescent="0.35">
      <c r="A15251" s="1" t="s">
        <v>31071</v>
      </c>
      <c r="B15251" s="1" t="s">
        <v>31072</v>
      </c>
      <c r="C15251">
        <v>1</v>
      </c>
      <c r="D15251">
        <v>5.5484475592861218</v>
      </c>
      <c r="E15251" s="1" t="s">
        <v>83</v>
      </c>
      <c r="F15251">
        <v>0</v>
      </c>
      <c r="G15251">
        <v>90</v>
      </c>
      <c r="H15251">
        <v>43</v>
      </c>
      <c r="I15251">
        <v>0</v>
      </c>
      <c r="J15251">
        <v>1</v>
      </c>
      <c r="K15251">
        <v>35</v>
      </c>
      <c r="L15251">
        <v>1</v>
      </c>
    </row>
    <row r="15252" spans="1:12" x14ac:dyDescent="0.35">
      <c r="A15252" s="1" t="s">
        <v>31073</v>
      </c>
      <c r="B15252" s="1" t="s">
        <v>31074</v>
      </c>
      <c r="C15252">
        <v>3</v>
      </c>
      <c r="D15252">
        <v>3</v>
      </c>
      <c r="E15252" s="1" t="s">
        <v>25</v>
      </c>
      <c r="F15252">
        <v>0</v>
      </c>
      <c r="G15252">
        <v>285</v>
      </c>
      <c r="H15252">
        <v>32</v>
      </c>
      <c r="I15252">
        <v>0</v>
      </c>
      <c r="J15252">
        <v>2</v>
      </c>
      <c r="K15252">
        <v>30</v>
      </c>
      <c r="L15252">
        <v>1</v>
      </c>
    </row>
    <row r="15253" spans="1:12" x14ac:dyDescent="0.35">
      <c r="A15253" s="1" t="s">
        <v>31075</v>
      </c>
      <c r="B15253" s="1" t="s">
        <v>31076</v>
      </c>
      <c r="C15253">
        <v>2</v>
      </c>
      <c r="D15253">
        <v>5.5484475592861218</v>
      </c>
      <c r="E15253" s="1" t="s">
        <v>125</v>
      </c>
      <c r="F15253">
        <v>0</v>
      </c>
      <c r="G15253">
        <v>110</v>
      </c>
      <c r="H15253">
        <v>43</v>
      </c>
      <c r="I15253">
        <v>3</v>
      </c>
      <c r="J15253">
        <v>2</v>
      </c>
      <c r="K15253">
        <v>43</v>
      </c>
      <c r="L15253">
        <v>3</v>
      </c>
    </row>
    <row r="15254" spans="1:12" x14ac:dyDescent="0.35">
      <c r="A15254" s="1" t="s">
        <v>31077</v>
      </c>
      <c r="B15254" s="1" t="s">
        <v>31078</v>
      </c>
      <c r="C15254">
        <v>2</v>
      </c>
      <c r="D15254">
        <v>5.5484475592861218</v>
      </c>
      <c r="E15254" s="1" t="s">
        <v>92</v>
      </c>
      <c r="F15254">
        <v>0</v>
      </c>
      <c r="G15254">
        <v>216</v>
      </c>
      <c r="H15254">
        <v>22</v>
      </c>
      <c r="I15254">
        <v>1</v>
      </c>
      <c r="J15254">
        <v>2</v>
      </c>
      <c r="K15254">
        <v>40</v>
      </c>
      <c r="L15254">
        <v>0</v>
      </c>
    </row>
    <row r="15255" spans="1:12" x14ac:dyDescent="0.35">
      <c r="A15255" s="1" t="s">
        <v>31079</v>
      </c>
      <c r="B15255" s="1" t="s">
        <v>31080</v>
      </c>
      <c r="C15255">
        <v>4</v>
      </c>
      <c r="D15255">
        <v>5.5484475592861218</v>
      </c>
      <c r="E15255" s="1" t="s">
        <v>171</v>
      </c>
      <c r="F15255">
        <v>0</v>
      </c>
      <c r="G15255">
        <v>401</v>
      </c>
      <c r="H15255">
        <v>9</v>
      </c>
      <c r="I15255">
        <v>0</v>
      </c>
      <c r="J15255">
        <v>2</v>
      </c>
      <c r="K15255">
        <v>20</v>
      </c>
      <c r="L15255">
        <v>3</v>
      </c>
    </row>
    <row r="15256" spans="1:12" x14ac:dyDescent="0.35">
      <c r="A15256" s="1" t="s">
        <v>31081</v>
      </c>
      <c r="B15256" s="1" t="s">
        <v>31082</v>
      </c>
      <c r="C15256">
        <v>1</v>
      </c>
      <c r="D15256">
        <v>7</v>
      </c>
      <c r="E15256" s="1" t="s">
        <v>244</v>
      </c>
      <c r="F15256">
        <v>0</v>
      </c>
      <c r="G15256">
        <v>286</v>
      </c>
      <c r="H15256">
        <v>30</v>
      </c>
      <c r="I15256">
        <v>3</v>
      </c>
      <c r="J15256">
        <v>2</v>
      </c>
      <c r="K15256">
        <v>10</v>
      </c>
      <c r="L15256">
        <v>2</v>
      </c>
    </row>
    <row r="15257" spans="1:12" x14ac:dyDescent="0.35">
      <c r="A15257" s="1" t="s">
        <v>31083</v>
      </c>
      <c r="B15257" s="1" t="s">
        <v>31084</v>
      </c>
      <c r="C15257">
        <v>4</v>
      </c>
      <c r="D15257">
        <v>5.5484475592861218</v>
      </c>
      <c r="E15257" s="1" t="s">
        <v>155</v>
      </c>
      <c r="F15257">
        <v>0</v>
      </c>
      <c r="G15257">
        <v>72</v>
      </c>
      <c r="H15257">
        <v>33</v>
      </c>
      <c r="I15257">
        <v>3</v>
      </c>
      <c r="J15257">
        <v>1</v>
      </c>
      <c r="K15257">
        <v>12</v>
      </c>
      <c r="L15257">
        <v>2</v>
      </c>
    </row>
    <row r="15258" spans="1:12" x14ac:dyDescent="0.35">
      <c r="A15258" s="1" t="s">
        <v>31085</v>
      </c>
      <c r="B15258" s="1" t="s">
        <v>31086</v>
      </c>
      <c r="C15258">
        <v>3</v>
      </c>
      <c r="D15258">
        <v>3</v>
      </c>
      <c r="E15258" s="1" t="s">
        <v>103</v>
      </c>
      <c r="F15258">
        <v>2</v>
      </c>
      <c r="G15258">
        <v>317</v>
      </c>
      <c r="H15258">
        <v>9</v>
      </c>
      <c r="I15258">
        <v>3</v>
      </c>
      <c r="J15258">
        <v>0</v>
      </c>
      <c r="K15258">
        <v>39</v>
      </c>
      <c r="L15258">
        <v>0</v>
      </c>
    </row>
    <row r="15259" spans="1:12" x14ac:dyDescent="0.35">
      <c r="A15259" s="1" t="s">
        <v>31087</v>
      </c>
      <c r="B15259" s="1" t="s">
        <v>31088</v>
      </c>
      <c r="C15259">
        <v>1</v>
      </c>
      <c r="D15259">
        <v>5.5484475592861218</v>
      </c>
      <c r="E15259" s="1" t="s">
        <v>115</v>
      </c>
      <c r="F15259">
        <v>0</v>
      </c>
      <c r="G15259">
        <v>439</v>
      </c>
      <c r="H15259">
        <v>8</v>
      </c>
      <c r="I15259">
        <v>3</v>
      </c>
      <c r="J15259">
        <v>1</v>
      </c>
      <c r="K15259">
        <v>14</v>
      </c>
      <c r="L15259">
        <v>3</v>
      </c>
    </row>
    <row r="15260" spans="1:12" x14ac:dyDescent="0.35">
      <c r="A15260" s="1" t="s">
        <v>31089</v>
      </c>
      <c r="B15260" s="1" t="s">
        <v>31090</v>
      </c>
      <c r="C15260">
        <v>1</v>
      </c>
      <c r="D15260">
        <v>5.5484475592861218</v>
      </c>
      <c r="E15260" s="1" t="s">
        <v>103</v>
      </c>
      <c r="F15260">
        <v>0</v>
      </c>
      <c r="G15260">
        <v>44</v>
      </c>
      <c r="H15260">
        <v>12</v>
      </c>
      <c r="I15260">
        <v>1</v>
      </c>
      <c r="J15260">
        <v>2</v>
      </c>
      <c r="K15260">
        <v>43</v>
      </c>
      <c r="L15260">
        <v>0</v>
      </c>
    </row>
    <row r="15261" spans="1:12" x14ac:dyDescent="0.35">
      <c r="A15261" s="1" t="s">
        <v>31091</v>
      </c>
      <c r="B15261" s="1" t="s">
        <v>31092</v>
      </c>
      <c r="C15261">
        <v>1</v>
      </c>
      <c r="D15261">
        <v>5.5484475592861218</v>
      </c>
      <c r="E15261" s="1" t="s">
        <v>68</v>
      </c>
      <c r="F15261">
        <v>0</v>
      </c>
      <c r="G15261">
        <v>131</v>
      </c>
      <c r="H15261">
        <v>9</v>
      </c>
      <c r="I15261">
        <v>0</v>
      </c>
      <c r="J15261">
        <v>2</v>
      </c>
      <c r="K15261">
        <v>13</v>
      </c>
      <c r="L15261">
        <v>2</v>
      </c>
    </row>
    <row r="15262" spans="1:12" x14ac:dyDescent="0.35">
      <c r="A15262" s="1" t="s">
        <v>31093</v>
      </c>
      <c r="B15262" s="1" t="s">
        <v>31094</v>
      </c>
      <c r="C15262">
        <v>0</v>
      </c>
      <c r="D15262">
        <v>5.5484475592861218</v>
      </c>
      <c r="E15262" s="1" t="s">
        <v>203</v>
      </c>
      <c r="F15262">
        <v>0</v>
      </c>
      <c r="G15262">
        <v>190</v>
      </c>
      <c r="H15262">
        <v>4</v>
      </c>
      <c r="I15262">
        <v>0</v>
      </c>
      <c r="J15262">
        <v>1</v>
      </c>
      <c r="K15262">
        <v>9</v>
      </c>
      <c r="L15262">
        <v>0</v>
      </c>
    </row>
    <row r="15263" spans="1:12" x14ac:dyDescent="0.35">
      <c r="A15263" s="1" t="s">
        <v>31095</v>
      </c>
      <c r="B15263" s="1" t="s">
        <v>31096</v>
      </c>
      <c r="C15263">
        <v>3</v>
      </c>
      <c r="D15263">
        <v>2</v>
      </c>
      <c r="E15263" s="1" t="s">
        <v>98</v>
      </c>
      <c r="F15263">
        <v>1</v>
      </c>
      <c r="G15263">
        <v>84</v>
      </c>
      <c r="H15263">
        <v>5</v>
      </c>
      <c r="I15263">
        <v>0</v>
      </c>
      <c r="J15263">
        <v>2</v>
      </c>
      <c r="K15263">
        <v>33</v>
      </c>
      <c r="L15263">
        <v>0</v>
      </c>
    </row>
    <row r="15264" spans="1:12" x14ac:dyDescent="0.35">
      <c r="A15264" s="1" t="s">
        <v>31097</v>
      </c>
      <c r="B15264" s="1" t="s">
        <v>31098</v>
      </c>
      <c r="C15264">
        <v>0</v>
      </c>
      <c r="D15264">
        <v>5</v>
      </c>
      <c r="E15264" s="1" t="s">
        <v>125</v>
      </c>
      <c r="F15264">
        <v>1</v>
      </c>
      <c r="G15264">
        <v>235</v>
      </c>
      <c r="H15264">
        <v>4</v>
      </c>
      <c r="I15264">
        <v>0</v>
      </c>
      <c r="J15264">
        <v>2</v>
      </c>
      <c r="K15264">
        <v>18</v>
      </c>
      <c r="L15264">
        <v>2</v>
      </c>
    </row>
    <row r="15265" spans="1:12" x14ac:dyDescent="0.35">
      <c r="A15265" s="1" t="s">
        <v>31099</v>
      </c>
      <c r="B15265" s="1" t="s">
        <v>31100</v>
      </c>
      <c r="C15265">
        <v>2</v>
      </c>
      <c r="D15265">
        <v>5.5484475592861218</v>
      </c>
      <c r="E15265" s="1" t="s">
        <v>73</v>
      </c>
      <c r="F15265">
        <v>0</v>
      </c>
      <c r="G15265">
        <v>402</v>
      </c>
      <c r="H15265">
        <v>25</v>
      </c>
      <c r="I15265">
        <v>0</v>
      </c>
      <c r="J15265">
        <v>1</v>
      </c>
      <c r="K15265">
        <v>6</v>
      </c>
      <c r="L15265">
        <v>0</v>
      </c>
    </row>
    <row r="15266" spans="1:12" x14ac:dyDescent="0.35">
      <c r="A15266" s="1" t="s">
        <v>31101</v>
      </c>
      <c r="B15266" s="1" t="s">
        <v>31102</v>
      </c>
      <c r="C15266">
        <v>3</v>
      </c>
      <c r="D15266">
        <v>5.5484475592861218</v>
      </c>
      <c r="E15266" s="1" t="s">
        <v>144</v>
      </c>
      <c r="F15266">
        <v>0</v>
      </c>
      <c r="G15266">
        <v>206</v>
      </c>
      <c r="H15266">
        <v>43</v>
      </c>
      <c r="I15266">
        <v>0</v>
      </c>
      <c r="J15266">
        <v>2</v>
      </c>
      <c r="K15266">
        <v>18</v>
      </c>
      <c r="L15266">
        <v>0</v>
      </c>
    </row>
    <row r="15267" spans="1:12" x14ac:dyDescent="0.35">
      <c r="A15267" s="1" t="s">
        <v>31103</v>
      </c>
      <c r="B15267" s="1" t="s">
        <v>31104</v>
      </c>
      <c r="C15267">
        <v>2</v>
      </c>
      <c r="D15267">
        <v>7</v>
      </c>
      <c r="E15267" s="1" t="s">
        <v>171</v>
      </c>
      <c r="F15267">
        <v>0</v>
      </c>
      <c r="G15267">
        <v>40</v>
      </c>
      <c r="H15267">
        <v>0</v>
      </c>
      <c r="I15267">
        <v>2</v>
      </c>
      <c r="J15267">
        <v>2</v>
      </c>
      <c r="K15267">
        <v>40</v>
      </c>
      <c r="L15267">
        <v>3</v>
      </c>
    </row>
    <row r="15268" spans="1:12" x14ac:dyDescent="0.35">
      <c r="A15268" s="1" t="s">
        <v>31105</v>
      </c>
      <c r="B15268" s="1" t="s">
        <v>31106</v>
      </c>
      <c r="C15268">
        <v>0</v>
      </c>
      <c r="D15268">
        <v>5.5484475592861218</v>
      </c>
      <c r="E15268" s="1" t="s">
        <v>140</v>
      </c>
      <c r="F15268">
        <v>0</v>
      </c>
      <c r="G15268">
        <v>260</v>
      </c>
      <c r="H15268">
        <v>23</v>
      </c>
      <c r="I15268">
        <v>1</v>
      </c>
      <c r="J15268">
        <v>2</v>
      </c>
      <c r="K15268">
        <v>23</v>
      </c>
      <c r="L15268">
        <v>2</v>
      </c>
    </row>
    <row r="15269" spans="1:12" x14ac:dyDescent="0.35">
      <c r="A15269" s="1" t="s">
        <v>31107</v>
      </c>
      <c r="B15269" s="1" t="s">
        <v>31108</v>
      </c>
      <c r="C15269">
        <v>2</v>
      </c>
      <c r="D15269">
        <v>5.5484475592861218</v>
      </c>
      <c r="E15269" s="1" t="s">
        <v>25</v>
      </c>
      <c r="F15269">
        <v>0</v>
      </c>
      <c r="G15269">
        <v>332</v>
      </c>
      <c r="H15269">
        <v>46</v>
      </c>
      <c r="I15269">
        <v>3</v>
      </c>
      <c r="J15269">
        <v>1</v>
      </c>
      <c r="K15269">
        <v>12</v>
      </c>
      <c r="L15269">
        <v>2</v>
      </c>
    </row>
    <row r="15270" spans="1:12" x14ac:dyDescent="0.35">
      <c r="A15270" s="1" t="s">
        <v>31109</v>
      </c>
      <c r="B15270" s="1" t="s">
        <v>31110</v>
      </c>
      <c r="C15270">
        <v>4</v>
      </c>
      <c r="D15270">
        <v>10</v>
      </c>
      <c r="E15270" s="1" t="s">
        <v>41</v>
      </c>
      <c r="F15270">
        <v>1</v>
      </c>
      <c r="G15270">
        <v>454</v>
      </c>
      <c r="H15270">
        <v>21</v>
      </c>
      <c r="I15270">
        <v>0</v>
      </c>
      <c r="J15270">
        <v>2</v>
      </c>
      <c r="K15270">
        <v>25</v>
      </c>
      <c r="L15270">
        <v>0</v>
      </c>
    </row>
    <row r="15271" spans="1:12" x14ac:dyDescent="0.35">
      <c r="A15271" s="1" t="s">
        <v>31111</v>
      </c>
      <c r="B15271" s="1" t="s">
        <v>31112</v>
      </c>
      <c r="C15271">
        <v>0</v>
      </c>
      <c r="D15271">
        <v>5.5484475592861218</v>
      </c>
      <c r="E15271" s="1" t="s">
        <v>34</v>
      </c>
      <c r="F15271">
        <v>0</v>
      </c>
      <c r="G15271">
        <v>232</v>
      </c>
      <c r="H15271">
        <v>4</v>
      </c>
      <c r="I15271">
        <v>2</v>
      </c>
      <c r="J15271">
        <v>2</v>
      </c>
      <c r="K15271">
        <v>31</v>
      </c>
      <c r="L15271">
        <v>0</v>
      </c>
    </row>
    <row r="15272" spans="1:12" x14ac:dyDescent="0.35">
      <c r="A15272" s="1" t="s">
        <v>31113</v>
      </c>
      <c r="B15272" s="1" t="s">
        <v>31114</v>
      </c>
      <c r="C15272">
        <v>0</v>
      </c>
      <c r="D15272">
        <v>5.5484475592861218</v>
      </c>
      <c r="E15272" s="1" t="s">
        <v>203</v>
      </c>
      <c r="F15272">
        <v>0</v>
      </c>
      <c r="G15272">
        <v>399</v>
      </c>
      <c r="H15272">
        <v>47</v>
      </c>
      <c r="I15272">
        <v>2</v>
      </c>
      <c r="J15272">
        <v>2</v>
      </c>
      <c r="K15272">
        <v>19</v>
      </c>
      <c r="L15272">
        <v>3</v>
      </c>
    </row>
    <row r="15273" spans="1:12" x14ac:dyDescent="0.35">
      <c r="A15273" s="1" t="s">
        <v>31115</v>
      </c>
      <c r="B15273" s="1" t="s">
        <v>31116</v>
      </c>
      <c r="C15273">
        <v>3</v>
      </c>
      <c r="D15273">
        <v>5.5484475592861218</v>
      </c>
      <c r="E15273" s="1" t="s">
        <v>155</v>
      </c>
      <c r="F15273">
        <v>0</v>
      </c>
      <c r="G15273">
        <v>5</v>
      </c>
      <c r="H15273">
        <v>46</v>
      </c>
      <c r="I15273">
        <v>3</v>
      </c>
      <c r="J15273">
        <v>2</v>
      </c>
      <c r="K15273">
        <v>8</v>
      </c>
      <c r="L15273">
        <v>0</v>
      </c>
    </row>
    <row r="15274" spans="1:12" x14ac:dyDescent="0.35">
      <c r="A15274" s="1" t="s">
        <v>31117</v>
      </c>
      <c r="B15274" s="1" t="s">
        <v>31118</v>
      </c>
      <c r="C15274">
        <v>0</v>
      </c>
      <c r="D15274">
        <v>5.5484475592861218</v>
      </c>
      <c r="E15274" s="1" t="s">
        <v>122</v>
      </c>
      <c r="F15274">
        <v>0</v>
      </c>
      <c r="G15274">
        <v>278</v>
      </c>
      <c r="H15274">
        <v>42</v>
      </c>
      <c r="I15274">
        <v>0</v>
      </c>
      <c r="J15274">
        <v>2</v>
      </c>
      <c r="K15274">
        <v>10</v>
      </c>
      <c r="L15274">
        <v>0</v>
      </c>
    </row>
    <row r="15275" spans="1:12" x14ac:dyDescent="0.35">
      <c r="A15275" s="1" t="s">
        <v>31119</v>
      </c>
      <c r="B15275" s="1" t="s">
        <v>31120</v>
      </c>
      <c r="C15275">
        <v>0</v>
      </c>
      <c r="D15275">
        <v>5.5484475592861218</v>
      </c>
      <c r="E15275" s="1" t="s">
        <v>34</v>
      </c>
      <c r="F15275">
        <v>1</v>
      </c>
      <c r="G15275">
        <v>220</v>
      </c>
      <c r="H15275">
        <v>28</v>
      </c>
      <c r="I15275">
        <v>0</v>
      </c>
      <c r="J15275">
        <v>2</v>
      </c>
      <c r="K15275">
        <v>28</v>
      </c>
      <c r="L15275">
        <v>2</v>
      </c>
    </row>
    <row r="15276" spans="1:12" x14ac:dyDescent="0.35">
      <c r="A15276" s="1" t="s">
        <v>31121</v>
      </c>
      <c r="B15276" s="1" t="s">
        <v>31122</v>
      </c>
      <c r="C15276">
        <v>0</v>
      </c>
      <c r="D15276">
        <v>5.5484475592861218</v>
      </c>
      <c r="E15276" s="1" t="s">
        <v>68</v>
      </c>
      <c r="F15276">
        <v>2</v>
      </c>
      <c r="G15276">
        <v>284</v>
      </c>
      <c r="H15276">
        <v>18</v>
      </c>
      <c r="I15276">
        <v>1</v>
      </c>
      <c r="J15276">
        <v>2</v>
      </c>
      <c r="K15276">
        <v>42</v>
      </c>
      <c r="L15276">
        <v>1</v>
      </c>
    </row>
    <row r="15277" spans="1:12" x14ac:dyDescent="0.35">
      <c r="A15277" s="1" t="s">
        <v>31123</v>
      </c>
      <c r="B15277" s="1" t="s">
        <v>31124</v>
      </c>
      <c r="C15277">
        <v>1</v>
      </c>
      <c r="D15277">
        <v>5.5484475592861218</v>
      </c>
      <c r="E15277" s="1" t="s">
        <v>41</v>
      </c>
      <c r="F15277">
        <v>0</v>
      </c>
      <c r="G15277">
        <v>0</v>
      </c>
      <c r="H15277">
        <v>43</v>
      </c>
      <c r="I15277">
        <v>3</v>
      </c>
      <c r="J15277">
        <v>1</v>
      </c>
      <c r="K15277">
        <v>25</v>
      </c>
      <c r="L15277">
        <v>2</v>
      </c>
    </row>
    <row r="15278" spans="1:12" x14ac:dyDescent="0.35">
      <c r="A15278" s="1" t="s">
        <v>31125</v>
      </c>
      <c r="B15278" s="1" t="s">
        <v>31126</v>
      </c>
      <c r="C15278">
        <v>1</v>
      </c>
      <c r="D15278">
        <v>6</v>
      </c>
      <c r="E15278" s="1" t="s">
        <v>62</v>
      </c>
      <c r="F15278">
        <v>0</v>
      </c>
      <c r="G15278">
        <v>287</v>
      </c>
      <c r="H15278">
        <v>4</v>
      </c>
      <c r="I15278">
        <v>2</v>
      </c>
      <c r="J15278">
        <v>2</v>
      </c>
      <c r="K15278">
        <v>23</v>
      </c>
      <c r="L15278">
        <v>3</v>
      </c>
    </row>
    <row r="15279" spans="1:12" x14ac:dyDescent="0.35">
      <c r="A15279" s="1" t="s">
        <v>31127</v>
      </c>
      <c r="B15279" s="1" t="s">
        <v>31128</v>
      </c>
      <c r="C15279">
        <v>3</v>
      </c>
      <c r="D15279">
        <v>2</v>
      </c>
      <c r="E15279" s="1" t="s">
        <v>98</v>
      </c>
      <c r="F15279">
        <v>0</v>
      </c>
      <c r="G15279">
        <v>340</v>
      </c>
      <c r="H15279">
        <v>38</v>
      </c>
      <c r="I15279">
        <v>1</v>
      </c>
      <c r="J15279">
        <v>1</v>
      </c>
      <c r="K15279">
        <v>9</v>
      </c>
      <c r="L15279">
        <v>1</v>
      </c>
    </row>
    <row r="15280" spans="1:12" x14ac:dyDescent="0.35">
      <c r="A15280" s="1" t="s">
        <v>31129</v>
      </c>
      <c r="B15280" s="1" t="s">
        <v>31130</v>
      </c>
      <c r="C15280">
        <v>3</v>
      </c>
      <c r="D15280">
        <v>5.5484475592861218</v>
      </c>
      <c r="E15280" s="1" t="s">
        <v>155</v>
      </c>
      <c r="F15280">
        <v>0</v>
      </c>
      <c r="G15280">
        <v>71</v>
      </c>
      <c r="H15280">
        <v>48</v>
      </c>
      <c r="I15280">
        <v>0</v>
      </c>
      <c r="J15280">
        <v>2</v>
      </c>
      <c r="K15280">
        <v>32</v>
      </c>
      <c r="L15280">
        <v>3</v>
      </c>
    </row>
    <row r="15281" spans="1:12" x14ac:dyDescent="0.35">
      <c r="A15281" s="1" t="s">
        <v>31131</v>
      </c>
      <c r="B15281" s="1" t="s">
        <v>31132</v>
      </c>
      <c r="C15281">
        <v>0</v>
      </c>
      <c r="D15281">
        <v>5.5484475592861218</v>
      </c>
      <c r="E15281" s="1" t="s">
        <v>15</v>
      </c>
      <c r="F15281">
        <v>1</v>
      </c>
      <c r="G15281">
        <v>307</v>
      </c>
      <c r="H15281">
        <v>4</v>
      </c>
      <c r="I15281">
        <v>0</v>
      </c>
      <c r="J15281">
        <v>2</v>
      </c>
      <c r="K15281">
        <v>29</v>
      </c>
      <c r="L15281">
        <v>0</v>
      </c>
    </row>
    <row r="15282" spans="1:12" x14ac:dyDescent="0.35">
      <c r="A15282" s="1" t="s">
        <v>31133</v>
      </c>
      <c r="B15282" s="1" t="s">
        <v>31134</v>
      </c>
      <c r="C15282">
        <v>4</v>
      </c>
      <c r="D15282">
        <v>10</v>
      </c>
      <c r="E15282" s="1" t="s">
        <v>34</v>
      </c>
      <c r="F15282">
        <v>1</v>
      </c>
      <c r="G15282">
        <v>321</v>
      </c>
      <c r="H15282">
        <v>2</v>
      </c>
      <c r="I15282">
        <v>0</v>
      </c>
      <c r="J15282">
        <v>2</v>
      </c>
      <c r="K15282">
        <v>15</v>
      </c>
      <c r="L15282">
        <v>3</v>
      </c>
    </row>
    <row r="15283" spans="1:12" x14ac:dyDescent="0.35">
      <c r="A15283" s="1" t="s">
        <v>31135</v>
      </c>
      <c r="B15283" s="1" t="s">
        <v>31136</v>
      </c>
      <c r="C15283">
        <v>3</v>
      </c>
      <c r="D15283">
        <v>3</v>
      </c>
      <c r="E15283" s="1" t="s">
        <v>34</v>
      </c>
      <c r="F15283">
        <v>2</v>
      </c>
      <c r="G15283">
        <v>59</v>
      </c>
      <c r="H15283">
        <v>32</v>
      </c>
      <c r="I15283">
        <v>3</v>
      </c>
      <c r="J15283">
        <v>2</v>
      </c>
      <c r="K15283">
        <v>26</v>
      </c>
      <c r="L15283">
        <v>1</v>
      </c>
    </row>
    <row r="15284" spans="1:12" x14ac:dyDescent="0.35">
      <c r="A15284" s="1" t="s">
        <v>31137</v>
      </c>
      <c r="B15284" s="1" t="s">
        <v>31138</v>
      </c>
      <c r="C15284">
        <v>2</v>
      </c>
      <c r="D15284">
        <v>5.5484475592861218</v>
      </c>
      <c r="E15284" s="1" t="s">
        <v>122</v>
      </c>
      <c r="F15284">
        <v>0</v>
      </c>
      <c r="G15284">
        <v>393</v>
      </c>
      <c r="H15284">
        <v>41</v>
      </c>
      <c r="I15284">
        <v>1</v>
      </c>
      <c r="J15284">
        <v>2</v>
      </c>
      <c r="K15284">
        <v>26</v>
      </c>
      <c r="L15284">
        <v>3</v>
      </c>
    </row>
    <row r="15285" spans="1:12" x14ac:dyDescent="0.35">
      <c r="A15285" s="1" t="s">
        <v>31139</v>
      </c>
      <c r="B15285" s="1" t="s">
        <v>31140</v>
      </c>
      <c r="C15285">
        <v>3</v>
      </c>
      <c r="D15285">
        <v>5.5484475592861218</v>
      </c>
      <c r="E15285" s="1" t="s">
        <v>92</v>
      </c>
      <c r="F15285">
        <v>0</v>
      </c>
      <c r="G15285">
        <v>293</v>
      </c>
      <c r="H15285">
        <v>4</v>
      </c>
      <c r="I15285">
        <v>1</v>
      </c>
      <c r="J15285">
        <v>2</v>
      </c>
      <c r="K15285">
        <v>44</v>
      </c>
      <c r="L15285">
        <v>0</v>
      </c>
    </row>
    <row r="15286" spans="1:12" x14ac:dyDescent="0.35">
      <c r="A15286" s="1" t="s">
        <v>31141</v>
      </c>
      <c r="B15286" s="1" t="s">
        <v>31142</v>
      </c>
      <c r="C15286">
        <v>3</v>
      </c>
      <c r="D15286">
        <v>5.5484475592861218</v>
      </c>
      <c r="E15286" s="1" t="s">
        <v>51</v>
      </c>
      <c r="F15286">
        <v>1</v>
      </c>
      <c r="G15286">
        <v>315</v>
      </c>
      <c r="H15286">
        <v>43</v>
      </c>
      <c r="I15286">
        <v>0</v>
      </c>
      <c r="J15286">
        <v>0</v>
      </c>
      <c r="K15286">
        <v>37</v>
      </c>
      <c r="L15286">
        <v>3</v>
      </c>
    </row>
    <row r="15287" spans="1:12" x14ac:dyDescent="0.35">
      <c r="A15287" s="1" t="s">
        <v>31143</v>
      </c>
      <c r="B15287" s="1" t="s">
        <v>31144</v>
      </c>
      <c r="C15287">
        <v>4</v>
      </c>
      <c r="D15287">
        <v>10</v>
      </c>
      <c r="E15287" s="1" t="s">
        <v>41</v>
      </c>
      <c r="F15287">
        <v>2</v>
      </c>
      <c r="G15287">
        <v>127</v>
      </c>
      <c r="H15287">
        <v>22</v>
      </c>
      <c r="I15287">
        <v>1</v>
      </c>
      <c r="J15287">
        <v>2</v>
      </c>
      <c r="K15287">
        <v>21</v>
      </c>
      <c r="L15287">
        <v>0</v>
      </c>
    </row>
    <row r="15288" spans="1:12" x14ac:dyDescent="0.35">
      <c r="A15288" s="1" t="s">
        <v>31145</v>
      </c>
      <c r="B15288" s="1" t="s">
        <v>31146</v>
      </c>
      <c r="C15288">
        <v>0</v>
      </c>
      <c r="D15288">
        <v>5.5484475592861218</v>
      </c>
      <c r="E15288" s="1" t="s">
        <v>144</v>
      </c>
      <c r="F15288">
        <v>1</v>
      </c>
      <c r="G15288">
        <v>18</v>
      </c>
      <c r="H15288">
        <v>46</v>
      </c>
      <c r="I15288">
        <v>0</v>
      </c>
      <c r="J15288">
        <v>2</v>
      </c>
      <c r="K15288">
        <v>43</v>
      </c>
      <c r="L15288">
        <v>0</v>
      </c>
    </row>
    <row r="15289" spans="1:12" x14ac:dyDescent="0.35">
      <c r="A15289" s="1" t="s">
        <v>31147</v>
      </c>
      <c r="B15289" s="1" t="s">
        <v>31148</v>
      </c>
      <c r="C15289">
        <v>1</v>
      </c>
      <c r="D15289">
        <v>5.5484475592861218</v>
      </c>
      <c r="E15289" s="1" t="s">
        <v>103</v>
      </c>
      <c r="F15289">
        <v>0</v>
      </c>
      <c r="G15289">
        <v>40</v>
      </c>
      <c r="H15289">
        <v>0</v>
      </c>
      <c r="I15289">
        <v>2</v>
      </c>
      <c r="J15289">
        <v>2</v>
      </c>
      <c r="K15289">
        <v>40</v>
      </c>
      <c r="L15289">
        <v>0</v>
      </c>
    </row>
    <row r="15290" spans="1:12" x14ac:dyDescent="0.35">
      <c r="A15290" s="1" t="s">
        <v>31149</v>
      </c>
      <c r="B15290" s="1" t="s">
        <v>31150</v>
      </c>
      <c r="C15290">
        <v>1</v>
      </c>
      <c r="D15290">
        <v>7</v>
      </c>
      <c r="E15290" s="1" t="s">
        <v>98</v>
      </c>
      <c r="F15290">
        <v>1</v>
      </c>
      <c r="G15290">
        <v>339</v>
      </c>
      <c r="H15290">
        <v>33</v>
      </c>
      <c r="I15290">
        <v>0</v>
      </c>
      <c r="J15290">
        <v>1</v>
      </c>
      <c r="K15290">
        <v>5</v>
      </c>
      <c r="L15290">
        <v>0</v>
      </c>
    </row>
    <row r="15291" spans="1:12" x14ac:dyDescent="0.35">
      <c r="A15291" s="1" t="s">
        <v>31151</v>
      </c>
      <c r="B15291" s="1" t="s">
        <v>31152</v>
      </c>
      <c r="C15291">
        <v>0</v>
      </c>
      <c r="D15291">
        <v>5.5484475592861218</v>
      </c>
      <c r="E15291" s="1" t="s">
        <v>115</v>
      </c>
      <c r="F15291">
        <v>0</v>
      </c>
      <c r="G15291">
        <v>392</v>
      </c>
      <c r="H15291">
        <v>15</v>
      </c>
      <c r="I15291">
        <v>2</v>
      </c>
      <c r="J15291">
        <v>2</v>
      </c>
      <c r="K15291">
        <v>18</v>
      </c>
      <c r="L15291">
        <v>3</v>
      </c>
    </row>
    <row r="15292" spans="1:12" x14ac:dyDescent="0.35">
      <c r="A15292" s="1" t="s">
        <v>31153</v>
      </c>
      <c r="B15292" s="1" t="s">
        <v>31154</v>
      </c>
      <c r="C15292">
        <v>3</v>
      </c>
      <c r="D15292">
        <v>4</v>
      </c>
      <c r="E15292" s="1" t="s">
        <v>15</v>
      </c>
      <c r="F15292">
        <v>2</v>
      </c>
      <c r="G15292">
        <v>72</v>
      </c>
      <c r="H15292">
        <v>33</v>
      </c>
      <c r="I15292">
        <v>2</v>
      </c>
      <c r="J15292">
        <v>1</v>
      </c>
      <c r="K15292">
        <v>23</v>
      </c>
      <c r="L15292">
        <v>0</v>
      </c>
    </row>
    <row r="15293" spans="1:12" x14ac:dyDescent="0.35">
      <c r="A15293" s="1" t="s">
        <v>31155</v>
      </c>
      <c r="B15293" s="1" t="s">
        <v>31156</v>
      </c>
      <c r="C15293">
        <v>1</v>
      </c>
      <c r="D15293">
        <v>5.5484475592861218</v>
      </c>
      <c r="E15293" s="1" t="s">
        <v>25</v>
      </c>
      <c r="F15293">
        <v>0</v>
      </c>
      <c r="G15293">
        <v>398</v>
      </c>
      <c r="H15293">
        <v>40</v>
      </c>
      <c r="I15293">
        <v>1</v>
      </c>
      <c r="J15293">
        <v>0</v>
      </c>
      <c r="K15293">
        <v>26</v>
      </c>
      <c r="L15293">
        <v>0</v>
      </c>
    </row>
    <row r="15294" spans="1:12" x14ac:dyDescent="0.35">
      <c r="A15294" s="1" t="s">
        <v>31157</v>
      </c>
      <c r="B15294" s="1" t="s">
        <v>31158</v>
      </c>
      <c r="C15294">
        <v>0</v>
      </c>
      <c r="D15294">
        <v>5.5484475592861218</v>
      </c>
      <c r="E15294" s="1" t="s">
        <v>51</v>
      </c>
      <c r="F15294">
        <v>0</v>
      </c>
      <c r="G15294">
        <v>46</v>
      </c>
      <c r="H15294">
        <v>21</v>
      </c>
      <c r="I15294">
        <v>0</v>
      </c>
      <c r="J15294">
        <v>1</v>
      </c>
      <c r="K15294">
        <v>26</v>
      </c>
      <c r="L15294">
        <v>3</v>
      </c>
    </row>
    <row r="15295" spans="1:12" x14ac:dyDescent="0.35">
      <c r="A15295" s="1" t="s">
        <v>31159</v>
      </c>
      <c r="B15295" s="1" t="s">
        <v>31160</v>
      </c>
      <c r="C15295">
        <v>2</v>
      </c>
      <c r="D15295">
        <v>8</v>
      </c>
      <c r="E15295" s="1" t="s">
        <v>203</v>
      </c>
      <c r="F15295">
        <v>0</v>
      </c>
      <c r="G15295">
        <v>43</v>
      </c>
      <c r="H15295">
        <v>9</v>
      </c>
      <c r="I15295">
        <v>3</v>
      </c>
      <c r="J15295">
        <v>1</v>
      </c>
      <c r="K15295">
        <v>18</v>
      </c>
      <c r="L15295">
        <v>0</v>
      </c>
    </row>
    <row r="15296" spans="1:12" x14ac:dyDescent="0.35">
      <c r="A15296" s="1" t="s">
        <v>31161</v>
      </c>
      <c r="B15296" s="1" t="s">
        <v>31162</v>
      </c>
      <c r="C15296">
        <v>2</v>
      </c>
      <c r="D15296">
        <v>8</v>
      </c>
      <c r="E15296" s="1" t="s">
        <v>203</v>
      </c>
      <c r="F15296">
        <v>0</v>
      </c>
      <c r="G15296">
        <v>29</v>
      </c>
      <c r="H15296">
        <v>18</v>
      </c>
      <c r="I15296">
        <v>3</v>
      </c>
      <c r="J15296">
        <v>2</v>
      </c>
      <c r="K15296">
        <v>44</v>
      </c>
      <c r="L15296">
        <v>3</v>
      </c>
    </row>
    <row r="15297" spans="1:12" x14ac:dyDescent="0.35">
      <c r="A15297" s="1" t="s">
        <v>31163</v>
      </c>
      <c r="B15297" s="1" t="s">
        <v>31164</v>
      </c>
      <c r="C15297">
        <v>1</v>
      </c>
      <c r="D15297">
        <v>5.5484475592861218</v>
      </c>
      <c r="E15297" s="1" t="s">
        <v>291</v>
      </c>
      <c r="F15297">
        <v>0</v>
      </c>
      <c r="G15297">
        <v>403</v>
      </c>
      <c r="H15297">
        <v>6</v>
      </c>
      <c r="I15297">
        <v>3</v>
      </c>
      <c r="J15297">
        <v>1</v>
      </c>
      <c r="K15297">
        <v>26</v>
      </c>
      <c r="L15297">
        <v>3</v>
      </c>
    </row>
    <row r="15298" spans="1:12" x14ac:dyDescent="0.35">
      <c r="A15298" s="1" t="s">
        <v>31165</v>
      </c>
      <c r="B15298" s="1" t="s">
        <v>31166</v>
      </c>
      <c r="C15298">
        <v>0</v>
      </c>
      <c r="D15298">
        <v>5.5484475592861218</v>
      </c>
      <c r="E15298" s="1" t="s">
        <v>199</v>
      </c>
      <c r="F15298">
        <v>0</v>
      </c>
      <c r="G15298">
        <v>96</v>
      </c>
      <c r="H15298">
        <v>35</v>
      </c>
      <c r="I15298">
        <v>2</v>
      </c>
      <c r="J15298">
        <v>1</v>
      </c>
      <c r="K15298">
        <v>28</v>
      </c>
      <c r="L15298">
        <v>3</v>
      </c>
    </row>
    <row r="15299" spans="1:12" x14ac:dyDescent="0.35">
      <c r="A15299" s="1" t="s">
        <v>31167</v>
      </c>
      <c r="B15299" s="1" t="s">
        <v>31168</v>
      </c>
      <c r="C15299">
        <v>0</v>
      </c>
      <c r="D15299">
        <v>5.5484475592861218</v>
      </c>
      <c r="E15299" s="1" t="s">
        <v>103</v>
      </c>
      <c r="F15299">
        <v>2</v>
      </c>
      <c r="G15299">
        <v>255</v>
      </c>
      <c r="H15299">
        <v>9</v>
      </c>
      <c r="I15299">
        <v>1</v>
      </c>
      <c r="J15299">
        <v>2</v>
      </c>
      <c r="K15299">
        <v>17</v>
      </c>
      <c r="L15299">
        <v>0</v>
      </c>
    </row>
    <row r="15300" spans="1:12" x14ac:dyDescent="0.35">
      <c r="A15300" s="1" t="s">
        <v>31169</v>
      </c>
      <c r="B15300" s="1" t="s">
        <v>31170</v>
      </c>
      <c r="C15300">
        <v>3</v>
      </c>
      <c r="D15300">
        <v>2</v>
      </c>
      <c r="E15300" s="1" t="s">
        <v>92</v>
      </c>
      <c r="F15300">
        <v>0</v>
      </c>
      <c r="G15300">
        <v>284</v>
      </c>
      <c r="H15300">
        <v>18</v>
      </c>
      <c r="I15300">
        <v>1</v>
      </c>
      <c r="J15300">
        <v>2</v>
      </c>
      <c r="K15300">
        <v>29</v>
      </c>
      <c r="L15300">
        <v>0</v>
      </c>
    </row>
    <row r="15301" spans="1:12" x14ac:dyDescent="0.35">
      <c r="A15301" s="1" t="s">
        <v>31171</v>
      </c>
      <c r="B15301" s="1" t="s">
        <v>31172</v>
      </c>
      <c r="C15301">
        <v>1</v>
      </c>
      <c r="D15301">
        <v>5.5484475592861218</v>
      </c>
      <c r="E15301" s="1" t="s">
        <v>155</v>
      </c>
      <c r="F15301">
        <v>1</v>
      </c>
      <c r="G15301">
        <v>236</v>
      </c>
      <c r="H15301">
        <v>17</v>
      </c>
      <c r="I15301">
        <v>0</v>
      </c>
      <c r="J15301">
        <v>2</v>
      </c>
      <c r="K15301">
        <v>25</v>
      </c>
      <c r="L15301">
        <v>0</v>
      </c>
    </row>
    <row r="15302" spans="1:12" x14ac:dyDescent="0.35">
      <c r="A15302" s="1" t="s">
        <v>31173</v>
      </c>
      <c r="B15302" s="1" t="s">
        <v>31174</v>
      </c>
      <c r="C15302">
        <v>3</v>
      </c>
      <c r="D15302">
        <v>5.5484475592861218</v>
      </c>
      <c r="E15302" s="1" t="s">
        <v>291</v>
      </c>
      <c r="F15302">
        <v>1</v>
      </c>
      <c r="G15302">
        <v>26</v>
      </c>
      <c r="H15302">
        <v>43</v>
      </c>
      <c r="I15302">
        <v>0</v>
      </c>
      <c r="J15302">
        <v>2</v>
      </c>
      <c r="K15302">
        <v>6</v>
      </c>
      <c r="L15302">
        <v>1</v>
      </c>
    </row>
    <row r="15303" spans="1:12" x14ac:dyDescent="0.35">
      <c r="A15303" s="1" t="s">
        <v>31175</v>
      </c>
      <c r="B15303" s="1" t="s">
        <v>31176</v>
      </c>
      <c r="C15303">
        <v>4</v>
      </c>
      <c r="D15303">
        <v>9</v>
      </c>
      <c r="E15303" s="1" t="s">
        <v>199</v>
      </c>
      <c r="F15303">
        <v>0</v>
      </c>
      <c r="G15303">
        <v>28</v>
      </c>
      <c r="H15303">
        <v>20</v>
      </c>
      <c r="I15303">
        <v>1</v>
      </c>
      <c r="J15303">
        <v>2</v>
      </c>
      <c r="K15303">
        <v>23</v>
      </c>
      <c r="L15303">
        <v>1</v>
      </c>
    </row>
    <row r="15304" spans="1:12" x14ac:dyDescent="0.35">
      <c r="A15304" s="1" t="s">
        <v>31177</v>
      </c>
      <c r="B15304" s="1" t="s">
        <v>31178</v>
      </c>
      <c r="C15304">
        <v>3</v>
      </c>
      <c r="D15304">
        <v>3</v>
      </c>
      <c r="E15304" s="1" t="s">
        <v>62</v>
      </c>
      <c r="F15304">
        <v>0</v>
      </c>
      <c r="G15304">
        <v>410</v>
      </c>
      <c r="H15304">
        <v>47</v>
      </c>
      <c r="I15304">
        <v>3</v>
      </c>
      <c r="J15304">
        <v>2</v>
      </c>
      <c r="K15304">
        <v>11</v>
      </c>
      <c r="L15304">
        <v>1</v>
      </c>
    </row>
    <row r="15305" spans="1:12" x14ac:dyDescent="0.35">
      <c r="A15305" s="1" t="s">
        <v>31179</v>
      </c>
      <c r="B15305" s="1" t="s">
        <v>31180</v>
      </c>
      <c r="C15305">
        <v>2</v>
      </c>
      <c r="D15305">
        <v>5.5484475592861218</v>
      </c>
      <c r="E15305" s="1" t="s">
        <v>15</v>
      </c>
      <c r="F15305">
        <v>0</v>
      </c>
      <c r="G15305">
        <v>155</v>
      </c>
      <c r="H15305">
        <v>22</v>
      </c>
      <c r="I15305">
        <v>0</v>
      </c>
      <c r="J15305">
        <v>2</v>
      </c>
      <c r="K15305">
        <v>40</v>
      </c>
      <c r="L15305">
        <v>3</v>
      </c>
    </row>
    <row r="15306" spans="1:12" x14ac:dyDescent="0.35">
      <c r="A15306" s="1" t="s">
        <v>31181</v>
      </c>
      <c r="B15306" s="1" t="s">
        <v>31182</v>
      </c>
      <c r="C15306">
        <v>3</v>
      </c>
      <c r="D15306">
        <v>5.5484475592861218</v>
      </c>
      <c r="E15306" s="1" t="s">
        <v>83</v>
      </c>
      <c r="F15306">
        <v>2</v>
      </c>
      <c r="G15306">
        <v>425</v>
      </c>
      <c r="H15306">
        <v>43</v>
      </c>
      <c r="I15306">
        <v>1</v>
      </c>
      <c r="J15306">
        <v>2</v>
      </c>
      <c r="K15306">
        <v>6</v>
      </c>
      <c r="L15306">
        <v>3</v>
      </c>
    </row>
    <row r="15307" spans="1:12" x14ac:dyDescent="0.35">
      <c r="A15307" s="1" t="s">
        <v>31183</v>
      </c>
      <c r="B15307" s="1" t="s">
        <v>31184</v>
      </c>
      <c r="C15307">
        <v>2</v>
      </c>
      <c r="D15307">
        <v>5.5484475592861218</v>
      </c>
      <c r="E15307" s="1" t="s">
        <v>171</v>
      </c>
      <c r="F15307">
        <v>0</v>
      </c>
      <c r="G15307">
        <v>285</v>
      </c>
      <c r="H15307">
        <v>32</v>
      </c>
      <c r="I15307">
        <v>2</v>
      </c>
      <c r="J15307">
        <v>1</v>
      </c>
      <c r="K15307">
        <v>21</v>
      </c>
      <c r="L15307">
        <v>3</v>
      </c>
    </row>
    <row r="15308" spans="1:12" x14ac:dyDescent="0.35">
      <c r="A15308" s="1" t="s">
        <v>31185</v>
      </c>
      <c r="B15308" s="1" t="s">
        <v>31186</v>
      </c>
      <c r="C15308">
        <v>0</v>
      </c>
      <c r="D15308">
        <v>5.5484475592861218</v>
      </c>
      <c r="E15308" s="1" t="s">
        <v>56</v>
      </c>
      <c r="F15308">
        <v>0</v>
      </c>
      <c r="G15308">
        <v>320</v>
      </c>
      <c r="H15308">
        <v>38</v>
      </c>
      <c r="I15308">
        <v>3</v>
      </c>
      <c r="J15308">
        <v>1</v>
      </c>
      <c r="K15308">
        <v>41</v>
      </c>
      <c r="L15308">
        <v>3</v>
      </c>
    </row>
    <row r="15309" spans="1:12" x14ac:dyDescent="0.35">
      <c r="A15309" s="1" t="s">
        <v>31187</v>
      </c>
      <c r="B15309" s="1" t="s">
        <v>31188</v>
      </c>
      <c r="C15309">
        <v>3</v>
      </c>
      <c r="D15309">
        <v>2</v>
      </c>
      <c r="E15309" s="1" t="s">
        <v>291</v>
      </c>
      <c r="F15309">
        <v>2</v>
      </c>
      <c r="G15309">
        <v>74</v>
      </c>
      <c r="H15309">
        <v>42</v>
      </c>
      <c r="I15309">
        <v>1</v>
      </c>
      <c r="J15309">
        <v>1</v>
      </c>
      <c r="K15309">
        <v>8</v>
      </c>
      <c r="L15309">
        <v>2</v>
      </c>
    </row>
    <row r="15310" spans="1:12" x14ac:dyDescent="0.35">
      <c r="A15310" s="1" t="s">
        <v>31189</v>
      </c>
      <c r="B15310" s="1" t="s">
        <v>31190</v>
      </c>
      <c r="C15310">
        <v>3</v>
      </c>
      <c r="D15310">
        <v>5.5484475592861218</v>
      </c>
      <c r="E15310" s="1" t="s">
        <v>83</v>
      </c>
      <c r="F15310">
        <v>0</v>
      </c>
      <c r="G15310">
        <v>393</v>
      </c>
      <c r="H15310">
        <v>41</v>
      </c>
      <c r="I15310">
        <v>1</v>
      </c>
      <c r="J15310">
        <v>2</v>
      </c>
      <c r="K15310">
        <v>40</v>
      </c>
      <c r="L15310">
        <v>1</v>
      </c>
    </row>
    <row r="15311" spans="1:12" x14ac:dyDescent="0.35">
      <c r="A15311" s="1" t="s">
        <v>31191</v>
      </c>
      <c r="B15311" s="1" t="s">
        <v>31192</v>
      </c>
      <c r="C15311">
        <v>3</v>
      </c>
      <c r="D15311">
        <v>5.5484475592861218</v>
      </c>
      <c r="E15311" s="1" t="s">
        <v>62</v>
      </c>
      <c r="F15311">
        <v>0</v>
      </c>
      <c r="G15311">
        <v>18</v>
      </c>
      <c r="H15311">
        <v>43</v>
      </c>
      <c r="I15311">
        <v>0</v>
      </c>
      <c r="J15311">
        <v>1</v>
      </c>
      <c r="K15311">
        <v>21</v>
      </c>
      <c r="L15311">
        <v>1</v>
      </c>
    </row>
    <row r="15312" spans="1:12" x14ac:dyDescent="0.35">
      <c r="A15312" s="1" t="s">
        <v>31193</v>
      </c>
      <c r="B15312" s="1" t="s">
        <v>31194</v>
      </c>
      <c r="C15312">
        <v>3</v>
      </c>
      <c r="D15312">
        <v>5.5484475592861218</v>
      </c>
      <c r="E15312" s="1" t="s">
        <v>235</v>
      </c>
      <c r="F15312">
        <v>0</v>
      </c>
      <c r="G15312">
        <v>439</v>
      </c>
      <c r="H15312">
        <v>8</v>
      </c>
      <c r="I15312">
        <v>0</v>
      </c>
      <c r="J15312">
        <v>0</v>
      </c>
      <c r="K15312">
        <v>6</v>
      </c>
      <c r="L15312">
        <v>0</v>
      </c>
    </row>
    <row r="15313" spans="1:12" x14ac:dyDescent="0.35">
      <c r="A15313" s="1" t="s">
        <v>31195</v>
      </c>
      <c r="B15313" s="1" t="s">
        <v>31196</v>
      </c>
      <c r="C15313">
        <v>3</v>
      </c>
      <c r="D15313">
        <v>2</v>
      </c>
      <c r="E15313" s="1" t="s">
        <v>62</v>
      </c>
      <c r="F15313">
        <v>0</v>
      </c>
      <c r="G15313">
        <v>26</v>
      </c>
      <c r="H15313">
        <v>43</v>
      </c>
      <c r="I15313">
        <v>2</v>
      </c>
      <c r="J15313">
        <v>1</v>
      </c>
      <c r="K15313">
        <v>25</v>
      </c>
      <c r="L15313">
        <v>0</v>
      </c>
    </row>
    <row r="15314" spans="1:12" x14ac:dyDescent="0.35">
      <c r="A15314" s="1" t="s">
        <v>31197</v>
      </c>
      <c r="B15314" s="1" t="s">
        <v>31198</v>
      </c>
      <c r="C15314">
        <v>4</v>
      </c>
      <c r="D15314">
        <v>10</v>
      </c>
      <c r="E15314" s="1" t="s">
        <v>235</v>
      </c>
      <c r="F15314">
        <v>0</v>
      </c>
      <c r="G15314">
        <v>304</v>
      </c>
      <c r="H15314">
        <v>36</v>
      </c>
      <c r="I15314">
        <v>2</v>
      </c>
      <c r="J15314">
        <v>2</v>
      </c>
      <c r="K15314">
        <v>22</v>
      </c>
      <c r="L15314">
        <v>0</v>
      </c>
    </row>
    <row r="15315" spans="1:12" x14ac:dyDescent="0.35">
      <c r="A15315" s="1" t="s">
        <v>31199</v>
      </c>
      <c r="B15315" s="1" t="s">
        <v>31200</v>
      </c>
      <c r="C15315">
        <v>0</v>
      </c>
      <c r="D15315">
        <v>5.5484475592861218</v>
      </c>
      <c r="E15315" s="1" t="s">
        <v>51</v>
      </c>
      <c r="F15315">
        <v>0</v>
      </c>
      <c r="G15315">
        <v>183</v>
      </c>
      <c r="H15315">
        <v>0</v>
      </c>
      <c r="I15315">
        <v>0</v>
      </c>
      <c r="J15315">
        <v>1</v>
      </c>
      <c r="K15315">
        <v>12</v>
      </c>
      <c r="L15315">
        <v>3</v>
      </c>
    </row>
    <row r="15316" spans="1:12" x14ac:dyDescent="0.35">
      <c r="A15316" s="1" t="s">
        <v>31201</v>
      </c>
      <c r="B15316" s="1" t="s">
        <v>31202</v>
      </c>
      <c r="C15316">
        <v>4</v>
      </c>
      <c r="D15316">
        <v>5.5484475592861218</v>
      </c>
      <c r="E15316" s="1" t="s">
        <v>73</v>
      </c>
      <c r="F15316">
        <v>0</v>
      </c>
      <c r="G15316">
        <v>332</v>
      </c>
      <c r="H15316">
        <v>29</v>
      </c>
      <c r="I15316">
        <v>3</v>
      </c>
      <c r="J15316">
        <v>2</v>
      </c>
      <c r="K15316">
        <v>12</v>
      </c>
      <c r="L15316">
        <v>3</v>
      </c>
    </row>
    <row r="15317" spans="1:12" x14ac:dyDescent="0.35">
      <c r="A15317" s="1" t="s">
        <v>31203</v>
      </c>
      <c r="B15317" s="1" t="s">
        <v>31204</v>
      </c>
      <c r="C15317">
        <v>0</v>
      </c>
      <c r="D15317">
        <v>5.5484475592861218</v>
      </c>
      <c r="E15317" s="1" t="s">
        <v>89</v>
      </c>
      <c r="F15317">
        <v>0</v>
      </c>
      <c r="G15317">
        <v>60</v>
      </c>
      <c r="H15317">
        <v>4</v>
      </c>
      <c r="I15317">
        <v>0</v>
      </c>
      <c r="J15317">
        <v>1</v>
      </c>
      <c r="K15317">
        <v>14</v>
      </c>
      <c r="L15317">
        <v>1</v>
      </c>
    </row>
    <row r="15318" spans="1:12" x14ac:dyDescent="0.35">
      <c r="A15318" s="1" t="s">
        <v>31205</v>
      </c>
      <c r="B15318" s="1" t="s">
        <v>31206</v>
      </c>
      <c r="C15318">
        <v>4</v>
      </c>
      <c r="D15318">
        <v>5.5484475592861218</v>
      </c>
      <c r="E15318" s="1" t="s">
        <v>291</v>
      </c>
      <c r="F15318">
        <v>2</v>
      </c>
      <c r="G15318">
        <v>321</v>
      </c>
      <c r="H15318">
        <v>2</v>
      </c>
      <c r="I15318">
        <v>2</v>
      </c>
      <c r="J15318">
        <v>2</v>
      </c>
      <c r="K15318">
        <v>44</v>
      </c>
      <c r="L15318">
        <v>3</v>
      </c>
    </row>
    <row r="15319" spans="1:12" x14ac:dyDescent="0.35">
      <c r="A15319" s="1" t="s">
        <v>31207</v>
      </c>
      <c r="B15319" s="1" t="s">
        <v>31208</v>
      </c>
      <c r="C15319">
        <v>3</v>
      </c>
      <c r="D15319">
        <v>5.5484475592861218</v>
      </c>
      <c r="E15319" s="1" t="s">
        <v>110</v>
      </c>
      <c r="F15319">
        <v>0</v>
      </c>
      <c r="G15319">
        <v>339</v>
      </c>
      <c r="H15319">
        <v>33</v>
      </c>
      <c r="I15319">
        <v>2</v>
      </c>
      <c r="J15319">
        <v>2</v>
      </c>
      <c r="K15319">
        <v>40</v>
      </c>
      <c r="L15319">
        <v>3</v>
      </c>
    </row>
    <row r="15320" spans="1:12" x14ac:dyDescent="0.35">
      <c r="A15320" s="1" t="s">
        <v>31209</v>
      </c>
      <c r="B15320" s="1" t="s">
        <v>31210</v>
      </c>
      <c r="C15320">
        <v>0</v>
      </c>
      <c r="D15320">
        <v>5</v>
      </c>
      <c r="E15320" s="1" t="s">
        <v>34</v>
      </c>
      <c r="F15320">
        <v>0</v>
      </c>
      <c r="G15320">
        <v>77</v>
      </c>
      <c r="H15320">
        <v>13</v>
      </c>
      <c r="I15320">
        <v>2</v>
      </c>
      <c r="J15320">
        <v>1</v>
      </c>
      <c r="K15320">
        <v>37</v>
      </c>
      <c r="L15320">
        <v>0</v>
      </c>
    </row>
    <row r="15321" spans="1:12" x14ac:dyDescent="0.35">
      <c r="A15321" s="1" t="s">
        <v>31211</v>
      </c>
      <c r="B15321" s="1" t="s">
        <v>31212</v>
      </c>
      <c r="C15321">
        <v>2</v>
      </c>
      <c r="D15321">
        <v>5.5484475592861218</v>
      </c>
      <c r="E15321" s="1" t="s">
        <v>89</v>
      </c>
      <c r="F15321">
        <v>0</v>
      </c>
      <c r="G15321">
        <v>240</v>
      </c>
      <c r="H15321">
        <v>10</v>
      </c>
      <c r="I15321">
        <v>2</v>
      </c>
      <c r="J15321">
        <v>2</v>
      </c>
      <c r="K15321">
        <v>43</v>
      </c>
      <c r="L15321">
        <v>3</v>
      </c>
    </row>
    <row r="15322" spans="1:12" x14ac:dyDescent="0.35">
      <c r="A15322" s="1" t="s">
        <v>31213</v>
      </c>
      <c r="B15322" s="1" t="s">
        <v>31214</v>
      </c>
      <c r="C15322">
        <v>0</v>
      </c>
      <c r="D15322">
        <v>5</v>
      </c>
      <c r="E15322" s="1" t="s">
        <v>92</v>
      </c>
      <c r="F15322">
        <v>0</v>
      </c>
      <c r="G15322">
        <v>44</v>
      </c>
      <c r="H15322">
        <v>12</v>
      </c>
      <c r="I15322">
        <v>0</v>
      </c>
      <c r="J15322">
        <v>2</v>
      </c>
      <c r="K15322">
        <v>38</v>
      </c>
      <c r="L15322">
        <v>3</v>
      </c>
    </row>
    <row r="15323" spans="1:12" x14ac:dyDescent="0.35">
      <c r="A15323" s="1" t="s">
        <v>31215</v>
      </c>
      <c r="B15323" s="1" t="s">
        <v>31216</v>
      </c>
      <c r="C15323">
        <v>1</v>
      </c>
      <c r="D15323">
        <v>5.5484475592861218</v>
      </c>
      <c r="E15323" s="1" t="s">
        <v>56</v>
      </c>
      <c r="F15323">
        <v>1</v>
      </c>
      <c r="G15323">
        <v>177</v>
      </c>
      <c r="H15323">
        <v>11</v>
      </c>
      <c r="I15323">
        <v>0</v>
      </c>
      <c r="J15323">
        <v>2</v>
      </c>
      <c r="K15323">
        <v>29</v>
      </c>
      <c r="L15323">
        <v>3</v>
      </c>
    </row>
    <row r="15324" spans="1:12" x14ac:dyDescent="0.35">
      <c r="A15324" s="1" t="s">
        <v>31217</v>
      </c>
      <c r="B15324" s="1" t="s">
        <v>31218</v>
      </c>
      <c r="C15324">
        <v>0</v>
      </c>
      <c r="D15324">
        <v>5.5484475592861218</v>
      </c>
      <c r="E15324" s="1" t="s">
        <v>244</v>
      </c>
      <c r="F15324">
        <v>1</v>
      </c>
      <c r="G15324">
        <v>359</v>
      </c>
      <c r="H15324">
        <v>9</v>
      </c>
      <c r="I15324">
        <v>0</v>
      </c>
      <c r="J15324">
        <v>2</v>
      </c>
      <c r="K15324">
        <v>37</v>
      </c>
      <c r="L15324">
        <v>0</v>
      </c>
    </row>
    <row r="15325" spans="1:12" x14ac:dyDescent="0.35">
      <c r="A15325" s="1" t="s">
        <v>31219</v>
      </c>
      <c r="B15325" s="1" t="s">
        <v>31220</v>
      </c>
      <c r="C15325">
        <v>0</v>
      </c>
      <c r="D15325">
        <v>5.5484475592861218</v>
      </c>
      <c r="E15325" s="1" t="s">
        <v>545</v>
      </c>
      <c r="F15325">
        <v>0</v>
      </c>
      <c r="G15325">
        <v>331</v>
      </c>
      <c r="H15325">
        <v>37</v>
      </c>
      <c r="I15325">
        <v>1</v>
      </c>
      <c r="J15325">
        <v>1</v>
      </c>
      <c r="K15325">
        <v>24</v>
      </c>
      <c r="L15325">
        <v>2</v>
      </c>
    </row>
    <row r="15326" spans="1:12" x14ac:dyDescent="0.35">
      <c r="A15326" s="1" t="s">
        <v>31221</v>
      </c>
      <c r="B15326" s="1" t="s">
        <v>31222</v>
      </c>
      <c r="C15326">
        <v>0</v>
      </c>
      <c r="D15326">
        <v>5.5484475592861218</v>
      </c>
      <c r="E15326" s="1" t="s">
        <v>78</v>
      </c>
      <c r="F15326">
        <v>1</v>
      </c>
      <c r="G15326">
        <v>366</v>
      </c>
      <c r="H15326">
        <v>4</v>
      </c>
      <c r="I15326">
        <v>0</v>
      </c>
      <c r="J15326">
        <v>2</v>
      </c>
      <c r="K15326">
        <v>43</v>
      </c>
      <c r="L15326">
        <v>3</v>
      </c>
    </row>
    <row r="15327" spans="1:12" x14ac:dyDescent="0.35">
      <c r="A15327" s="1" t="s">
        <v>31223</v>
      </c>
      <c r="B15327" s="1" t="s">
        <v>31224</v>
      </c>
      <c r="C15327">
        <v>1</v>
      </c>
      <c r="D15327">
        <v>5.5484475592861218</v>
      </c>
      <c r="E15327" s="1" t="s">
        <v>199</v>
      </c>
      <c r="F15327">
        <v>0</v>
      </c>
      <c r="G15327">
        <v>170</v>
      </c>
      <c r="H15327">
        <v>28</v>
      </c>
      <c r="I15327">
        <v>0</v>
      </c>
      <c r="J15327">
        <v>0</v>
      </c>
      <c r="K15327">
        <v>17</v>
      </c>
      <c r="L15327">
        <v>1</v>
      </c>
    </row>
    <row r="15328" spans="1:12" x14ac:dyDescent="0.35">
      <c r="A15328" s="1" t="s">
        <v>31225</v>
      </c>
      <c r="B15328" s="1" t="s">
        <v>31226</v>
      </c>
      <c r="C15328">
        <v>1</v>
      </c>
      <c r="D15328">
        <v>5.5484475592861218</v>
      </c>
      <c r="E15328" s="1" t="s">
        <v>244</v>
      </c>
      <c r="F15328">
        <v>0</v>
      </c>
      <c r="G15328">
        <v>140</v>
      </c>
      <c r="H15328">
        <v>4</v>
      </c>
      <c r="I15328">
        <v>1</v>
      </c>
      <c r="J15328">
        <v>0</v>
      </c>
      <c r="K15328">
        <v>19</v>
      </c>
      <c r="L15328">
        <v>2</v>
      </c>
    </row>
    <row r="15329" spans="1:12" x14ac:dyDescent="0.35">
      <c r="A15329" s="1" t="s">
        <v>31227</v>
      </c>
      <c r="B15329" s="1" t="s">
        <v>31228</v>
      </c>
      <c r="C15329">
        <v>2</v>
      </c>
      <c r="D15329">
        <v>5.5484475592861218</v>
      </c>
      <c r="E15329" s="1" t="s">
        <v>175</v>
      </c>
      <c r="F15329">
        <v>0</v>
      </c>
      <c r="G15329">
        <v>364</v>
      </c>
      <c r="H15329">
        <v>43</v>
      </c>
      <c r="I15329">
        <v>1</v>
      </c>
      <c r="J15329">
        <v>2</v>
      </c>
      <c r="K15329">
        <v>36</v>
      </c>
      <c r="L15329">
        <v>3</v>
      </c>
    </row>
    <row r="15330" spans="1:12" x14ac:dyDescent="0.35">
      <c r="A15330" s="1" t="s">
        <v>31229</v>
      </c>
      <c r="B15330" s="1" t="s">
        <v>31230</v>
      </c>
      <c r="C15330">
        <v>4</v>
      </c>
      <c r="D15330">
        <v>5.5484475592861218</v>
      </c>
      <c r="E15330" s="1" t="s">
        <v>199</v>
      </c>
      <c r="F15330">
        <v>0</v>
      </c>
      <c r="G15330">
        <v>439</v>
      </c>
      <c r="H15330">
        <v>8</v>
      </c>
      <c r="I15330">
        <v>2</v>
      </c>
      <c r="J15330">
        <v>1</v>
      </c>
      <c r="K15330">
        <v>28</v>
      </c>
      <c r="L15330">
        <v>3</v>
      </c>
    </row>
    <row r="15331" spans="1:12" x14ac:dyDescent="0.35">
      <c r="A15331" s="1" t="s">
        <v>31231</v>
      </c>
      <c r="B15331" s="1" t="s">
        <v>31232</v>
      </c>
      <c r="C15331">
        <v>3</v>
      </c>
      <c r="D15331">
        <v>3</v>
      </c>
      <c r="E15331" s="1" t="s">
        <v>115</v>
      </c>
      <c r="F15331">
        <v>0</v>
      </c>
      <c r="G15331">
        <v>323</v>
      </c>
      <c r="H15331">
        <v>38</v>
      </c>
      <c r="I15331">
        <v>0</v>
      </c>
      <c r="J15331">
        <v>2</v>
      </c>
      <c r="K15331">
        <v>41</v>
      </c>
      <c r="L15331">
        <v>3</v>
      </c>
    </row>
    <row r="15332" spans="1:12" x14ac:dyDescent="0.35">
      <c r="A15332" s="1" t="s">
        <v>31233</v>
      </c>
      <c r="B15332" s="1" t="s">
        <v>31234</v>
      </c>
      <c r="C15332">
        <v>1</v>
      </c>
      <c r="D15332">
        <v>7</v>
      </c>
      <c r="E15332" s="1" t="s">
        <v>199</v>
      </c>
      <c r="F15332">
        <v>0</v>
      </c>
      <c r="G15332">
        <v>40</v>
      </c>
      <c r="H15332">
        <v>0</v>
      </c>
      <c r="I15332">
        <v>0</v>
      </c>
      <c r="J15332">
        <v>0</v>
      </c>
      <c r="K15332">
        <v>31</v>
      </c>
      <c r="L15332">
        <v>0</v>
      </c>
    </row>
    <row r="15333" spans="1:12" x14ac:dyDescent="0.35">
      <c r="A15333" s="1" t="s">
        <v>31235</v>
      </c>
      <c r="B15333" s="1" t="s">
        <v>31236</v>
      </c>
      <c r="C15333">
        <v>3</v>
      </c>
      <c r="D15333">
        <v>2</v>
      </c>
      <c r="E15333" s="1" t="s">
        <v>25</v>
      </c>
      <c r="F15333">
        <v>0</v>
      </c>
      <c r="G15333">
        <v>46</v>
      </c>
      <c r="H15333">
        <v>21</v>
      </c>
      <c r="I15333">
        <v>1</v>
      </c>
      <c r="J15333">
        <v>0</v>
      </c>
      <c r="K15333">
        <v>20</v>
      </c>
      <c r="L15333">
        <v>0</v>
      </c>
    </row>
    <row r="15334" spans="1:12" x14ac:dyDescent="0.35">
      <c r="A15334" s="1" t="s">
        <v>31237</v>
      </c>
      <c r="B15334" s="1" t="s">
        <v>31238</v>
      </c>
      <c r="C15334">
        <v>0</v>
      </c>
      <c r="D15334">
        <v>5.5484475592861218</v>
      </c>
      <c r="E15334" s="1" t="s">
        <v>92</v>
      </c>
      <c r="F15334">
        <v>0</v>
      </c>
      <c r="G15334">
        <v>308</v>
      </c>
      <c r="H15334">
        <v>9</v>
      </c>
      <c r="I15334">
        <v>1</v>
      </c>
      <c r="J15334">
        <v>2</v>
      </c>
      <c r="K15334">
        <v>14</v>
      </c>
      <c r="L15334">
        <v>0</v>
      </c>
    </row>
    <row r="15335" spans="1:12" x14ac:dyDescent="0.35">
      <c r="A15335" s="1" t="s">
        <v>31239</v>
      </c>
      <c r="B15335" s="1" t="s">
        <v>31240</v>
      </c>
      <c r="C15335">
        <v>2</v>
      </c>
      <c r="D15335">
        <v>5.5484475592861218</v>
      </c>
      <c r="E15335" s="1" t="s">
        <v>73</v>
      </c>
      <c r="F15335">
        <v>0</v>
      </c>
      <c r="G15335">
        <v>178</v>
      </c>
      <c r="H15335">
        <v>3</v>
      </c>
      <c r="I15335">
        <v>0</v>
      </c>
      <c r="J15335">
        <v>2</v>
      </c>
      <c r="K15335">
        <v>23</v>
      </c>
      <c r="L15335">
        <v>3</v>
      </c>
    </row>
    <row r="15336" spans="1:12" x14ac:dyDescent="0.35">
      <c r="A15336" s="1" t="s">
        <v>31241</v>
      </c>
      <c r="B15336" s="1" t="s">
        <v>31242</v>
      </c>
      <c r="C15336">
        <v>1</v>
      </c>
      <c r="D15336">
        <v>6</v>
      </c>
      <c r="E15336" s="1" t="s">
        <v>171</v>
      </c>
      <c r="F15336">
        <v>2</v>
      </c>
      <c r="G15336">
        <v>376</v>
      </c>
      <c r="H15336">
        <v>4</v>
      </c>
      <c r="I15336">
        <v>1</v>
      </c>
      <c r="J15336">
        <v>2</v>
      </c>
      <c r="K15336">
        <v>45</v>
      </c>
      <c r="L15336">
        <v>3</v>
      </c>
    </row>
    <row r="15337" spans="1:12" x14ac:dyDescent="0.35">
      <c r="A15337" s="1" t="s">
        <v>31243</v>
      </c>
      <c r="B15337" s="1" t="s">
        <v>31244</v>
      </c>
      <c r="C15337">
        <v>0</v>
      </c>
      <c r="D15337">
        <v>5.5484475592861218</v>
      </c>
      <c r="E15337" s="1" t="s">
        <v>103</v>
      </c>
      <c r="F15337">
        <v>0</v>
      </c>
      <c r="G15337">
        <v>187</v>
      </c>
      <c r="H15337">
        <v>14</v>
      </c>
      <c r="I15337">
        <v>0</v>
      </c>
      <c r="J15337">
        <v>1</v>
      </c>
      <c r="K15337">
        <v>11</v>
      </c>
      <c r="L15337">
        <v>3</v>
      </c>
    </row>
    <row r="15338" spans="1:12" x14ac:dyDescent="0.35">
      <c r="A15338" s="1" t="s">
        <v>31245</v>
      </c>
      <c r="B15338" s="1" t="s">
        <v>31246</v>
      </c>
      <c r="C15338">
        <v>1</v>
      </c>
      <c r="D15338">
        <v>6</v>
      </c>
      <c r="E15338" s="1" t="s">
        <v>89</v>
      </c>
      <c r="F15338">
        <v>0</v>
      </c>
      <c r="G15338">
        <v>265</v>
      </c>
      <c r="H15338">
        <v>0</v>
      </c>
      <c r="I15338">
        <v>3</v>
      </c>
      <c r="J15338">
        <v>2</v>
      </c>
      <c r="K15338">
        <v>43</v>
      </c>
      <c r="L15338">
        <v>0</v>
      </c>
    </row>
    <row r="15339" spans="1:12" x14ac:dyDescent="0.35">
      <c r="A15339" s="1" t="s">
        <v>31247</v>
      </c>
      <c r="B15339" s="1" t="s">
        <v>31248</v>
      </c>
      <c r="C15339">
        <v>1</v>
      </c>
      <c r="D15339">
        <v>7</v>
      </c>
      <c r="E15339" s="1" t="s">
        <v>545</v>
      </c>
      <c r="F15339">
        <v>2</v>
      </c>
      <c r="G15339">
        <v>436</v>
      </c>
      <c r="H15339">
        <v>43</v>
      </c>
      <c r="I15339">
        <v>1</v>
      </c>
      <c r="J15339">
        <v>2</v>
      </c>
      <c r="K15339">
        <v>32</v>
      </c>
      <c r="L15339">
        <v>3</v>
      </c>
    </row>
    <row r="15340" spans="1:12" x14ac:dyDescent="0.35">
      <c r="A15340" s="1" t="s">
        <v>31249</v>
      </c>
      <c r="B15340" s="1" t="s">
        <v>31250</v>
      </c>
      <c r="C15340">
        <v>3</v>
      </c>
      <c r="D15340">
        <v>5.5484475592861218</v>
      </c>
      <c r="E15340" s="1" t="s">
        <v>62</v>
      </c>
      <c r="F15340">
        <v>0</v>
      </c>
      <c r="G15340">
        <v>159</v>
      </c>
      <c r="H15340">
        <v>33</v>
      </c>
      <c r="I15340">
        <v>2</v>
      </c>
      <c r="J15340">
        <v>2</v>
      </c>
      <c r="K15340">
        <v>9</v>
      </c>
      <c r="L15340">
        <v>3</v>
      </c>
    </row>
    <row r="15341" spans="1:12" x14ac:dyDescent="0.35">
      <c r="A15341" s="1" t="s">
        <v>31251</v>
      </c>
      <c r="B15341" s="1" t="s">
        <v>31252</v>
      </c>
      <c r="C15341">
        <v>0</v>
      </c>
      <c r="D15341">
        <v>4</v>
      </c>
      <c r="E15341" s="1" t="s">
        <v>140</v>
      </c>
      <c r="F15341">
        <v>0</v>
      </c>
      <c r="G15341">
        <v>113</v>
      </c>
      <c r="H15341">
        <v>5</v>
      </c>
      <c r="I15341">
        <v>2</v>
      </c>
      <c r="J15341">
        <v>2</v>
      </c>
      <c r="K15341">
        <v>31</v>
      </c>
      <c r="L15341">
        <v>3</v>
      </c>
    </row>
    <row r="15342" spans="1:12" x14ac:dyDescent="0.35">
      <c r="A15342" s="1" t="s">
        <v>31253</v>
      </c>
      <c r="B15342" s="1" t="s">
        <v>31254</v>
      </c>
      <c r="C15342">
        <v>2</v>
      </c>
      <c r="D15342">
        <v>5.5484475592861218</v>
      </c>
      <c r="E15342" s="1" t="s">
        <v>41</v>
      </c>
      <c r="F15342">
        <v>1</v>
      </c>
      <c r="G15342">
        <v>439</v>
      </c>
      <c r="H15342">
        <v>8</v>
      </c>
      <c r="I15342">
        <v>0</v>
      </c>
      <c r="J15342">
        <v>2</v>
      </c>
      <c r="K15342">
        <v>18</v>
      </c>
      <c r="L15342">
        <v>0</v>
      </c>
    </row>
    <row r="15343" spans="1:12" x14ac:dyDescent="0.35">
      <c r="A15343" s="1" t="s">
        <v>31255</v>
      </c>
      <c r="B15343" s="1" t="s">
        <v>31256</v>
      </c>
      <c r="C15343">
        <v>0</v>
      </c>
      <c r="D15343">
        <v>5</v>
      </c>
      <c r="E15343" s="1" t="s">
        <v>155</v>
      </c>
      <c r="F15343">
        <v>0</v>
      </c>
      <c r="G15343">
        <v>93</v>
      </c>
      <c r="H15343">
        <v>43</v>
      </c>
      <c r="I15343">
        <v>1</v>
      </c>
      <c r="J15343">
        <v>1</v>
      </c>
      <c r="K15343">
        <v>39</v>
      </c>
      <c r="L15343">
        <v>3</v>
      </c>
    </row>
    <row r="15344" spans="1:12" x14ac:dyDescent="0.35">
      <c r="A15344" s="1" t="s">
        <v>31257</v>
      </c>
      <c r="B15344" s="1" t="s">
        <v>31258</v>
      </c>
      <c r="C15344">
        <v>1</v>
      </c>
      <c r="D15344">
        <v>5.5484475592861218</v>
      </c>
      <c r="E15344" s="1" t="s">
        <v>34</v>
      </c>
      <c r="F15344">
        <v>0</v>
      </c>
      <c r="G15344">
        <v>417</v>
      </c>
      <c r="H15344">
        <v>35</v>
      </c>
      <c r="I15344">
        <v>1</v>
      </c>
      <c r="J15344">
        <v>2</v>
      </c>
      <c r="K15344">
        <v>14</v>
      </c>
      <c r="L15344">
        <v>3</v>
      </c>
    </row>
    <row r="15345" spans="1:12" x14ac:dyDescent="0.35">
      <c r="A15345" s="1" t="s">
        <v>31259</v>
      </c>
      <c r="B15345" s="1" t="s">
        <v>31260</v>
      </c>
      <c r="C15345">
        <v>0</v>
      </c>
      <c r="D15345">
        <v>6</v>
      </c>
      <c r="E15345" s="1" t="s">
        <v>545</v>
      </c>
      <c r="F15345">
        <v>1</v>
      </c>
      <c r="G15345">
        <v>418</v>
      </c>
      <c r="H15345">
        <v>16</v>
      </c>
      <c r="I15345">
        <v>0</v>
      </c>
      <c r="J15345">
        <v>1</v>
      </c>
      <c r="K15345">
        <v>5</v>
      </c>
      <c r="L15345">
        <v>3</v>
      </c>
    </row>
    <row r="15346" spans="1:12" x14ac:dyDescent="0.35">
      <c r="A15346" s="1" t="s">
        <v>31261</v>
      </c>
      <c r="B15346" s="1" t="s">
        <v>31262</v>
      </c>
      <c r="C15346">
        <v>4</v>
      </c>
      <c r="D15346">
        <v>5.5484475592861218</v>
      </c>
      <c r="E15346" s="1" t="s">
        <v>25</v>
      </c>
      <c r="F15346">
        <v>0</v>
      </c>
      <c r="G15346">
        <v>97</v>
      </c>
      <c r="H15346">
        <v>9</v>
      </c>
      <c r="I15346">
        <v>3</v>
      </c>
      <c r="J15346">
        <v>2</v>
      </c>
      <c r="K15346">
        <v>30</v>
      </c>
      <c r="L15346">
        <v>3</v>
      </c>
    </row>
    <row r="15347" spans="1:12" x14ac:dyDescent="0.35">
      <c r="A15347" s="1" t="s">
        <v>31263</v>
      </c>
      <c r="B15347" s="1" t="s">
        <v>31264</v>
      </c>
      <c r="C15347">
        <v>3</v>
      </c>
      <c r="D15347">
        <v>5.5484475592861218</v>
      </c>
      <c r="E15347" s="1" t="s">
        <v>140</v>
      </c>
      <c r="F15347">
        <v>0</v>
      </c>
      <c r="G15347">
        <v>425</v>
      </c>
      <c r="H15347">
        <v>43</v>
      </c>
      <c r="I15347">
        <v>2</v>
      </c>
      <c r="J15347">
        <v>2</v>
      </c>
      <c r="K15347">
        <v>41</v>
      </c>
      <c r="L15347">
        <v>0</v>
      </c>
    </row>
    <row r="15348" spans="1:12" x14ac:dyDescent="0.35">
      <c r="A15348" s="1" t="s">
        <v>31265</v>
      </c>
      <c r="B15348" s="1" t="s">
        <v>31266</v>
      </c>
      <c r="C15348">
        <v>1</v>
      </c>
      <c r="D15348">
        <v>5.5484475592861218</v>
      </c>
      <c r="E15348" s="1" t="s">
        <v>110</v>
      </c>
      <c r="F15348">
        <v>0</v>
      </c>
      <c r="G15348">
        <v>255</v>
      </c>
      <c r="H15348">
        <v>9</v>
      </c>
      <c r="I15348">
        <v>2</v>
      </c>
      <c r="J15348">
        <v>2</v>
      </c>
      <c r="K15348">
        <v>28</v>
      </c>
      <c r="L15348">
        <v>0</v>
      </c>
    </row>
    <row r="15349" spans="1:12" x14ac:dyDescent="0.35">
      <c r="A15349" s="1" t="s">
        <v>31267</v>
      </c>
      <c r="B15349" s="1" t="s">
        <v>31268</v>
      </c>
      <c r="C15349">
        <v>0</v>
      </c>
      <c r="D15349">
        <v>5</v>
      </c>
      <c r="E15349" s="1" t="s">
        <v>56</v>
      </c>
      <c r="F15349">
        <v>2</v>
      </c>
      <c r="G15349">
        <v>340</v>
      </c>
      <c r="H15349">
        <v>38</v>
      </c>
      <c r="I15349">
        <v>1</v>
      </c>
      <c r="J15349">
        <v>1</v>
      </c>
      <c r="K15349">
        <v>9</v>
      </c>
      <c r="L15349">
        <v>3</v>
      </c>
    </row>
    <row r="15350" spans="1:12" x14ac:dyDescent="0.35">
      <c r="A15350" s="1" t="s">
        <v>31269</v>
      </c>
      <c r="B15350" s="1" t="s">
        <v>31270</v>
      </c>
      <c r="C15350">
        <v>1</v>
      </c>
      <c r="D15350">
        <v>5.5484475592861218</v>
      </c>
      <c r="E15350" s="1" t="s">
        <v>92</v>
      </c>
      <c r="F15350">
        <v>0</v>
      </c>
      <c r="G15350">
        <v>439</v>
      </c>
      <c r="H15350">
        <v>8</v>
      </c>
      <c r="I15350">
        <v>3</v>
      </c>
      <c r="J15350">
        <v>2</v>
      </c>
      <c r="K15350">
        <v>30</v>
      </c>
      <c r="L15350">
        <v>1</v>
      </c>
    </row>
    <row r="15351" spans="1:12" x14ac:dyDescent="0.35">
      <c r="A15351" s="1" t="s">
        <v>31271</v>
      </c>
      <c r="B15351" s="1" t="s">
        <v>31272</v>
      </c>
      <c r="C15351">
        <v>0</v>
      </c>
      <c r="D15351">
        <v>5.5484475592861218</v>
      </c>
      <c r="E15351" s="1" t="s">
        <v>171</v>
      </c>
      <c r="F15351">
        <v>1</v>
      </c>
      <c r="G15351">
        <v>348</v>
      </c>
      <c r="H15351">
        <v>32</v>
      </c>
      <c r="I15351">
        <v>0</v>
      </c>
      <c r="J15351">
        <v>1</v>
      </c>
      <c r="K15351">
        <v>7</v>
      </c>
      <c r="L15351">
        <v>0</v>
      </c>
    </row>
    <row r="15352" spans="1:12" x14ac:dyDescent="0.35">
      <c r="A15352" s="1" t="s">
        <v>31273</v>
      </c>
      <c r="B15352" s="1" t="s">
        <v>31274</v>
      </c>
      <c r="C15352">
        <v>0</v>
      </c>
      <c r="D15352">
        <v>5.5484475592861218</v>
      </c>
      <c r="E15352" s="1" t="s">
        <v>203</v>
      </c>
      <c r="F15352">
        <v>0</v>
      </c>
      <c r="G15352">
        <v>71</v>
      </c>
      <c r="H15352">
        <v>48</v>
      </c>
      <c r="I15352">
        <v>1</v>
      </c>
      <c r="J15352">
        <v>2</v>
      </c>
      <c r="K15352">
        <v>37</v>
      </c>
      <c r="L15352">
        <v>3</v>
      </c>
    </row>
    <row r="15353" spans="1:12" x14ac:dyDescent="0.35">
      <c r="A15353" s="1" t="s">
        <v>31275</v>
      </c>
      <c r="B15353" s="1" t="s">
        <v>31276</v>
      </c>
      <c r="C15353">
        <v>0</v>
      </c>
      <c r="D15353">
        <v>5.5484475592861218</v>
      </c>
      <c r="E15353" s="1" t="s">
        <v>34</v>
      </c>
      <c r="F15353">
        <v>0</v>
      </c>
      <c r="G15353">
        <v>348</v>
      </c>
      <c r="H15353">
        <v>32</v>
      </c>
      <c r="I15353">
        <v>0</v>
      </c>
      <c r="J15353">
        <v>2</v>
      </c>
      <c r="K15353">
        <v>26</v>
      </c>
      <c r="L15353">
        <v>3</v>
      </c>
    </row>
    <row r="15354" spans="1:12" x14ac:dyDescent="0.35">
      <c r="A15354" s="1" t="s">
        <v>31277</v>
      </c>
      <c r="B15354" s="1" t="s">
        <v>31278</v>
      </c>
      <c r="C15354">
        <v>1</v>
      </c>
      <c r="D15354">
        <v>5.5484475592861218</v>
      </c>
      <c r="E15354" s="1" t="s">
        <v>15</v>
      </c>
      <c r="F15354">
        <v>0</v>
      </c>
      <c r="G15354">
        <v>284</v>
      </c>
      <c r="H15354">
        <v>18</v>
      </c>
      <c r="I15354">
        <v>0</v>
      </c>
      <c r="J15354">
        <v>2</v>
      </c>
      <c r="K15354">
        <v>39</v>
      </c>
      <c r="L15354">
        <v>3</v>
      </c>
    </row>
    <row r="15355" spans="1:12" x14ac:dyDescent="0.35">
      <c r="A15355" s="1" t="s">
        <v>31279</v>
      </c>
      <c r="B15355" s="1" t="s">
        <v>31280</v>
      </c>
      <c r="C15355">
        <v>0</v>
      </c>
      <c r="D15355">
        <v>4</v>
      </c>
      <c r="E15355" s="1" t="s">
        <v>110</v>
      </c>
      <c r="F15355">
        <v>0</v>
      </c>
      <c r="G15355">
        <v>394</v>
      </c>
      <c r="H15355">
        <v>14</v>
      </c>
      <c r="I15355">
        <v>3</v>
      </c>
      <c r="J15355">
        <v>1</v>
      </c>
      <c r="K15355">
        <v>31</v>
      </c>
      <c r="L15355">
        <v>0</v>
      </c>
    </row>
    <row r="15356" spans="1:12" x14ac:dyDescent="0.35">
      <c r="A15356" s="1" t="s">
        <v>31281</v>
      </c>
      <c r="B15356" s="1" t="s">
        <v>31282</v>
      </c>
      <c r="C15356">
        <v>0</v>
      </c>
      <c r="D15356">
        <v>5.5484475592861218</v>
      </c>
      <c r="E15356" s="1" t="s">
        <v>115</v>
      </c>
      <c r="F15356">
        <v>0</v>
      </c>
      <c r="G15356">
        <v>323</v>
      </c>
      <c r="H15356">
        <v>38</v>
      </c>
      <c r="I15356">
        <v>1</v>
      </c>
      <c r="J15356">
        <v>2</v>
      </c>
      <c r="K15356">
        <v>38</v>
      </c>
      <c r="L15356">
        <v>0</v>
      </c>
    </row>
    <row r="15357" spans="1:12" x14ac:dyDescent="0.35">
      <c r="A15357" s="1" t="s">
        <v>31283</v>
      </c>
      <c r="B15357" s="1" t="s">
        <v>31284</v>
      </c>
      <c r="C15357">
        <v>0</v>
      </c>
      <c r="D15357">
        <v>5.5484475592861218</v>
      </c>
      <c r="E15357" s="1" t="s">
        <v>122</v>
      </c>
      <c r="F15357">
        <v>0</v>
      </c>
      <c r="G15357">
        <v>298</v>
      </c>
      <c r="H15357">
        <v>6</v>
      </c>
      <c r="I15357">
        <v>1</v>
      </c>
      <c r="J15357">
        <v>2</v>
      </c>
      <c r="K15357">
        <v>39</v>
      </c>
      <c r="L15357">
        <v>3</v>
      </c>
    </row>
    <row r="15358" spans="1:12" x14ac:dyDescent="0.35">
      <c r="A15358" s="1" t="s">
        <v>31285</v>
      </c>
      <c r="B15358" s="1" t="s">
        <v>31286</v>
      </c>
      <c r="C15358">
        <v>0</v>
      </c>
      <c r="D15358">
        <v>5.5484475592861218</v>
      </c>
      <c r="E15358" s="1" t="s">
        <v>175</v>
      </c>
      <c r="F15358">
        <v>0</v>
      </c>
      <c r="G15358">
        <v>445</v>
      </c>
      <c r="H15358">
        <v>32</v>
      </c>
      <c r="I15358">
        <v>0</v>
      </c>
      <c r="J15358">
        <v>1</v>
      </c>
      <c r="K15358">
        <v>21</v>
      </c>
      <c r="L15358">
        <v>1</v>
      </c>
    </row>
    <row r="15359" spans="1:12" x14ac:dyDescent="0.35">
      <c r="A15359" s="1" t="s">
        <v>31287</v>
      </c>
      <c r="B15359" s="1" t="s">
        <v>31288</v>
      </c>
      <c r="C15359">
        <v>3</v>
      </c>
      <c r="D15359">
        <v>5.5484475592861218</v>
      </c>
      <c r="E15359" s="1" t="s">
        <v>244</v>
      </c>
      <c r="F15359">
        <v>1</v>
      </c>
      <c r="G15359">
        <v>451</v>
      </c>
      <c r="H15359">
        <v>33</v>
      </c>
      <c r="I15359">
        <v>0</v>
      </c>
      <c r="J15359">
        <v>1</v>
      </c>
      <c r="K15359">
        <v>24</v>
      </c>
      <c r="L15359">
        <v>1</v>
      </c>
    </row>
    <row r="15360" spans="1:12" x14ac:dyDescent="0.35">
      <c r="A15360" s="1" t="s">
        <v>31289</v>
      </c>
      <c r="B15360" s="1" t="s">
        <v>31290</v>
      </c>
      <c r="C15360">
        <v>1</v>
      </c>
      <c r="D15360">
        <v>6</v>
      </c>
      <c r="E15360" s="1" t="s">
        <v>110</v>
      </c>
      <c r="F15360">
        <v>0</v>
      </c>
      <c r="G15360">
        <v>264</v>
      </c>
      <c r="H15360">
        <v>18</v>
      </c>
      <c r="I15360">
        <v>2</v>
      </c>
      <c r="J15360">
        <v>2</v>
      </c>
      <c r="K15360">
        <v>22</v>
      </c>
      <c r="L15360">
        <v>3</v>
      </c>
    </row>
    <row r="15361" spans="1:12" x14ac:dyDescent="0.35">
      <c r="A15361" s="1" t="s">
        <v>31291</v>
      </c>
      <c r="B15361" s="1" t="s">
        <v>31292</v>
      </c>
      <c r="C15361">
        <v>1</v>
      </c>
      <c r="D15361">
        <v>5.5484475592861218</v>
      </c>
      <c r="E15361" s="1" t="s">
        <v>73</v>
      </c>
      <c r="F15361">
        <v>0</v>
      </c>
      <c r="G15361">
        <v>220</v>
      </c>
      <c r="H15361">
        <v>28</v>
      </c>
      <c r="I15361">
        <v>1</v>
      </c>
      <c r="J15361">
        <v>2</v>
      </c>
      <c r="K15361">
        <v>19</v>
      </c>
      <c r="L15361">
        <v>3</v>
      </c>
    </row>
    <row r="15362" spans="1:12" x14ac:dyDescent="0.35">
      <c r="A15362" s="1" t="s">
        <v>31293</v>
      </c>
      <c r="B15362" s="1" t="s">
        <v>31294</v>
      </c>
      <c r="C15362">
        <v>0</v>
      </c>
      <c r="D15362">
        <v>6</v>
      </c>
      <c r="E15362" s="1" t="s">
        <v>89</v>
      </c>
      <c r="F15362">
        <v>0</v>
      </c>
      <c r="G15362">
        <v>335</v>
      </c>
      <c r="H15362">
        <v>44</v>
      </c>
      <c r="I15362">
        <v>0</v>
      </c>
      <c r="J15362">
        <v>2</v>
      </c>
      <c r="K15362">
        <v>27</v>
      </c>
      <c r="L15362">
        <v>0</v>
      </c>
    </row>
    <row r="15363" spans="1:12" x14ac:dyDescent="0.35">
      <c r="A15363" s="1" t="s">
        <v>31295</v>
      </c>
      <c r="B15363" s="1" t="s">
        <v>31296</v>
      </c>
      <c r="C15363">
        <v>0</v>
      </c>
      <c r="D15363">
        <v>6</v>
      </c>
      <c r="E15363" s="1" t="s">
        <v>34</v>
      </c>
      <c r="F15363">
        <v>0</v>
      </c>
      <c r="G15363">
        <v>288</v>
      </c>
      <c r="H15363">
        <v>46</v>
      </c>
      <c r="I15363">
        <v>0</v>
      </c>
      <c r="J15363">
        <v>2</v>
      </c>
      <c r="K15363">
        <v>39</v>
      </c>
      <c r="L15363">
        <v>3</v>
      </c>
    </row>
    <row r="15364" spans="1:12" x14ac:dyDescent="0.35">
      <c r="A15364" s="1" t="s">
        <v>31297</v>
      </c>
      <c r="B15364" s="1" t="s">
        <v>31298</v>
      </c>
      <c r="C15364">
        <v>4</v>
      </c>
      <c r="D15364">
        <v>10</v>
      </c>
      <c r="E15364" s="1" t="s">
        <v>73</v>
      </c>
      <c r="F15364">
        <v>1</v>
      </c>
      <c r="G15364">
        <v>335</v>
      </c>
      <c r="H15364">
        <v>44</v>
      </c>
      <c r="I15364">
        <v>0</v>
      </c>
      <c r="J15364">
        <v>2</v>
      </c>
      <c r="K15364">
        <v>30</v>
      </c>
      <c r="L15364">
        <v>1</v>
      </c>
    </row>
    <row r="15365" spans="1:12" x14ac:dyDescent="0.35">
      <c r="A15365" s="1" t="s">
        <v>31299</v>
      </c>
      <c r="B15365" s="1" t="s">
        <v>31300</v>
      </c>
      <c r="C15365">
        <v>4</v>
      </c>
      <c r="D15365">
        <v>5.5484475592861218</v>
      </c>
      <c r="E15365" s="1" t="s">
        <v>98</v>
      </c>
      <c r="F15365">
        <v>0</v>
      </c>
      <c r="G15365">
        <v>398</v>
      </c>
      <c r="H15365">
        <v>40</v>
      </c>
      <c r="I15365">
        <v>0</v>
      </c>
      <c r="J15365">
        <v>1</v>
      </c>
      <c r="K15365">
        <v>24</v>
      </c>
      <c r="L15365">
        <v>1</v>
      </c>
    </row>
    <row r="15366" spans="1:12" x14ac:dyDescent="0.35">
      <c r="A15366" s="1" t="s">
        <v>31301</v>
      </c>
      <c r="B15366" s="1" t="s">
        <v>31302</v>
      </c>
      <c r="C15366">
        <v>2</v>
      </c>
      <c r="D15366">
        <v>5.5484475592861218</v>
      </c>
      <c r="E15366" s="1" t="s">
        <v>41</v>
      </c>
      <c r="F15366">
        <v>0</v>
      </c>
      <c r="G15366">
        <v>77</v>
      </c>
      <c r="H15366">
        <v>13</v>
      </c>
      <c r="I15366">
        <v>0</v>
      </c>
      <c r="J15366">
        <v>2</v>
      </c>
      <c r="K15366">
        <v>21</v>
      </c>
      <c r="L15366">
        <v>3</v>
      </c>
    </row>
    <row r="15367" spans="1:12" x14ac:dyDescent="0.35">
      <c r="A15367" s="1" t="s">
        <v>31303</v>
      </c>
      <c r="B15367" s="1" t="s">
        <v>31304</v>
      </c>
      <c r="C15367">
        <v>3</v>
      </c>
      <c r="D15367">
        <v>5.5484475592861218</v>
      </c>
      <c r="E15367" s="1" t="s">
        <v>125</v>
      </c>
      <c r="F15367">
        <v>2</v>
      </c>
      <c r="G15367">
        <v>440</v>
      </c>
      <c r="H15367">
        <v>6</v>
      </c>
      <c r="I15367">
        <v>1</v>
      </c>
      <c r="J15367">
        <v>2</v>
      </c>
      <c r="K15367">
        <v>25</v>
      </c>
      <c r="L15367">
        <v>2</v>
      </c>
    </row>
    <row r="15368" spans="1:12" x14ac:dyDescent="0.35">
      <c r="A15368" s="1" t="s">
        <v>31305</v>
      </c>
      <c r="B15368" s="1" t="s">
        <v>31306</v>
      </c>
      <c r="C15368">
        <v>0</v>
      </c>
      <c r="D15368">
        <v>5.5484475592861218</v>
      </c>
      <c r="E15368" s="1" t="s">
        <v>122</v>
      </c>
      <c r="F15368">
        <v>0</v>
      </c>
      <c r="G15368">
        <v>18</v>
      </c>
      <c r="H15368">
        <v>46</v>
      </c>
      <c r="I15368">
        <v>0</v>
      </c>
      <c r="J15368">
        <v>2</v>
      </c>
      <c r="K15368">
        <v>44</v>
      </c>
      <c r="L15368">
        <v>0</v>
      </c>
    </row>
    <row r="15369" spans="1:12" x14ac:dyDescent="0.35">
      <c r="A15369" s="1" t="s">
        <v>31307</v>
      </c>
      <c r="B15369" s="1" t="s">
        <v>31308</v>
      </c>
      <c r="C15369">
        <v>0</v>
      </c>
      <c r="D15369">
        <v>5.5484475592861218</v>
      </c>
      <c r="E15369" s="1" t="s">
        <v>115</v>
      </c>
      <c r="F15369">
        <v>0</v>
      </c>
      <c r="G15369">
        <v>181</v>
      </c>
      <c r="H15369">
        <v>48</v>
      </c>
      <c r="I15369">
        <v>3</v>
      </c>
      <c r="J15369">
        <v>2</v>
      </c>
      <c r="K15369">
        <v>43</v>
      </c>
      <c r="L15369">
        <v>3</v>
      </c>
    </row>
    <row r="15370" spans="1:12" x14ac:dyDescent="0.35">
      <c r="A15370" s="1" t="s">
        <v>31309</v>
      </c>
      <c r="B15370" s="1" t="s">
        <v>31310</v>
      </c>
      <c r="C15370">
        <v>0</v>
      </c>
      <c r="D15370">
        <v>5</v>
      </c>
      <c r="E15370" s="1" t="s">
        <v>73</v>
      </c>
      <c r="F15370">
        <v>2</v>
      </c>
      <c r="G15370">
        <v>380</v>
      </c>
      <c r="H15370">
        <v>9</v>
      </c>
      <c r="I15370">
        <v>2</v>
      </c>
      <c r="J15370">
        <v>2</v>
      </c>
      <c r="K15370">
        <v>39</v>
      </c>
      <c r="L15370">
        <v>1</v>
      </c>
    </row>
    <row r="15371" spans="1:12" x14ac:dyDescent="0.35">
      <c r="A15371" s="1" t="s">
        <v>31311</v>
      </c>
      <c r="B15371" s="1" t="s">
        <v>31312</v>
      </c>
      <c r="C15371">
        <v>0</v>
      </c>
      <c r="D15371">
        <v>5.5484475592861218</v>
      </c>
      <c r="E15371" s="1" t="s">
        <v>68</v>
      </c>
      <c r="F15371">
        <v>2</v>
      </c>
      <c r="G15371">
        <v>194</v>
      </c>
      <c r="H15371">
        <v>32</v>
      </c>
      <c r="I15371">
        <v>2</v>
      </c>
      <c r="J15371">
        <v>0</v>
      </c>
      <c r="K15371">
        <v>33</v>
      </c>
      <c r="L15371">
        <v>1</v>
      </c>
    </row>
    <row r="15372" spans="1:12" x14ac:dyDescent="0.35">
      <c r="A15372" s="1" t="s">
        <v>31313</v>
      </c>
      <c r="B15372" s="1" t="s">
        <v>31314</v>
      </c>
      <c r="C15372">
        <v>1</v>
      </c>
      <c r="D15372">
        <v>5</v>
      </c>
      <c r="E15372" s="1" t="s">
        <v>125</v>
      </c>
      <c r="F15372">
        <v>0</v>
      </c>
      <c r="G15372">
        <v>357</v>
      </c>
      <c r="H15372">
        <v>25</v>
      </c>
      <c r="I15372">
        <v>0</v>
      </c>
      <c r="J15372">
        <v>2</v>
      </c>
      <c r="K15372">
        <v>9</v>
      </c>
      <c r="L15372">
        <v>0</v>
      </c>
    </row>
    <row r="15373" spans="1:12" x14ac:dyDescent="0.35">
      <c r="A15373" s="1" t="s">
        <v>31315</v>
      </c>
      <c r="B15373" s="1" t="s">
        <v>31316</v>
      </c>
      <c r="C15373">
        <v>1</v>
      </c>
      <c r="D15373">
        <v>5</v>
      </c>
      <c r="E15373" s="1" t="s">
        <v>62</v>
      </c>
      <c r="F15373">
        <v>2</v>
      </c>
      <c r="G15373">
        <v>364</v>
      </c>
      <c r="H15373">
        <v>43</v>
      </c>
      <c r="I15373">
        <v>1</v>
      </c>
      <c r="J15373">
        <v>2</v>
      </c>
      <c r="K15373">
        <v>13</v>
      </c>
      <c r="L15373">
        <v>0</v>
      </c>
    </row>
    <row r="15374" spans="1:12" x14ac:dyDescent="0.35">
      <c r="A15374" s="1" t="s">
        <v>31317</v>
      </c>
      <c r="B15374" s="1" t="s">
        <v>31318</v>
      </c>
      <c r="C15374">
        <v>2</v>
      </c>
      <c r="D15374">
        <v>5.5484475592861218</v>
      </c>
      <c r="E15374" s="1" t="s">
        <v>25</v>
      </c>
      <c r="F15374">
        <v>0</v>
      </c>
      <c r="G15374">
        <v>77</v>
      </c>
      <c r="H15374">
        <v>13</v>
      </c>
      <c r="I15374">
        <v>1</v>
      </c>
      <c r="J15374">
        <v>2</v>
      </c>
      <c r="K15374">
        <v>39</v>
      </c>
      <c r="L15374">
        <v>3</v>
      </c>
    </row>
    <row r="15375" spans="1:12" x14ac:dyDescent="0.35">
      <c r="A15375" s="1" t="s">
        <v>31319</v>
      </c>
      <c r="B15375" s="1" t="s">
        <v>31320</v>
      </c>
      <c r="C15375">
        <v>2</v>
      </c>
      <c r="D15375">
        <v>5.5484475592861218</v>
      </c>
      <c r="E15375" s="1" t="s">
        <v>68</v>
      </c>
      <c r="F15375">
        <v>0</v>
      </c>
      <c r="G15375">
        <v>357</v>
      </c>
      <c r="H15375">
        <v>25</v>
      </c>
      <c r="I15375">
        <v>2</v>
      </c>
      <c r="J15375">
        <v>1</v>
      </c>
      <c r="K15375">
        <v>45</v>
      </c>
      <c r="L15375">
        <v>0</v>
      </c>
    </row>
    <row r="15376" spans="1:12" x14ac:dyDescent="0.35">
      <c r="A15376" s="1" t="s">
        <v>31321</v>
      </c>
      <c r="B15376" s="1" t="s">
        <v>31322</v>
      </c>
      <c r="C15376">
        <v>1</v>
      </c>
      <c r="D15376">
        <v>5.5484475592861218</v>
      </c>
      <c r="E15376" s="1" t="s">
        <v>203</v>
      </c>
      <c r="F15376">
        <v>0</v>
      </c>
      <c r="G15376">
        <v>247</v>
      </c>
      <c r="H15376">
        <v>38</v>
      </c>
      <c r="I15376">
        <v>0</v>
      </c>
      <c r="J15376">
        <v>2</v>
      </c>
      <c r="K15376">
        <v>27</v>
      </c>
      <c r="L15376">
        <v>3</v>
      </c>
    </row>
    <row r="15377" spans="1:12" x14ac:dyDescent="0.35">
      <c r="A15377" s="1" t="s">
        <v>31323</v>
      </c>
      <c r="B15377" s="1" t="s">
        <v>31324</v>
      </c>
      <c r="C15377">
        <v>1</v>
      </c>
      <c r="D15377">
        <v>5.5484475592861218</v>
      </c>
      <c r="E15377" s="1" t="s">
        <v>89</v>
      </c>
      <c r="F15377">
        <v>2</v>
      </c>
      <c r="G15377">
        <v>444</v>
      </c>
      <c r="H15377">
        <v>9</v>
      </c>
      <c r="I15377">
        <v>1</v>
      </c>
      <c r="J15377">
        <v>2</v>
      </c>
      <c r="K15377">
        <v>19</v>
      </c>
      <c r="L15377">
        <v>3</v>
      </c>
    </row>
    <row r="15378" spans="1:12" x14ac:dyDescent="0.35">
      <c r="A15378" s="1" t="s">
        <v>31325</v>
      </c>
      <c r="B15378" s="1" t="s">
        <v>31326</v>
      </c>
      <c r="C15378">
        <v>3</v>
      </c>
      <c r="D15378">
        <v>5.5484475592861218</v>
      </c>
      <c r="E15378" s="1" t="s">
        <v>125</v>
      </c>
      <c r="F15378">
        <v>0</v>
      </c>
      <c r="G15378">
        <v>264</v>
      </c>
      <c r="H15378">
        <v>18</v>
      </c>
      <c r="I15378">
        <v>0</v>
      </c>
      <c r="J15378">
        <v>1</v>
      </c>
      <c r="K15378">
        <v>35</v>
      </c>
      <c r="L15378">
        <v>1</v>
      </c>
    </row>
    <row r="15379" spans="1:12" x14ac:dyDescent="0.35">
      <c r="A15379" s="1" t="s">
        <v>31327</v>
      </c>
      <c r="B15379" s="1" t="s">
        <v>31328</v>
      </c>
      <c r="C15379">
        <v>1</v>
      </c>
      <c r="D15379">
        <v>5.5484475592861218</v>
      </c>
      <c r="E15379" s="1" t="s">
        <v>244</v>
      </c>
      <c r="F15379">
        <v>0</v>
      </c>
      <c r="G15379">
        <v>146</v>
      </c>
      <c r="H15379">
        <v>4</v>
      </c>
      <c r="I15379">
        <v>0</v>
      </c>
      <c r="J15379">
        <v>1</v>
      </c>
      <c r="K15379">
        <v>24</v>
      </c>
      <c r="L15379">
        <v>3</v>
      </c>
    </row>
    <row r="15380" spans="1:12" x14ac:dyDescent="0.35">
      <c r="A15380" s="1" t="s">
        <v>31329</v>
      </c>
      <c r="B15380" s="1" t="s">
        <v>31330</v>
      </c>
      <c r="C15380">
        <v>4</v>
      </c>
      <c r="D15380">
        <v>5.5484475592861218</v>
      </c>
      <c r="E15380" s="1" t="s">
        <v>15</v>
      </c>
      <c r="F15380">
        <v>0</v>
      </c>
      <c r="G15380">
        <v>229</v>
      </c>
      <c r="H15380">
        <v>3</v>
      </c>
      <c r="I15380">
        <v>2</v>
      </c>
      <c r="J15380">
        <v>1</v>
      </c>
      <c r="K15380">
        <v>11</v>
      </c>
      <c r="L15380">
        <v>1</v>
      </c>
    </row>
    <row r="15381" spans="1:12" x14ac:dyDescent="0.35">
      <c r="A15381" s="1" t="s">
        <v>31331</v>
      </c>
      <c r="B15381" s="1" t="s">
        <v>31332</v>
      </c>
      <c r="C15381">
        <v>3</v>
      </c>
      <c r="D15381">
        <v>4</v>
      </c>
      <c r="E15381" s="1" t="s">
        <v>25</v>
      </c>
      <c r="F15381">
        <v>1</v>
      </c>
      <c r="G15381">
        <v>40</v>
      </c>
      <c r="H15381">
        <v>0</v>
      </c>
      <c r="I15381">
        <v>0</v>
      </c>
      <c r="J15381">
        <v>2</v>
      </c>
      <c r="K15381">
        <v>41</v>
      </c>
      <c r="L15381">
        <v>2</v>
      </c>
    </row>
    <row r="15382" spans="1:12" x14ac:dyDescent="0.35">
      <c r="A15382" s="1" t="s">
        <v>31333</v>
      </c>
      <c r="B15382" s="1" t="s">
        <v>31334</v>
      </c>
      <c r="C15382">
        <v>4</v>
      </c>
      <c r="D15382">
        <v>5.5484475592861218</v>
      </c>
      <c r="E15382" s="1" t="s">
        <v>68</v>
      </c>
      <c r="F15382">
        <v>0</v>
      </c>
      <c r="G15382">
        <v>364</v>
      </c>
      <c r="H15382">
        <v>43</v>
      </c>
      <c r="I15382">
        <v>2</v>
      </c>
      <c r="J15382">
        <v>0</v>
      </c>
      <c r="K15382">
        <v>31</v>
      </c>
      <c r="L15382">
        <v>0</v>
      </c>
    </row>
    <row r="15383" spans="1:12" x14ac:dyDescent="0.35">
      <c r="A15383" s="1" t="s">
        <v>31335</v>
      </c>
      <c r="B15383" s="1" t="s">
        <v>31336</v>
      </c>
      <c r="C15383">
        <v>4</v>
      </c>
      <c r="D15383">
        <v>5.5484475592861218</v>
      </c>
      <c r="E15383" s="1" t="s">
        <v>89</v>
      </c>
      <c r="F15383">
        <v>1</v>
      </c>
      <c r="G15383">
        <v>166</v>
      </c>
      <c r="H15383">
        <v>6</v>
      </c>
      <c r="I15383">
        <v>0</v>
      </c>
      <c r="J15383">
        <v>0</v>
      </c>
      <c r="K15383">
        <v>13</v>
      </c>
      <c r="L15383">
        <v>2</v>
      </c>
    </row>
    <row r="15384" spans="1:12" x14ac:dyDescent="0.35">
      <c r="A15384" s="1" t="s">
        <v>31337</v>
      </c>
      <c r="B15384" s="1" t="s">
        <v>31338</v>
      </c>
      <c r="C15384">
        <v>1</v>
      </c>
      <c r="D15384">
        <v>5.5484475592861218</v>
      </c>
      <c r="E15384" s="1" t="s">
        <v>291</v>
      </c>
      <c r="F15384">
        <v>0</v>
      </c>
      <c r="G15384">
        <v>277</v>
      </c>
      <c r="H15384">
        <v>9</v>
      </c>
      <c r="I15384">
        <v>2</v>
      </c>
      <c r="J15384">
        <v>1</v>
      </c>
      <c r="K15384">
        <v>13</v>
      </c>
      <c r="L15384">
        <v>3</v>
      </c>
    </row>
    <row r="15385" spans="1:12" x14ac:dyDescent="0.35">
      <c r="A15385" s="1" t="s">
        <v>31339</v>
      </c>
      <c r="B15385" s="1" t="s">
        <v>31340</v>
      </c>
      <c r="C15385">
        <v>0</v>
      </c>
      <c r="D15385">
        <v>5.5484475592861218</v>
      </c>
      <c r="E15385" s="1" t="s">
        <v>68</v>
      </c>
      <c r="F15385">
        <v>0</v>
      </c>
      <c r="G15385">
        <v>26</v>
      </c>
      <c r="H15385">
        <v>43</v>
      </c>
      <c r="I15385">
        <v>2</v>
      </c>
      <c r="J15385">
        <v>0</v>
      </c>
      <c r="K15385">
        <v>12</v>
      </c>
      <c r="L15385">
        <v>3</v>
      </c>
    </row>
    <row r="15386" spans="1:12" x14ac:dyDescent="0.35">
      <c r="A15386" s="1" t="s">
        <v>31341</v>
      </c>
      <c r="B15386" s="1" t="s">
        <v>31342</v>
      </c>
      <c r="C15386">
        <v>1</v>
      </c>
      <c r="D15386">
        <v>5.5484475592861218</v>
      </c>
      <c r="E15386" s="1" t="s">
        <v>103</v>
      </c>
      <c r="F15386">
        <v>0</v>
      </c>
      <c r="G15386">
        <v>96</v>
      </c>
      <c r="H15386">
        <v>35</v>
      </c>
      <c r="I15386">
        <v>3</v>
      </c>
      <c r="J15386">
        <v>2</v>
      </c>
      <c r="K15386">
        <v>29</v>
      </c>
      <c r="L15386">
        <v>0</v>
      </c>
    </row>
    <row r="15387" spans="1:12" x14ac:dyDescent="0.35">
      <c r="A15387" s="1" t="s">
        <v>31343</v>
      </c>
      <c r="B15387" s="1" t="s">
        <v>31344</v>
      </c>
      <c r="C15387">
        <v>3</v>
      </c>
      <c r="D15387">
        <v>5.5484475592861218</v>
      </c>
      <c r="E15387" s="1" t="s">
        <v>41</v>
      </c>
      <c r="F15387">
        <v>0</v>
      </c>
      <c r="G15387">
        <v>126</v>
      </c>
      <c r="H15387">
        <v>33</v>
      </c>
      <c r="I15387">
        <v>2</v>
      </c>
      <c r="J15387">
        <v>2</v>
      </c>
      <c r="K15387">
        <v>30</v>
      </c>
      <c r="L15387">
        <v>3</v>
      </c>
    </row>
    <row r="15388" spans="1:12" x14ac:dyDescent="0.35">
      <c r="A15388" s="1" t="s">
        <v>31345</v>
      </c>
      <c r="B15388" s="1" t="s">
        <v>31346</v>
      </c>
      <c r="C15388">
        <v>0</v>
      </c>
      <c r="D15388">
        <v>5.5484475592861218</v>
      </c>
      <c r="E15388" s="1" t="s">
        <v>175</v>
      </c>
      <c r="F15388">
        <v>0</v>
      </c>
      <c r="G15388">
        <v>72</v>
      </c>
      <c r="H15388">
        <v>33</v>
      </c>
      <c r="I15388">
        <v>3</v>
      </c>
      <c r="J15388">
        <v>2</v>
      </c>
      <c r="K15388">
        <v>30</v>
      </c>
      <c r="L15388">
        <v>1</v>
      </c>
    </row>
    <row r="15389" spans="1:12" x14ac:dyDescent="0.35">
      <c r="A15389" s="1" t="s">
        <v>31347</v>
      </c>
      <c r="B15389" s="1" t="s">
        <v>31348</v>
      </c>
      <c r="C15389">
        <v>1</v>
      </c>
      <c r="D15389">
        <v>5.5484475592861218</v>
      </c>
      <c r="E15389" s="1" t="s">
        <v>155</v>
      </c>
      <c r="F15389">
        <v>2</v>
      </c>
      <c r="G15389">
        <v>82</v>
      </c>
      <c r="H15389">
        <v>35</v>
      </c>
      <c r="I15389">
        <v>1</v>
      </c>
      <c r="J15389">
        <v>2</v>
      </c>
      <c r="K15389">
        <v>6</v>
      </c>
      <c r="L15389">
        <v>0</v>
      </c>
    </row>
    <row r="15390" spans="1:12" x14ac:dyDescent="0.35">
      <c r="A15390" s="1" t="s">
        <v>31349</v>
      </c>
      <c r="B15390" s="1" t="s">
        <v>31350</v>
      </c>
      <c r="C15390">
        <v>1</v>
      </c>
      <c r="D15390">
        <v>7</v>
      </c>
      <c r="E15390" s="1" t="s">
        <v>115</v>
      </c>
      <c r="F15390">
        <v>1</v>
      </c>
      <c r="G15390">
        <v>93</v>
      </c>
      <c r="H15390">
        <v>43</v>
      </c>
      <c r="I15390">
        <v>0</v>
      </c>
      <c r="J15390">
        <v>1</v>
      </c>
      <c r="K15390">
        <v>7</v>
      </c>
      <c r="L15390">
        <v>0</v>
      </c>
    </row>
    <row r="15391" spans="1:12" x14ac:dyDescent="0.35">
      <c r="A15391" s="1" t="s">
        <v>31351</v>
      </c>
      <c r="B15391" s="1" t="s">
        <v>31352</v>
      </c>
      <c r="C15391">
        <v>1</v>
      </c>
      <c r="D15391">
        <v>5.5484475592861218</v>
      </c>
      <c r="E15391" s="1" t="s">
        <v>235</v>
      </c>
      <c r="F15391">
        <v>0</v>
      </c>
      <c r="G15391">
        <v>255</v>
      </c>
      <c r="H15391">
        <v>9</v>
      </c>
      <c r="I15391">
        <v>0</v>
      </c>
      <c r="J15391">
        <v>2</v>
      </c>
      <c r="K15391">
        <v>7</v>
      </c>
      <c r="L15391">
        <v>1</v>
      </c>
    </row>
    <row r="15392" spans="1:12" x14ac:dyDescent="0.35">
      <c r="A15392" s="1" t="s">
        <v>31353</v>
      </c>
      <c r="B15392" s="1" t="s">
        <v>31354</v>
      </c>
      <c r="C15392">
        <v>2</v>
      </c>
      <c r="D15392">
        <v>5.5484475592861218</v>
      </c>
      <c r="E15392" s="1" t="s">
        <v>171</v>
      </c>
      <c r="F15392">
        <v>2</v>
      </c>
      <c r="G15392">
        <v>410</v>
      </c>
      <c r="H15392">
        <v>47</v>
      </c>
      <c r="I15392">
        <v>1</v>
      </c>
      <c r="J15392">
        <v>2</v>
      </c>
      <c r="K15392">
        <v>27</v>
      </c>
      <c r="L15392">
        <v>3</v>
      </c>
    </row>
    <row r="15393" spans="1:12" x14ac:dyDescent="0.35">
      <c r="A15393" s="1" t="s">
        <v>31355</v>
      </c>
      <c r="B15393" s="1" t="s">
        <v>31356</v>
      </c>
      <c r="C15393">
        <v>0</v>
      </c>
      <c r="D15393">
        <v>5.5484475592861218</v>
      </c>
      <c r="E15393" s="1" t="s">
        <v>15</v>
      </c>
      <c r="F15393">
        <v>0</v>
      </c>
      <c r="G15393">
        <v>339</v>
      </c>
      <c r="H15393">
        <v>33</v>
      </c>
      <c r="I15393">
        <v>1</v>
      </c>
      <c r="J15393">
        <v>2</v>
      </c>
      <c r="K15393">
        <v>25</v>
      </c>
      <c r="L15393">
        <v>1</v>
      </c>
    </row>
    <row r="15394" spans="1:12" x14ac:dyDescent="0.35">
      <c r="A15394" s="1" t="s">
        <v>31357</v>
      </c>
      <c r="B15394" s="1" t="s">
        <v>31358</v>
      </c>
      <c r="C15394">
        <v>0</v>
      </c>
      <c r="D15394">
        <v>5.5484475592861218</v>
      </c>
      <c r="E15394" s="1" t="s">
        <v>110</v>
      </c>
      <c r="F15394">
        <v>0</v>
      </c>
      <c r="G15394">
        <v>209</v>
      </c>
      <c r="H15394">
        <v>42</v>
      </c>
      <c r="I15394">
        <v>1</v>
      </c>
      <c r="J15394">
        <v>2</v>
      </c>
      <c r="K15394">
        <v>34</v>
      </c>
      <c r="L15394">
        <v>0</v>
      </c>
    </row>
    <row r="15395" spans="1:12" x14ac:dyDescent="0.35">
      <c r="A15395" s="1" t="s">
        <v>31359</v>
      </c>
      <c r="B15395" s="1" t="s">
        <v>31360</v>
      </c>
      <c r="C15395">
        <v>1</v>
      </c>
      <c r="D15395">
        <v>5.5484475592861218</v>
      </c>
      <c r="E15395" s="1" t="s">
        <v>175</v>
      </c>
      <c r="F15395">
        <v>0</v>
      </c>
      <c r="G15395">
        <v>402</v>
      </c>
      <c r="H15395">
        <v>25</v>
      </c>
      <c r="I15395">
        <v>2</v>
      </c>
      <c r="J15395">
        <v>2</v>
      </c>
      <c r="K15395">
        <v>44</v>
      </c>
      <c r="L15395">
        <v>3</v>
      </c>
    </row>
    <row r="15396" spans="1:12" x14ac:dyDescent="0.35">
      <c r="A15396" s="1" t="s">
        <v>31361</v>
      </c>
      <c r="B15396" s="1" t="s">
        <v>31362</v>
      </c>
      <c r="C15396">
        <v>3</v>
      </c>
      <c r="D15396">
        <v>5.5484475592861218</v>
      </c>
      <c r="E15396" s="1" t="s">
        <v>235</v>
      </c>
      <c r="F15396">
        <v>0</v>
      </c>
      <c r="G15396">
        <v>155</v>
      </c>
      <c r="H15396">
        <v>22</v>
      </c>
      <c r="I15396">
        <v>1</v>
      </c>
      <c r="J15396">
        <v>2</v>
      </c>
      <c r="K15396">
        <v>8</v>
      </c>
      <c r="L15396">
        <v>1</v>
      </c>
    </row>
    <row r="15397" spans="1:12" x14ac:dyDescent="0.35">
      <c r="A15397" s="1" t="s">
        <v>31363</v>
      </c>
      <c r="B15397" s="1" t="s">
        <v>31364</v>
      </c>
      <c r="C15397">
        <v>0</v>
      </c>
      <c r="D15397">
        <v>5</v>
      </c>
      <c r="E15397" s="1" t="s">
        <v>122</v>
      </c>
      <c r="F15397">
        <v>0</v>
      </c>
      <c r="G15397">
        <v>237</v>
      </c>
      <c r="H15397">
        <v>43</v>
      </c>
      <c r="I15397">
        <v>1</v>
      </c>
      <c r="J15397">
        <v>2</v>
      </c>
      <c r="K15397">
        <v>30</v>
      </c>
      <c r="L15397">
        <v>0</v>
      </c>
    </row>
    <row r="15398" spans="1:12" x14ac:dyDescent="0.35">
      <c r="A15398" s="1" t="s">
        <v>31365</v>
      </c>
      <c r="B15398" s="1" t="s">
        <v>31366</v>
      </c>
      <c r="C15398">
        <v>1</v>
      </c>
      <c r="D15398">
        <v>8</v>
      </c>
      <c r="E15398" s="1" t="s">
        <v>199</v>
      </c>
      <c r="F15398">
        <v>2</v>
      </c>
      <c r="G15398">
        <v>285</v>
      </c>
      <c r="H15398">
        <v>32</v>
      </c>
      <c r="I15398">
        <v>2</v>
      </c>
      <c r="J15398">
        <v>1</v>
      </c>
      <c r="K15398">
        <v>12</v>
      </c>
      <c r="L15398">
        <v>3</v>
      </c>
    </row>
    <row r="15399" spans="1:12" x14ac:dyDescent="0.35">
      <c r="A15399" s="1" t="s">
        <v>31367</v>
      </c>
      <c r="B15399" s="1" t="s">
        <v>31368</v>
      </c>
      <c r="C15399">
        <v>2</v>
      </c>
      <c r="D15399">
        <v>9</v>
      </c>
      <c r="E15399" s="1" t="s">
        <v>62</v>
      </c>
      <c r="F15399">
        <v>0</v>
      </c>
      <c r="G15399">
        <v>193</v>
      </c>
      <c r="H15399">
        <v>9</v>
      </c>
      <c r="I15399">
        <v>2</v>
      </c>
      <c r="J15399">
        <v>2</v>
      </c>
      <c r="K15399">
        <v>23</v>
      </c>
      <c r="L15399">
        <v>3</v>
      </c>
    </row>
    <row r="15400" spans="1:12" x14ac:dyDescent="0.35">
      <c r="A15400" s="1" t="s">
        <v>31369</v>
      </c>
      <c r="B15400" s="1" t="s">
        <v>31370</v>
      </c>
      <c r="C15400">
        <v>0</v>
      </c>
      <c r="D15400">
        <v>5</v>
      </c>
      <c r="E15400" s="1" t="s">
        <v>98</v>
      </c>
      <c r="F15400">
        <v>2</v>
      </c>
      <c r="G15400">
        <v>110</v>
      </c>
      <c r="H15400">
        <v>43</v>
      </c>
      <c r="I15400">
        <v>1</v>
      </c>
      <c r="J15400">
        <v>0</v>
      </c>
      <c r="K15400">
        <v>45</v>
      </c>
      <c r="L15400">
        <v>3</v>
      </c>
    </row>
    <row r="15401" spans="1:12" x14ac:dyDescent="0.35">
      <c r="A15401" s="1" t="s">
        <v>31371</v>
      </c>
      <c r="B15401" s="1" t="s">
        <v>31372</v>
      </c>
      <c r="C15401">
        <v>0</v>
      </c>
      <c r="D15401">
        <v>5</v>
      </c>
      <c r="E15401" s="1" t="s">
        <v>73</v>
      </c>
      <c r="F15401">
        <v>0</v>
      </c>
      <c r="G15401">
        <v>72</v>
      </c>
      <c r="H15401">
        <v>33</v>
      </c>
      <c r="I15401">
        <v>3</v>
      </c>
      <c r="J15401">
        <v>1</v>
      </c>
      <c r="K15401">
        <v>13</v>
      </c>
      <c r="L15401">
        <v>3</v>
      </c>
    </row>
    <row r="15402" spans="1:12" x14ac:dyDescent="0.35">
      <c r="A15402" s="1" t="s">
        <v>31373</v>
      </c>
      <c r="B15402" s="1" t="s">
        <v>31374</v>
      </c>
      <c r="C15402">
        <v>3</v>
      </c>
      <c r="D15402">
        <v>2</v>
      </c>
      <c r="E15402" s="1" t="s">
        <v>291</v>
      </c>
      <c r="F15402">
        <v>0</v>
      </c>
      <c r="G15402">
        <v>297</v>
      </c>
      <c r="H15402">
        <v>4</v>
      </c>
      <c r="I15402">
        <v>1</v>
      </c>
      <c r="J15402">
        <v>2</v>
      </c>
      <c r="K15402">
        <v>8</v>
      </c>
      <c r="L15402">
        <v>1</v>
      </c>
    </row>
    <row r="15403" spans="1:12" x14ac:dyDescent="0.35">
      <c r="A15403" s="1" t="s">
        <v>31375</v>
      </c>
      <c r="B15403" s="1" t="s">
        <v>31376</v>
      </c>
      <c r="C15403">
        <v>1</v>
      </c>
      <c r="D15403">
        <v>5.5484475592861218</v>
      </c>
      <c r="E15403" s="1" t="s">
        <v>199</v>
      </c>
      <c r="F15403">
        <v>0</v>
      </c>
      <c r="G15403">
        <v>412</v>
      </c>
      <c r="H15403">
        <v>9</v>
      </c>
      <c r="I15403">
        <v>3</v>
      </c>
      <c r="J15403">
        <v>2</v>
      </c>
      <c r="K15403">
        <v>13</v>
      </c>
      <c r="L15403">
        <v>3</v>
      </c>
    </row>
    <row r="15404" spans="1:12" x14ac:dyDescent="0.35">
      <c r="A15404" s="1" t="s">
        <v>31377</v>
      </c>
      <c r="B15404" s="1" t="s">
        <v>31378</v>
      </c>
      <c r="C15404">
        <v>0</v>
      </c>
      <c r="D15404">
        <v>3</v>
      </c>
      <c r="E15404" s="1" t="s">
        <v>291</v>
      </c>
      <c r="F15404">
        <v>0</v>
      </c>
      <c r="G15404">
        <v>114</v>
      </c>
      <c r="H15404">
        <v>38</v>
      </c>
      <c r="I15404">
        <v>3</v>
      </c>
      <c r="J15404">
        <v>2</v>
      </c>
      <c r="K15404">
        <v>44</v>
      </c>
      <c r="L15404">
        <v>0</v>
      </c>
    </row>
    <row r="15405" spans="1:12" x14ac:dyDescent="0.35">
      <c r="A15405" s="1" t="s">
        <v>31379</v>
      </c>
      <c r="B15405" s="1" t="s">
        <v>31380</v>
      </c>
      <c r="C15405">
        <v>0</v>
      </c>
      <c r="D15405">
        <v>6</v>
      </c>
      <c r="E15405" s="1" t="s">
        <v>125</v>
      </c>
      <c r="F15405">
        <v>0</v>
      </c>
      <c r="G15405">
        <v>179</v>
      </c>
      <c r="H15405">
        <v>43</v>
      </c>
      <c r="I15405">
        <v>2</v>
      </c>
      <c r="J15405">
        <v>1</v>
      </c>
      <c r="K15405">
        <v>6</v>
      </c>
      <c r="L15405">
        <v>0</v>
      </c>
    </row>
    <row r="15406" spans="1:12" x14ac:dyDescent="0.35">
      <c r="A15406" s="1" t="s">
        <v>31381</v>
      </c>
      <c r="B15406" s="1" t="s">
        <v>31382</v>
      </c>
      <c r="C15406">
        <v>1</v>
      </c>
      <c r="D15406">
        <v>5.5484475592861218</v>
      </c>
      <c r="E15406" s="1" t="s">
        <v>41</v>
      </c>
      <c r="F15406">
        <v>1</v>
      </c>
      <c r="G15406">
        <v>336</v>
      </c>
      <c r="H15406">
        <v>5</v>
      </c>
      <c r="I15406">
        <v>0</v>
      </c>
      <c r="J15406">
        <v>1</v>
      </c>
      <c r="K15406">
        <v>42</v>
      </c>
      <c r="L15406">
        <v>1</v>
      </c>
    </row>
    <row r="15407" spans="1:12" x14ac:dyDescent="0.35">
      <c r="A15407" s="1" t="s">
        <v>31383</v>
      </c>
      <c r="B15407" s="1" t="s">
        <v>31384</v>
      </c>
      <c r="C15407">
        <v>3</v>
      </c>
      <c r="D15407">
        <v>4</v>
      </c>
      <c r="E15407" s="1" t="s">
        <v>78</v>
      </c>
      <c r="F15407">
        <v>0</v>
      </c>
      <c r="G15407">
        <v>86</v>
      </c>
      <c r="H15407">
        <v>35</v>
      </c>
      <c r="I15407">
        <v>0</v>
      </c>
      <c r="J15407">
        <v>2</v>
      </c>
      <c r="K15407">
        <v>7</v>
      </c>
      <c r="L15407">
        <v>1</v>
      </c>
    </row>
    <row r="15408" spans="1:12" x14ac:dyDescent="0.35">
      <c r="A15408" s="1" t="s">
        <v>31385</v>
      </c>
      <c r="B15408" s="1" t="s">
        <v>31386</v>
      </c>
      <c r="C15408">
        <v>1</v>
      </c>
      <c r="D15408">
        <v>5.5484475592861218</v>
      </c>
      <c r="E15408" s="1" t="s">
        <v>15</v>
      </c>
      <c r="F15408">
        <v>0</v>
      </c>
      <c r="G15408">
        <v>327</v>
      </c>
      <c r="H15408">
        <v>9</v>
      </c>
      <c r="I15408">
        <v>2</v>
      </c>
      <c r="J15408">
        <v>1</v>
      </c>
      <c r="K15408">
        <v>20</v>
      </c>
      <c r="L15408">
        <v>1</v>
      </c>
    </row>
    <row r="15409" spans="1:12" x14ac:dyDescent="0.35">
      <c r="A15409" s="1" t="s">
        <v>31387</v>
      </c>
      <c r="B15409" s="1" t="s">
        <v>31388</v>
      </c>
      <c r="C15409">
        <v>3</v>
      </c>
      <c r="D15409">
        <v>5.5484475592861218</v>
      </c>
      <c r="E15409" s="1" t="s">
        <v>175</v>
      </c>
      <c r="F15409">
        <v>0</v>
      </c>
      <c r="G15409">
        <v>331</v>
      </c>
      <c r="H15409">
        <v>37</v>
      </c>
      <c r="I15409">
        <v>1</v>
      </c>
      <c r="J15409">
        <v>2</v>
      </c>
      <c r="K15409">
        <v>28</v>
      </c>
      <c r="L15409">
        <v>0</v>
      </c>
    </row>
    <row r="15410" spans="1:12" x14ac:dyDescent="0.35">
      <c r="A15410" s="1" t="s">
        <v>31389</v>
      </c>
      <c r="B15410" s="1" t="s">
        <v>31390</v>
      </c>
      <c r="C15410">
        <v>0</v>
      </c>
      <c r="D15410">
        <v>5.5484475592861218</v>
      </c>
      <c r="E15410" s="1" t="s">
        <v>98</v>
      </c>
      <c r="F15410">
        <v>0</v>
      </c>
      <c r="G15410">
        <v>333</v>
      </c>
      <c r="H15410">
        <v>2</v>
      </c>
      <c r="I15410">
        <v>3</v>
      </c>
      <c r="J15410">
        <v>2</v>
      </c>
      <c r="K15410">
        <v>32</v>
      </c>
      <c r="L15410">
        <v>3</v>
      </c>
    </row>
    <row r="15411" spans="1:12" x14ac:dyDescent="0.35">
      <c r="A15411" s="1" t="s">
        <v>31391</v>
      </c>
      <c r="B15411" s="1" t="s">
        <v>31392</v>
      </c>
      <c r="C15411">
        <v>1</v>
      </c>
      <c r="D15411">
        <v>5.5484475592861218</v>
      </c>
      <c r="E15411" s="1" t="s">
        <v>171</v>
      </c>
      <c r="F15411">
        <v>0</v>
      </c>
      <c r="G15411">
        <v>336</v>
      </c>
      <c r="H15411">
        <v>5</v>
      </c>
      <c r="I15411">
        <v>1</v>
      </c>
      <c r="J15411">
        <v>2</v>
      </c>
      <c r="K15411">
        <v>45</v>
      </c>
      <c r="L15411">
        <v>3</v>
      </c>
    </row>
    <row r="15412" spans="1:12" x14ac:dyDescent="0.35">
      <c r="A15412" s="1" t="s">
        <v>31393</v>
      </c>
      <c r="B15412" s="1" t="s">
        <v>31394</v>
      </c>
      <c r="C15412">
        <v>0</v>
      </c>
      <c r="D15412">
        <v>5.5484475592861218</v>
      </c>
      <c r="E15412" s="1" t="s">
        <v>92</v>
      </c>
      <c r="F15412">
        <v>0</v>
      </c>
      <c r="G15412">
        <v>110</v>
      </c>
      <c r="H15412">
        <v>43</v>
      </c>
      <c r="I15412">
        <v>2</v>
      </c>
      <c r="J15412">
        <v>1</v>
      </c>
      <c r="K15412">
        <v>36</v>
      </c>
      <c r="L15412">
        <v>0</v>
      </c>
    </row>
    <row r="15413" spans="1:12" x14ac:dyDescent="0.35">
      <c r="A15413" s="1" t="s">
        <v>31395</v>
      </c>
      <c r="B15413" s="1" t="s">
        <v>31396</v>
      </c>
      <c r="C15413">
        <v>1</v>
      </c>
      <c r="D15413">
        <v>5.5484475592861218</v>
      </c>
      <c r="E15413" s="1" t="s">
        <v>115</v>
      </c>
      <c r="F15413">
        <v>0</v>
      </c>
      <c r="G15413">
        <v>86</v>
      </c>
      <c r="H15413">
        <v>35</v>
      </c>
      <c r="I15413">
        <v>3</v>
      </c>
      <c r="J15413">
        <v>1</v>
      </c>
      <c r="K15413">
        <v>8</v>
      </c>
      <c r="L15413">
        <v>0</v>
      </c>
    </row>
    <row r="15414" spans="1:12" x14ac:dyDescent="0.35">
      <c r="A15414" s="1" t="s">
        <v>31397</v>
      </c>
      <c r="B15414" s="1" t="s">
        <v>31398</v>
      </c>
      <c r="C15414">
        <v>1</v>
      </c>
      <c r="D15414">
        <v>5.5484475592861218</v>
      </c>
      <c r="E15414" s="1" t="s">
        <v>155</v>
      </c>
      <c r="F15414">
        <v>0</v>
      </c>
      <c r="G15414">
        <v>104</v>
      </c>
      <c r="H15414">
        <v>22</v>
      </c>
      <c r="I15414">
        <v>0</v>
      </c>
      <c r="J15414">
        <v>2</v>
      </c>
      <c r="K15414">
        <v>35</v>
      </c>
      <c r="L15414">
        <v>3</v>
      </c>
    </row>
    <row r="15415" spans="1:12" x14ac:dyDescent="0.35">
      <c r="A15415" s="1" t="s">
        <v>31399</v>
      </c>
      <c r="B15415" s="1" t="s">
        <v>31400</v>
      </c>
      <c r="C15415">
        <v>3</v>
      </c>
      <c r="D15415">
        <v>5.5484475592861218</v>
      </c>
      <c r="E15415" s="1" t="s">
        <v>15</v>
      </c>
      <c r="F15415">
        <v>1</v>
      </c>
      <c r="G15415">
        <v>7</v>
      </c>
      <c r="H15415">
        <v>38</v>
      </c>
      <c r="I15415">
        <v>0</v>
      </c>
      <c r="J15415">
        <v>1</v>
      </c>
      <c r="K15415">
        <v>14</v>
      </c>
      <c r="L15415">
        <v>3</v>
      </c>
    </row>
    <row r="15416" spans="1:12" x14ac:dyDescent="0.35">
      <c r="A15416" s="1" t="s">
        <v>31401</v>
      </c>
      <c r="B15416" s="1" t="s">
        <v>31402</v>
      </c>
      <c r="C15416">
        <v>1</v>
      </c>
      <c r="D15416">
        <v>8</v>
      </c>
      <c r="E15416" s="1" t="s">
        <v>115</v>
      </c>
      <c r="F15416">
        <v>0</v>
      </c>
      <c r="G15416">
        <v>29</v>
      </c>
      <c r="H15416">
        <v>18</v>
      </c>
      <c r="I15416">
        <v>0</v>
      </c>
      <c r="J15416">
        <v>1</v>
      </c>
      <c r="K15416">
        <v>19</v>
      </c>
      <c r="L15416">
        <v>0</v>
      </c>
    </row>
    <row r="15417" spans="1:12" x14ac:dyDescent="0.35">
      <c r="A15417" s="1" t="s">
        <v>31403</v>
      </c>
      <c r="B15417" s="1" t="s">
        <v>31404</v>
      </c>
      <c r="C15417">
        <v>3</v>
      </c>
      <c r="D15417">
        <v>5.5484475592861218</v>
      </c>
      <c r="E15417" s="1" t="s">
        <v>199</v>
      </c>
      <c r="F15417">
        <v>0</v>
      </c>
      <c r="G15417">
        <v>342</v>
      </c>
      <c r="H15417">
        <v>28</v>
      </c>
      <c r="I15417">
        <v>2</v>
      </c>
      <c r="J15417">
        <v>0</v>
      </c>
      <c r="K15417">
        <v>40</v>
      </c>
      <c r="L15417">
        <v>3</v>
      </c>
    </row>
    <row r="15418" spans="1:12" x14ac:dyDescent="0.35">
      <c r="A15418" s="1" t="s">
        <v>31405</v>
      </c>
      <c r="B15418" s="1" t="s">
        <v>31406</v>
      </c>
      <c r="C15418">
        <v>0</v>
      </c>
      <c r="D15418">
        <v>5.5484475592861218</v>
      </c>
      <c r="E15418" s="1" t="s">
        <v>144</v>
      </c>
      <c r="F15418">
        <v>2</v>
      </c>
      <c r="G15418">
        <v>104</v>
      </c>
      <c r="H15418">
        <v>22</v>
      </c>
      <c r="I15418">
        <v>1</v>
      </c>
      <c r="J15418">
        <v>1</v>
      </c>
      <c r="K15418">
        <v>31</v>
      </c>
      <c r="L15418">
        <v>2</v>
      </c>
    </row>
    <row r="15419" spans="1:12" x14ac:dyDescent="0.35">
      <c r="A15419" s="1" t="s">
        <v>31407</v>
      </c>
      <c r="B15419" s="1" t="s">
        <v>31408</v>
      </c>
      <c r="C15419">
        <v>0</v>
      </c>
      <c r="D15419">
        <v>5.5484475592861218</v>
      </c>
      <c r="E15419" s="1" t="s">
        <v>199</v>
      </c>
      <c r="F15419">
        <v>1</v>
      </c>
      <c r="G15419">
        <v>25</v>
      </c>
      <c r="H15419">
        <v>5</v>
      </c>
      <c r="I15419">
        <v>0</v>
      </c>
      <c r="J15419">
        <v>2</v>
      </c>
      <c r="K15419">
        <v>34</v>
      </c>
      <c r="L15419">
        <v>1</v>
      </c>
    </row>
    <row r="15420" spans="1:12" x14ac:dyDescent="0.35">
      <c r="A15420" s="1" t="s">
        <v>31409</v>
      </c>
      <c r="B15420" s="1" t="s">
        <v>31410</v>
      </c>
      <c r="C15420">
        <v>2</v>
      </c>
      <c r="D15420">
        <v>5.5484475592861218</v>
      </c>
      <c r="E15420" s="1" t="s">
        <v>125</v>
      </c>
      <c r="F15420">
        <v>0</v>
      </c>
      <c r="G15420">
        <v>423</v>
      </c>
      <c r="H15420">
        <v>36</v>
      </c>
      <c r="I15420">
        <v>3</v>
      </c>
      <c r="J15420">
        <v>1</v>
      </c>
      <c r="K15420">
        <v>33</v>
      </c>
      <c r="L15420">
        <v>3</v>
      </c>
    </row>
    <row r="15421" spans="1:12" x14ac:dyDescent="0.35">
      <c r="A15421" s="1" t="s">
        <v>31411</v>
      </c>
      <c r="B15421" s="1" t="s">
        <v>31412</v>
      </c>
      <c r="C15421">
        <v>0</v>
      </c>
      <c r="D15421">
        <v>3</v>
      </c>
      <c r="E15421" s="1" t="s">
        <v>125</v>
      </c>
      <c r="F15421">
        <v>0</v>
      </c>
      <c r="G15421">
        <v>260</v>
      </c>
      <c r="H15421">
        <v>23</v>
      </c>
      <c r="I15421">
        <v>3</v>
      </c>
      <c r="J15421">
        <v>1</v>
      </c>
      <c r="K15421">
        <v>31</v>
      </c>
      <c r="L15421">
        <v>0</v>
      </c>
    </row>
    <row r="15422" spans="1:12" x14ac:dyDescent="0.35">
      <c r="A15422" s="1" t="s">
        <v>31413</v>
      </c>
      <c r="B15422" s="1" t="s">
        <v>31414</v>
      </c>
      <c r="C15422">
        <v>1</v>
      </c>
      <c r="D15422">
        <v>5.5484475592861218</v>
      </c>
      <c r="E15422" s="1" t="s">
        <v>110</v>
      </c>
      <c r="F15422">
        <v>0</v>
      </c>
      <c r="G15422">
        <v>403</v>
      </c>
      <c r="H15422">
        <v>6</v>
      </c>
      <c r="I15422">
        <v>2</v>
      </c>
      <c r="J15422">
        <v>2</v>
      </c>
      <c r="K15422">
        <v>38</v>
      </c>
      <c r="L15422">
        <v>0</v>
      </c>
    </row>
    <row r="15423" spans="1:12" x14ac:dyDescent="0.35">
      <c r="A15423" s="1" t="s">
        <v>31415</v>
      </c>
      <c r="B15423" s="1" t="s">
        <v>31416</v>
      </c>
      <c r="C15423">
        <v>4</v>
      </c>
      <c r="D15423">
        <v>5.5484475592861218</v>
      </c>
      <c r="E15423" s="1" t="s">
        <v>68</v>
      </c>
      <c r="F15423">
        <v>0</v>
      </c>
      <c r="G15423">
        <v>140</v>
      </c>
      <c r="H15423">
        <v>4</v>
      </c>
      <c r="I15423">
        <v>3</v>
      </c>
      <c r="J15423">
        <v>1</v>
      </c>
      <c r="K15423">
        <v>10</v>
      </c>
      <c r="L15423">
        <v>0</v>
      </c>
    </row>
    <row r="15424" spans="1:12" x14ac:dyDescent="0.35">
      <c r="A15424" s="1" t="s">
        <v>31417</v>
      </c>
      <c r="B15424" s="1" t="s">
        <v>31418</v>
      </c>
      <c r="C15424">
        <v>2</v>
      </c>
      <c r="D15424">
        <v>8</v>
      </c>
      <c r="E15424" s="1" t="s">
        <v>25</v>
      </c>
      <c r="F15424">
        <v>0</v>
      </c>
      <c r="G15424">
        <v>439</v>
      </c>
      <c r="H15424">
        <v>8</v>
      </c>
      <c r="I15424">
        <v>1</v>
      </c>
      <c r="J15424">
        <v>1</v>
      </c>
      <c r="K15424">
        <v>44</v>
      </c>
      <c r="L15424">
        <v>0</v>
      </c>
    </row>
    <row r="15425" spans="1:12" x14ac:dyDescent="0.35">
      <c r="A15425" s="1" t="s">
        <v>31419</v>
      </c>
      <c r="B15425" s="1" t="s">
        <v>31420</v>
      </c>
      <c r="C15425">
        <v>2</v>
      </c>
      <c r="D15425">
        <v>8</v>
      </c>
      <c r="E15425" s="1" t="s">
        <v>244</v>
      </c>
      <c r="F15425">
        <v>0</v>
      </c>
      <c r="G15425">
        <v>444</v>
      </c>
      <c r="H15425">
        <v>9</v>
      </c>
      <c r="I15425">
        <v>1</v>
      </c>
      <c r="J15425">
        <v>1</v>
      </c>
      <c r="K15425">
        <v>26</v>
      </c>
      <c r="L15425">
        <v>0</v>
      </c>
    </row>
    <row r="15426" spans="1:12" x14ac:dyDescent="0.35">
      <c r="A15426" s="1" t="s">
        <v>31421</v>
      </c>
      <c r="B15426" s="1" t="s">
        <v>31422</v>
      </c>
      <c r="C15426">
        <v>0</v>
      </c>
      <c r="D15426">
        <v>4</v>
      </c>
      <c r="E15426" s="1" t="s">
        <v>125</v>
      </c>
      <c r="F15426">
        <v>0</v>
      </c>
      <c r="G15426">
        <v>177</v>
      </c>
      <c r="H15426">
        <v>11</v>
      </c>
      <c r="I15426">
        <v>3</v>
      </c>
      <c r="J15426">
        <v>1</v>
      </c>
      <c r="K15426">
        <v>21</v>
      </c>
      <c r="L15426">
        <v>0</v>
      </c>
    </row>
    <row r="15427" spans="1:12" x14ac:dyDescent="0.35">
      <c r="A15427" s="1" t="s">
        <v>31423</v>
      </c>
      <c r="B15427" s="1" t="s">
        <v>31424</v>
      </c>
      <c r="C15427">
        <v>3</v>
      </c>
      <c r="D15427">
        <v>5.5484475592861218</v>
      </c>
      <c r="E15427" s="1" t="s">
        <v>83</v>
      </c>
      <c r="F15427">
        <v>0</v>
      </c>
      <c r="G15427">
        <v>366</v>
      </c>
      <c r="H15427">
        <v>4</v>
      </c>
      <c r="I15427">
        <v>3</v>
      </c>
      <c r="J15427">
        <v>2</v>
      </c>
      <c r="K15427">
        <v>44</v>
      </c>
      <c r="L15427">
        <v>3</v>
      </c>
    </row>
    <row r="15428" spans="1:12" x14ac:dyDescent="0.35">
      <c r="A15428" s="1" t="s">
        <v>31425</v>
      </c>
      <c r="B15428" s="1" t="s">
        <v>31426</v>
      </c>
      <c r="C15428">
        <v>2</v>
      </c>
      <c r="D15428">
        <v>9</v>
      </c>
      <c r="E15428" s="1" t="s">
        <v>34</v>
      </c>
      <c r="F15428">
        <v>0</v>
      </c>
      <c r="G15428">
        <v>98</v>
      </c>
      <c r="H15428">
        <v>22</v>
      </c>
      <c r="I15428">
        <v>2</v>
      </c>
      <c r="J15428">
        <v>0</v>
      </c>
      <c r="K15428">
        <v>30</v>
      </c>
      <c r="L15428">
        <v>0</v>
      </c>
    </row>
    <row r="15429" spans="1:12" x14ac:dyDescent="0.35">
      <c r="A15429" s="1" t="s">
        <v>31427</v>
      </c>
      <c r="B15429" s="1" t="s">
        <v>31428</v>
      </c>
      <c r="C15429">
        <v>0</v>
      </c>
      <c r="D15429">
        <v>5.5484475592861218</v>
      </c>
      <c r="E15429" s="1" t="s">
        <v>73</v>
      </c>
      <c r="F15429">
        <v>2</v>
      </c>
      <c r="G15429">
        <v>316</v>
      </c>
      <c r="H15429">
        <v>30</v>
      </c>
      <c r="I15429">
        <v>2</v>
      </c>
      <c r="J15429">
        <v>2</v>
      </c>
      <c r="K15429">
        <v>44</v>
      </c>
      <c r="L15429">
        <v>1</v>
      </c>
    </row>
    <row r="15430" spans="1:12" x14ac:dyDescent="0.35">
      <c r="A15430" s="1" t="s">
        <v>31429</v>
      </c>
      <c r="B15430" s="1" t="s">
        <v>31430</v>
      </c>
      <c r="C15430">
        <v>0</v>
      </c>
      <c r="D15430">
        <v>5</v>
      </c>
      <c r="E15430" s="1" t="s">
        <v>92</v>
      </c>
      <c r="F15430">
        <v>2</v>
      </c>
      <c r="G15430">
        <v>60</v>
      </c>
      <c r="H15430">
        <v>4</v>
      </c>
      <c r="I15430">
        <v>1</v>
      </c>
      <c r="J15430">
        <v>0</v>
      </c>
      <c r="K15430">
        <v>39</v>
      </c>
      <c r="L15430">
        <v>0</v>
      </c>
    </row>
    <row r="15431" spans="1:12" x14ac:dyDescent="0.35">
      <c r="A15431" s="1" t="s">
        <v>31431</v>
      </c>
      <c r="B15431" s="1" t="s">
        <v>31432</v>
      </c>
      <c r="C15431">
        <v>0</v>
      </c>
      <c r="D15431">
        <v>4</v>
      </c>
      <c r="E15431" s="1" t="s">
        <v>51</v>
      </c>
      <c r="F15431">
        <v>2</v>
      </c>
      <c r="G15431">
        <v>336</v>
      </c>
      <c r="H15431">
        <v>5</v>
      </c>
      <c r="I15431">
        <v>2</v>
      </c>
      <c r="J15431">
        <v>2</v>
      </c>
      <c r="K15431">
        <v>9</v>
      </c>
      <c r="L15431">
        <v>3</v>
      </c>
    </row>
    <row r="15432" spans="1:12" x14ac:dyDescent="0.35">
      <c r="A15432" s="1" t="s">
        <v>31433</v>
      </c>
      <c r="B15432" s="1" t="s">
        <v>31434</v>
      </c>
      <c r="C15432">
        <v>3</v>
      </c>
      <c r="D15432">
        <v>5.5484475592861218</v>
      </c>
      <c r="E15432" s="1" t="s">
        <v>56</v>
      </c>
      <c r="F15432">
        <v>0</v>
      </c>
      <c r="G15432">
        <v>205</v>
      </c>
      <c r="H15432">
        <v>47</v>
      </c>
      <c r="I15432">
        <v>3</v>
      </c>
      <c r="J15432">
        <v>2</v>
      </c>
      <c r="K15432">
        <v>37</v>
      </c>
      <c r="L15432">
        <v>3</v>
      </c>
    </row>
    <row r="15433" spans="1:12" x14ac:dyDescent="0.35">
      <c r="A15433" s="1" t="s">
        <v>31435</v>
      </c>
      <c r="B15433" s="1" t="s">
        <v>31436</v>
      </c>
      <c r="C15433">
        <v>2</v>
      </c>
      <c r="D15433">
        <v>5.5484475592861218</v>
      </c>
      <c r="E15433" s="1" t="s">
        <v>73</v>
      </c>
      <c r="F15433">
        <v>0</v>
      </c>
      <c r="G15433">
        <v>203</v>
      </c>
      <c r="H15433">
        <v>25</v>
      </c>
      <c r="I15433">
        <v>1</v>
      </c>
      <c r="J15433">
        <v>2</v>
      </c>
      <c r="K15433">
        <v>16</v>
      </c>
      <c r="L15433">
        <v>0</v>
      </c>
    </row>
    <row r="15434" spans="1:12" x14ac:dyDescent="0.35">
      <c r="A15434" s="1" t="s">
        <v>31437</v>
      </c>
      <c r="B15434" s="1" t="s">
        <v>31438</v>
      </c>
      <c r="C15434">
        <v>1</v>
      </c>
      <c r="D15434">
        <v>5.5484475592861218</v>
      </c>
      <c r="E15434" s="1" t="s">
        <v>115</v>
      </c>
      <c r="F15434">
        <v>0</v>
      </c>
      <c r="G15434">
        <v>347</v>
      </c>
      <c r="H15434">
        <v>46</v>
      </c>
      <c r="I15434">
        <v>0</v>
      </c>
      <c r="J15434">
        <v>2</v>
      </c>
      <c r="K15434">
        <v>32</v>
      </c>
      <c r="L15434">
        <v>3</v>
      </c>
    </row>
    <row r="15435" spans="1:12" x14ac:dyDescent="0.35">
      <c r="A15435" s="1" t="s">
        <v>31439</v>
      </c>
      <c r="B15435" s="1" t="s">
        <v>31440</v>
      </c>
      <c r="C15435">
        <v>0</v>
      </c>
      <c r="D15435">
        <v>5</v>
      </c>
      <c r="E15435" s="1" t="s">
        <v>41</v>
      </c>
      <c r="F15435">
        <v>1</v>
      </c>
      <c r="G15435">
        <v>260</v>
      </c>
      <c r="H15435">
        <v>23</v>
      </c>
      <c r="I15435">
        <v>0</v>
      </c>
      <c r="J15435">
        <v>2</v>
      </c>
      <c r="K15435">
        <v>35</v>
      </c>
      <c r="L15435">
        <v>3</v>
      </c>
    </row>
    <row r="15436" spans="1:12" x14ac:dyDescent="0.35">
      <c r="A15436" s="1" t="s">
        <v>31441</v>
      </c>
      <c r="B15436" s="1" t="s">
        <v>31442</v>
      </c>
      <c r="C15436">
        <v>3</v>
      </c>
      <c r="D15436">
        <v>2</v>
      </c>
      <c r="E15436" s="1" t="s">
        <v>244</v>
      </c>
      <c r="F15436">
        <v>0</v>
      </c>
      <c r="G15436">
        <v>402</v>
      </c>
      <c r="H15436">
        <v>25</v>
      </c>
      <c r="I15436">
        <v>2</v>
      </c>
      <c r="J15436">
        <v>1</v>
      </c>
      <c r="K15436">
        <v>35</v>
      </c>
      <c r="L15436">
        <v>3</v>
      </c>
    </row>
    <row r="15437" spans="1:12" x14ac:dyDescent="0.35">
      <c r="A15437" s="1" t="s">
        <v>31443</v>
      </c>
      <c r="B15437" s="1" t="s">
        <v>31444</v>
      </c>
      <c r="C15437">
        <v>1</v>
      </c>
      <c r="D15437">
        <v>5</v>
      </c>
      <c r="E15437" s="1" t="s">
        <v>244</v>
      </c>
      <c r="F15437">
        <v>0</v>
      </c>
      <c r="G15437">
        <v>110</v>
      </c>
      <c r="H15437">
        <v>43</v>
      </c>
      <c r="I15437">
        <v>3</v>
      </c>
      <c r="J15437">
        <v>0</v>
      </c>
      <c r="K15437">
        <v>25</v>
      </c>
      <c r="L15437">
        <v>1</v>
      </c>
    </row>
    <row r="15438" spans="1:12" x14ac:dyDescent="0.35">
      <c r="A15438" s="1" t="s">
        <v>31445</v>
      </c>
      <c r="B15438" s="1" t="s">
        <v>31446</v>
      </c>
      <c r="C15438">
        <v>1</v>
      </c>
      <c r="D15438">
        <v>5.5484475592861218</v>
      </c>
      <c r="E15438" s="1" t="s">
        <v>62</v>
      </c>
      <c r="F15438">
        <v>0</v>
      </c>
      <c r="G15438">
        <v>284</v>
      </c>
      <c r="H15438">
        <v>18</v>
      </c>
      <c r="I15438">
        <v>2</v>
      </c>
      <c r="J15438">
        <v>0</v>
      </c>
      <c r="K15438">
        <v>17</v>
      </c>
      <c r="L15438">
        <v>3</v>
      </c>
    </row>
    <row r="15439" spans="1:12" x14ac:dyDescent="0.35">
      <c r="A15439" s="1" t="s">
        <v>31447</v>
      </c>
      <c r="B15439" s="1" t="s">
        <v>31448</v>
      </c>
      <c r="C15439">
        <v>2</v>
      </c>
      <c r="D15439">
        <v>5.5484475592861218</v>
      </c>
      <c r="E15439" s="1" t="s">
        <v>140</v>
      </c>
      <c r="F15439">
        <v>0</v>
      </c>
      <c r="G15439">
        <v>308</v>
      </c>
      <c r="H15439">
        <v>9</v>
      </c>
      <c r="I15439">
        <v>3</v>
      </c>
      <c r="J15439">
        <v>0</v>
      </c>
      <c r="K15439">
        <v>7</v>
      </c>
      <c r="L15439">
        <v>3</v>
      </c>
    </row>
    <row r="15440" spans="1:12" x14ac:dyDescent="0.35">
      <c r="A15440" s="1" t="s">
        <v>31449</v>
      </c>
      <c r="B15440" s="1" t="s">
        <v>31450</v>
      </c>
      <c r="C15440">
        <v>3</v>
      </c>
      <c r="D15440">
        <v>3</v>
      </c>
      <c r="E15440" s="1" t="s">
        <v>41</v>
      </c>
      <c r="F15440">
        <v>0</v>
      </c>
      <c r="G15440">
        <v>362</v>
      </c>
      <c r="H15440">
        <v>44</v>
      </c>
      <c r="I15440">
        <v>3</v>
      </c>
      <c r="J15440">
        <v>2</v>
      </c>
      <c r="K15440">
        <v>37</v>
      </c>
      <c r="L15440">
        <v>3</v>
      </c>
    </row>
    <row r="15441" spans="1:12" x14ac:dyDescent="0.35">
      <c r="A15441" s="1" t="s">
        <v>31451</v>
      </c>
      <c r="B15441" s="1" t="s">
        <v>31452</v>
      </c>
      <c r="C15441">
        <v>0</v>
      </c>
      <c r="D15441">
        <v>4</v>
      </c>
      <c r="E15441" s="1" t="s">
        <v>89</v>
      </c>
      <c r="F15441">
        <v>0</v>
      </c>
      <c r="G15441">
        <v>244</v>
      </c>
      <c r="H15441">
        <v>35</v>
      </c>
      <c r="I15441">
        <v>0</v>
      </c>
      <c r="J15441">
        <v>1</v>
      </c>
      <c r="K15441">
        <v>32</v>
      </c>
      <c r="L15441">
        <v>3</v>
      </c>
    </row>
    <row r="15442" spans="1:12" x14ac:dyDescent="0.35">
      <c r="A15442" s="1" t="s">
        <v>31453</v>
      </c>
      <c r="B15442" s="1" t="s">
        <v>31454</v>
      </c>
      <c r="C15442">
        <v>3</v>
      </c>
      <c r="D15442">
        <v>5.5484475592861218</v>
      </c>
      <c r="E15442" s="1" t="s">
        <v>125</v>
      </c>
      <c r="F15442">
        <v>2</v>
      </c>
      <c r="G15442">
        <v>252</v>
      </c>
      <c r="H15442">
        <v>2</v>
      </c>
      <c r="I15442">
        <v>2</v>
      </c>
      <c r="J15442">
        <v>2</v>
      </c>
      <c r="K15442">
        <v>14</v>
      </c>
      <c r="L15442">
        <v>3</v>
      </c>
    </row>
    <row r="15443" spans="1:12" x14ac:dyDescent="0.35">
      <c r="A15443" s="1" t="s">
        <v>31455</v>
      </c>
      <c r="B15443" s="1" t="s">
        <v>31456</v>
      </c>
      <c r="C15443">
        <v>1</v>
      </c>
      <c r="D15443">
        <v>5.5484475592861218</v>
      </c>
      <c r="E15443" s="1" t="s">
        <v>15</v>
      </c>
      <c r="F15443">
        <v>0</v>
      </c>
      <c r="G15443">
        <v>337</v>
      </c>
      <c r="H15443">
        <v>9</v>
      </c>
      <c r="I15443">
        <v>0</v>
      </c>
      <c r="J15443">
        <v>2</v>
      </c>
      <c r="K15443">
        <v>32</v>
      </c>
      <c r="L15443">
        <v>3</v>
      </c>
    </row>
    <row r="15444" spans="1:12" x14ac:dyDescent="0.35">
      <c r="A15444" s="1" t="s">
        <v>31457</v>
      </c>
      <c r="B15444" s="1" t="s">
        <v>31458</v>
      </c>
      <c r="C15444">
        <v>1</v>
      </c>
      <c r="D15444">
        <v>5.5484475592861218</v>
      </c>
      <c r="E15444" s="1" t="s">
        <v>98</v>
      </c>
      <c r="F15444">
        <v>0</v>
      </c>
      <c r="G15444">
        <v>332</v>
      </c>
      <c r="H15444">
        <v>29</v>
      </c>
      <c r="I15444">
        <v>0</v>
      </c>
      <c r="J15444">
        <v>2</v>
      </c>
      <c r="K15444">
        <v>15</v>
      </c>
      <c r="L15444">
        <v>2</v>
      </c>
    </row>
    <row r="15445" spans="1:12" x14ac:dyDescent="0.35">
      <c r="A15445" s="1" t="s">
        <v>31459</v>
      </c>
      <c r="B15445" s="1" t="s">
        <v>31460</v>
      </c>
      <c r="C15445">
        <v>1</v>
      </c>
      <c r="D15445">
        <v>5.5484475592861218</v>
      </c>
      <c r="E15445" s="1" t="s">
        <v>62</v>
      </c>
      <c r="F15445">
        <v>0</v>
      </c>
      <c r="G15445">
        <v>181</v>
      </c>
      <c r="H15445">
        <v>48</v>
      </c>
      <c r="I15445">
        <v>2</v>
      </c>
      <c r="J15445">
        <v>2</v>
      </c>
      <c r="K15445">
        <v>12</v>
      </c>
      <c r="L15445">
        <v>0</v>
      </c>
    </row>
    <row r="15446" spans="1:12" x14ac:dyDescent="0.35">
      <c r="A15446" s="1" t="s">
        <v>31461</v>
      </c>
      <c r="B15446" s="1" t="s">
        <v>31462</v>
      </c>
      <c r="C15446">
        <v>0</v>
      </c>
      <c r="D15446">
        <v>5.5484475592861218</v>
      </c>
      <c r="E15446" s="1" t="s">
        <v>51</v>
      </c>
      <c r="F15446">
        <v>0</v>
      </c>
      <c r="G15446">
        <v>374</v>
      </c>
      <c r="H15446">
        <v>4</v>
      </c>
      <c r="I15446">
        <v>0</v>
      </c>
      <c r="J15446">
        <v>2</v>
      </c>
      <c r="K15446">
        <v>30</v>
      </c>
      <c r="L15446">
        <v>3</v>
      </c>
    </row>
    <row r="15447" spans="1:12" x14ac:dyDescent="0.35">
      <c r="A15447" s="1" t="s">
        <v>31463</v>
      </c>
      <c r="B15447" s="1" t="s">
        <v>31464</v>
      </c>
      <c r="C15447">
        <v>3</v>
      </c>
      <c r="D15447">
        <v>5.5484475592861218</v>
      </c>
      <c r="E15447" s="1" t="s">
        <v>122</v>
      </c>
      <c r="F15447">
        <v>0</v>
      </c>
      <c r="G15447">
        <v>323</v>
      </c>
      <c r="H15447">
        <v>38</v>
      </c>
      <c r="I15447">
        <v>3</v>
      </c>
      <c r="J15447">
        <v>0</v>
      </c>
      <c r="K15447">
        <v>24</v>
      </c>
      <c r="L15447">
        <v>3</v>
      </c>
    </row>
    <row r="15448" spans="1:12" x14ac:dyDescent="0.35">
      <c r="A15448" s="1" t="s">
        <v>31465</v>
      </c>
      <c r="B15448" s="1" t="s">
        <v>31466</v>
      </c>
      <c r="C15448">
        <v>3</v>
      </c>
      <c r="D15448">
        <v>3</v>
      </c>
      <c r="E15448" s="1" t="s">
        <v>244</v>
      </c>
      <c r="F15448">
        <v>2</v>
      </c>
      <c r="G15448">
        <v>439</v>
      </c>
      <c r="H15448">
        <v>8</v>
      </c>
      <c r="I15448">
        <v>1</v>
      </c>
      <c r="J15448">
        <v>2</v>
      </c>
      <c r="K15448">
        <v>39</v>
      </c>
      <c r="L15448">
        <v>0</v>
      </c>
    </row>
    <row r="15449" spans="1:12" x14ac:dyDescent="0.35">
      <c r="A15449" s="1" t="s">
        <v>31467</v>
      </c>
      <c r="B15449" s="1" t="s">
        <v>31468</v>
      </c>
      <c r="C15449">
        <v>3</v>
      </c>
      <c r="D15449">
        <v>1</v>
      </c>
      <c r="E15449" s="1" t="s">
        <v>51</v>
      </c>
      <c r="F15449">
        <v>0</v>
      </c>
      <c r="G15449">
        <v>110</v>
      </c>
      <c r="H15449">
        <v>43</v>
      </c>
      <c r="I15449">
        <v>0</v>
      </c>
      <c r="J15449">
        <v>2</v>
      </c>
      <c r="K15449">
        <v>5</v>
      </c>
      <c r="L15449">
        <v>3</v>
      </c>
    </row>
    <row r="15450" spans="1:12" x14ac:dyDescent="0.35">
      <c r="A15450" s="1" t="s">
        <v>31469</v>
      </c>
      <c r="B15450" s="1" t="s">
        <v>31470</v>
      </c>
      <c r="C15450">
        <v>4</v>
      </c>
      <c r="D15450">
        <v>9</v>
      </c>
      <c r="E15450" s="1" t="s">
        <v>115</v>
      </c>
      <c r="F15450">
        <v>2</v>
      </c>
      <c r="G15450">
        <v>40</v>
      </c>
      <c r="H15450">
        <v>0</v>
      </c>
      <c r="I15450">
        <v>3</v>
      </c>
      <c r="J15450">
        <v>1</v>
      </c>
      <c r="K15450">
        <v>41</v>
      </c>
      <c r="L15450">
        <v>0</v>
      </c>
    </row>
    <row r="15451" spans="1:12" x14ac:dyDescent="0.35">
      <c r="A15451" s="1" t="s">
        <v>31471</v>
      </c>
      <c r="B15451" s="1" t="s">
        <v>31472</v>
      </c>
      <c r="C15451">
        <v>3</v>
      </c>
      <c r="D15451">
        <v>5.5484475592861218</v>
      </c>
      <c r="E15451" s="1" t="s">
        <v>51</v>
      </c>
      <c r="F15451">
        <v>0</v>
      </c>
      <c r="G15451">
        <v>424</v>
      </c>
      <c r="H15451">
        <v>0</v>
      </c>
      <c r="I15451">
        <v>2</v>
      </c>
      <c r="J15451">
        <v>0</v>
      </c>
      <c r="K15451">
        <v>32</v>
      </c>
      <c r="L15451">
        <v>1</v>
      </c>
    </row>
    <row r="15452" spans="1:12" x14ac:dyDescent="0.35">
      <c r="A15452" s="1" t="s">
        <v>31473</v>
      </c>
      <c r="B15452" s="1" t="s">
        <v>31474</v>
      </c>
      <c r="C15452">
        <v>0</v>
      </c>
      <c r="D15452">
        <v>5.5484475592861218</v>
      </c>
      <c r="E15452" s="1" t="s">
        <v>62</v>
      </c>
      <c r="F15452">
        <v>0</v>
      </c>
      <c r="G15452">
        <v>179</v>
      </c>
      <c r="H15452">
        <v>43</v>
      </c>
      <c r="I15452">
        <v>2</v>
      </c>
      <c r="J15452">
        <v>2</v>
      </c>
      <c r="K15452">
        <v>19</v>
      </c>
      <c r="L15452">
        <v>3</v>
      </c>
    </row>
    <row r="15453" spans="1:12" x14ac:dyDescent="0.35">
      <c r="A15453" s="1" t="s">
        <v>31475</v>
      </c>
      <c r="B15453" s="1" t="s">
        <v>31476</v>
      </c>
      <c r="C15453">
        <v>2</v>
      </c>
      <c r="D15453">
        <v>5.5484475592861218</v>
      </c>
      <c r="E15453" s="1" t="s">
        <v>140</v>
      </c>
      <c r="F15453">
        <v>0</v>
      </c>
      <c r="G15453">
        <v>46</v>
      </c>
      <c r="H15453">
        <v>21</v>
      </c>
      <c r="I15453">
        <v>1</v>
      </c>
      <c r="J15453">
        <v>2</v>
      </c>
      <c r="K15453">
        <v>27</v>
      </c>
      <c r="L15453">
        <v>3</v>
      </c>
    </row>
    <row r="15454" spans="1:12" x14ac:dyDescent="0.35">
      <c r="A15454" s="1" t="s">
        <v>31477</v>
      </c>
      <c r="B15454" s="1" t="s">
        <v>31478</v>
      </c>
      <c r="C15454">
        <v>4</v>
      </c>
      <c r="D15454">
        <v>5.5484475592861218</v>
      </c>
      <c r="E15454" s="1" t="s">
        <v>56</v>
      </c>
      <c r="F15454">
        <v>0</v>
      </c>
      <c r="G15454">
        <v>245</v>
      </c>
      <c r="H15454">
        <v>23</v>
      </c>
      <c r="I15454">
        <v>0</v>
      </c>
      <c r="J15454">
        <v>0</v>
      </c>
      <c r="K15454">
        <v>6</v>
      </c>
      <c r="L15454">
        <v>0</v>
      </c>
    </row>
    <row r="15455" spans="1:12" x14ac:dyDescent="0.35">
      <c r="A15455" s="1" t="s">
        <v>31479</v>
      </c>
      <c r="B15455" s="1" t="s">
        <v>31480</v>
      </c>
      <c r="C15455">
        <v>0</v>
      </c>
      <c r="D15455">
        <v>5.5484475592861218</v>
      </c>
      <c r="E15455" s="1" t="s">
        <v>98</v>
      </c>
      <c r="F15455">
        <v>0</v>
      </c>
      <c r="G15455">
        <v>40</v>
      </c>
      <c r="H15455">
        <v>0</v>
      </c>
      <c r="I15455">
        <v>1</v>
      </c>
      <c r="J15455">
        <v>2</v>
      </c>
      <c r="K15455">
        <v>32</v>
      </c>
      <c r="L15455">
        <v>0</v>
      </c>
    </row>
    <row r="15456" spans="1:12" x14ac:dyDescent="0.35">
      <c r="A15456" s="1" t="s">
        <v>31481</v>
      </c>
      <c r="B15456" s="1" t="s">
        <v>31482</v>
      </c>
      <c r="C15456">
        <v>3</v>
      </c>
      <c r="D15456">
        <v>3</v>
      </c>
      <c r="E15456" s="1" t="s">
        <v>175</v>
      </c>
      <c r="F15456">
        <v>0</v>
      </c>
      <c r="G15456">
        <v>220</v>
      </c>
      <c r="H15456">
        <v>28</v>
      </c>
      <c r="I15456">
        <v>1</v>
      </c>
      <c r="J15456">
        <v>2</v>
      </c>
      <c r="K15456">
        <v>26</v>
      </c>
      <c r="L15456">
        <v>0</v>
      </c>
    </row>
    <row r="15457" spans="1:12" x14ac:dyDescent="0.35">
      <c r="A15457" s="1" t="s">
        <v>31483</v>
      </c>
      <c r="B15457" s="1" t="s">
        <v>31484</v>
      </c>
      <c r="C15457">
        <v>2</v>
      </c>
      <c r="D15457">
        <v>5.5484475592861218</v>
      </c>
      <c r="E15457" s="1" t="s">
        <v>78</v>
      </c>
      <c r="F15457">
        <v>2</v>
      </c>
      <c r="G15457">
        <v>94</v>
      </c>
      <c r="H15457">
        <v>6</v>
      </c>
      <c r="I15457">
        <v>2</v>
      </c>
      <c r="J15457">
        <v>2</v>
      </c>
      <c r="K15457">
        <v>20</v>
      </c>
      <c r="L15457">
        <v>3</v>
      </c>
    </row>
    <row r="15458" spans="1:12" x14ac:dyDescent="0.35">
      <c r="A15458" s="1" t="s">
        <v>31485</v>
      </c>
      <c r="B15458" s="1" t="s">
        <v>31486</v>
      </c>
      <c r="C15458">
        <v>1</v>
      </c>
      <c r="D15458">
        <v>5</v>
      </c>
      <c r="E15458" s="1" t="s">
        <v>244</v>
      </c>
      <c r="F15458">
        <v>2</v>
      </c>
      <c r="G15458">
        <v>209</v>
      </c>
      <c r="H15458">
        <v>42</v>
      </c>
      <c r="I15458">
        <v>1</v>
      </c>
      <c r="J15458">
        <v>2</v>
      </c>
      <c r="K15458">
        <v>16</v>
      </c>
      <c r="L15458">
        <v>0</v>
      </c>
    </row>
    <row r="15459" spans="1:12" x14ac:dyDescent="0.35">
      <c r="A15459" s="1" t="s">
        <v>31487</v>
      </c>
      <c r="B15459" s="1" t="s">
        <v>31488</v>
      </c>
      <c r="C15459">
        <v>1</v>
      </c>
      <c r="D15459">
        <v>5</v